v>2.4397216510512099E-6</c:v>
                </c:pt>
                <c:pt idx="480">
                  <c:v>2.4397216510512099E-6</c:v>
                </c:pt>
                <c:pt idx="481">
                  <c:v>2.4732808687292299E-6</c:v>
                </c:pt>
                <c:pt idx="482">
                  <c:v>2.4900604775682301E-6</c:v>
                </c:pt>
                <c:pt idx="483">
                  <c:v>2.5571789129242599E-6</c:v>
                </c:pt>
                <c:pt idx="484">
                  <c:v>2.5571789129242599E-6</c:v>
                </c:pt>
                <c:pt idx="485">
                  <c:v>2.5403993040852601E-6</c:v>
                </c:pt>
                <c:pt idx="486">
                  <c:v>2.6075177394412801E-6</c:v>
                </c:pt>
                <c:pt idx="487">
                  <c:v>2.6242973482802901E-6</c:v>
                </c:pt>
                <c:pt idx="488">
                  <c:v>2.6410769571193001E-6</c:v>
                </c:pt>
                <c:pt idx="489">
                  <c:v>2.7249750013143301E-6</c:v>
                </c:pt>
                <c:pt idx="490">
                  <c:v>2.7249750013143301E-6</c:v>
                </c:pt>
                <c:pt idx="491">
                  <c:v>2.7753138278313499E-6</c:v>
                </c:pt>
                <c:pt idx="492">
                  <c:v>2.8424322631873801E-6</c:v>
                </c:pt>
                <c:pt idx="493">
                  <c:v>2.8927710897043999E-6</c:v>
                </c:pt>
                <c:pt idx="494">
                  <c:v>2.9598895250604301E-6</c:v>
                </c:pt>
                <c:pt idx="495">
                  <c:v>2.9766691338994401E-6</c:v>
                </c:pt>
                <c:pt idx="496">
                  <c:v>3.0437875692554699E-6</c:v>
                </c:pt>
                <c:pt idx="497">
                  <c:v>3.0605671780944799E-6</c:v>
                </c:pt>
                <c:pt idx="498">
                  <c:v>3.1612448311285199E-6</c:v>
                </c:pt>
                <c:pt idx="499">
                  <c:v>3.2283632664845501E-6</c:v>
                </c:pt>
                <c:pt idx="500">
                  <c:v>3.2954817018405701E-6</c:v>
                </c:pt>
                <c:pt idx="501">
                  <c:v>3.3290409195185901E-6</c:v>
                </c:pt>
                <c:pt idx="502">
                  <c:v>3.3793797460356099E-6</c:v>
                </c:pt>
                <c:pt idx="503">
                  <c:v>3.4297185725526301E-6</c:v>
                </c:pt>
                <c:pt idx="504">
                  <c:v>3.4297185725526301E-6</c:v>
                </c:pt>
                <c:pt idx="505">
                  <c:v>3.4632777902306501E-6</c:v>
                </c:pt>
                <c:pt idx="506">
                  <c:v>3.4968370079086599E-6</c:v>
                </c:pt>
                <c:pt idx="507">
                  <c:v>3.4800573990696499E-6</c:v>
                </c:pt>
                <c:pt idx="508">
                  <c:v>3.5303962255866701E-6</c:v>
                </c:pt>
                <c:pt idx="509">
                  <c:v>3.5639554432646901E-6</c:v>
                </c:pt>
                <c:pt idx="510">
                  <c:v>3.5807350521036899E-6</c:v>
                </c:pt>
                <c:pt idx="511">
                  <c:v>3.5807350521036899E-6</c:v>
                </c:pt>
                <c:pt idx="512">
                  <c:v>3.6310738786207199E-6</c:v>
                </c:pt>
                <c:pt idx="513">
                  <c:v>3.6478534874597201E-6</c:v>
                </c:pt>
                <c:pt idx="514">
                  <c:v>3.6981923139767399E-6</c:v>
                </c:pt>
                <c:pt idx="515">
                  <c:v>3.7317515316547599E-6</c:v>
                </c:pt>
                <c:pt idx="516">
                  <c:v>3.7988699670107901E-6</c:v>
                </c:pt>
                <c:pt idx="517">
                  <c:v>3.8156495758497903E-6</c:v>
                </c:pt>
                <c:pt idx="518">
                  <c:v>3.8492087935278103E-6</c:v>
                </c:pt>
                <c:pt idx="519">
                  <c:v>3.8995476200448301E-6</c:v>
                </c:pt>
                <c:pt idx="520">
                  <c:v>3.9666660554008599E-6</c:v>
                </c:pt>
                <c:pt idx="521">
                  <c:v>3.9834456642398597E-6</c:v>
                </c:pt>
                <c:pt idx="522">
                  <c:v>3.9834456642398699E-6</c:v>
                </c:pt>
                <c:pt idx="523">
                  <c:v>4.0337844907568897E-6</c:v>
                </c:pt>
                <c:pt idx="524">
                  <c:v>4.0337844907568897E-6</c:v>
                </c:pt>
                <c:pt idx="525">
                  <c:v>4.0673437084349003E-6</c:v>
                </c:pt>
                <c:pt idx="526">
                  <c:v>4.0841233172739103E-6</c:v>
                </c:pt>
                <c:pt idx="527">
                  <c:v>4.1009029261129101E-6</c:v>
                </c:pt>
                <c:pt idx="528">
                  <c:v>4.1009029261129101E-6</c:v>
                </c:pt>
                <c:pt idx="529">
                  <c:v>4.1176825349519201E-6</c:v>
                </c:pt>
                <c:pt idx="530">
                  <c:v>4.1848009703079499E-6</c:v>
                </c:pt>
                <c:pt idx="531">
                  <c:v>4.2015805791469599E-6</c:v>
                </c:pt>
                <c:pt idx="532">
                  <c:v>4.2351397968249697E-6</c:v>
                </c:pt>
                <c:pt idx="533">
                  <c:v>4.3022582321810003E-6</c:v>
                </c:pt>
                <c:pt idx="534">
                  <c:v>4.3358174498590101E-6</c:v>
                </c:pt>
                <c:pt idx="535">
                  <c:v>4.4364951028930599E-6</c:v>
                </c:pt>
                <c:pt idx="536">
                  <c:v>4.4868339294100797E-6</c:v>
                </c:pt>
                <c:pt idx="537">
                  <c:v>4.5203931470880903E-6</c:v>
                </c:pt>
                <c:pt idx="538">
                  <c:v>4.6042911912831301E-6</c:v>
                </c:pt>
                <c:pt idx="539">
                  <c:v>4.7049688443171697E-6</c:v>
                </c:pt>
                <c:pt idx="540">
                  <c:v>4.7888668885122103E-6</c:v>
                </c:pt>
                <c:pt idx="541">
                  <c:v>4.8727649327072399E-6</c:v>
                </c:pt>
                <c:pt idx="542">
                  <c:v>4.9063241503852599E-6</c:v>
                </c:pt>
                <c:pt idx="543">
                  <c:v>5.0070018034193003E-6</c:v>
                </c:pt>
                <c:pt idx="544">
                  <c:v>5.0741202387753301E-6</c:v>
                </c:pt>
                <c:pt idx="545">
                  <c:v>5.2083571094873804E-6</c:v>
                </c:pt>
                <c:pt idx="546">
                  <c:v>5.3090347625214199E-6</c:v>
                </c:pt>
                <c:pt idx="547">
                  <c:v>5.3929328067164597E-6</c:v>
                </c:pt>
                <c:pt idx="548">
                  <c:v>5.4600512420724903E-6</c:v>
                </c:pt>
                <c:pt idx="549">
                  <c:v>5.4936104597505001E-6</c:v>
                </c:pt>
                <c:pt idx="550">
                  <c:v>5.4936104597505001E-6</c:v>
                </c:pt>
                <c:pt idx="551">
                  <c:v>5.5607288951065299E-6</c:v>
                </c:pt>
                <c:pt idx="552">
                  <c:v>5.5607288951065299E-6</c:v>
                </c:pt>
                <c:pt idx="553">
                  <c:v>5.5942881127845499E-6</c:v>
                </c:pt>
                <c:pt idx="554">
                  <c:v>5.6614065481405704E-6</c:v>
                </c:pt>
                <c:pt idx="555">
                  <c:v>5.7285249834966001E-6</c:v>
                </c:pt>
                <c:pt idx="556">
                  <c:v>5.8292026365306397E-6</c:v>
                </c:pt>
                <c:pt idx="557">
                  <c:v>5.8795414630476697E-6</c:v>
                </c:pt>
                <c:pt idx="558">
                  <c:v>5.9634395072427001E-6</c:v>
                </c:pt>
                <c:pt idx="559">
                  <c:v>5.9802191160817101E-6</c:v>
                </c:pt>
                <c:pt idx="560">
                  <c:v>6.0137783337597199E-6</c:v>
                </c:pt>
                <c:pt idx="561">
                  <c:v>6.0473375514377399E-6</c:v>
                </c:pt>
                <c:pt idx="562">
                  <c:v>6.1312355956327704E-6</c:v>
                </c:pt>
                <c:pt idx="563">
                  <c:v>6.1480152044717803E-6</c:v>
                </c:pt>
                <c:pt idx="564">
                  <c:v>6.1815744221497902E-6</c:v>
                </c:pt>
                <c:pt idx="565">
                  <c:v>6.1983540309888001E-6</c:v>
                </c:pt>
                <c:pt idx="566">
                  <c:v>6.2151336398278101E-6</c:v>
                </c:pt>
                <c:pt idx="567">
                  <c:v>6.2151336398278101E-6</c:v>
                </c:pt>
                <c:pt idx="568">
                  <c:v>6.2822520751838399E-6</c:v>
                </c:pt>
                <c:pt idx="569">
                  <c:v>6.3325909017008597E-6</c:v>
                </c:pt>
                <c:pt idx="570">
                  <c:v>6.3997093370568802E-6</c:v>
                </c:pt>
                <c:pt idx="571">
                  <c:v>6.3829297282178803E-6</c:v>
                </c:pt>
                <c:pt idx="572">
                  <c:v>6.4668277724129099E-6</c:v>
                </c:pt>
                <c:pt idx="573">
                  <c:v>6.5171665989299297E-6</c:v>
                </c:pt>
                <c:pt idx="574">
                  <c:v>6.5339462077689397E-6</c:v>
                </c:pt>
                <c:pt idx="575">
                  <c:v>6.4836073812519199E-6</c:v>
                </c:pt>
                <c:pt idx="576">
                  <c:v>6.4164889458958901E-6</c:v>
                </c:pt>
                <c:pt idx="577">
                  <c:v>6.4836073812519199E-6</c:v>
                </c:pt>
                <c:pt idx="578">
                  <c:v>6.4836073812519199E-6</c:v>
                </c:pt>
                <c:pt idx="579">
                  <c:v>6.4668277724129099E-6</c:v>
                </c:pt>
                <c:pt idx="580">
                  <c:v>6.5339462077689397E-6</c:v>
                </c:pt>
                <c:pt idx="581">
                  <c:v>6.6178442519639803E-6</c:v>
                </c:pt>
                <c:pt idx="582">
                  <c:v>6.7185219049980199E-6</c:v>
                </c:pt>
                <c:pt idx="583">
                  <c:v>6.7353015138370299E-6</c:v>
                </c:pt>
                <c:pt idx="584">
                  <c:v>6.8024199491930504E-6</c:v>
                </c:pt>
                <c:pt idx="585">
                  <c:v>6.7856403403540497E-6</c:v>
                </c:pt>
                <c:pt idx="586">
                  <c:v>6.7856403403540497E-6</c:v>
                </c:pt>
                <c:pt idx="587">
                  <c:v>6.8191995580320604E-6</c:v>
                </c:pt>
                <c:pt idx="588">
                  <c:v>6.8191995580320604E-6</c:v>
                </c:pt>
                <c:pt idx="589">
                  <c:v>6.8359791668710704E-6</c:v>
                </c:pt>
                <c:pt idx="590">
                  <c:v>6.8863179933880901E-6</c:v>
                </c:pt>
                <c:pt idx="591">
                  <c:v>6.8863179933880901E-6</c:v>
                </c:pt>
                <c:pt idx="592">
                  <c:v>6.9198772110661E-6</c:v>
                </c:pt>
                <c:pt idx="593">
                  <c:v>7.0037752552611397E-6</c:v>
                </c:pt>
                <c:pt idx="594">
                  <c:v>7.0373344729391504E-6</c:v>
                </c:pt>
                <c:pt idx="595">
                  <c:v>7.0708936906171703E-6</c:v>
                </c:pt>
                <c:pt idx="596">
                  <c:v>7.1212325171341901E-6</c:v>
                </c:pt>
                <c:pt idx="597">
                  <c:v>7.1380121259732001E-6</c:v>
                </c:pt>
                <c:pt idx="598">
                  <c:v>7.1380121259732001E-6</c:v>
                </c:pt>
                <c:pt idx="599">
                  <c:v>7.1883509524902199E-6</c:v>
                </c:pt>
                <c:pt idx="600">
                  <c:v>7.1715713436512099E-6</c:v>
                </c:pt>
                <c:pt idx="601">
                  <c:v>7.1883509524902199E-6</c:v>
                </c:pt>
                <c:pt idx="602">
                  <c:v>7.1883509524902199E-6</c:v>
                </c:pt>
                <c:pt idx="603">
                  <c:v>7.2051305613292197E-6</c:v>
                </c:pt>
                <c:pt idx="604">
                  <c:v>7.2386897790072397E-6</c:v>
                </c:pt>
                <c:pt idx="605">
                  <c:v>7.3561470408802901E-6</c:v>
                </c:pt>
                <c:pt idx="606">
                  <c:v>7.6078411734654001E-6</c:v>
                </c:pt>
                <c:pt idx="607">
                  <c:v>7.9434333502455397E-6</c:v>
                </c:pt>
                <c:pt idx="608">
                  <c:v>8.2454663093476602E-6</c:v>
                </c:pt>
                <c:pt idx="609">
                  <c:v>8.5810584861278006E-6</c:v>
                </c:pt>
                <c:pt idx="610">
                  <c:v>8.8998710540689404E-6</c:v>
                </c:pt>
                <c:pt idx="611">
                  <c:v>9.1515651866540504E-6</c:v>
                </c:pt>
                <c:pt idx="612">
                  <c:v>9.3529204927221295E-6</c:v>
                </c:pt>
                <c:pt idx="613">
                  <c:v>9.5207165811122006E-6</c:v>
                </c:pt>
                <c:pt idx="614">
                  <c:v>9.7891903225363197E-6</c:v>
                </c:pt>
                <c:pt idx="615">
                  <c:v>1.0158341716994401E-5</c:v>
                </c:pt>
                <c:pt idx="616">
                  <c:v>1.03261378053845E-5</c:v>
                </c:pt>
                <c:pt idx="617">
                  <c:v>1.04771542849356E-5</c:v>
                </c:pt>
                <c:pt idx="618">
                  <c:v>1.0628170764486601E-5</c:v>
                </c:pt>
                <c:pt idx="619">
                  <c:v>1.07456280263597E-5</c:v>
                </c:pt>
                <c:pt idx="620">
                  <c:v>1.0812746461715699E-5</c:v>
                </c:pt>
                <c:pt idx="621">
                  <c:v>1.07791872440377E-5</c:v>
                </c:pt>
                <c:pt idx="622">
                  <c:v>1.07791872440377E-5</c:v>
                </c:pt>
                <c:pt idx="623">
                  <c:v>1.0846305679393701E-5</c:v>
                </c:pt>
                <c:pt idx="624">
                  <c:v>1.09469833324278E-5</c:v>
                </c:pt>
                <c:pt idx="625">
                  <c:v>1.09973221589448E-5</c:v>
                </c:pt>
                <c:pt idx="626">
                  <c:v>1.1064440594300799E-5</c:v>
                </c:pt>
                <c:pt idx="627">
                  <c:v>1.1148338638495801E-5</c:v>
                </c:pt>
                <c:pt idx="628">
                  <c:v>1.1232236682690901E-5</c:v>
                </c:pt>
                <c:pt idx="629">
                  <c:v>1.1316134726885901E-5</c:v>
                </c:pt>
                <c:pt idx="630">
                  <c:v>1.1433591988759E-5</c:v>
                </c:pt>
                <c:pt idx="631">
                  <c:v>1.1517490032954E-5</c:v>
                </c:pt>
                <c:pt idx="632">
                  <c:v>1.1584608468309999E-5</c:v>
                </c:pt>
                <c:pt idx="633">
                  <c:v>1.16349472948271E-5</c:v>
                </c:pt>
                <c:pt idx="634">
                  <c:v>1.16852861213441E-5</c:v>
                </c:pt>
                <c:pt idx="635">
                  <c:v>1.1869861818573201E-5</c:v>
                </c:pt>
                <c:pt idx="636">
                  <c:v>1.2004098689285199E-5</c:v>
                </c:pt>
                <c:pt idx="637">
                  <c:v>1.20712171246412E-5</c:v>
                </c:pt>
                <c:pt idx="638">
                  <c:v>1.2138335559997299E-5</c:v>
                </c:pt>
                <c:pt idx="639">
                  <c:v>1.22390132130313E-5</c:v>
                </c:pt>
                <c:pt idx="640">
                  <c:v>1.22390132130313E-5</c:v>
                </c:pt>
                <c:pt idx="641">
                  <c:v>1.2255792821870301E-5</c:v>
                </c:pt>
                <c:pt idx="642">
                  <c:v>1.2255792821870301E-5</c:v>
                </c:pt>
                <c:pt idx="643">
                  <c:v>1.22725724307093E-5</c:v>
                </c:pt>
                <c:pt idx="644">
                  <c:v>1.22390132130313E-5</c:v>
                </c:pt>
                <c:pt idx="645">
                  <c:v>1.2222233604192299E-5</c:v>
                </c:pt>
                <c:pt idx="646">
                  <c:v>1.2222233604192299E-5</c:v>
                </c:pt>
                <c:pt idx="647">
                  <c:v>1.22390132130313E-5</c:v>
                </c:pt>
                <c:pt idx="648">
                  <c:v>1.23564704749044E-5</c:v>
                </c:pt>
                <c:pt idx="649">
                  <c:v>1.24068093014214E-5</c:v>
                </c:pt>
                <c:pt idx="650">
                  <c:v>1.2524266563294399E-5</c:v>
                </c:pt>
                <c:pt idx="651">
                  <c:v>1.25913849986505E-5</c:v>
                </c:pt>
                <c:pt idx="652">
                  <c:v>1.26249442163285E-5</c:v>
                </c:pt>
                <c:pt idx="653">
                  <c:v>1.25746053898114E-5</c:v>
                </c:pt>
                <c:pt idx="654">
                  <c:v>1.26585034340065E-5</c:v>
                </c:pt>
                <c:pt idx="655">
                  <c:v>1.26249442163285E-5</c:v>
                </c:pt>
                <c:pt idx="656">
                  <c:v>1.27088422605235E-5</c:v>
                </c:pt>
                <c:pt idx="657">
                  <c:v>1.28430791312356E-5</c:v>
                </c:pt>
                <c:pt idx="658">
                  <c:v>1.29605363931086E-5</c:v>
                </c:pt>
                <c:pt idx="659">
                  <c:v>1.30444344373036E-5</c:v>
                </c:pt>
                <c:pt idx="660">
                  <c:v>1.31451120903377E-5</c:v>
                </c:pt>
                <c:pt idx="661">
                  <c:v>1.32122305256937E-5</c:v>
                </c:pt>
                <c:pt idx="662">
                  <c:v>1.3279348961049701E-5</c:v>
                </c:pt>
                <c:pt idx="663">
                  <c:v>1.3363247005244801E-5</c:v>
                </c:pt>
                <c:pt idx="664">
                  <c:v>1.34471450494398E-5</c:v>
                </c:pt>
                <c:pt idx="665">
                  <c:v>1.3463924658278799E-5</c:v>
                </c:pt>
                <c:pt idx="666">
                  <c:v>1.35142634847958E-5</c:v>
                </c:pt>
                <c:pt idx="667">
                  <c:v>1.34807042671178E-5</c:v>
                </c:pt>
                <c:pt idx="668">
                  <c:v>1.35142634847958E-5</c:v>
                </c:pt>
                <c:pt idx="669">
                  <c:v>1.3581381920151901E-5</c:v>
                </c:pt>
                <c:pt idx="670">
                  <c:v>1.3631720746668899E-5</c:v>
                </c:pt>
                <c:pt idx="671">
                  <c:v>1.3715618790863899E-5</c:v>
                </c:pt>
                <c:pt idx="672">
                  <c:v>1.3799516835058999E-5</c:v>
                </c:pt>
                <c:pt idx="673">
                  <c:v>1.3833076052737001E-5</c:v>
                </c:pt>
                <c:pt idx="674">
                  <c:v>1.3816296443898E-5</c:v>
                </c:pt>
                <c:pt idx="675">
                  <c:v>1.3849855661575999E-5</c:v>
                </c:pt>
                <c:pt idx="676">
                  <c:v>1.3883414879254001E-5</c:v>
                </c:pt>
                <c:pt idx="677">
                  <c:v>1.3967312923449001E-5</c:v>
                </c:pt>
                <c:pt idx="678">
                  <c:v>1.3984092532288E-5</c:v>
                </c:pt>
                <c:pt idx="679">
                  <c:v>1.4000872141127E-5</c:v>
                </c:pt>
                <c:pt idx="680">
                  <c:v>1.40679905764831E-5</c:v>
                </c:pt>
                <c:pt idx="681">
                  <c:v>1.4135109011839101E-5</c:v>
                </c:pt>
                <c:pt idx="682">
                  <c:v>1.4135109011839101E-5</c:v>
                </c:pt>
                <c:pt idx="683">
                  <c:v>1.41183294030001E-5</c:v>
                </c:pt>
                <c:pt idx="684">
                  <c:v>1.41686682295171E-5</c:v>
                </c:pt>
                <c:pt idx="685">
                  <c:v>1.42357866648731E-5</c:v>
                </c:pt>
                <c:pt idx="686">
                  <c:v>1.43364643179072E-5</c:v>
                </c:pt>
                <c:pt idx="687">
                  <c:v>1.43700235355852E-5</c:v>
                </c:pt>
                <c:pt idx="688">
                  <c:v>1.4437141970941201E-5</c:v>
                </c:pt>
                <c:pt idx="689">
                  <c:v>1.45042604062973E-5</c:v>
                </c:pt>
                <c:pt idx="690">
                  <c:v>1.4521040015136301E-5</c:v>
                </c:pt>
                <c:pt idx="691">
                  <c:v>1.45545992328143E-5</c:v>
                </c:pt>
                <c:pt idx="692">
                  <c:v>1.4604938059331301E-5</c:v>
                </c:pt>
                <c:pt idx="693">
                  <c:v>1.46720564946873E-5</c:v>
                </c:pt>
                <c:pt idx="694">
                  <c:v>1.47223953212044E-5</c:v>
                </c:pt>
                <c:pt idx="695">
                  <c:v>1.48062933653994E-5</c:v>
                </c:pt>
                <c:pt idx="696">
                  <c:v>1.4873411800755399E-5</c:v>
                </c:pt>
                <c:pt idx="697">
                  <c:v>1.49405302361114E-5</c:v>
                </c:pt>
                <c:pt idx="698">
                  <c:v>1.50244282803065E-5</c:v>
                </c:pt>
                <c:pt idx="699">
                  <c:v>1.50915467156625E-5</c:v>
                </c:pt>
                <c:pt idx="700">
                  <c:v>1.5158665151018501E-5</c:v>
                </c:pt>
                <c:pt idx="701">
                  <c:v>1.52257835863746E-5</c:v>
                </c:pt>
                <c:pt idx="702">
                  <c:v>1.5259342804052601E-5</c:v>
                </c:pt>
                <c:pt idx="703">
                  <c:v>1.5276122412891598E-5</c:v>
                </c:pt>
                <c:pt idx="704">
                  <c:v>1.53264612394086E-5</c:v>
                </c:pt>
                <c:pt idx="705">
                  <c:v>1.5360020457086598E-5</c:v>
                </c:pt>
                <c:pt idx="706">
                  <c:v>1.54103592836036E-5</c:v>
                </c:pt>
                <c:pt idx="707">
                  <c:v>1.54103592836036E-5</c:v>
                </c:pt>
                <c:pt idx="708">
                  <c:v>1.5427138892442699E-5</c:v>
                </c:pt>
                <c:pt idx="709">
                  <c:v>1.54439185012817E-5</c:v>
                </c:pt>
                <c:pt idx="710">
                  <c:v>1.54439185012817E-5</c:v>
                </c:pt>
                <c:pt idx="711">
                  <c:v>1.5511036936637699E-5</c:v>
                </c:pt>
                <c:pt idx="712">
                  <c:v>1.5511036936637699E-5</c:v>
                </c:pt>
                <c:pt idx="713">
                  <c:v>1.5544596154315701E-5</c:v>
                </c:pt>
                <c:pt idx="714">
                  <c:v>1.5578155371993699E-5</c:v>
                </c:pt>
                <c:pt idx="715">
                  <c:v>1.5628494198510701E-5</c:v>
                </c:pt>
                <c:pt idx="716">
                  <c:v>1.5712392242705799E-5</c:v>
                </c:pt>
                <c:pt idx="717">
                  <c:v>1.5779510678061801E-5</c:v>
                </c:pt>
                <c:pt idx="718">
                  <c:v>1.5762731069222801E-5</c:v>
                </c:pt>
                <c:pt idx="719">
                  <c:v>1.58298495045788E-5</c:v>
                </c:pt>
                <c:pt idx="720">
                  <c:v>1.58298495045788E-5</c:v>
                </c:pt>
                <c:pt idx="721">
                  <c:v>1.57459514603838E-5</c:v>
                </c:pt>
                <c:pt idx="722">
                  <c:v>1.5729171851544799E-5</c:v>
                </c:pt>
                <c:pt idx="723">
                  <c:v>1.5729171851544799E-5</c:v>
                </c:pt>
                <c:pt idx="724">
                  <c:v>1.5762731069222801E-5</c:v>
                </c:pt>
                <c:pt idx="725">
                  <c:v>1.5779510678061801E-5</c:v>
                </c:pt>
                <c:pt idx="726">
                  <c:v>1.5796290286900799E-5</c:v>
                </c:pt>
                <c:pt idx="727">
                  <c:v>1.5762731069222801E-5</c:v>
                </c:pt>
                <c:pt idx="728">
                  <c:v>1.5813069895739799E-5</c:v>
                </c:pt>
                <c:pt idx="729">
                  <c:v>1.5846629113417801E-5</c:v>
                </c:pt>
                <c:pt idx="730">
                  <c:v>1.5880188331095799E-5</c:v>
                </c:pt>
                <c:pt idx="731">
                  <c:v>1.5913747548773898E-5</c:v>
                </c:pt>
                <c:pt idx="732">
                  <c:v>1.5980865984129901E-5</c:v>
                </c:pt>
                <c:pt idx="733">
                  <c:v>1.5980865984129901E-5</c:v>
                </c:pt>
                <c:pt idx="734">
                  <c:v>1.5980865984129901E-5</c:v>
                </c:pt>
                <c:pt idx="735">
                  <c:v>1.6064764028324901E-5</c:v>
                </c:pt>
                <c:pt idx="736">
                  <c:v>1.6098323246002899E-5</c:v>
                </c:pt>
                <c:pt idx="737">
                  <c:v>1.6131882463680998E-5</c:v>
                </c:pt>
                <c:pt idx="738">
                  <c:v>1.6165441681359E-5</c:v>
                </c:pt>
                <c:pt idx="739">
                  <c:v>1.6199000899037001E-5</c:v>
                </c:pt>
                <c:pt idx="740">
                  <c:v>1.6215780507875998E-5</c:v>
                </c:pt>
                <c:pt idx="741">
                  <c:v>1.6350017378588E-5</c:v>
                </c:pt>
                <c:pt idx="742">
                  <c:v>1.6484254249300101E-5</c:v>
                </c:pt>
                <c:pt idx="743">
                  <c:v>1.6618491120012201E-5</c:v>
                </c:pt>
                <c:pt idx="744">
                  <c:v>1.6719168773046201E-5</c:v>
                </c:pt>
                <c:pt idx="745">
                  <c:v>1.6752727990724199E-5</c:v>
                </c:pt>
                <c:pt idx="746">
                  <c:v>1.67695075995632E-5</c:v>
                </c:pt>
                <c:pt idx="747">
                  <c:v>1.6870185252597299E-5</c:v>
                </c:pt>
                <c:pt idx="748">
                  <c:v>1.69708629056313E-5</c:v>
                </c:pt>
                <c:pt idx="749">
                  <c:v>1.7004422123309301E-5</c:v>
                </c:pt>
                <c:pt idx="750">
                  <c:v>1.7037981340987299E-5</c:v>
                </c:pt>
                <c:pt idx="751">
                  <c:v>1.7088320167504399E-5</c:v>
                </c:pt>
                <c:pt idx="752">
                  <c:v>1.7138658994021401E-5</c:v>
                </c:pt>
                <c:pt idx="753">
                  <c:v>1.71218793851824E-5</c:v>
                </c:pt>
                <c:pt idx="754">
                  <c:v>1.7172218211699399E-5</c:v>
                </c:pt>
                <c:pt idx="755">
                  <c:v>1.72057774293774E-5</c:v>
                </c:pt>
                <c:pt idx="756">
                  <c:v>1.7239336647055398E-5</c:v>
                </c:pt>
                <c:pt idx="757">
                  <c:v>1.72728958647334E-5</c:v>
                </c:pt>
                <c:pt idx="758">
                  <c:v>1.72728958647334E-5</c:v>
                </c:pt>
                <c:pt idx="759">
                  <c:v>1.73232346912505E-5</c:v>
                </c:pt>
                <c:pt idx="760">
                  <c:v>1.7340014300089501E-5</c:v>
                </c:pt>
                <c:pt idx="761">
                  <c:v>1.74071327354455E-5</c:v>
                </c:pt>
                <c:pt idx="762">
                  <c:v>1.7457471561962499E-5</c:v>
                </c:pt>
                <c:pt idx="763">
                  <c:v>1.7474251170801499E-5</c:v>
                </c:pt>
                <c:pt idx="764">
                  <c:v>1.7507810388479501E-5</c:v>
                </c:pt>
                <c:pt idx="765">
                  <c:v>1.7474251170801499E-5</c:v>
                </c:pt>
                <c:pt idx="766">
                  <c:v>1.7507810388479501E-5</c:v>
                </c:pt>
                <c:pt idx="767">
                  <c:v>1.74910307796405E-5</c:v>
                </c:pt>
                <c:pt idx="768">
                  <c:v>1.7558149214996601E-5</c:v>
                </c:pt>
                <c:pt idx="769">
                  <c:v>1.7591708432674599E-5</c:v>
                </c:pt>
                <c:pt idx="770">
                  <c:v>1.7608488041513599E-5</c:v>
                </c:pt>
                <c:pt idx="771">
                  <c:v>1.76252676503526E-5</c:v>
                </c:pt>
                <c:pt idx="772">
                  <c:v>1.7642047259191601E-5</c:v>
                </c:pt>
                <c:pt idx="773">
                  <c:v>1.76252676503526E-5</c:v>
                </c:pt>
                <c:pt idx="774">
                  <c:v>1.7658826868030601E-5</c:v>
                </c:pt>
                <c:pt idx="775">
                  <c:v>1.7675606476869599E-5</c:v>
                </c:pt>
                <c:pt idx="776">
                  <c:v>1.7725945303386601E-5</c:v>
                </c:pt>
                <c:pt idx="777">
                  <c:v>1.7742724912225601E-5</c:v>
                </c:pt>
                <c:pt idx="778">
                  <c:v>1.77930637387426E-5</c:v>
                </c:pt>
                <c:pt idx="779">
                  <c:v>1.7776284129903599E-5</c:v>
                </c:pt>
                <c:pt idx="780">
                  <c:v>1.78266229564207E-5</c:v>
                </c:pt>
                <c:pt idx="781">
                  <c:v>1.78434025652597E-5</c:v>
                </c:pt>
                <c:pt idx="782">
                  <c:v>1.78434025652597E-5</c:v>
                </c:pt>
                <c:pt idx="783">
                  <c:v>1.78266229564207E-5</c:v>
                </c:pt>
                <c:pt idx="784">
                  <c:v>1.7876961782937702E-5</c:v>
                </c:pt>
                <c:pt idx="785">
                  <c:v>1.7876961782937702E-5</c:v>
                </c:pt>
                <c:pt idx="786">
                  <c:v>1.7893741391776699E-5</c:v>
                </c:pt>
                <c:pt idx="787">
                  <c:v>1.7893741391776699E-5</c:v>
                </c:pt>
                <c:pt idx="788">
                  <c:v>1.7960859827132702E-5</c:v>
                </c:pt>
                <c:pt idx="789">
                  <c:v>1.79273006094547E-5</c:v>
                </c:pt>
                <c:pt idx="790">
                  <c:v>1.7977639435971699E-5</c:v>
                </c:pt>
                <c:pt idx="791">
                  <c:v>1.7977639435971699E-5</c:v>
                </c:pt>
                <c:pt idx="792">
                  <c:v>1.7977639435971699E-5</c:v>
                </c:pt>
                <c:pt idx="793">
                  <c:v>1.79944190448107E-5</c:v>
                </c:pt>
                <c:pt idx="794">
                  <c:v>1.7977639435971699E-5</c:v>
                </c:pt>
                <c:pt idx="795">
                  <c:v>1.7960859827132702E-5</c:v>
                </c:pt>
                <c:pt idx="796">
                  <c:v>1.8027978262488799E-5</c:v>
                </c:pt>
                <c:pt idx="797">
                  <c:v>1.8027978262488799E-5</c:v>
                </c:pt>
                <c:pt idx="798">
                  <c:v>1.8027978262488799E-5</c:v>
                </c:pt>
                <c:pt idx="799">
                  <c:v>1.8078317089005801E-5</c:v>
                </c:pt>
                <c:pt idx="800">
                  <c:v>1.8111876306683799E-5</c:v>
                </c:pt>
                <c:pt idx="801">
                  <c:v>1.8111876306683799E-5</c:v>
                </c:pt>
                <c:pt idx="802">
                  <c:v>1.81454355243618E-5</c:v>
                </c:pt>
                <c:pt idx="803">
                  <c:v>1.8178994742039798E-5</c:v>
                </c:pt>
                <c:pt idx="804">
                  <c:v>1.81454355243618E-5</c:v>
                </c:pt>
                <c:pt idx="805">
                  <c:v>1.8178994742039798E-5</c:v>
                </c:pt>
                <c:pt idx="806">
                  <c:v>1.8162215133200801E-5</c:v>
                </c:pt>
                <c:pt idx="807">
                  <c:v>1.82293335685568E-5</c:v>
                </c:pt>
                <c:pt idx="808">
                  <c:v>1.8246113177395801E-5</c:v>
                </c:pt>
                <c:pt idx="809">
                  <c:v>1.82125539597178E-5</c:v>
                </c:pt>
                <c:pt idx="810">
                  <c:v>1.8296452003912901E-5</c:v>
                </c:pt>
                <c:pt idx="811">
                  <c:v>1.8313231612751899E-5</c:v>
                </c:pt>
                <c:pt idx="812">
                  <c:v>1.8296452003912901E-5</c:v>
                </c:pt>
                <c:pt idx="813">
                  <c:v>1.8330011221590899E-5</c:v>
                </c:pt>
                <c:pt idx="814">
                  <c:v>1.83467908304299E-5</c:v>
                </c:pt>
                <c:pt idx="815">
                  <c:v>1.83467908304299E-5</c:v>
                </c:pt>
                <c:pt idx="816">
                  <c:v>1.83467908304299E-5</c:v>
                </c:pt>
                <c:pt idx="817">
                  <c:v>1.8397129656946899E-5</c:v>
                </c:pt>
                <c:pt idx="818">
                  <c:v>1.8397129656946899E-5</c:v>
                </c:pt>
                <c:pt idx="819">
                  <c:v>1.8397129656946899E-5</c:v>
                </c:pt>
                <c:pt idx="820">
                  <c:v>1.84306888746249E-5</c:v>
                </c:pt>
                <c:pt idx="821">
                  <c:v>1.8413909265785899E-5</c:v>
                </c:pt>
                <c:pt idx="822">
                  <c:v>1.8481027701141899E-5</c:v>
                </c:pt>
                <c:pt idx="823">
                  <c:v>1.8481027701141899E-5</c:v>
                </c:pt>
                <c:pt idx="824">
                  <c:v>1.8514586918820002E-5</c:v>
                </c:pt>
                <c:pt idx="825">
                  <c:v>1.8581705354176001E-5</c:v>
                </c:pt>
                <c:pt idx="826">
                  <c:v>1.8598484963015001E-5</c:v>
                </c:pt>
                <c:pt idx="827">
                  <c:v>1.8632044180692999E-5</c:v>
                </c:pt>
                <c:pt idx="828">
                  <c:v>1.8648823789532E-5</c:v>
                </c:pt>
                <c:pt idx="829">
                  <c:v>1.8648823789532E-5</c:v>
                </c:pt>
                <c:pt idx="830">
                  <c:v>1.8682383007210001E-5</c:v>
                </c:pt>
                <c:pt idx="831">
                  <c:v>1.8665603398371001E-5</c:v>
                </c:pt>
                <c:pt idx="832">
                  <c:v>1.8665603398371001E-5</c:v>
                </c:pt>
                <c:pt idx="833">
                  <c:v>1.8699162616048999E-5</c:v>
                </c:pt>
                <c:pt idx="834">
                  <c:v>1.8699162616048999E-5</c:v>
                </c:pt>
                <c:pt idx="835">
                  <c:v>1.8715942224887999E-5</c:v>
                </c:pt>
                <c:pt idx="836">
                  <c:v>1.8715942224887999E-5</c:v>
                </c:pt>
                <c:pt idx="837">
                  <c:v>1.8749501442566099E-5</c:v>
                </c:pt>
                <c:pt idx="838">
                  <c:v>1.8732721833727E-5</c:v>
                </c:pt>
                <c:pt idx="839">
                  <c:v>1.87830606602441E-5</c:v>
                </c:pt>
                <c:pt idx="840">
                  <c:v>1.8816619877922102E-5</c:v>
                </c:pt>
                <c:pt idx="841">
                  <c:v>1.88501790956001E-5</c:v>
                </c:pt>
                <c:pt idx="842">
                  <c:v>1.8833399486761099E-5</c:v>
                </c:pt>
                <c:pt idx="843">
                  <c:v>1.8900517922117102E-5</c:v>
                </c:pt>
                <c:pt idx="844">
                  <c:v>1.89340771397951E-5</c:v>
                </c:pt>
                <c:pt idx="845">
                  <c:v>1.89508567486341E-5</c:v>
                </c:pt>
                <c:pt idx="846">
                  <c:v>1.90011955751512E-5</c:v>
                </c:pt>
                <c:pt idx="847">
                  <c:v>1.90011955751512E-5</c:v>
                </c:pt>
                <c:pt idx="848">
                  <c:v>1.90011955751512E-5</c:v>
                </c:pt>
                <c:pt idx="849">
                  <c:v>1.9034754792829198E-5</c:v>
                </c:pt>
                <c:pt idx="850">
                  <c:v>1.9051534401668199E-5</c:v>
                </c:pt>
                <c:pt idx="851">
                  <c:v>1.9118652837024198E-5</c:v>
                </c:pt>
                <c:pt idx="852">
                  <c:v>1.91522120547022E-5</c:v>
                </c:pt>
                <c:pt idx="853">
                  <c:v>1.91522120547022E-5</c:v>
                </c:pt>
                <c:pt idx="854">
                  <c:v>1.91522120547022E-5</c:v>
                </c:pt>
                <c:pt idx="855">
                  <c:v>1.91689916635412E-5</c:v>
                </c:pt>
                <c:pt idx="856">
                  <c:v>1.9185771272380201E-5</c:v>
                </c:pt>
                <c:pt idx="857">
                  <c:v>1.9202550881219198E-5</c:v>
                </c:pt>
                <c:pt idx="858">
                  <c:v>1.9185771272380201E-5</c:v>
                </c:pt>
                <c:pt idx="859">
                  <c:v>1.9202550881219198E-5</c:v>
                </c:pt>
                <c:pt idx="860">
                  <c:v>1.9236110098897301E-5</c:v>
                </c:pt>
                <c:pt idx="861">
                  <c:v>1.9202550881219198E-5</c:v>
                </c:pt>
                <c:pt idx="862">
                  <c:v>1.9252889707736299E-5</c:v>
                </c:pt>
                <c:pt idx="863">
                  <c:v>1.92864489254143E-5</c:v>
                </c:pt>
                <c:pt idx="864">
                  <c:v>1.9320008143092301E-5</c:v>
                </c:pt>
                <c:pt idx="865">
                  <c:v>1.9320008143092301E-5</c:v>
                </c:pt>
                <c:pt idx="866">
                  <c:v>1.9320008143092301E-5</c:v>
                </c:pt>
                <c:pt idx="867">
                  <c:v>1.93703469696093E-5</c:v>
                </c:pt>
                <c:pt idx="868">
                  <c:v>1.9420685796126299E-5</c:v>
                </c:pt>
                <c:pt idx="869">
                  <c:v>1.9420685796126299E-5</c:v>
                </c:pt>
                <c:pt idx="870">
                  <c:v>1.9454245013804401E-5</c:v>
                </c:pt>
                <c:pt idx="871">
                  <c:v>1.9454245013804401E-5</c:v>
                </c:pt>
                <c:pt idx="872">
                  <c:v>1.9487804231482399E-5</c:v>
                </c:pt>
                <c:pt idx="873">
                  <c:v>1.9487804231482399E-5</c:v>
                </c:pt>
                <c:pt idx="874">
                  <c:v>1.9521363449160401E-5</c:v>
                </c:pt>
                <c:pt idx="875">
                  <c:v>1.95045838403214E-5</c:v>
                </c:pt>
                <c:pt idx="876">
                  <c:v>1.95045838403214E-5</c:v>
                </c:pt>
                <c:pt idx="877">
                  <c:v>1.9521363449160401E-5</c:v>
                </c:pt>
                <c:pt idx="878">
                  <c:v>1.9554922666838399E-5</c:v>
                </c:pt>
                <c:pt idx="879">
                  <c:v>1.9554922666838399E-5</c:v>
                </c:pt>
                <c:pt idx="880">
                  <c:v>1.9554922666838399E-5</c:v>
                </c:pt>
                <c:pt idx="881">
                  <c:v>1.9571702275677399E-5</c:v>
                </c:pt>
                <c:pt idx="882">
                  <c:v>1.9638820711033399E-5</c:v>
                </c:pt>
                <c:pt idx="883">
                  <c:v>1.9638820711033399E-5</c:v>
                </c:pt>
                <c:pt idx="884">
                  <c:v>1.9655600319872399E-5</c:v>
                </c:pt>
                <c:pt idx="885">
                  <c:v>1.96723799287114E-5</c:v>
                </c:pt>
                <c:pt idx="886">
                  <c:v>1.9622041102194401E-5</c:v>
                </c:pt>
                <c:pt idx="887">
                  <c:v>1.9622041102194401E-5</c:v>
                </c:pt>
                <c:pt idx="888">
                  <c:v>1.9605261493355401E-5</c:v>
                </c:pt>
                <c:pt idx="889">
                  <c:v>1.9638820711033399E-5</c:v>
                </c:pt>
                <c:pt idx="890">
                  <c:v>1.9638820711033399E-5</c:v>
                </c:pt>
                <c:pt idx="891">
                  <c:v>1.95884818845164E-5</c:v>
                </c:pt>
                <c:pt idx="892">
                  <c:v>1.9605261493355401E-5</c:v>
                </c:pt>
                <c:pt idx="893">
                  <c:v>1.97059391463895E-5</c:v>
                </c:pt>
                <c:pt idx="894">
                  <c:v>1.96723799287114E-5</c:v>
                </c:pt>
                <c:pt idx="895">
                  <c:v>1.97059391463895E-5</c:v>
                </c:pt>
                <c:pt idx="896">
                  <c:v>1.97059391463895E-5</c:v>
                </c:pt>
                <c:pt idx="897">
                  <c:v>1.97059391463895E-5</c:v>
                </c:pt>
                <c:pt idx="898">
                  <c:v>1.97227187552285E-5</c:v>
                </c:pt>
                <c:pt idx="899">
                  <c:v>1.9773057581745499E-5</c:v>
                </c:pt>
                <c:pt idx="900">
                  <c:v>1.9756277972906502E-5</c:v>
                </c:pt>
                <c:pt idx="901">
                  <c:v>1.9773057581745499E-5</c:v>
                </c:pt>
                <c:pt idx="902">
                  <c:v>1.98066167994235E-5</c:v>
                </c:pt>
                <c:pt idx="903">
                  <c:v>1.97898371905845E-5</c:v>
                </c:pt>
                <c:pt idx="904">
                  <c:v>1.97898371905845E-5</c:v>
                </c:pt>
                <c:pt idx="905">
                  <c:v>1.9823396408262501E-5</c:v>
                </c:pt>
                <c:pt idx="906">
                  <c:v>1.9856955625940499E-5</c:v>
                </c:pt>
                <c:pt idx="907">
                  <c:v>1.9907294452457501E-5</c:v>
                </c:pt>
                <c:pt idx="908">
                  <c:v>1.99240740612966E-5</c:v>
                </c:pt>
                <c:pt idx="909">
                  <c:v>1.99240740612966E-5</c:v>
                </c:pt>
                <c:pt idx="910">
                  <c:v>1.99240740612966E-5</c:v>
                </c:pt>
                <c:pt idx="911">
                  <c:v>1.99240740612966E-5</c:v>
                </c:pt>
                <c:pt idx="912">
                  <c:v>1.9957633278974601E-5</c:v>
                </c:pt>
                <c:pt idx="913">
                  <c:v>1.9991192496652599E-5</c:v>
                </c:pt>
                <c:pt idx="914">
                  <c:v>2.00079721054916E-5</c:v>
                </c:pt>
                <c:pt idx="915">
                  <c:v>2.0058310932008598E-5</c:v>
                </c:pt>
                <c:pt idx="916">
                  <c:v>2.01086497585256E-5</c:v>
                </c:pt>
                <c:pt idx="917">
                  <c:v>2.0175768193881701E-5</c:v>
                </c:pt>
                <c:pt idx="918">
                  <c:v>2.0158988585042701E-5</c:v>
                </c:pt>
                <c:pt idx="919">
                  <c:v>2.0142208976203598E-5</c:v>
                </c:pt>
                <c:pt idx="920">
                  <c:v>2.0142208976203598E-5</c:v>
                </c:pt>
                <c:pt idx="921">
                  <c:v>2.0142208976203598E-5</c:v>
                </c:pt>
                <c:pt idx="922">
                  <c:v>2.0158988585042701E-5</c:v>
                </c:pt>
                <c:pt idx="923">
                  <c:v>2.02261070203987E-5</c:v>
                </c:pt>
                <c:pt idx="924">
                  <c:v>2.02261070203987E-5</c:v>
                </c:pt>
                <c:pt idx="925">
                  <c:v>2.0259666238076701E-5</c:v>
                </c:pt>
                <c:pt idx="926">
                  <c:v>2.0259666238076701E-5</c:v>
                </c:pt>
                <c:pt idx="927">
                  <c:v>2.03100050645937E-5</c:v>
                </c:pt>
                <c:pt idx="928">
                  <c:v>2.03100050645937E-5</c:v>
                </c:pt>
                <c:pt idx="929">
                  <c:v>2.0293225455754699E-5</c:v>
                </c:pt>
                <c:pt idx="930">
                  <c:v>2.0276445846915699E-5</c:v>
                </c:pt>
                <c:pt idx="931">
                  <c:v>2.0259666238076701E-5</c:v>
                </c:pt>
                <c:pt idx="932">
                  <c:v>2.0276445846915699E-5</c:v>
                </c:pt>
                <c:pt idx="933">
                  <c:v>2.0293225455754699E-5</c:v>
                </c:pt>
                <c:pt idx="934">
                  <c:v>2.03100050645937E-5</c:v>
                </c:pt>
                <c:pt idx="935">
                  <c:v>2.0326784673432701E-5</c:v>
                </c:pt>
                <c:pt idx="936">
                  <c:v>2.0343564282271701E-5</c:v>
                </c:pt>
                <c:pt idx="937">
                  <c:v>2.0410682717627799E-5</c:v>
                </c:pt>
                <c:pt idx="938">
                  <c:v>2.0377123499949699E-5</c:v>
                </c:pt>
                <c:pt idx="939">
                  <c:v>2.0377123499949699E-5</c:v>
                </c:pt>
                <c:pt idx="940">
                  <c:v>2.0360343891110699E-5</c:v>
                </c:pt>
                <c:pt idx="941">
                  <c:v>2.03939031087887E-5</c:v>
                </c:pt>
                <c:pt idx="942">
                  <c:v>2.04442419353058E-5</c:v>
                </c:pt>
                <c:pt idx="943">
                  <c:v>2.0461021544144801E-5</c:v>
                </c:pt>
                <c:pt idx="944">
                  <c:v>2.0461021544144801E-5</c:v>
                </c:pt>
                <c:pt idx="945">
                  <c:v>2.0427462326466799E-5</c:v>
                </c:pt>
                <c:pt idx="946">
                  <c:v>2.0461021544144801E-5</c:v>
                </c:pt>
                <c:pt idx="947">
                  <c:v>2.0427462326466799E-5</c:v>
                </c:pt>
                <c:pt idx="948">
                  <c:v>2.03939031087887E-5</c:v>
                </c:pt>
                <c:pt idx="949">
                  <c:v>2.0410682717627799E-5</c:v>
                </c:pt>
                <c:pt idx="950">
                  <c:v>2.0461021544144801E-5</c:v>
                </c:pt>
                <c:pt idx="951">
                  <c:v>2.0477801152983801E-5</c:v>
                </c:pt>
                <c:pt idx="952">
                  <c:v>2.0511360370661799E-5</c:v>
                </c:pt>
                <c:pt idx="953">
                  <c:v>2.05281399795008E-5</c:v>
                </c:pt>
                <c:pt idx="954">
                  <c:v>2.0511360370661799E-5</c:v>
                </c:pt>
                <c:pt idx="955">
                  <c:v>2.05281399795008E-5</c:v>
                </c:pt>
                <c:pt idx="956">
                  <c:v>2.05281399795008E-5</c:v>
                </c:pt>
                <c:pt idx="957">
                  <c:v>2.0561699197178801E-5</c:v>
                </c:pt>
                <c:pt idx="958">
                  <c:v>2.05281399795008E-5</c:v>
                </c:pt>
                <c:pt idx="959">
                  <c:v>2.0595258414856799E-5</c:v>
                </c:pt>
                <c:pt idx="960">
                  <c:v>2.06120380236958E-5</c:v>
                </c:pt>
                <c:pt idx="961">
                  <c:v>2.0578478806017799E-5</c:v>
                </c:pt>
                <c:pt idx="962">
                  <c:v>2.0578478806017799E-5</c:v>
                </c:pt>
                <c:pt idx="963">
                  <c:v>2.06120380236958E-5</c:v>
                </c:pt>
                <c:pt idx="964">
                  <c:v>2.06455972413739E-5</c:v>
                </c:pt>
                <c:pt idx="965">
                  <c:v>2.06623768502129E-5</c:v>
                </c:pt>
                <c:pt idx="966">
                  <c:v>2.0628817632534899E-5</c:v>
                </c:pt>
                <c:pt idx="967">
                  <c:v>2.06623768502129E-5</c:v>
                </c:pt>
                <c:pt idx="968">
                  <c:v>2.0679156459051901E-5</c:v>
                </c:pt>
                <c:pt idx="969">
                  <c:v>2.0695936067890902E-5</c:v>
                </c:pt>
                <c:pt idx="970">
                  <c:v>2.0679156459051901E-5</c:v>
                </c:pt>
                <c:pt idx="971">
                  <c:v>2.0679156459051901E-5</c:v>
                </c:pt>
                <c:pt idx="972">
                  <c:v>2.06623768502129E-5</c:v>
                </c:pt>
                <c:pt idx="973">
                  <c:v>2.0695936067890902E-5</c:v>
                </c:pt>
                <c:pt idx="974">
                  <c:v>2.0679156459051901E-5</c:v>
                </c:pt>
                <c:pt idx="975">
                  <c:v>2.07462748944079E-5</c:v>
                </c:pt>
                <c:pt idx="976">
                  <c:v>2.0712715676729899E-5</c:v>
                </c:pt>
                <c:pt idx="977">
                  <c:v>2.07462748944079E-5</c:v>
                </c:pt>
                <c:pt idx="978">
                  <c:v>2.07462748944079E-5</c:v>
                </c:pt>
                <c:pt idx="979">
                  <c:v>2.0712715676729899E-5</c:v>
                </c:pt>
                <c:pt idx="980">
                  <c:v>2.0695936067890902E-5</c:v>
                </c:pt>
                <c:pt idx="981">
                  <c:v>2.0695936067890902E-5</c:v>
                </c:pt>
                <c:pt idx="982">
                  <c:v>2.0712715676729899E-5</c:v>
                </c:pt>
                <c:pt idx="983">
                  <c:v>2.07294952855689E-5</c:v>
                </c:pt>
                <c:pt idx="984">
                  <c:v>2.07462748944079E-5</c:v>
                </c:pt>
                <c:pt idx="985">
                  <c:v>2.0779834112085902E-5</c:v>
                </c:pt>
                <c:pt idx="986">
                  <c:v>2.08133933297639E-5</c:v>
                </c:pt>
                <c:pt idx="987">
                  <c:v>2.0846952547441901E-5</c:v>
                </c:pt>
                <c:pt idx="988">
                  <c:v>2.088051176512E-5</c:v>
                </c:pt>
                <c:pt idx="989">
                  <c:v>2.088051176512E-5</c:v>
                </c:pt>
                <c:pt idx="990">
                  <c:v>2.0863732156281E-5</c:v>
                </c:pt>
                <c:pt idx="991">
                  <c:v>2.088051176512E-5</c:v>
                </c:pt>
                <c:pt idx="992">
                  <c:v>2.088051176512E-5</c:v>
                </c:pt>
                <c:pt idx="993">
                  <c:v>2.088051176512E-5</c:v>
                </c:pt>
                <c:pt idx="994">
                  <c:v>2.088051176512E-5</c:v>
                </c:pt>
                <c:pt idx="995">
                  <c:v>2.0914070982797998E-5</c:v>
                </c:pt>
                <c:pt idx="996">
                  <c:v>2.0897291373959001E-5</c:v>
                </c:pt>
                <c:pt idx="997">
                  <c:v>2.0930850591636999E-5</c:v>
                </c:pt>
                <c:pt idx="998">
                  <c:v>2.0914070982797998E-5</c:v>
                </c:pt>
                <c:pt idx="999">
                  <c:v>2.0947630200476E-5</c:v>
                </c:pt>
                <c:pt idx="1000">
                  <c:v>2.0914070982797998E-5</c:v>
                </c:pt>
                <c:pt idx="1001">
                  <c:v>2.0964409809315E-5</c:v>
                </c:pt>
                <c:pt idx="1002">
                  <c:v>2.0981189418154001E-5</c:v>
                </c:pt>
                <c:pt idx="1003">
                  <c:v>2.0981189418154001E-5</c:v>
                </c:pt>
                <c:pt idx="1004">
                  <c:v>2.0997969026992998E-5</c:v>
                </c:pt>
                <c:pt idx="1005">
                  <c:v>2.0997969026992998E-5</c:v>
                </c:pt>
                <c:pt idx="1006">
                  <c:v>2.0997969026992998E-5</c:v>
                </c:pt>
                <c:pt idx="1007">
                  <c:v>2.0997969026992998E-5</c:v>
                </c:pt>
                <c:pt idx="1008">
                  <c:v>2.1014748635831999E-5</c:v>
                </c:pt>
                <c:pt idx="1009">
                  <c:v>2.104830785351E-5</c:v>
                </c:pt>
                <c:pt idx="1010">
                  <c:v>2.1081867071187998E-5</c:v>
                </c:pt>
                <c:pt idx="1011">
                  <c:v>2.1065087462349001E-5</c:v>
                </c:pt>
                <c:pt idx="1012">
                  <c:v>2.1081867071187998E-5</c:v>
                </c:pt>
                <c:pt idx="1013">
                  <c:v>2.1098646680026999E-5</c:v>
                </c:pt>
                <c:pt idx="1014">
                  <c:v>2.1132205897705099E-5</c:v>
                </c:pt>
                <c:pt idx="1015">
                  <c:v>2.1098646680026999E-5</c:v>
                </c:pt>
                <c:pt idx="1016">
                  <c:v>2.1132205897705099E-5</c:v>
                </c:pt>
                <c:pt idx="1017">
                  <c:v>2.1132205897705099E-5</c:v>
                </c:pt>
                <c:pt idx="1018">
                  <c:v>2.1132205897705099E-5</c:v>
                </c:pt>
                <c:pt idx="1019">
                  <c:v>2.11657651153831E-5</c:v>
                </c:pt>
                <c:pt idx="1020">
                  <c:v>2.1199324333061101E-5</c:v>
                </c:pt>
                <c:pt idx="1021">
                  <c:v>2.1182544724222101E-5</c:v>
                </c:pt>
                <c:pt idx="1022">
                  <c:v>2.1216103941900099E-5</c:v>
                </c:pt>
                <c:pt idx="1023">
                  <c:v>2.1232883550739099E-5</c:v>
                </c:pt>
                <c:pt idx="1024">
                  <c:v>2.1266442768417101E-5</c:v>
                </c:pt>
                <c:pt idx="1025">
                  <c:v>2.12496631595781E-5</c:v>
                </c:pt>
                <c:pt idx="1026">
                  <c:v>2.1283222377256101E-5</c:v>
                </c:pt>
                <c:pt idx="1027">
                  <c:v>2.1316781594934099E-5</c:v>
                </c:pt>
                <c:pt idx="1028">
                  <c:v>2.1316781594934099E-5</c:v>
                </c:pt>
                <c:pt idx="1029">
                  <c:v>2.1367120421451199E-5</c:v>
                </c:pt>
                <c:pt idx="1030">
                  <c:v>2.13335612037731E-5</c:v>
                </c:pt>
                <c:pt idx="1031">
                  <c:v>2.1400679639129201E-5</c:v>
                </c:pt>
                <c:pt idx="1032">
                  <c:v>2.13839000302902E-5</c:v>
                </c:pt>
                <c:pt idx="1033">
                  <c:v>2.1400679639129201E-5</c:v>
                </c:pt>
                <c:pt idx="1034">
                  <c:v>2.1367120421451199E-5</c:v>
                </c:pt>
                <c:pt idx="1035">
                  <c:v>2.13335612037731E-5</c:v>
                </c:pt>
                <c:pt idx="1036">
                  <c:v>2.1316781594934099E-5</c:v>
                </c:pt>
                <c:pt idx="1037">
                  <c:v>2.1300001986095099E-5</c:v>
                </c:pt>
                <c:pt idx="1038">
                  <c:v>2.1300001986095099E-5</c:v>
                </c:pt>
                <c:pt idx="1039">
                  <c:v>2.1300001986095099E-5</c:v>
                </c:pt>
                <c:pt idx="1040">
                  <c:v>2.1350340812612199E-5</c:v>
                </c:pt>
                <c:pt idx="1041">
                  <c:v>2.13839000302902E-5</c:v>
                </c:pt>
                <c:pt idx="1042">
                  <c:v>2.1417459247968201E-5</c:v>
                </c:pt>
                <c:pt idx="1043">
                  <c:v>2.1451018465646199E-5</c:v>
                </c:pt>
                <c:pt idx="1044">
                  <c:v>2.1434238856807199E-5</c:v>
                </c:pt>
                <c:pt idx="1045">
                  <c:v>2.1417459247968201E-5</c:v>
                </c:pt>
                <c:pt idx="1046">
                  <c:v>2.14677980744852E-5</c:v>
                </c:pt>
                <c:pt idx="1047">
                  <c:v>2.1434238856807199E-5</c:v>
                </c:pt>
                <c:pt idx="1048">
                  <c:v>2.1417459247968201E-5</c:v>
                </c:pt>
                <c:pt idx="1049">
                  <c:v>2.1417459247968201E-5</c:v>
                </c:pt>
                <c:pt idx="1050">
                  <c:v>2.1451018465646199E-5</c:v>
                </c:pt>
                <c:pt idx="1051">
                  <c:v>2.1484577683324201E-5</c:v>
                </c:pt>
                <c:pt idx="1052">
                  <c:v>2.14677980744852E-5</c:v>
                </c:pt>
                <c:pt idx="1053">
                  <c:v>2.14677980744852E-5</c:v>
                </c:pt>
                <c:pt idx="1054">
                  <c:v>2.1501357292163201E-5</c:v>
                </c:pt>
                <c:pt idx="1055">
                  <c:v>2.1484577683324201E-5</c:v>
                </c:pt>
                <c:pt idx="1056">
                  <c:v>2.14677980744852E-5</c:v>
                </c:pt>
                <c:pt idx="1057">
                  <c:v>2.1434238856807199E-5</c:v>
                </c:pt>
                <c:pt idx="1058">
                  <c:v>2.1484577683324201E-5</c:v>
                </c:pt>
                <c:pt idx="1059">
                  <c:v>2.1484577683324201E-5</c:v>
                </c:pt>
                <c:pt idx="1060">
                  <c:v>2.1518136901002199E-5</c:v>
                </c:pt>
                <c:pt idx="1061">
                  <c:v>2.15516961186802E-5</c:v>
                </c:pt>
                <c:pt idx="1062">
                  <c:v>2.15516961186802E-5</c:v>
                </c:pt>
                <c:pt idx="1063">
                  <c:v>2.1534916509841199E-5</c:v>
                </c:pt>
                <c:pt idx="1064">
                  <c:v>2.15852553363583E-5</c:v>
                </c:pt>
                <c:pt idx="1065">
                  <c:v>2.16020349451973E-5</c:v>
                </c:pt>
                <c:pt idx="1066">
                  <c:v>2.15852553363583E-5</c:v>
                </c:pt>
                <c:pt idx="1067">
                  <c:v>2.16020349451973E-5</c:v>
                </c:pt>
                <c:pt idx="1068">
                  <c:v>2.15852553363583E-5</c:v>
                </c:pt>
                <c:pt idx="1069">
                  <c:v>2.15852553363583E-5</c:v>
                </c:pt>
                <c:pt idx="1070">
                  <c:v>2.1568475727519201E-5</c:v>
                </c:pt>
                <c:pt idx="1071">
                  <c:v>2.16020349451973E-5</c:v>
                </c:pt>
                <c:pt idx="1072">
                  <c:v>2.1618814554036301E-5</c:v>
                </c:pt>
                <c:pt idx="1073">
                  <c:v>2.1618814554036301E-5</c:v>
                </c:pt>
                <c:pt idx="1074">
                  <c:v>2.1635594162875302E-5</c:v>
                </c:pt>
                <c:pt idx="1075">
                  <c:v>2.1652373771714299E-5</c:v>
                </c:pt>
                <c:pt idx="1076">
                  <c:v>2.16691533805533E-5</c:v>
                </c:pt>
                <c:pt idx="1077">
                  <c:v>2.1702712598231301E-5</c:v>
                </c:pt>
                <c:pt idx="1078">
                  <c:v>2.16859329893923E-5</c:v>
                </c:pt>
                <c:pt idx="1079">
                  <c:v>2.1652373771714299E-5</c:v>
                </c:pt>
                <c:pt idx="1080">
                  <c:v>2.16859329893923E-5</c:v>
                </c:pt>
                <c:pt idx="1081">
                  <c:v>2.1719492207070302E-5</c:v>
                </c:pt>
                <c:pt idx="1082">
                  <c:v>2.1719492207070302E-5</c:v>
                </c:pt>
                <c:pt idx="1083">
                  <c:v>2.1736271815909299E-5</c:v>
                </c:pt>
                <c:pt idx="1084">
                  <c:v>2.1736271815909299E-5</c:v>
                </c:pt>
                <c:pt idx="1085">
                  <c:v>2.16859329893923E-5</c:v>
                </c:pt>
                <c:pt idx="1086">
                  <c:v>2.16691533805533E-5</c:v>
                </c:pt>
                <c:pt idx="1087">
                  <c:v>2.16859329893923E-5</c:v>
                </c:pt>
                <c:pt idx="1088">
                  <c:v>2.1719492207070302E-5</c:v>
                </c:pt>
                <c:pt idx="1089">
                  <c:v>2.1719492207070302E-5</c:v>
                </c:pt>
                <c:pt idx="1090">
                  <c:v>2.1719492207070302E-5</c:v>
                </c:pt>
                <c:pt idx="1091">
                  <c:v>2.1736271815909299E-5</c:v>
                </c:pt>
                <c:pt idx="1092">
                  <c:v>2.1736271815909299E-5</c:v>
                </c:pt>
                <c:pt idx="1093">
                  <c:v>2.17698310335873E-5</c:v>
                </c:pt>
                <c:pt idx="1094">
                  <c:v>2.17698310335873E-5</c:v>
                </c:pt>
                <c:pt idx="1095">
                  <c:v>2.1786610642426301E-5</c:v>
                </c:pt>
                <c:pt idx="1096">
                  <c:v>2.17698310335873E-5</c:v>
                </c:pt>
                <c:pt idx="1097">
                  <c:v>2.17698310335873E-5</c:v>
                </c:pt>
                <c:pt idx="1098">
                  <c:v>2.17698310335873E-5</c:v>
                </c:pt>
                <c:pt idx="1099">
                  <c:v>2.17698310335873E-5</c:v>
                </c:pt>
                <c:pt idx="1100">
                  <c:v>2.17698310335873E-5</c:v>
                </c:pt>
                <c:pt idx="1101">
                  <c:v>2.17698310335873E-5</c:v>
                </c:pt>
                <c:pt idx="1102">
                  <c:v>2.17530514247483E-5</c:v>
                </c:pt>
                <c:pt idx="1103">
                  <c:v>2.17530514247483E-5</c:v>
                </c:pt>
                <c:pt idx="1104">
                  <c:v>2.17698310335873E-5</c:v>
                </c:pt>
                <c:pt idx="1105">
                  <c:v>2.1736271815909299E-5</c:v>
                </c:pt>
                <c:pt idx="1106">
                  <c:v>2.17530514247483E-5</c:v>
                </c:pt>
                <c:pt idx="1107">
                  <c:v>2.1786610642426301E-5</c:v>
                </c:pt>
                <c:pt idx="1108">
                  <c:v>2.17698310335873E-5</c:v>
                </c:pt>
                <c:pt idx="1109">
                  <c:v>2.17698310335873E-5</c:v>
                </c:pt>
                <c:pt idx="1110">
                  <c:v>2.17698310335873E-5</c:v>
                </c:pt>
                <c:pt idx="1111">
                  <c:v>2.1786610642426301E-5</c:v>
                </c:pt>
                <c:pt idx="1112">
                  <c:v>2.17698310335873E-5</c:v>
                </c:pt>
                <c:pt idx="1113">
                  <c:v>2.1803390251265302E-5</c:v>
                </c:pt>
                <c:pt idx="1114">
                  <c:v>2.17698310335873E-5</c:v>
                </c:pt>
                <c:pt idx="1115">
                  <c:v>2.17698310335873E-5</c:v>
                </c:pt>
                <c:pt idx="1116">
                  <c:v>2.17698310335873E-5</c:v>
                </c:pt>
                <c:pt idx="1117">
                  <c:v>2.1803390251265302E-5</c:v>
                </c:pt>
                <c:pt idx="1118">
                  <c:v>2.1786610642426301E-5</c:v>
                </c:pt>
                <c:pt idx="1119">
                  <c:v>2.17530514247483E-5</c:v>
                </c:pt>
                <c:pt idx="1120">
                  <c:v>2.1786610642426301E-5</c:v>
                </c:pt>
                <c:pt idx="1121">
                  <c:v>2.17698310335873E-5</c:v>
                </c:pt>
                <c:pt idx="1122">
                  <c:v>2.1736271815909299E-5</c:v>
                </c:pt>
                <c:pt idx="1123">
                  <c:v>2.1736271815909299E-5</c:v>
                </c:pt>
                <c:pt idx="1124">
                  <c:v>2.1736271815909299E-5</c:v>
                </c:pt>
                <c:pt idx="1125">
                  <c:v>2.1719492207070302E-5</c:v>
                </c:pt>
                <c:pt idx="1126">
                  <c:v>2.1719492207070302E-5</c:v>
                </c:pt>
                <c:pt idx="1127">
                  <c:v>2.1719492207070302E-5</c:v>
                </c:pt>
                <c:pt idx="1128">
                  <c:v>2.1719492207070302E-5</c:v>
                </c:pt>
                <c:pt idx="1129">
                  <c:v>2.1702712598231301E-5</c:v>
                </c:pt>
                <c:pt idx="1130">
                  <c:v>2.1702712598231301E-5</c:v>
                </c:pt>
                <c:pt idx="1131">
                  <c:v>2.16859329893923E-5</c:v>
                </c:pt>
                <c:pt idx="1132">
                  <c:v>2.16859329893923E-5</c:v>
                </c:pt>
                <c:pt idx="1133">
                  <c:v>2.1702712598231301E-5</c:v>
                </c:pt>
                <c:pt idx="1134">
                  <c:v>2.16859329893923E-5</c:v>
                </c:pt>
                <c:pt idx="1135">
                  <c:v>2.16691533805533E-5</c:v>
                </c:pt>
                <c:pt idx="1136">
                  <c:v>2.16691533805533E-5</c:v>
                </c:pt>
                <c:pt idx="1137">
                  <c:v>2.16859329893923E-5</c:v>
                </c:pt>
                <c:pt idx="1138">
                  <c:v>2.16859329893923E-5</c:v>
                </c:pt>
                <c:pt idx="1139">
                  <c:v>2.16859329893923E-5</c:v>
                </c:pt>
                <c:pt idx="1140">
                  <c:v>2.16691533805533E-5</c:v>
                </c:pt>
                <c:pt idx="1141">
                  <c:v>2.16859329893923E-5</c:v>
                </c:pt>
                <c:pt idx="1142">
                  <c:v>2.1702712598231301E-5</c:v>
                </c:pt>
                <c:pt idx="1143">
                  <c:v>2.1736271815909299E-5</c:v>
                </c:pt>
                <c:pt idx="1144">
                  <c:v>2.1719492207070302E-5</c:v>
                </c:pt>
                <c:pt idx="1145">
                  <c:v>2.16859329893923E-5</c:v>
                </c:pt>
                <c:pt idx="1146">
                  <c:v>2.1736271815909299E-5</c:v>
                </c:pt>
                <c:pt idx="1147">
                  <c:v>2.1736271815909299E-5</c:v>
                </c:pt>
                <c:pt idx="1148">
                  <c:v>2.1702712598231301E-5</c:v>
                </c:pt>
                <c:pt idx="1149">
                  <c:v>2.1702712598231301E-5</c:v>
                </c:pt>
                <c:pt idx="1150">
                  <c:v>2.17698310335873E-5</c:v>
                </c:pt>
                <c:pt idx="1151">
                  <c:v>2.17530514247483E-5</c:v>
                </c:pt>
                <c:pt idx="1152">
                  <c:v>2.17530514247483E-5</c:v>
                </c:pt>
                <c:pt idx="1153">
                  <c:v>2.1702712598231301E-5</c:v>
                </c:pt>
                <c:pt idx="1154">
                  <c:v>2.16691533805533E-5</c:v>
                </c:pt>
                <c:pt idx="1155">
                  <c:v>2.16859329893923E-5</c:v>
                </c:pt>
                <c:pt idx="1156">
                  <c:v>2.1719492207070302E-5</c:v>
                </c:pt>
                <c:pt idx="1157">
                  <c:v>2.1719492207070302E-5</c:v>
                </c:pt>
                <c:pt idx="1158">
                  <c:v>2.16691533805533E-5</c:v>
                </c:pt>
                <c:pt idx="1159">
                  <c:v>2.16859329893923E-5</c:v>
                </c:pt>
                <c:pt idx="1160">
                  <c:v>2.1719492207070302E-5</c:v>
                </c:pt>
                <c:pt idx="1161">
                  <c:v>2.16859329893923E-5</c:v>
                </c:pt>
                <c:pt idx="1162">
                  <c:v>2.1702712598231301E-5</c:v>
                </c:pt>
                <c:pt idx="1163">
                  <c:v>2.1719492207070302E-5</c:v>
                </c:pt>
                <c:pt idx="1164">
                  <c:v>2.1702712598231301E-5</c:v>
                </c:pt>
                <c:pt idx="1165">
                  <c:v>2.16691533805533E-5</c:v>
                </c:pt>
                <c:pt idx="1166">
                  <c:v>2.1618814554036301E-5</c:v>
                </c:pt>
                <c:pt idx="1167">
                  <c:v>2.1652373771714299E-5</c:v>
                </c:pt>
                <c:pt idx="1168">
                  <c:v>2.16020349451973E-5</c:v>
                </c:pt>
                <c:pt idx="1169">
                  <c:v>2.15852553363583E-5</c:v>
                </c:pt>
                <c:pt idx="1170">
                  <c:v>2.16020349451973E-5</c:v>
                </c:pt>
                <c:pt idx="1171">
                  <c:v>2.15852553363583E-5</c:v>
                </c:pt>
                <c:pt idx="1172">
                  <c:v>2.15852553363583E-5</c:v>
                </c:pt>
                <c:pt idx="1173">
                  <c:v>2.16020349451973E-5</c:v>
                </c:pt>
                <c:pt idx="1174">
                  <c:v>2.15516961186802E-5</c:v>
                </c:pt>
                <c:pt idx="1175">
                  <c:v>2.1568475727519299E-5</c:v>
                </c:pt>
                <c:pt idx="1176">
                  <c:v>2.15516961186802E-5</c:v>
                </c:pt>
                <c:pt idx="1177">
                  <c:v>2.15852553363583E-5</c:v>
                </c:pt>
                <c:pt idx="1178">
                  <c:v>2.1568475727519201E-5</c:v>
                </c:pt>
                <c:pt idx="1179">
                  <c:v>2.1518136901002199E-5</c:v>
                </c:pt>
                <c:pt idx="1180">
                  <c:v>2.1534916509841199E-5</c:v>
                </c:pt>
                <c:pt idx="1181">
                  <c:v>2.1518136901002199E-5</c:v>
                </c:pt>
                <c:pt idx="1182">
                  <c:v>2.14677980744852E-5</c:v>
                </c:pt>
                <c:pt idx="1183">
                  <c:v>2.1534916509841199E-5</c:v>
                </c:pt>
                <c:pt idx="1184">
                  <c:v>2.14677980744852E-5</c:v>
                </c:pt>
                <c:pt idx="1185">
                  <c:v>2.1451018465646199E-5</c:v>
                </c:pt>
                <c:pt idx="1186">
                  <c:v>2.14677980744852E-5</c:v>
                </c:pt>
                <c:pt idx="1187">
                  <c:v>2.1484577683324201E-5</c:v>
                </c:pt>
                <c:pt idx="1188">
                  <c:v>2.1484577683324201E-5</c:v>
                </c:pt>
                <c:pt idx="1189">
                  <c:v>2.14677980744852E-5</c:v>
                </c:pt>
                <c:pt idx="1190">
                  <c:v>2.14677980744852E-5</c:v>
                </c:pt>
                <c:pt idx="1191">
                  <c:v>2.1451018465646199E-5</c:v>
                </c:pt>
                <c:pt idx="1192">
                  <c:v>2.14677980744852E-5</c:v>
                </c:pt>
                <c:pt idx="1193">
                  <c:v>2.1501357292163201E-5</c:v>
                </c:pt>
                <c:pt idx="1194">
                  <c:v>2.1484577683324201E-5</c:v>
                </c:pt>
                <c:pt idx="1195">
                  <c:v>2.14677980744852E-5</c:v>
                </c:pt>
                <c:pt idx="1196">
                  <c:v>2.14677980744852E-5</c:v>
                </c:pt>
                <c:pt idx="1197">
                  <c:v>2.1451018465646199E-5</c:v>
                </c:pt>
                <c:pt idx="1198">
                  <c:v>2.14677980744852E-5</c:v>
                </c:pt>
                <c:pt idx="1199">
                  <c:v>2.1417459247968201E-5</c:v>
                </c:pt>
                <c:pt idx="1200">
                  <c:v>2.1417459247968201E-5</c:v>
                </c:pt>
                <c:pt idx="1201">
                  <c:v>2.1451018465646199E-5</c:v>
                </c:pt>
                <c:pt idx="1202">
                  <c:v>2.1434238856807199E-5</c:v>
                </c:pt>
                <c:pt idx="1203">
                  <c:v>2.13839000302902E-5</c:v>
                </c:pt>
                <c:pt idx="1204">
                  <c:v>2.13839000302902E-5</c:v>
                </c:pt>
                <c:pt idx="1205">
                  <c:v>2.1400679639129201E-5</c:v>
                </c:pt>
                <c:pt idx="1206">
                  <c:v>2.1417459247968201E-5</c:v>
                </c:pt>
                <c:pt idx="1207">
                  <c:v>2.13839000302902E-5</c:v>
                </c:pt>
                <c:pt idx="1208">
                  <c:v>2.13839000302902E-5</c:v>
                </c:pt>
                <c:pt idx="1209">
                  <c:v>2.1434238856807199E-5</c:v>
                </c:pt>
                <c:pt idx="1210">
                  <c:v>2.1400679639129201E-5</c:v>
                </c:pt>
                <c:pt idx="1211">
                  <c:v>2.1367120421451199E-5</c:v>
                </c:pt>
                <c:pt idx="1212">
                  <c:v>2.1367120421451199E-5</c:v>
                </c:pt>
                <c:pt idx="1213">
                  <c:v>2.1400679639129201E-5</c:v>
                </c:pt>
                <c:pt idx="1214">
                  <c:v>2.1350340812612199E-5</c:v>
                </c:pt>
                <c:pt idx="1215">
                  <c:v>2.1350340812612199E-5</c:v>
                </c:pt>
                <c:pt idx="1216">
                  <c:v>2.1367120421451199E-5</c:v>
                </c:pt>
                <c:pt idx="1217">
                  <c:v>2.1350340812612199E-5</c:v>
                </c:pt>
                <c:pt idx="1218">
                  <c:v>2.13335612037731E-5</c:v>
                </c:pt>
                <c:pt idx="1219">
                  <c:v>2.1316781594934099E-5</c:v>
                </c:pt>
                <c:pt idx="1220">
                  <c:v>2.1300001986095099E-5</c:v>
                </c:pt>
                <c:pt idx="1221">
                  <c:v>2.1283222377256101E-5</c:v>
                </c:pt>
                <c:pt idx="1222">
                  <c:v>2.1300001986095099E-5</c:v>
                </c:pt>
                <c:pt idx="1223">
                  <c:v>2.13335612037731E-5</c:v>
                </c:pt>
                <c:pt idx="1224">
                  <c:v>2.1300001986095099E-5</c:v>
                </c:pt>
                <c:pt idx="1225">
                  <c:v>2.1300001986095099E-5</c:v>
                </c:pt>
                <c:pt idx="1226">
                  <c:v>2.1266442768417101E-5</c:v>
                </c:pt>
                <c:pt idx="1227">
                  <c:v>2.1266442768417101E-5</c:v>
                </c:pt>
                <c:pt idx="1228">
                  <c:v>2.1300001986095099E-5</c:v>
                </c:pt>
                <c:pt idx="1229">
                  <c:v>2.1283222377256101E-5</c:v>
                </c:pt>
                <c:pt idx="1230">
                  <c:v>2.1232883550739099E-5</c:v>
                </c:pt>
                <c:pt idx="1231">
                  <c:v>2.1232883550739099E-5</c:v>
                </c:pt>
                <c:pt idx="1232">
                  <c:v>2.1216103941900099E-5</c:v>
                </c:pt>
                <c:pt idx="1233">
                  <c:v>2.1216103941900099E-5</c:v>
                </c:pt>
                <c:pt idx="1234">
                  <c:v>2.1232883550739099E-5</c:v>
                </c:pt>
                <c:pt idx="1235">
                  <c:v>2.12496631595781E-5</c:v>
                </c:pt>
                <c:pt idx="1236">
                  <c:v>2.1199324333061101E-5</c:v>
                </c:pt>
                <c:pt idx="1237">
                  <c:v>2.1216103941900099E-5</c:v>
                </c:pt>
                <c:pt idx="1238">
                  <c:v>2.1182544724222101E-5</c:v>
                </c:pt>
                <c:pt idx="1239">
                  <c:v>2.1199324333061101E-5</c:v>
                </c:pt>
                <c:pt idx="1240">
                  <c:v>2.1199324333061101E-5</c:v>
                </c:pt>
                <c:pt idx="1241">
                  <c:v>2.1199324333061101E-5</c:v>
                </c:pt>
                <c:pt idx="1242">
                  <c:v>2.1199324333061101E-5</c:v>
                </c:pt>
                <c:pt idx="1243">
                  <c:v>2.1216103941900099E-5</c:v>
                </c:pt>
                <c:pt idx="1244">
                  <c:v>2.1216103941900099E-5</c:v>
                </c:pt>
                <c:pt idx="1245">
                  <c:v>2.1216103941900099E-5</c:v>
                </c:pt>
                <c:pt idx="1246">
                  <c:v>2.1182544724222101E-5</c:v>
                </c:pt>
                <c:pt idx="1247">
                  <c:v>2.1182544724222101E-5</c:v>
                </c:pt>
                <c:pt idx="1248">
                  <c:v>2.1132205897705099E-5</c:v>
                </c:pt>
                <c:pt idx="1249">
                  <c:v>2.1098646680026999E-5</c:v>
                </c:pt>
                <c:pt idx="1250">
                  <c:v>2.1115426288866101E-5</c:v>
                </c:pt>
                <c:pt idx="1251">
                  <c:v>2.1115426288866101E-5</c:v>
                </c:pt>
                <c:pt idx="1252">
                  <c:v>2.1132205897705099E-5</c:v>
                </c:pt>
                <c:pt idx="1253">
                  <c:v>2.1081867071187998E-5</c:v>
                </c:pt>
                <c:pt idx="1254">
                  <c:v>2.1081867071187998E-5</c:v>
                </c:pt>
                <c:pt idx="1255">
                  <c:v>2.1081867071187998E-5</c:v>
                </c:pt>
                <c:pt idx="1256">
                  <c:v>2.1065087462349001E-5</c:v>
                </c:pt>
                <c:pt idx="1257">
                  <c:v>2.1065087462349001E-5</c:v>
                </c:pt>
                <c:pt idx="1258">
                  <c:v>2.0997969026992998E-5</c:v>
                </c:pt>
                <c:pt idx="1259">
                  <c:v>2.0997969026992998E-5</c:v>
                </c:pt>
                <c:pt idx="1260">
                  <c:v>2.0981189418154001E-5</c:v>
                </c:pt>
                <c:pt idx="1261">
                  <c:v>2.0964409809315E-5</c:v>
                </c:pt>
                <c:pt idx="1262">
                  <c:v>2.0997969026992998E-5</c:v>
                </c:pt>
                <c:pt idx="1263">
                  <c:v>2.0997969026992998E-5</c:v>
                </c:pt>
                <c:pt idx="1264">
                  <c:v>2.0964409809315E-5</c:v>
                </c:pt>
                <c:pt idx="1265">
                  <c:v>2.1014748635831999E-5</c:v>
                </c:pt>
                <c:pt idx="1266">
                  <c:v>2.0981189418154001E-5</c:v>
                </c:pt>
                <c:pt idx="1267">
                  <c:v>2.0997969026992998E-5</c:v>
                </c:pt>
                <c:pt idx="1268">
                  <c:v>2.0964409809315E-5</c:v>
                </c:pt>
                <c:pt idx="1269">
                  <c:v>2.0947630200476E-5</c:v>
                </c:pt>
                <c:pt idx="1270">
                  <c:v>2.0930850591636999E-5</c:v>
                </c:pt>
                <c:pt idx="1271">
                  <c:v>2.0897291373959001E-5</c:v>
                </c:pt>
                <c:pt idx="1272">
                  <c:v>2.0947630200476E-5</c:v>
                </c:pt>
                <c:pt idx="1273">
                  <c:v>2.0897291373959001E-5</c:v>
                </c:pt>
                <c:pt idx="1274">
                  <c:v>2.0897291373959001E-5</c:v>
                </c:pt>
                <c:pt idx="1275">
                  <c:v>2.0897291373959001E-5</c:v>
                </c:pt>
                <c:pt idx="1276">
                  <c:v>2.0863732156280902E-5</c:v>
                </c:pt>
                <c:pt idx="1277">
                  <c:v>2.08301729386029E-5</c:v>
                </c:pt>
                <c:pt idx="1278">
                  <c:v>2.08301729386029E-5</c:v>
                </c:pt>
                <c:pt idx="1279">
                  <c:v>2.0846952547441901E-5</c:v>
                </c:pt>
                <c:pt idx="1280">
                  <c:v>2.088051176512E-5</c:v>
                </c:pt>
                <c:pt idx="1281">
                  <c:v>2.0846952547441901E-5</c:v>
                </c:pt>
                <c:pt idx="1282">
                  <c:v>2.0846952547441901E-5</c:v>
                </c:pt>
                <c:pt idx="1283">
                  <c:v>2.0846952547441901E-5</c:v>
                </c:pt>
                <c:pt idx="1284">
                  <c:v>2.0796613720924899E-5</c:v>
                </c:pt>
                <c:pt idx="1285">
                  <c:v>2.08133933297639E-5</c:v>
                </c:pt>
                <c:pt idx="1286">
                  <c:v>2.0779834112085902E-5</c:v>
                </c:pt>
                <c:pt idx="1287">
                  <c:v>2.0763054503246901E-5</c:v>
                </c:pt>
                <c:pt idx="1288">
                  <c:v>2.07462748944079E-5</c:v>
                </c:pt>
                <c:pt idx="1289">
                  <c:v>2.0796613720924899E-5</c:v>
                </c:pt>
                <c:pt idx="1290">
                  <c:v>2.0763054503246901E-5</c:v>
                </c:pt>
                <c:pt idx="1291">
                  <c:v>2.07294952855689E-5</c:v>
                </c:pt>
                <c:pt idx="1292">
                  <c:v>2.0712715676729899E-5</c:v>
                </c:pt>
                <c:pt idx="1293">
                  <c:v>2.0679156459051901E-5</c:v>
                </c:pt>
                <c:pt idx="1294">
                  <c:v>2.06455972413739E-5</c:v>
                </c:pt>
                <c:pt idx="1295">
                  <c:v>2.06455972413739E-5</c:v>
                </c:pt>
                <c:pt idx="1296">
                  <c:v>2.06623768502129E-5</c:v>
                </c:pt>
                <c:pt idx="1297">
                  <c:v>2.06455972413739E-5</c:v>
                </c:pt>
                <c:pt idx="1298">
                  <c:v>2.0628817632534899E-5</c:v>
                </c:pt>
                <c:pt idx="1299">
                  <c:v>2.06455972413739E-5</c:v>
                </c:pt>
                <c:pt idx="1300">
                  <c:v>2.0578478806017799E-5</c:v>
                </c:pt>
                <c:pt idx="1301">
                  <c:v>2.0561699197178801E-5</c:v>
                </c:pt>
                <c:pt idx="1302">
                  <c:v>2.0561699197178801E-5</c:v>
                </c:pt>
                <c:pt idx="1303">
                  <c:v>2.0561699197178801E-5</c:v>
                </c:pt>
                <c:pt idx="1304">
                  <c:v>2.05281399795008E-5</c:v>
                </c:pt>
                <c:pt idx="1305">
                  <c:v>2.0561699197178801E-5</c:v>
                </c:pt>
                <c:pt idx="1306">
                  <c:v>2.0544919588339801E-5</c:v>
                </c:pt>
                <c:pt idx="1307">
                  <c:v>2.05281399795008E-5</c:v>
                </c:pt>
                <c:pt idx="1308">
                  <c:v>2.05281399795008E-5</c:v>
                </c:pt>
                <c:pt idx="1309">
                  <c:v>2.05281399795008E-5</c:v>
                </c:pt>
                <c:pt idx="1310">
                  <c:v>2.0511360370661799E-5</c:v>
                </c:pt>
                <c:pt idx="1311">
                  <c:v>2.0477801152983801E-5</c:v>
                </c:pt>
                <c:pt idx="1312">
                  <c:v>2.0461021544144801E-5</c:v>
                </c:pt>
                <c:pt idx="1313">
                  <c:v>2.0427462326466799E-5</c:v>
                </c:pt>
                <c:pt idx="1314">
                  <c:v>2.0410682717627799E-5</c:v>
                </c:pt>
                <c:pt idx="1315">
                  <c:v>2.04442419353058E-5</c:v>
                </c:pt>
                <c:pt idx="1316">
                  <c:v>2.0461021544144801E-5</c:v>
                </c:pt>
                <c:pt idx="1317">
                  <c:v>2.04442419353058E-5</c:v>
                </c:pt>
                <c:pt idx="1318">
                  <c:v>2.04442419353058E-5</c:v>
                </c:pt>
                <c:pt idx="1319">
                  <c:v>2.04442419353058E-5</c:v>
                </c:pt>
                <c:pt idx="1320">
                  <c:v>2.0427462326466799E-5</c:v>
                </c:pt>
                <c:pt idx="1321">
                  <c:v>2.0360343891110699E-5</c:v>
                </c:pt>
                <c:pt idx="1322">
                  <c:v>2.0360343891110699E-5</c:v>
                </c:pt>
                <c:pt idx="1323">
                  <c:v>2.0343564282271701E-5</c:v>
                </c:pt>
                <c:pt idx="1324">
                  <c:v>2.0343564282271701E-5</c:v>
                </c:pt>
                <c:pt idx="1325">
                  <c:v>2.0293225455754699E-5</c:v>
                </c:pt>
                <c:pt idx="1326">
                  <c:v>2.0326784673432701E-5</c:v>
                </c:pt>
                <c:pt idx="1327">
                  <c:v>2.0326784673432701E-5</c:v>
                </c:pt>
                <c:pt idx="1328">
                  <c:v>2.0293225455754699E-5</c:v>
                </c:pt>
                <c:pt idx="1329">
                  <c:v>2.0259666238076701E-5</c:v>
                </c:pt>
                <c:pt idx="1330">
                  <c:v>2.0259666238076701E-5</c:v>
                </c:pt>
                <c:pt idx="1331">
                  <c:v>2.0192547802720699E-5</c:v>
                </c:pt>
                <c:pt idx="1332">
                  <c:v>2.0142208976203598E-5</c:v>
                </c:pt>
                <c:pt idx="1333">
                  <c:v>2.0158988585042701E-5</c:v>
                </c:pt>
                <c:pt idx="1334">
                  <c:v>2.0142208976203598E-5</c:v>
                </c:pt>
                <c:pt idx="1335">
                  <c:v>2.0142208976203598E-5</c:v>
                </c:pt>
                <c:pt idx="1336">
                  <c:v>2.01086497585256E-5</c:v>
                </c:pt>
                <c:pt idx="1337">
                  <c:v>2.00918701496866E-5</c:v>
                </c:pt>
                <c:pt idx="1338">
                  <c:v>2.00918701496866E-5</c:v>
                </c:pt>
                <c:pt idx="1339">
                  <c:v>2.00918701496866E-5</c:v>
                </c:pt>
                <c:pt idx="1340">
                  <c:v>2.0075090540847599E-5</c:v>
                </c:pt>
                <c:pt idx="1341">
                  <c:v>2.00247517143306E-5</c:v>
                </c:pt>
                <c:pt idx="1342">
                  <c:v>1.9991192496652599E-5</c:v>
                </c:pt>
                <c:pt idx="1343">
                  <c:v>1.9991192496652599E-5</c:v>
                </c:pt>
                <c:pt idx="1344">
                  <c:v>1.9957633278974601E-5</c:v>
                </c:pt>
                <c:pt idx="1345">
                  <c:v>1.99408536701356E-5</c:v>
                </c:pt>
                <c:pt idx="1346">
                  <c:v>1.99240740612966E-5</c:v>
                </c:pt>
                <c:pt idx="1347">
                  <c:v>1.98737352347795E-5</c:v>
                </c:pt>
                <c:pt idx="1348">
                  <c:v>1.98905148436185E-5</c:v>
                </c:pt>
                <c:pt idx="1349">
                  <c:v>1.99408536701356E-5</c:v>
                </c:pt>
                <c:pt idx="1350">
                  <c:v>1.98905148436185E-5</c:v>
                </c:pt>
                <c:pt idx="1351">
                  <c:v>1.9907294452457501E-5</c:v>
                </c:pt>
                <c:pt idx="1352">
                  <c:v>1.98737352347795E-5</c:v>
                </c:pt>
                <c:pt idx="1353">
                  <c:v>1.9856955625940499E-5</c:v>
                </c:pt>
                <c:pt idx="1354">
                  <c:v>1.9840176017101502E-5</c:v>
                </c:pt>
                <c:pt idx="1355">
                  <c:v>1.9840176017101502E-5</c:v>
                </c:pt>
                <c:pt idx="1356">
                  <c:v>1.98066167994235E-5</c:v>
                </c:pt>
                <c:pt idx="1357">
                  <c:v>1.9773057581745499E-5</c:v>
                </c:pt>
                <c:pt idx="1358">
                  <c:v>1.9756277972906502E-5</c:v>
                </c:pt>
                <c:pt idx="1359">
                  <c:v>1.97059391463895E-5</c:v>
                </c:pt>
                <c:pt idx="1360">
                  <c:v>1.97059391463895E-5</c:v>
                </c:pt>
                <c:pt idx="1361">
                  <c:v>1.96723799287114E-5</c:v>
                </c:pt>
                <c:pt idx="1362">
                  <c:v>1.9689159537550499E-5</c:v>
                </c:pt>
                <c:pt idx="1363">
                  <c:v>1.9655600319872399E-5</c:v>
                </c:pt>
                <c:pt idx="1364">
                  <c:v>1.9655600319872399E-5</c:v>
                </c:pt>
                <c:pt idx="1365">
                  <c:v>1.9638820711033399E-5</c:v>
                </c:pt>
                <c:pt idx="1366">
                  <c:v>1.9655600319872399E-5</c:v>
                </c:pt>
                <c:pt idx="1367">
                  <c:v>1.9622041102194401E-5</c:v>
                </c:pt>
                <c:pt idx="1368">
                  <c:v>1.9571702275677399E-5</c:v>
                </c:pt>
                <c:pt idx="1369">
                  <c:v>1.9554922666838399E-5</c:v>
                </c:pt>
                <c:pt idx="1370">
                  <c:v>1.9521363449160401E-5</c:v>
                </c:pt>
                <c:pt idx="1371">
                  <c:v>1.9538143057999401E-5</c:v>
                </c:pt>
                <c:pt idx="1372">
                  <c:v>1.9554922666838399E-5</c:v>
                </c:pt>
                <c:pt idx="1373">
                  <c:v>1.9521363449160401E-5</c:v>
                </c:pt>
                <c:pt idx="1374">
                  <c:v>1.9521363449160401E-5</c:v>
                </c:pt>
                <c:pt idx="1375">
                  <c:v>1.95045838403214E-5</c:v>
                </c:pt>
                <c:pt idx="1376">
                  <c:v>1.9471024622643399E-5</c:v>
                </c:pt>
                <c:pt idx="1377">
                  <c:v>1.9471024622643399E-5</c:v>
                </c:pt>
                <c:pt idx="1378">
                  <c:v>1.9437465404965299E-5</c:v>
                </c:pt>
                <c:pt idx="1379">
                  <c:v>1.9454245013804401E-5</c:v>
                </c:pt>
                <c:pt idx="1380">
                  <c:v>1.9387126578448301E-5</c:v>
                </c:pt>
                <c:pt idx="1381">
                  <c:v>1.9387126578448301E-5</c:v>
                </c:pt>
                <c:pt idx="1382">
                  <c:v>1.9353567360770299E-5</c:v>
                </c:pt>
                <c:pt idx="1383">
                  <c:v>1.9320008143092301E-5</c:v>
                </c:pt>
                <c:pt idx="1384">
                  <c:v>1.9303228534253301E-5</c:v>
                </c:pt>
                <c:pt idx="1385">
                  <c:v>1.9303228534253301E-5</c:v>
                </c:pt>
                <c:pt idx="1386">
                  <c:v>1.9303228534253301E-5</c:v>
                </c:pt>
                <c:pt idx="1387">
                  <c:v>1.9252889707736299E-5</c:v>
                </c:pt>
                <c:pt idx="1388">
                  <c:v>1.9236110098897301E-5</c:v>
                </c:pt>
                <c:pt idx="1389">
                  <c:v>1.9236110098897301E-5</c:v>
                </c:pt>
                <c:pt idx="1390">
                  <c:v>1.9202550881219198E-5</c:v>
                </c:pt>
                <c:pt idx="1391">
                  <c:v>1.91522120547022E-5</c:v>
                </c:pt>
                <c:pt idx="1392">
                  <c:v>1.91522120547022E-5</c:v>
                </c:pt>
                <c:pt idx="1393">
                  <c:v>1.9118652837024198E-5</c:v>
                </c:pt>
                <c:pt idx="1394">
                  <c:v>1.90850936193462E-5</c:v>
                </c:pt>
                <c:pt idx="1395">
                  <c:v>1.90683140105072E-5</c:v>
                </c:pt>
                <c:pt idx="1396">
                  <c:v>1.9051534401668199E-5</c:v>
                </c:pt>
                <c:pt idx="1397">
                  <c:v>1.9034754792829198E-5</c:v>
                </c:pt>
                <c:pt idx="1398">
                  <c:v>1.9017975183990201E-5</c:v>
                </c:pt>
                <c:pt idx="1399">
                  <c:v>1.9017975183990201E-5</c:v>
                </c:pt>
                <c:pt idx="1400">
                  <c:v>1.8967636357473101E-5</c:v>
                </c:pt>
                <c:pt idx="1401">
                  <c:v>1.89508567486341E-5</c:v>
                </c:pt>
                <c:pt idx="1402">
                  <c:v>1.8967636357473199E-5</c:v>
                </c:pt>
                <c:pt idx="1403">
                  <c:v>1.8917297530956099E-5</c:v>
                </c:pt>
                <c:pt idx="1404">
                  <c:v>1.8917297530956099E-5</c:v>
                </c:pt>
                <c:pt idx="1405">
                  <c:v>1.8900517922117102E-5</c:v>
                </c:pt>
                <c:pt idx="1406">
                  <c:v>1.8883738313278101E-5</c:v>
                </c:pt>
                <c:pt idx="1407">
                  <c:v>1.88501790956001E-5</c:v>
                </c:pt>
                <c:pt idx="1408">
                  <c:v>1.88669587044391E-5</c:v>
                </c:pt>
                <c:pt idx="1409">
                  <c:v>1.88669587044391E-5</c:v>
                </c:pt>
                <c:pt idx="1410">
                  <c:v>1.8816619877922102E-5</c:v>
                </c:pt>
                <c:pt idx="1411">
                  <c:v>1.87830606602441E-5</c:v>
                </c:pt>
                <c:pt idx="1412">
                  <c:v>1.8749501442566099E-5</c:v>
                </c:pt>
                <c:pt idx="1413">
                  <c:v>1.8732721833727E-5</c:v>
                </c:pt>
                <c:pt idx="1414">
                  <c:v>1.8715942224887999E-5</c:v>
                </c:pt>
                <c:pt idx="1415">
                  <c:v>1.8715942224887999E-5</c:v>
                </c:pt>
                <c:pt idx="1416">
                  <c:v>1.8665603398371001E-5</c:v>
                </c:pt>
                <c:pt idx="1417">
                  <c:v>1.8648823789532E-5</c:v>
                </c:pt>
                <c:pt idx="1418">
                  <c:v>1.8648823789532E-5</c:v>
                </c:pt>
                <c:pt idx="1419">
                  <c:v>1.8615264571853999E-5</c:v>
                </c:pt>
                <c:pt idx="1420">
                  <c:v>1.8598484963015001E-5</c:v>
                </c:pt>
                <c:pt idx="1421">
                  <c:v>1.8581705354176001E-5</c:v>
                </c:pt>
                <c:pt idx="1422">
                  <c:v>1.8564925745337E-5</c:v>
                </c:pt>
                <c:pt idx="1423">
                  <c:v>1.8548146136497999E-5</c:v>
                </c:pt>
                <c:pt idx="1424">
                  <c:v>1.8514586918820002E-5</c:v>
                </c:pt>
                <c:pt idx="1425">
                  <c:v>1.8481027701141899E-5</c:v>
                </c:pt>
                <c:pt idx="1426">
                  <c:v>1.8464248092302901E-5</c:v>
                </c:pt>
                <c:pt idx="1427">
                  <c:v>1.8464248092302901E-5</c:v>
                </c:pt>
                <c:pt idx="1428">
                  <c:v>1.8481027701141899E-5</c:v>
                </c:pt>
                <c:pt idx="1429">
                  <c:v>1.8464248092302901E-5</c:v>
                </c:pt>
                <c:pt idx="1430">
                  <c:v>1.8464248092302901E-5</c:v>
                </c:pt>
                <c:pt idx="1431">
                  <c:v>1.8447468483463901E-5</c:v>
                </c:pt>
                <c:pt idx="1432">
                  <c:v>1.8447468483463901E-5</c:v>
                </c:pt>
                <c:pt idx="1433">
                  <c:v>1.8464248092302901E-5</c:v>
                </c:pt>
                <c:pt idx="1434">
                  <c:v>1.8413909265785899E-5</c:v>
                </c:pt>
                <c:pt idx="1435">
                  <c:v>1.84306888746249E-5</c:v>
                </c:pt>
                <c:pt idx="1436">
                  <c:v>1.8363570439268901E-5</c:v>
                </c:pt>
                <c:pt idx="1437">
                  <c:v>1.8279672395073901E-5</c:v>
                </c:pt>
                <c:pt idx="1438">
                  <c:v>1.8279672395073901E-5</c:v>
                </c:pt>
                <c:pt idx="1439">
                  <c:v>1.8246113177395801E-5</c:v>
                </c:pt>
                <c:pt idx="1440">
                  <c:v>1.82293335685568E-5</c:v>
                </c:pt>
                <c:pt idx="1441">
                  <c:v>1.8195774350878799E-5</c:v>
                </c:pt>
                <c:pt idx="1442">
                  <c:v>1.82125539597178E-5</c:v>
                </c:pt>
                <c:pt idx="1443">
                  <c:v>1.8162215133200801E-5</c:v>
                </c:pt>
                <c:pt idx="1444">
                  <c:v>1.8162215133200801E-5</c:v>
                </c:pt>
                <c:pt idx="1445">
                  <c:v>1.8178994742039798E-5</c:v>
                </c:pt>
                <c:pt idx="1446">
                  <c:v>1.8162215133200801E-5</c:v>
                </c:pt>
                <c:pt idx="1447">
                  <c:v>1.8095096697844798E-5</c:v>
                </c:pt>
                <c:pt idx="1448">
                  <c:v>1.8095096697844798E-5</c:v>
                </c:pt>
                <c:pt idx="1449">
                  <c:v>1.8078317089005801E-5</c:v>
                </c:pt>
                <c:pt idx="1450">
                  <c:v>1.80615374801668E-5</c:v>
                </c:pt>
                <c:pt idx="1451">
                  <c:v>1.80615374801668E-5</c:v>
                </c:pt>
                <c:pt idx="1452">
                  <c:v>1.80447578713278E-5</c:v>
                </c:pt>
                <c:pt idx="1453">
                  <c:v>1.80111986536497E-5</c:v>
                </c:pt>
                <c:pt idx="1454">
                  <c:v>1.79944190448107E-5</c:v>
                </c:pt>
                <c:pt idx="1455">
                  <c:v>1.7944080218293701E-5</c:v>
                </c:pt>
                <c:pt idx="1456">
                  <c:v>1.79105210006157E-5</c:v>
                </c:pt>
                <c:pt idx="1457">
                  <c:v>1.7893741391776699E-5</c:v>
                </c:pt>
                <c:pt idx="1458">
                  <c:v>1.7876961782937702E-5</c:v>
                </c:pt>
                <c:pt idx="1459">
                  <c:v>1.7809843347581699E-5</c:v>
                </c:pt>
                <c:pt idx="1460">
                  <c:v>1.7776284129903599E-5</c:v>
                </c:pt>
                <c:pt idx="1461">
                  <c:v>1.7793063738742702E-5</c:v>
                </c:pt>
                <c:pt idx="1462">
                  <c:v>1.7759504521064599E-5</c:v>
                </c:pt>
                <c:pt idx="1463">
                  <c:v>1.7793063738742702E-5</c:v>
                </c:pt>
                <c:pt idx="1464">
                  <c:v>1.7793063738742702E-5</c:v>
                </c:pt>
                <c:pt idx="1465">
                  <c:v>1.7776284129903599E-5</c:v>
                </c:pt>
                <c:pt idx="1466">
                  <c:v>1.7742724912225601E-5</c:v>
                </c:pt>
                <c:pt idx="1467">
                  <c:v>1.7725945303386601E-5</c:v>
                </c:pt>
                <c:pt idx="1468">
                  <c:v>1.7692386085708599E-5</c:v>
                </c:pt>
                <c:pt idx="1469">
                  <c:v>1.7658826868030601E-5</c:v>
                </c:pt>
                <c:pt idx="1470">
                  <c:v>1.7658826868030601E-5</c:v>
                </c:pt>
                <c:pt idx="1471">
                  <c:v>1.7675606476869599E-5</c:v>
                </c:pt>
                <c:pt idx="1472">
                  <c:v>1.7658826868030601E-5</c:v>
                </c:pt>
                <c:pt idx="1473">
                  <c:v>1.7658826868030601E-5</c:v>
                </c:pt>
                <c:pt idx="1474">
                  <c:v>1.76252676503526E-5</c:v>
                </c:pt>
                <c:pt idx="1475">
                  <c:v>1.7558149214996601E-5</c:v>
                </c:pt>
                <c:pt idx="1476">
                  <c:v>1.7507810388479501E-5</c:v>
                </c:pt>
                <c:pt idx="1477">
                  <c:v>1.7507810388479501E-5</c:v>
                </c:pt>
                <c:pt idx="1478">
                  <c:v>1.7440691953123501E-5</c:v>
                </c:pt>
                <c:pt idx="1479">
                  <c:v>1.74071327354455E-5</c:v>
                </c:pt>
                <c:pt idx="1480">
                  <c:v>1.7440691953123501E-5</c:v>
                </c:pt>
                <c:pt idx="1481">
                  <c:v>1.74071327354455E-5</c:v>
                </c:pt>
                <c:pt idx="1482">
                  <c:v>1.7390353126606499E-5</c:v>
                </c:pt>
                <c:pt idx="1483">
                  <c:v>1.7373573517767499E-5</c:v>
                </c:pt>
                <c:pt idx="1484">
                  <c:v>1.7373573517767499E-5</c:v>
                </c:pt>
                <c:pt idx="1485">
                  <c:v>1.73232346912505E-5</c:v>
                </c:pt>
                <c:pt idx="1486">
                  <c:v>1.7306455082411401E-5</c:v>
                </c:pt>
                <c:pt idx="1487">
                  <c:v>1.72896754735724E-5</c:v>
                </c:pt>
                <c:pt idx="1488">
                  <c:v>1.7222557038216401E-5</c:v>
                </c:pt>
                <c:pt idx="1489">
                  <c:v>1.7222557038216401E-5</c:v>
                </c:pt>
                <c:pt idx="1490">
                  <c:v>1.72057774293774E-5</c:v>
                </c:pt>
                <c:pt idx="1491">
                  <c:v>1.71889978205384E-5</c:v>
                </c:pt>
                <c:pt idx="1492">
                  <c:v>1.7155438602860398E-5</c:v>
                </c:pt>
                <c:pt idx="1493">
                  <c:v>1.71050997763434E-5</c:v>
                </c:pt>
                <c:pt idx="1494">
                  <c:v>1.7088320167504399E-5</c:v>
                </c:pt>
                <c:pt idx="1495">
                  <c:v>1.7037981340987299E-5</c:v>
                </c:pt>
                <c:pt idx="1496">
                  <c:v>1.7021201732148302E-5</c:v>
                </c:pt>
                <c:pt idx="1497">
                  <c:v>1.69876425144703E-5</c:v>
                </c:pt>
                <c:pt idx="1498">
                  <c:v>1.7004422123309301E-5</c:v>
                </c:pt>
                <c:pt idx="1499">
                  <c:v>1.69708629056313E-5</c:v>
                </c:pt>
                <c:pt idx="1500">
                  <c:v>1.6937303687953302E-5</c:v>
                </c:pt>
                <c:pt idx="1501">
                  <c:v>1.69037444702753E-5</c:v>
                </c:pt>
                <c:pt idx="1502">
                  <c:v>1.6870185252597299E-5</c:v>
                </c:pt>
                <c:pt idx="1503">
                  <c:v>1.6853405643758298E-5</c:v>
                </c:pt>
                <c:pt idx="1504">
                  <c:v>1.6819846426080199E-5</c:v>
                </c:pt>
                <c:pt idx="1505">
                  <c:v>1.6786287208402201E-5</c:v>
                </c:pt>
                <c:pt idx="1506">
                  <c:v>1.67695075995632E-5</c:v>
                </c:pt>
                <c:pt idx="1507">
                  <c:v>1.67695075995632E-5</c:v>
                </c:pt>
                <c:pt idx="1508">
                  <c:v>1.6786287208402201E-5</c:v>
                </c:pt>
                <c:pt idx="1509">
                  <c:v>1.6719168773046201E-5</c:v>
                </c:pt>
                <c:pt idx="1510">
                  <c:v>1.66856095553682E-5</c:v>
                </c:pt>
                <c:pt idx="1511">
                  <c:v>1.6668829946529199E-5</c:v>
                </c:pt>
                <c:pt idx="1512">
                  <c:v>1.66856095553682E-5</c:v>
                </c:pt>
                <c:pt idx="1513">
                  <c:v>1.66856095553682E-5</c:v>
                </c:pt>
                <c:pt idx="1514">
                  <c:v>1.6652050337690199E-5</c:v>
                </c:pt>
                <c:pt idx="1515">
                  <c:v>1.6584931902334101E-5</c:v>
                </c:pt>
                <c:pt idx="1516">
                  <c:v>1.6568152293495101E-5</c:v>
                </c:pt>
                <c:pt idx="1517">
                  <c:v>1.6568152293495101E-5</c:v>
                </c:pt>
                <c:pt idx="1518">
                  <c:v>1.64674746404611E-5</c:v>
                </c:pt>
                <c:pt idx="1519">
                  <c:v>1.6450695031622099E-5</c:v>
                </c:pt>
                <c:pt idx="1520">
                  <c:v>1.64674746404611E-5</c:v>
                </c:pt>
                <c:pt idx="1521">
                  <c:v>1.64674746404611E-5</c:v>
                </c:pt>
                <c:pt idx="1522">
                  <c:v>1.6400356205105101E-5</c:v>
                </c:pt>
                <c:pt idx="1523">
                  <c:v>1.6417135813944101E-5</c:v>
                </c:pt>
                <c:pt idx="1524">
                  <c:v>1.6366796987427099E-5</c:v>
                </c:pt>
                <c:pt idx="1525">
                  <c:v>1.6299678552070998E-5</c:v>
                </c:pt>
                <c:pt idx="1526">
                  <c:v>1.6333237769749E-5</c:v>
                </c:pt>
                <c:pt idx="1527">
                  <c:v>1.6266119334393E-5</c:v>
                </c:pt>
                <c:pt idx="1528">
                  <c:v>1.6232560116714999E-5</c:v>
                </c:pt>
                <c:pt idx="1529">
                  <c:v>1.6232560116714999E-5</c:v>
                </c:pt>
                <c:pt idx="1530">
                  <c:v>1.6232560116714999E-5</c:v>
                </c:pt>
                <c:pt idx="1531">
                  <c:v>1.6215780507875998E-5</c:v>
                </c:pt>
                <c:pt idx="1532">
                  <c:v>1.6199000899037001E-5</c:v>
                </c:pt>
                <c:pt idx="1533">
                  <c:v>1.6199000899037001E-5</c:v>
                </c:pt>
                <c:pt idx="1534">
                  <c:v>1.6182221290198001E-5</c:v>
                </c:pt>
                <c:pt idx="1535">
                  <c:v>1.6131882463680998E-5</c:v>
                </c:pt>
                <c:pt idx="1536">
                  <c:v>1.61151028548419E-5</c:v>
                </c:pt>
                <c:pt idx="1537">
                  <c:v>1.61151028548419E-5</c:v>
                </c:pt>
                <c:pt idx="1538">
                  <c:v>1.60312048106469E-5</c:v>
                </c:pt>
                <c:pt idx="1539">
                  <c:v>1.6014425201807899E-5</c:v>
                </c:pt>
                <c:pt idx="1540">
                  <c:v>1.59640863752909E-5</c:v>
                </c:pt>
                <c:pt idx="1541">
                  <c:v>1.59640863752909E-5</c:v>
                </c:pt>
                <c:pt idx="1542">
                  <c:v>1.5896967939934901E-5</c:v>
                </c:pt>
                <c:pt idx="1543">
                  <c:v>1.5913747548773898E-5</c:v>
                </c:pt>
                <c:pt idx="1544">
                  <c:v>1.5880188331095799E-5</c:v>
                </c:pt>
                <c:pt idx="1545">
                  <c:v>1.5846629113417801E-5</c:v>
                </c:pt>
                <c:pt idx="1546">
                  <c:v>1.5846629113417801E-5</c:v>
                </c:pt>
                <c:pt idx="1547">
                  <c:v>1.5813069895739799E-5</c:v>
                </c:pt>
                <c:pt idx="1548">
                  <c:v>1.5779510678061801E-5</c:v>
                </c:pt>
                <c:pt idx="1549">
                  <c:v>1.5762731069222801E-5</c:v>
                </c:pt>
                <c:pt idx="1550">
                  <c:v>1.5729171851544799E-5</c:v>
                </c:pt>
                <c:pt idx="1551">
                  <c:v>1.5729171851544799E-5</c:v>
                </c:pt>
                <c:pt idx="1552">
                  <c:v>1.5712392242705799E-5</c:v>
                </c:pt>
                <c:pt idx="1553">
                  <c:v>1.5712392242705799E-5</c:v>
                </c:pt>
                <c:pt idx="1554">
                  <c:v>1.56620534161888E-5</c:v>
                </c:pt>
                <c:pt idx="1555">
                  <c:v>1.5645273807349701E-5</c:v>
                </c:pt>
                <c:pt idx="1556">
                  <c:v>1.5578155371993699E-5</c:v>
                </c:pt>
                <c:pt idx="1557">
                  <c:v>1.5544596154315701E-5</c:v>
                </c:pt>
                <c:pt idx="1558">
                  <c:v>1.55278165454767E-5</c:v>
                </c:pt>
                <c:pt idx="1559">
                  <c:v>1.5477477718959701E-5</c:v>
                </c:pt>
                <c:pt idx="1560">
                  <c:v>1.5511036936637699E-5</c:v>
                </c:pt>
                <c:pt idx="1561">
                  <c:v>1.5477477718959701E-5</c:v>
                </c:pt>
                <c:pt idx="1562">
                  <c:v>1.5477477718959701E-5</c:v>
                </c:pt>
                <c:pt idx="1563">
                  <c:v>1.5477477718959701E-5</c:v>
                </c:pt>
                <c:pt idx="1564">
                  <c:v>1.54439185012817E-5</c:v>
                </c:pt>
                <c:pt idx="1565">
                  <c:v>1.53935796747646E-5</c:v>
                </c:pt>
                <c:pt idx="1566">
                  <c:v>1.53935796747646E-5</c:v>
                </c:pt>
                <c:pt idx="1567">
                  <c:v>1.5360020457086598E-5</c:v>
                </c:pt>
                <c:pt idx="1568">
                  <c:v>1.53096816305696E-5</c:v>
                </c:pt>
                <c:pt idx="1569">
                  <c:v>1.5259342804052601E-5</c:v>
                </c:pt>
                <c:pt idx="1570">
                  <c:v>1.5259342804052601E-5</c:v>
                </c:pt>
                <c:pt idx="1571">
                  <c:v>1.5242563195213601E-5</c:v>
                </c:pt>
                <c:pt idx="1572">
                  <c:v>1.51754447598575E-5</c:v>
                </c:pt>
                <c:pt idx="1573">
                  <c:v>1.51754447598575E-5</c:v>
                </c:pt>
                <c:pt idx="1574">
                  <c:v>1.5125105933340499E-5</c:v>
                </c:pt>
                <c:pt idx="1575">
                  <c:v>1.50915467156625E-5</c:v>
                </c:pt>
                <c:pt idx="1576">
                  <c:v>1.51083263245015E-5</c:v>
                </c:pt>
                <c:pt idx="1577">
                  <c:v>1.50915467156625E-5</c:v>
                </c:pt>
                <c:pt idx="1578">
                  <c:v>1.5041207889145499E-5</c:v>
                </c:pt>
                <c:pt idx="1579">
                  <c:v>1.50244282803065E-5</c:v>
                </c:pt>
                <c:pt idx="1580">
                  <c:v>1.50244282803065E-5</c:v>
                </c:pt>
                <c:pt idx="1581">
                  <c:v>1.49405302361114E-5</c:v>
                </c:pt>
                <c:pt idx="1582">
                  <c:v>1.49740894537895E-5</c:v>
                </c:pt>
                <c:pt idx="1583">
                  <c:v>1.49237506272724E-5</c:v>
                </c:pt>
                <c:pt idx="1584">
                  <c:v>1.4873411800755399E-5</c:v>
                </c:pt>
                <c:pt idx="1585">
                  <c:v>1.4823072974238401E-5</c:v>
                </c:pt>
                <c:pt idx="1586">
                  <c:v>1.4739174930043399E-5</c:v>
                </c:pt>
                <c:pt idx="1587">
                  <c:v>1.4739174930043399E-5</c:v>
                </c:pt>
                <c:pt idx="1588">
                  <c:v>1.4739174930043399E-5</c:v>
                </c:pt>
                <c:pt idx="1589">
                  <c:v>1.47223953212044E-5</c:v>
                </c:pt>
                <c:pt idx="1590">
                  <c:v>1.4739174930043399E-5</c:v>
                </c:pt>
                <c:pt idx="1591">
                  <c:v>1.47223953212044E-5</c:v>
                </c:pt>
                <c:pt idx="1592">
                  <c:v>1.4688836103526301E-5</c:v>
                </c:pt>
                <c:pt idx="1593">
                  <c:v>1.4688836103526301E-5</c:v>
                </c:pt>
                <c:pt idx="1594">
                  <c:v>1.4604938059331301E-5</c:v>
                </c:pt>
                <c:pt idx="1595">
                  <c:v>1.4571378841653299E-5</c:v>
                </c:pt>
                <c:pt idx="1596">
                  <c:v>1.45545992328143E-5</c:v>
                </c:pt>
                <c:pt idx="1597">
                  <c:v>1.4487480797458299E-5</c:v>
                </c:pt>
                <c:pt idx="1598">
                  <c:v>1.4487480797458299E-5</c:v>
                </c:pt>
                <c:pt idx="1599">
                  <c:v>1.44707011886192E-5</c:v>
                </c:pt>
                <c:pt idx="1600">
                  <c:v>1.4437141970941201E-5</c:v>
                </c:pt>
                <c:pt idx="1601">
                  <c:v>1.4403582753263199E-5</c:v>
                </c:pt>
                <c:pt idx="1602">
                  <c:v>1.43700235355852E-5</c:v>
                </c:pt>
                <c:pt idx="1603">
                  <c:v>1.43364643179072E-5</c:v>
                </c:pt>
                <c:pt idx="1604">
                  <c:v>1.4319684709068199E-5</c:v>
                </c:pt>
                <c:pt idx="1605">
                  <c:v>1.4319684709068199E-5</c:v>
                </c:pt>
                <c:pt idx="1606">
                  <c:v>1.42861254913902E-5</c:v>
                </c:pt>
                <c:pt idx="1607">
                  <c:v>1.42861254913902E-5</c:v>
                </c:pt>
                <c:pt idx="1608">
                  <c:v>1.42022274471951E-5</c:v>
                </c:pt>
                <c:pt idx="1609">
                  <c:v>1.4185447838356099E-5</c:v>
                </c:pt>
                <c:pt idx="1610">
                  <c:v>1.41518886206781E-5</c:v>
                </c:pt>
                <c:pt idx="1611">
                  <c:v>1.41183294030001E-5</c:v>
                </c:pt>
                <c:pt idx="1612">
                  <c:v>1.41183294030001E-5</c:v>
                </c:pt>
                <c:pt idx="1613">
                  <c:v>1.40847701853221E-5</c:v>
                </c:pt>
                <c:pt idx="1614">
                  <c:v>1.40344313588051E-5</c:v>
                </c:pt>
                <c:pt idx="1615">
                  <c:v>1.40344313588051E-5</c:v>
                </c:pt>
                <c:pt idx="1616">
                  <c:v>1.4017651749966099E-5</c:v>
                </c:pt>
                <c:pt idx="1617">
                  <c:v>1.3967312923449001E-5</c:v>
                </c:pt>
                <c:pt idx="1618">
                  <c:v>1.395053331461E-5</c:v>
                </c:pt>
                <c:pt idx="1619">
                  <c:v>1.3900194488093E-5</c:v>
                </c:pt>
                <c:pt idx="1620">
                  <c:v>1.3900194488093E-5</c:v>
                </c:pt>
                <c:pt idx="1621">
                  <c:v>1.3866635270415E-5</c:v>
                </c:pt>
                <c:pt idx="1622">
                  <c:v>1.3833076052737001E-5</c:v>
                </c:pt>
                <c:pt idx="1623">
                  <c:v>1.3833076052737001E-5</c:v>
                </c:pt>
                <c:pt idx="1624">
                  <c:v>1.3816296443898E-5</c:v>
                </c:pt>
                <c:pt idx="1625">
                  <c:v>1.3765957617381E-5</c:v>
                </c:pt>
                <c:pt idx="1626">
                  <c:v>1.3749178008541901E-5</c:v>
                </c:pt>
                <c:pt idx="1627">
                  <c:v>1.3715618790863899E-5</c:v>
                </c:pt>
                <c:pt idx="1628">
                  <c:v>1.3665279964346901E-5</c:v>
                </c:pt>
                <c:pt idx="1629">
                  <c:v>1.36820595731859E-5</c:v>
                </c:pt>
                <c:pt idx="1630">
                  <c:v>1.36149411378299E-5</c:v>
                </c:pt>
                <c:pt idx="1631">
                  <c:v>1.3581381920151901E-5</c:v>
                </c:pt>
                <c:pt idx="1632">
                  <c:v>1.35646023113129E-5</c:v>
                </c:pt>
                <c:pt idx="1633">
                  <c:v>1.35310430936349E-5</c:v>
                </c:pt>
                <c:pt idx="1634">
                  <c:v>1.34807042671178E-5</c:v>
                </c:pt>
                <c:pt idx="1635">
                  <c:v>1.3497483875956801E-5</c:v>
                </c:pt>
                <c:pt idx="1636">
                  <c:v>1.34471450494398E-5</c:v>
                </c:pt>
                <c:pt idx="1637">
                  <c:v>1.3413585831761801E-5</c:v>
                </c:pt>
                <c:pt idx="1638">
                  <c:v>1.33968062229228E-5</c:v>
                </c:pt>
                <c:pt idx="1639">
                  <c:v>1.33464673964058E-5</c:v>
                </c:pt>
                <c:pt idx="1640">
                  <c:v>1.33464673964058E-5</c:v>
                </c:pt>
                <c:pt idx="1641">
                  <c:v>1.33129081787278E-5</c:v>
                </c:pt>
                <c:pt idx="1642">
                  <c:v>1.33129081787278E-5</c:v>
                </c:pt>
                <c:pt idx="1643">
                  <c:v>1.32961285698888E-5</c:v>
                </c:pt>
                <c:pt idx="1644">
                  <c:v>1.3245789743371699E-5</c:v>
                </c:pt>
                <c:pt idx="1645">
                  <c:v>1.32290101345327E-5</c:v>
                </c:pt>
                <c:pt idx="1646">
                  <c:v>1.31786713080157E-5</c:v>
                </c:pt>
                <c:pt idx="1647">
                  <c:v>1.30947732638207E-5</c:v>
                </c:pt>
                <c:pt idx="1648">
                  <c:v>1.30612140461427E-5</c:v>
                </c:pt>
                <c:pt idx="1649">
                  <c:v>1.30444344373036E-5</c:v>
                </c:pt>
                <c:pt idx="1650">
                  <c:v>1.30108752196256E-5</c:v>
                </c:pt>
                <c:pt idx="1651">
                  <c:v>1.2994095610786599E-5</c:v>
                </c:pt>
                <c:pt idx="1652">
                  <c:v>1.2943756784269601E-5</c:v>
                </c:pt>
                <c:pt idx="1653">
                  <c:v>1.29101975665916E-5</c:v>
                </c:pt>
                <c:pt idx="1654">
                  <c:v>1.29269771754306E-5</c:v>
                </c:pt>
                <c:pt idx="1655">
                  <c:v>1.28766383489136E-5</c:v>
                </c:pt>
                <c:pt idx="1656">
                  <c:v>1.2893417957752601E-5</c:v>
                </c:pt>
                <c:pt idx="1657">
                  <c:v>1.28262995223966E-5</c:v>
                </c:pt>
                <c:pt idx="1658">
                  <c:v>1.28262995223966E-5</c:v>
                </c:pt>
                <c:pt idx="1659">
                  <c:v>1.28262995223966E-5</c:v>
                </c:pt>
                <c:pt idx="1660">
                  <c:v>1.2775960695879499E-5</c:v>
                </c:pt>
                <c:pt idx="1661">
                  <c:v>1.27424014782015E-5</c:v>
                </c:pt>
                <c:pt idx="1662">
                  <c:v>1.27424014782015E-5</c:v>
                </c:pt>
                <c:pt idx="1663">
                  <c:v>1.26752830428455E-5</c:v>
                </c:pt>
                <c:pt idx="1664">
                  <c:v>1.26249442163285E-5</c:v>
                </c:pt>
                <c:pt idx="1665">
                  <c:v>1.2641723825167501E-5</c:v>
                </c:pt>
                <c:pt idx="1666">
                  <c:v>1.25746053898114E-5</c:v>
                </c:pt>
                <c:pt idx="1667">
                  <c:v>1.2524266563294399E-5</c:v>
                </c:pt>
                <c:pt idx="1668">
                  <c:v>1.25074869544554E-5</c:v>
                </c:pt>
                <c:pt idx="1669">
                  <c:v>1.2473927736777401E-5</c:v>
                </c:pt>
                <c:pt idx="1670">
                  <c:v>1.24571481279384E-5</c:v>
                </c:pt>
                <c:pt idx="1671">
                  <c:v>1.24571481279384E-5</c:v>
                </c:pt>
                <c:pt idx="1672">
                  <c:v>1.24068093014214E-5</c:v>
                </c:pt>
                <c:pt idx="1673">
                  <c:v>1.2390029692582399E-5</c:v>
                </c:pt>
                <c:pt idx="1674">
                  <c:v>1.23564704749044E-5</c:v>
                </c:pt>
                <c:pt idx="1675">
                  <c:v>1.23229112572263E-5</c:v>
                </c:pt>
                <c:pt idx="1676">
                  <c:v>1.22725724307093E-5</c:v>
                </c:pt>
                <c:pt idx="1677">
                  <c:v>1.22390132130313E-5</c:v>
                </c:pt>
                <c:pt idx="1678">
                  <c:v>1.2222233604192299E-5</c:v>
                </c:pt>
                <c:pt idx="1679">
                  <c:v>1.2171894777675301E-5</c:v>
                </c:pt>
                <c:pt idx="1680">
                  <c:v>1.21551151688363E-5</c:v>
                </c:pt>
                <c:pt idx="1681">
                  <c:v>1.21215559511583E-5</c:v>
                </c:pt>
                <c:pt idx="1682">
                  <c:v>1.2138335559997299E-5</c:v>
                </c:pt>
                <c:pt idx="1683">
                  <c:v>1.2087996733480201E-5</c:v>
                </c:pt>
                <c:pt idx="1684">
                  <c:v>1.2087996733480201E-5</c:v>
                </c:pt>
                <c:pt idx="1685">
                  <c:v>1.20712171246412E-5</c:v>
                </c:pt>
                <c:pt idx="1686">
                  <c:v>1.2004098689285199E-5</c:v>
                </c:pt>
                <c:pt idx="1687">
                  <c:v>1.20376579069632E-5</c:v>
                </c:pt>
                <c:pt idx="1688">
                  <c:v>1.19873190804462E-5</c:v>
                </c:pt>
                <c:pt idx="1689">
                  <c:v>1.19369802539292E-5</c:v>
                </c:pt>
                <c:pt idx="1690">
                  <c:v>1.18530822097341E-5</c:v>
                </c:pt>
                <c:pt idx="1691">
                  <c:v>1.18195229920561E-5</c:v>
                </c:pt>
                <c:pt idx="1692">
                  <c:v>1.18195229920561E-5</c:v>
                </c:pt>
                <c:pt idx="1693">
                  <c:v>1.17356249478611E-5</c:v>
                </c:pt>
                <c:pt idx="1694">
                  <c:v>1.17188453390221E-5</c:v>
                </c:pt>
                <c:pt idx="1695">
                  <c:v>1.1702065730183101E-5</c:v>
                </c:pt>
                <c:pt idx="1696">
                  <c:v>1.1668506512505099E-5</c:v>
                </c:pt>
                <c:pt idx="1697">
                  <c:v>1.16852861213441E-5</c:v>
                </c:pt>
                <c:pt idx="1698">
                  <c:v>1.16349472948271E-5</c:v>
                </c:pt>
                <c:pt idx="1699">
                  <c:v>1.16517269036661E-5</c:v>
                </c:pt>
                <c:pt idx="1700">
                  <c:v>1.1618167685988001E-5</c:v>
                </c:pt>
                <c:pt idx="1701">
                  <c:v>1.1567828859471E-5</c:v>
                </c:pt>
                <c:pt idx="1702">
                  <c:v>1.1551049250632E-5</c:v>
                </c:pt>
                <c:pt idx="1703">
                  <c:v>1.1483930815276001E-5</c:v>
                </c:pt>
                <c:pt idx="1704">
                  <c:v>1.1467151206437E-5</c:v>
                </c:pt>
                <c:pt idx="1705">
                  <c:v>1.1433591988759E-5</c:v>
                </c:pt>
                <c:pt idx="1706">
                  <c:v>1.1400032771080901E-5</c:v>
                </c:pt>
                <c:pt idx="1707">
                  <c:v>1.13496939445639E-5</c:v>
                </c:pt>
                <c:pt idx="1708">
                  <c:v>1.13329143357249E-5</c:v>
                </c:pt>
                <c:pt idx="1709">
                  <c:v>1.1316134726885901E-5</c:v>
                </c:pt>
                <c:pt idx="1710">
                  <c:v>1.12993551180469E-5</c:v>
                </c:pt>
                <c:pt idx="1711">
                  <c:v>1.12657959003689E-5</c:v>
                </c:pt>
                <c:pt idx="1712">
                  <c:v>1.12154570738519E-5</c:v>
                </c:pt>
                <c:pt idx="1713">
                  <c:v>1.11651182473349E-5</c:v>
                </c:pt>
                <c:pt idx="1714">
                  <c:v>1.11315590296568E-5</c:v>
                </c:pt>
                <c:pt idx="1715">
                  <c:v>1.10812202031398E-5</c:v>
                </c:pt>
                <c:pt idx="1716">
                  <c:v>1.10308813766228E-5</c:v>
                </c:pt>
                <c:pt idx="1717">
                  <c:v>1.10308813766228E-5</c:v>
                </c:pt>
                <c:pt idx="1718">
                  <c:v>1.09973221589448E-5</c:v>
                </c:pt>
                <c:pt idx="1719">
                  <c:v>1.09637629412668E-5</c:v>
                </c:pt>
                <c:pt idx="1720">
                  <c:v>1.09637629412668E-5</c:v>
                </c:pt>
                <c:pt idx="1721">
                  <c:v>1.0930203723588801E-5</c:v>
                </c:pt>
                <c:pt idx="1722">
                  <c:v>1.0896644505910699E-5</c:v>
                </c:pt>
                <c:pt idx="1723">
                  <c:v>1.08798648970717E-5</c:v>
                </c:pt>
                <c:pt idx="1724">
                  <c:v>1.08295260705547E-5</c:v>
                </c:pt>
                <c:pt idx="1725">
                  <c:v>1.0762407635198701E-5</c:v>
                </c:pt>
                <c:pt idx="1726">
                  <c:v>1.0728848417520699E-5</c:v>
                </c:pt>
                <c:pt idx="1727">
                  <c:v>1.0728848417520699E-5</c:v>
                </c:pt>
                <c:pt idx="1728">
                  <c:v>1.07456280263597E-5</c:v>
                </c:pt>
                <c:pt idx="1729">
                  <c:v>1.06952891998427E-5</c:v>
                </c:pt>
                <c:pt idx="1730">
                  <c:v>1.0728848417520699E-5</c:v>
                </c:pt>
                <c:pt idx="1731">
                  <c:v>1.0644950373325599E-5</c:v>
                </c:pt>
                <c:pt idx="1732">
                  <c:v>1.0644950373325599E-5</c:v>
                </c:pt>
                <c:pt idx="1733">
                  <c:v>1.05610523291306E-5</c:v>
                </c:pt>
                <c:pt idx="1734">
                  <c:v>1.0544272720291601E-5</c:v>
                </c:pt>
                <c:pt idx="1735">
                  <c:v>1.05610523291306E-5</c:v>
                </c:pt>
                <c:pt idx="1736">
                  <c:v>1.0510713502613599E-5</c:v>
                </c:pt>
                <c:pt idx="1737">
                  <c:v>1.0460374676096601E-5</c:v>
                </c:pt>
                <c:pt idx="1738">
                  <c:v>1.0426815458418499E-5</c:v>
                </c:pt>
                <c:pt idx="1739">
                  <c:v>1.0426815458418499E-5</c:v>
                </c:pt>
                <c:pt idx="1740">
                  <c:v>1.0342917414223499E-5</c:v>
                </c:pt>
                <c:pt idx="1741">
                  <c:v>1.03596970230625E-5</c:v>
                </c:pt>
                <c:pt idx="1742">
                  <c:v>1.03261378053845E-5</c:v>
                </c:pt>
                <c:pt idx="1743">
                  <c:v>1.03261378053845E-5</c:v>
                </c:pt>
                <c:pt idx="1744">
                  <c:v>1.0292578587706501E-5</c:v>
                </c:pt>
                <c:pt idx="1745">
                  <c:v>1.0259019370028499E-5</c:v>
                </c:pt>
                <c:pt idx="1746">
                  <c:v>1.02422397611895E-5</c:v>
                </c:pt>
                <c:pt idx="1747">
                  <c:v>1.01919009346724E-5</c:v>
                </c:pt>
                <c:pt idx="1748">
                  <c:v>1.0124782499316399E-5</c:v>
                </c:pt>
                <c:pt idx="1749">
                  <c:v>1.0124782499316399E-5</c:v>
                </c:pt>
                <c:pt idx="1750">
                  <c:v>1.00912232816384E-5</c:v>
                </c:pt>
                <c:pt idx="1751">
                  <c:v>1.01080028904774E-5</c:v>
                </c:pt>
                <c:pt idx="1752">
                  <c:v>1.0074443672799401E-5</c:v>
                </c:pt>
                <c:pt idx="1753">
                  <c:v>1.0040884455121399E-5</c:v>
                </c:pt>
                <c:pt idx="1754">
                  <c:v>9.9737660197653898E-6</c:v>
                </c:pt>
                <c:pt idx="1755">
                  <c:v>9.9569864109263806E-6</c:v>
                </c:pt>
                <c:pt idx="1756">
                  <c:v>9.9066475844093701E-6</c:v>
                </c:pt>
                <c:pt idx="1757">
                  <c:v>9.8395291490533404E-6</c:v>
                </c:pt>
                <c:pt idx="1758">
                  <c:v>9.8395291490533404E-6</c:v>
                </c:pt>
                <c:pt idx="1759">
                  <c:v>9.8059699313753204E-6</c:v>
                </c:pt>
                <c:pt idx="1760">
                  <c:v>9.7556311048582998E-6</c:v>
                </c:pt>
                <c:pt idx="1761">
                  <c:v>9.7220718871802899E-6</c:v>
                </c:pt>
                <c:pt idx="1762">
                  <c:v>9.68851266950227E-6</c:v>
                </c:pt>
                <c:pt idx="1763">
                  <c:v>9.6717330606632693E-6</c:v>
                </c:pt>
                <c:pt idx="1764">
                  <c:v>9.6381738429852493E-6</c:v>
                </c:pt>
                <c:pt idx="1765">
                  <c:v>9.6381738429852493E-6</c:v>
                </c:pt>
                <c:pt idx="1766">
                  <c:v>9.6213942341462504E-6</c:v>
                </c:pt>
                <c:pt idx="1767">
                  <c:v>9.5878350164682304E-6</c:v>
                </c:pt>
                <c:pt idx="1768">
                  <c:v>9.5207165811122006E-6</c:v>
                </c:pt>
                <c:pt idx="1769">
                  <c:v>9.4871573634341908E-6</c:v>
                </c:pt>
                <c:pt idx="1770">
                  <c:v>9.4535981457561708E-6</c:v>
                </c:pt>
                <c:pt idx="1771">
                  <c:v>9.4368185369171702E-6</c:v>
                </c:pt>
                <c:pt idx="1772">
                  <c:v>9.3864797104001495E-6</c:v>
                </c:pt>
                <c:pt idx="1773">
                  <c:v>9.3529204927221295E-6</c:v>
                </c:pt>
                <c:pt idx="1774">
                  <c:v>9.2690224485271008E-6</c:v>
                </c:pt>
                <c:pt idx="1775">
                  <c:v>9.2690224485271008E-6</c:v>
                </c:pt>
                <c:pt idx="1776">
                  <c:v>9.2354632308490808E-6</c:v>
                </c:pt>
                <c:pt idx="1777">
                  <c:v>9.2522428396880899E-6</c:v>
                </c:pt>
                <c:pt idx="1778">
                  <c:v>9.2019040131710693E-6</c:v>
                </c:pt>
                <c:pt idx="1779">
                  <c:v>9.1683447954930595E-6</c:v>
                </c:pt>
                <c:pt idx="1780">
                  <c:v>9.1683447954930595E-6</c:v>
                </c:pt>
                <c:pt idx="1781">
                  <c:v>9.1515651866540504E-6</c:v>
                </c:pt>
                <c:pt idx="1782">
                  <c:v>9.1180059689760304E-6</c:v>
                </c:pt>
                <c:pt idx="1783">
                  <c:v>9.0844467512980206E-6</c:v>
                </c:pt>
                <c:pt idx="1784">
                  <c:v>9.0676671424590097E-6</c:v>
                </c:pt>
                <c:pt idx="1785">
                  <c:v>9.0508875336200006E-6</c:v>
                </c:pt>
                <c:pt idx="1786">
                  <c:v>8.9669894894249702E-6</c:v>
                </c:pt>
                <c:pt idx="1787">
                  <c:v>8.9837690982639793E-6</c:v>
                </c:pt>
                <c:pt idx="1788">
                  <c:v>8.9166506629079495E-6</c:v>
                </c:pt>
                <c:pt idx="1789">
                  <c:v>8.8830914452299295E-6</c:v>
                </c:pt>
                <c:pt idx="1790">
                  <c:v>8.8663118363909204E-6</c:v>
                </c:pt>
                <c:pt idx="1791">
                  <c:v>8.8327526187129106E-6</c:v>
                </c:pt>
                <c:pt idx="1792">
                  <c:v>8.7991934010349008E-6</c:v>
                </c:pt>
                <c:pt idx="1793">
                  <c:v>8.7320749656788693E-6</c:v>
                </c:pt>
                <c:pt idx="1794">
                  <c:v>8.6985157480008595E-6</c:v>
                </c:pt>
                <c:pt idx="1795">
                  <c:v>8.6649565303228395E-6</c:v>
                </c:pt>
                <c:pt idx="1796">
                  <c:v>8.6649565303228395E-6</c:v>
                </c:pt>
                <c:pt idx="1797">
                  <c:v>8.6481769214838304E-6</c:v>
                </c:pt>
                <c:pt idx="1798">
                  <c:v>8.6481769214838304E-6</c:v>
                </c:pt>
                <c:pt idx="1799">
                  <c:v>8.6313973126448297E-6</c:v>
                </c:pt>
                <c:pt idx="1800">
                  <c:v>8.5474992684497908E-6</c:v>
                </c:pt>
                <c:pt idx="1801">
                  <c:v>8.5139400507717793E-6</c:v>
                </c:pt>
                <c:pt idx="1802">
                  <c:v>8.4636012242547603E-6</c:v>
                </c:pt>
                <c:pt idx="1803">
                  <c:v>8.4132623977377397E-6</c:v>
                </c:pt>
                <c:pt idx="1804">
                  <c:v>8.3797031800597197E-6</c:v>
                </c:pt>
                <c:pt idx="1805">
                  <c:v>8.3629235712207106E-6</c:v>
                </c:pt>
                <c:pt idx="1806">
                  <c:v>8.2958051358646893E-6</c:v>
                </c:pt>
                <c:pt idx="1807">
                  <c:v>8.2958051358646893E-6</c:v>
                </c:pt>
                <c:pt idx="1808">
                  <c:v>8.2790255270256801E-6</c:v>
                </c:pt>
                <c:pt idx="1809">
                  <c:v>8.2286867005086595E-6</c:v>
                </c:pt>
                <c:pt idx="1810">
                  <c:v>8.2119070916696504E-6</c:v>
                </c:pt>
                <c:pt idx="1811">
                  <c:v>8.1615682651526297E-6</c:v>
                </c:pt>
                <c:pt idx="1812">
                  <c:v>8.1112294386356108E-6</c:v>
                </c:pt>
                <c:pt idx="1813">
                  <c:v>8.0944498297965999E-6</c:v>
                </c:pt>
                <c:pt idx="1814">
                  <c:v>8.1112294386356108E-6</c:v>
                </c:pt>
                <c:pt idx="1815">
                  <c:v>8.0776702209575908E-6</c:v>
                </c:pt>
                <c:pt idx="1816">
                  <c:v>8.0441110032795793E-6</c:v>
                </c:pt>
                <c:pt idx="1817">
                  <c:v>7.9769925679235495E-6</c:v>
                </c:pt>
                <c:pt idx="1818">
                  <c:v>7.9602129590845404E-6</c:v>
                </c:pt>
                <c:pt idx="1819">
                  <c:v>7.9434333502455397E-6</c:v>
                </c:pt>
                <c:pt idx="1820">
                  <c:v>7.8930945237285106E-6</c:v>
                </c:pt>
                <c:pt idx="1821">
                  <c:v>7.84275569721149E-6</c:v>
                </c:pt>
                <c:pt idx="1822">
                  <c:v>7.84275569721149E-6</c:v>
                </c:pt>
                <c:pt idx="1823">
                  <c:v>7.7756372618554703E-6</c:v>
                </c:pt>
                <c:pt idx="1824">
                  <c:v>7.7924168706944693E-6</c:v>
                </c:pt>
                <c:pt idx="1825">
                  <c:v>7.7085188264994406E-6</c:v>
                </c:pt>
                <c:pt idx="1826">
                  <c:v>7.6749596088214206E-6</c:v>
                </c:pt>
                <c:pt idx="1827">
                  <c:v>7.6246207823043999E-6</c:v>
                </c:pt>
                <c:pt idx="1828">
                  <c:v>7.5575023469483702E-6</c:v>
                </c:pt>
                <c:pt idx="1829">
                  <c:v>7.5742819557873802E-6</c:v>
                </c:pt>
                <c:pt idx="1830">
                  <c:v>7.5575023469483702E-6</c:v>
                </c:pt>
                <c:pt idx="1831">
                  <c:v>7.5407227381093703E-6</c:v>
                </c:pt>
                <c:pt idx="1832">
                  <c:v>7.4736043027533397E-6</c:v>
                </c:pt>
                <c:pt idx="1833">
                  <c:v>7.4736043027533397E-6</c:v>
                </c:pt>
                <c:pt idx="1834">
                  <c:v>7.4064858673973099E-6</c:v>
                </c:pt>
                <c:pt idx="1835">
                  <c:v>7.3897062585582999E-6</c:v>
                </c:pt>
                <c:pt idx="1836">
                  <c:v>7.4232654762363199E-6</c:v>
                </c:pt>
                <c:pt idx="1837">
                  <c:v>7.37292664971929E-6</c:v>
                </c:pt>
                <c:pt idx="1838">
                  <c:v>7.3561470408802901E-6</c:v>
                </c:pt>
                <c:pt idx="1839">
                  <c:v>7.3058082143632703E-6</c:v>
                </c:pt>
                <c:pt idx="1840">
                  <c:v>7.2722489966852504E-6</c:v>
                </c:pt>
                <c:pt idx="1841">
                  <c:v>7.2386897790072397E-6</c:v>
                </c:pt>
                <c:pt idx="1842">
                  <c:v>7.1715713436512099E-6</c:v>
                </c:pt>
                <c:pt idx="1843">
                  <c:v>7.1715713436512099E-6</c:v>
                </c:pt>
                <c:pt idx="1844">
                  <c:v>7.1212325171341901E-6</c:v>
                </c:pt>
                <c:pt idx="1845">
                  <c:v>7.1547917348122E-6</c:v>
                </c:pt>
                <c:pt idx="1846">
                  <c:v>7.1212325171341901E-6</c:v>
                </c:pt>
                <c:pt idx="1847">
                  <c:v>7.0876732994561702E-6</c:v>
                </c:pt>
                <c:pt idx="1848">
                  <c:v>7.0541140817781604E-6</c:v>
                </c:pt>
                <c:pt idx="1849">
                  <c:v>7.0373344729391504E-6</c:v>
                </c:pt>
                <c:pt idx="1850">
                  <c:v>7.0037752552611397E-6</c:v>
                </c:pt>
                <c:pt idx="1851">
                  <c:v>6.9366568199051099E-6</c:v>
                </c:pt>
                <c:pt idx="1852">
                  <c:v>6.9030976022271001E-6</c:v>
                </c:pt>
                <c:pt idx="1853">
                  <c:v>6.8695383845490802E-6</c:v>
                </c:pt>
                <c:pt idx="1854">
                  <c:v>6.8359791668710704E-6</c:v>
                </c:pt>
                <c:pt idx="1855">
                  <c:v>6.8024199491930504E-6</c:v>
                </c:pt>
                <c:pt idx="1856">
                  <c:v>6.7688607315150397E-6</c:v>
                </c:pt>
                <c:pt idx="1857">
                  <c:v>6.7520811226760297E-6</c:v>
                </c:pt>
                <c:pt idx="1858">
                  <c:v>6.7185219049980199E-6</c:v>
                </c:pt>
                <c:pt idx="1859">
                  <c:v>6.7017422961590099E-6</c:v>
                </c:pt>
                <c:pt idx="1860">
                  <c:v>6.6514034696419901E-6</c:v>
                </c:pt>
                <c:pt idx="1861">
                  <c:v>6.6178442519639803E-6</c:v>
                </c:pt>
                <c:pt idx="1862">
                  <c:v>6.6514034696419901E-6</c:v>
                </c:pt>
                <c:pt idx="1863">
                  <c:v>6.6178442519639803E-6</c:v>
                </c:pt>
                <c:pt idx="1864">
                  <c:v>6.5675054254469597E-6</c:v>
                </c:pt>
                <c:pt idx="1865">
                  <c:v>6.5171665989299297E-6</c:v>
                </c:pt>
                <c:pt idx="1866">
                  <c:v>6.4836073812519199E-6</c:v>
                </c:pt>
                <c:pt idx="1867">
                  <c:v>6.4500481635739E-6</c:v>
                </c:pt>
                <c:pt idx="1868">
                  <c:v>6.3997093370568802E-6</c:v>
                </c:pt>
                <c:pt idx="1869">
                  <c:v>6.3829297282178803E-6</c:v>
                </c:pt>
                <c:pt idx="1870">
                  <c:v>6.3158112928618497E-6</c:v>
                </c:pt>
                <c:pt idx="1871">
                  <c:v>6.3325909017008597E-6</c:v>
                </c:pt>
                <c:pt idx="1872">
                  <c:v>6.2486928575058199E-6</c:v>
                </c:pt>
                <c:pt idx="1873">
                  <c:v>6.2486928575058199E-6</c:v>
                </c:pt>
                <c:pt idx="1874">
                  <c:v>6.1815744221497902E-6</c:v>
                </c:pt>
                <c:pt idx="1875">
                  <c:v>6.1312355956327704E-6</c:v>
                </c:pt>
                <c:pt idx="1876">
                  <c:v>6.1312355956327704E-6</c:v>
                </c:pt>
                <c:pt idx="1877">
                  <c:v>6.0808967691157497E-6</c:v>
                </c:pt>
                <c:pt idx="1878">
                  <c:v>6.0808967691157497E-6</c:v>
                </c:pt>
                <c:pt idx="1879">
                  <c:v>6.0808967691157497E-6</c:v>
                </c:pt>
                <c:pt idx="1880">
                  <c:v>6.0305579425987299E-6</c:v>
                </c:pt>
                <c:pt idx="1881">
                  <c:v>5.9969987249207201E-6</c:v>
                </c:pt>
                <c:pt idx="1882">
                  <c:v>5.9634395072427001E-6</c:v>
                </c:pt>
                <c:pt idx="1883">
                  <c:v>5.9466598984036902E-6</c:v>
                </c:pt>
                <c:pt idx="1884">
                  <c:v>5.9466598984036902E-6</c:v>
                </c:pt>
                <c:pt idx="1885">
                  <c:v>5.8795414630476697E-6</c:v>
                </c:pt>
                <c:pt idx="1886">
                  <c:v>5.8292026365306397E-6</c:v>
                </c:pt>
                <c:pt idx="1887">
                  <c:v>5.7956434188526299E-6</c:v>
                </c:pt>
                <c:pt idx="1888">
                  <c:v>5.7620842011746201E-6</c:v>
                </c:pt>
                <c:pt idx="1889">
                  <c:v>5.7453045923356101E-6</c:v>
                </c:pt>
                <c:pt idx="1890">
                  <c:v>5.7453045923356101E-6</c:v>
                </c:pt>
                <c:pt idx="1891">
                  <c:v>5.7117453746575902E-6</c:v>
                </c:pt>
                <c:pt idx="1892">
                  <c:v>5.6278473304625597E-6</c:v>
                </c:pt>
                <c:pt idx="1893">
                  <c:v>5.6446269393015697E-6</c:v>
                </c:pt>
                <c:pt idx="1894">
                  <c:v>5.5775085039455399E-6</c:v>
                </c:pt>
                <c:pt idx="1895">
                  <c:v>5.5775085039455399E-6</c:v>
                </c:pt>
                <c:pt idx="1896">
                  <c:v>5.5271696774285201E-6</c:v>
                </c:pt>
                <c:pt idx="1897">
                  <c:v>5.4936104597505001E-6</c:v>
                </c:pt>
                <c:pt idx="1898">
                  <c:v>5.4600512420724903E-6</c:v>
                </c:pt>
                <c:pt idx="1899">
                  <c:v>5.4432716332334803E-6</c:v>
                </c:pt>
                <c:pt idx="1900">
                  <c:v>5.4600512420724903E-6</c:v>
                </c:pt>
                <c:pt idx="1901">
                  <c:v>5.3425939801994399E-6</c:v>
                </c:pt>
                <c:pt idx="1902">
                  <c:v>5.3425939801994399E-6</c:v>
                </c:pt>
                <c:pt idx="1903">
                  <c:v>5.3258143713604299E-6</c:v>
                </c:pt>
                <c:pt idx="1904">
                  <c:v>5.2754755448434101E-6</c:v>
                </c:pt>
                <c:pt idx="1905">
                  <c:v>5.2083571094873804E-6</c:v>
                </c:pt>
                <c:pt idx="1906">
                  <c:v>5.1915775006483704E-6</c:v>
                </c:pt>
                <c:pt idx="1907">
                  <c:v>5.1580182829703597E-6</c:v>
                </c:pt>
                <c:pt idx="1908">
                  <c:v>5.1580182829703597E-6</c:v>
                </c:pt>
                <c:pt idx="1909">
                  <c:v>5.1412386741313497E-6</c:v>
                </c:pt>
                <c:pt idx="1910">
                  <c:v>5.0908998476143299E-6</c:v>
                </c:pt>
                <c:pt idx="1911">
                  <c:v>5.0908998476143299E-6</c:v>
                </c:pt>
                <c:pt idx="1912">
                  <c:v>5.0070018034193003E-6</c:v>
                </c:pt>
                <c:pt idx="1913">
                  <c:v>4.9902221945802903E-6</c:v>
                </c:pt>
                <c:pt idx="1914">
                  <c:v>4.9566629769022797E-6</c:v>
                </c:pt>
                <c:pt idx="1915">
                  <c:v>4.9231037592242597E-6</c:v>
                </c:pt>
                <c:pt idx="1916">
                  <c:v>4.8895445415462499E-6</c:v>
                </c:pt>
                <c:pt idx="1917">
                  <c:v>4.8559853238682299E-6</c:v>
                </c:pt>
                <c:pt idx="1918">
                  <c:v>4.8056464973512101E-6</c:v>
                </c:pt>
                <c:pt idx="1919">
                  <c:v>4.7553076708341903E-6</c:v>
                </c:pt>
                <c:pt idx="1920">
                  <c:v>4.7553076708341903E-6</c:v>
                </c:pt>
                <c:pt idx="1921">
                  <c:v>4.6881892354781597E-6</c:v>
                </c:pt>
                <c:pt idx="1922">
                  <c:v>4.6546300178001499E-6</c:v>
                </c:pt>
                <c:pt idx="1923">
                  <c:v>4.6210708001221299E-6</c:v>
                </c:pt>
                <c:pt idx="1924">
                  <c:v>4.5707319736051101E-6</c:v>
                </c:pt>
                <c:pt idx="1925">
                  <c:v>4.5875115824441201E-6</c:v>
                </c:pt>
                <c:pt idx="1926">
                  <c:v>4.5875115824441201E-6</c:v>
                </c:pt>
                <c:pt idx="1927">
                  <c:v>4.5539523647661002E-6</c:v>
                </c:pt>
                <c:pt idx="1928">
                  <c:v>4.5203931470880903E-6</c:v>
                </c:pt>
                <c:pt idx="1929">
                  <c:v>4.4700543205710697E-6</c:v>
                </c:pt>
                <c:pt idx="1930">
                  <c:v>4.4029358852150399E-6</c:v>
                </c:pt>
                <c:pt idx="1931">
                  <c:v>4.3861562763760299E-6</c:v>
                </c:pt>
                <c:pt idx="1932">
                  <c:v>4.3693766675370301E-6</c:v>
                </c:pt>
                <c:pt idx="1933">
                  <c:v>4.3190378410200103E-6</c:v>
                </c:pt>
                <c:pt idx="1934">
                  <c:v>4.3022582321810003E-6</c:v>
                </c:pt>
                <c:pt idx="1935">
                  <c:v>4.2519194056639797E-6</c:v>
                </c:pt>
                <c:pt idx="1936">
                  <c:v>4.2183601879859597E-6</c:v>
                </c:pt>
                <c:pt idx="1937">
                  <c:v>4.1848009703079499E-6</c:v>
                </c:pt>
                <c:pt idx="1938">
                  <c:v>4.1680213614689399E-6</c:v>
                </c:pt>
                <c:pt idx="1939">
                  <c:v>4.0841233172739103E-6</c:v>
                </c:pt>
                <c:pt idx="1940">
                  <c:v>4.0673437084349003E-6</c:v>
                </c:pt>
                <c:pt idx="1941">
                  <c:v>4.1009029261129101E-6</c:v>
                </c:pt>
                <c:pt idx="1942">
                  <c:v>4.0673437084349003E-6</c:v>
                </c:pt>
                <c:pt idx="1943">
                  <c:v>4.0002252730788697E-6</c:v>
                </c:pt>
                <c:pt idx="1944">
                  <c:v>3.9498864465618499E-6</c:v>
                </c:pt>
                <c:pt idx="1945">
                  <c:v>3.9331068377228399E-6</c:v>
                </c:pt>
                <c:pt idx="1946">
                  <c:v>3.8827680112058201E-6</c:v>
                </c:pt>
                <c:pt idx="1947">
                  <c:v>3.8659884023668101E-6</c:v>
                </c:pt>
                <c:pt idx="1948">
                  <c:v>3.8324291846888003E-6</c:v>
                </c:pt>
                <c:pt idx="1949">
                  <c:v>3.8156495758497903E-6</c:v>
                </c:pt>
                <c:pt idx="1950">
                  <c:v>3.7988699670107901E-6</c:v>
                </c:pt>
                <c:pt idx="1951">
                  <c:v>3.7820903581717801E-6</c:v>
                </c:pt>
                <c:pt idx="1952">
                  <c:v>3.7485311404937601E-6</c:v>
                </c:pt>
                <c:pt idx="1953">
                  <c:v>3.7149719228157499E-6</c:v>
                </c:pt>
                <c:pt idx="1954">
                  <c:v>3.6981923139767399E-6</c:v>
                </c:pt>
                <c:pt idx="1955">
                  <c:v>3.6478534874597201E-6</c:v>
                </c:pt>
                <c:pt idx="1956">
                  <c:v>3.6310738786207199E-6</c:v>
                </c:pt>
                <c:pt idx="1957">
                  <c:v>3.6142942697817099E-6</c:v>
                </c:pt>
                <c:pt idx="1958">
                  <c:v>3.5975146609426999E-6</c:v>
                </c:pt>
                <c:pt idx="1959">
                  <c:v>3.5639554432646901E-6</c:v>
                </c:pt>
                <c:pt idx="1960">
                  <c:v>3.4800573990696499E-6</c:v>
                </c:pt>
                <c:pt idx="1961">
                  <c:v>3.4800573990696499E-6</c:v>
                </c:pt>
                <c:pt idx="1962">
                  <c:v>3.4800573990696499E-6</c:v>
                </c:pt>
                <c:pt idx="1963">
                  <c:v>3.4297185725526301E-6</c:v>
                </c:pt>
                <c:pt idx="1964">
                  <c:v>3.4129389637136201E-6</c:v>
                </c:pt>
                <c:pt idx="1965">
                  <c:v>3.3626001371965999E-6</c:v>
                </c:pt>
                <c:pt idx="1966">
                  <c:v>3.3290409195185901E-6</c:v>
                </c:pt>
                <c:pt idx="1967">
                  <c:v>3.3290409195185901E-6</c:v>
                </c:pt>
                <c:pt idx="1968">
                  <c:v>3.2619224841625599E-6</c:v>
                </c:pt>
                <c:pt idx="1969">
                  <c:v>3.2115836576455401E-6</c:v>
                </c:pt>
                <c:pt idx="1970">
                  <c:v>3.2115836576455401E-6</c:v>
                </c:pt>
                <c:pt idx="1971">
                  <c:v>3.1948040488065301E-6</c:v>
                </c:pt>
                <c:pt idx="1972">
                  <c:v>3.1444652222895099E-6</c:v>
                </c:pt>
                <c:pt idx="1973">
                  <c:v>3.1780244399675201E-6</c:v>
                </c:pt>
                <c:pt idx="1974">
                  <c:v>3.1444652222895099E-6</c:v>
                </c:pt>
                <c:pt idx="1975">
                  <c:v>3.0941263957724901E-6</c:v>
                </c:pt>
                <c:pt idx="1976">
                  <c:v>3.0437875692554699E-6</c:v>
                </c:pt>
                <c:pt idx="1977">
                  <c:v>3.0102283515774499E-6</c:v>
                </c:pt>
                <c:pt idx="1978">
                  <c:v>2.9766691338994401E-6</c:v>
                </c:pt>
                <c:pt idx="1979">
                  <c:v>2.9263303073824199E-6</c:v>
                </c:pt>
                <c:pt idx="1980">
                  <c:v>2.9263303073824199E-6</c:v>
                </c:pt>
                <c:pt idx="1981">
                  <c:v>2.8927710897043999E-6</c:v>
                </c:pt>
                <c:pt idx="1982">
                  <c:v>2.8424322631873801E-6</c:v>
                </c:pt>
                <c:pt idx="1983">
                  <c:v>2.7920934366703599E-6</c:v>
                </c:pt>
                <c:pt idx="1984">
                  <c:v>2.8088730455093699E-6</c:v>
                </c:pt>
                <c:pt idx="1985">
                  <c:v>2.7585342189923501E-6</c:v>
                </c:pt>
                <c:pt idx="1986">
                  <c:v>2.7249750013143301E-6</c:v>
                </c:pt>
                <c:pt idx="1987">
                  <c:v>2.6746361747973099E-6</c:v>
                </c:pt>
                <c:pt idx="1988">
                  <c:v>2.6578565659582999E-6</c:v>
                </c:pt>
                <c:pt idx="1989">
                  <c:v>2.6242973482802901E-6</c:v>
                </c:pt>
                <c:pt idx="1990">
                  <c:v>2.5739585217632699E-6</c:v>
                </c:pt>
                <c:pt idx="1991">
                  <c:v>2.5571789129242599E-6</c:v>
                </c:pt>
                <c:pt idx="1992">
                  <c:v>2.5403993040852601E-6</c:v>
                </c:pt>
                <c:pt idx="1993">
                  <c:v>2.4732808687292299E-6</c:v>
                </c:pt>
                <c:pt idx="1994">
                  <c:v>2.4229420422122101E-6</c:v>
                </c:pt>
                <c:pt idx="1995">
                  <c:v>2.4229420422122101E-6</c:v>
                </c:pt>
                <c:pt idx="1996">
                  <c:v>2.3893828245341901E-6</c:v>
                </c:pt>
                <c:pt idx="1997">
                  <c:v>2.3726032156951801E-6</c:v>
                </c:pt>
                <c:pt idx="1998">
                  <c:v>2.4061624333732001E-6</c:v>
                </c:pt>
                <c:pt idx="1999">
                  <c:v>2.3054847803391601E-6</c:v>
                </c:pt>
                <c:pt idx="2000">
                  <c:v>2.2887051715001501E-6</c:v>
                </c:pt>
                <c:pt idx="2001">
                  <c:v>2.2887051715001501E-6</c:v>
                </c:pt>
                <c:pt idx="2002">
                  <c:v>2.2551459538221301E-6</c:v>
                </c:pt>
                <c:pt idx="2003">
                  <c:v>2.1712479096271001E-6</c:v>
                </c:pt>
                <c:pt idx="2004">
                  <c:v>2.1880275184661101E-6</c:v>
                </c:pt>
                <c:pt idx="2005">
                  <c:v>2.2048071273051099E-6</c:v>
                </c:pt>
                <c:pt idx="2006">
                  <c:v>2.1209090831100799E-6</c:v>
                </c:pt>
                <c:pt idx="2007">
                  <c:v>2.0873498654320599E-6</c:v>
                </c:pt>
                <c:pt idx="2008">
                  <c:v>2.1041294742710699E-6</c:v>
                </c:pt>
                <c:pt idx="2009">
                  <c:v>2.0034518212370299E-6</c:v>
                </c:pt>
                <c:pt idx="2010">
                  <c:v>1.9698926035590099E-6</c:v>
                </c:pt>
                <c:pt idx="2011">
                  <c:v>1.9698926035590099E-6</c:v>
                </c:pt>
                <c:pt idx="2012">
                  <c:v>1.9363333858810001E-6</c:v>
                </c:pt>
                <c:pt idx="2013">
                  <c:v>1.9027741682029901E-6</c:v>
                </c:pt>
                <c:pt idx="2014">
                  <c:v>1.8859945593639801E-6</c:v>
                </c:pt>
                <c:pt idx="2015">
                  <c:v>1.8188761240079499E-6</c:v>
                </c:pt>
                <c:pt idx="2016">
                  <c:v>1.8188761240079499E-6</c:v>
                </c:pt>
                <c:pt idx="2017">
                  <c:v>1.7685372974909301E-6</c:v>
                </c:pt>
                <c:pt idx="2018">
                  <c:v>1.7517576886519199E-6</c:v>
                </c:pt>
                <c:pt idx="2019">
                  <c:v>1.7014188621348999E-6</c:v>
                </c:pt>
                <c:pt idx="2020">
                  <c:v>1.7181984709739101E-6</c:v>
                </c:pt>
                <c:pt idx="2021">
                  <c:v>1.6846392532958899E-6</c:v>
                </c:pt>
                <c:pt idx="2022">
                  <c:v>1.6510800356178801E-6</c:v>
                </c:pt>
                <c:pt idx="2023">
                  <c:v>1.6343004267788699E-6</c:v>
                </c:pt>
                <c:pt idx="2024">
                  <c:v>1.6175208179398701E-6</c:v>
                </c:pt>
                <c:pt idx="2025">
                  <c:v>1.5671819914228399E-6</c:v>
                </c:pt>
                <c:pt idx="2026">
                  <c:v>1.5504023825838401E-6</c:v>
                </c:pt>
                <c:pt idx="2027">
                  <c:v>1.5168431649058199E-6</c:v>
                </c:pt>
                <c:pt idx="2028">
                  <c:v>1.5168431649058199E-6</c:v>
                </c:pt>
                <c:pt idx="2029">
                  <c:v>1.4497247295497899E-6</c:v>
                </c:pt>
                <c:pt idx="2030">
                  <c:v>1.3993859030327699E-6</c:v>
                </c:pt>
                <c:pt idx="2031">
                  <c:v>1.4161655118717801E-6</c:v>
                </c:pt>
                <c:pt idx="2032">
                  <c:v>1.3993859030327699E-6</c:v>
                </c:pt>
                <c:pt idx="2033">
                  <c:v>1.3154878588377401E-6</c:v>
                </c:pt>
                <c:pt idx="2034">
                  <c:v>1.3154878588377401E-6</c:v>
                </c:pt>
                <c:pt idx="2035">
                  <c:v>1.2483694234817101E-6</c:v>
                </c:pt>
                <c:pt idx="2036">
                  <c:v>1.2315898146426999E-6</c:v>
                </c:pt>
                <c:pt idx="2037">
                  <c:v>1.2483694234817101E-6</c:v>
                </c:pt>
                <c:pt idx="2038">
                  <c:v>1.2148102058037001E-6</c:v>
                </c:pt>
                <c:pt idx="2039">
                  <c:v>1.1141325527696499E-6</c:v>
                </c:pt>
                <c:pt idx="2040">
                  <c:v>1.1141325527696499E-6</c:v>
                </c:pt>
                <c:pt idx="2041">
                  <c:v>1.1141325527696499E-6</c:v>
                </c:pt>
                <c:pt idx="2042">
                  <c:v>1.0470141174136199E-6</c:v>
                </c:pt>
                <c:pt idx="2043">
                  <c:v>1.0134548997356101E-6</c:v>
                </c:pt>
                <c:pt idx="2044">
                  <c:v>1.0134548997356101E-6</c:v>
                </c:pt>
                <c:pt idx="2045">
                  <c:v>9.2955685554057997E-7</c:v>
                </c:pt>
                <c:pt idx="2046">
                  <c:v>8.9599763786256497E-7</c:v>
                </c:pt>
                <c:pt idx="2047">
                  <c:v>8.7921802902355795E-7</c:v>
                </c:pt>
                <c:pt idx="2048">
                  <c:v>7.9531998482852305E-7</c:v>
                </c:pt>
                <c:pt idx="2049">
                  <c:v>8.2887920250653699E-7</c:v>
                </c:pt>
                <c:pt idx="2050">
                  <c:v>7.7854037598951603E-7</c:v>
                </c:pt>
                <c:pt idx="2051">
                  <c:v>8.1209959366752997E-7</c:v>
                </c:pt>
                <c:pt idx="2052">
                  <c:v>7.7854037598951603E-7</c:v>
                </c:pt>
                <c:pt idx="2053">
                  <c:v>7.7854037598951603E-7</c:v>
                </c:pt>
                <c:pt idx="2054">
                  <c:v>7.6176076715050901E-7</c:v>
                </c:pt>
                <c:pt idx="2055">
                  <c:v>6.6108311411646603E-7</c:v>
                </c:pt>
                <c:pt idx="2056">
                  <c:v>6.4430350527745901E-7</c:v>
                </c:pt>
                <c:pt idx="2057">
                  <c:v>6.4430350527745901E-7</c:v>
                </c:pt>
                <c:pt idx="2058">
                  <c:v>5.9396467876043805E-7</c:v>
                </c:pt>
                <c:pt idx="2059">
                  <c:v>5.9396467876043805E-7</c:v>
                </c:pt>
                <c:pt idx="2060">
                  <c:v>5.2684624340440996E-7</c:v>
                </c:pt>
                <c:pt idx="2061">
                  <c:v>5.1006663456540199E-7</c:v>
                </c:pt>
                <c:pt idx="2062">
                  <c:v>4.4294819920937401E-7</c:v>
                </c:pt>
                <c:pt idx="2063">
                  <c:v>4.2616859037036699E-7</c:v>
                </c:pt>
                <c:pt idx="2064">
                  <c:v>4.5972780804838098E-7</c:v>
                </c:pt>
                <c:pt idx="2065">
                  <c:v>3.92609372692353E-7</c:v>
                </c:pt>
                <c:pt idx="2066">
                  <c:v>3.4227054617533198E-7</c:v>
                </c:pt>
                <c:pt idx="2067">
                  <c:v>3.7582976385334597E-7</c:v>
                </c:pt>
                <c:pt idx="2068">
                  <c:v>3.4227054617533198E-7</c:v>
                </c:pt>
                <c:pt idx="2069">
                  <c:v>3.0871132849731699E-7</c:v>
                </c:pt>
                <c:pt idx="2070">
                  <c:v>2.9193171965831002E-7</c:v>
                </c:pt>
                <c:pt idx="2071">
                  <c:v>2.9193171965831002E-7</c:v>
                </c:pt>
                <c:pt idx="2072">
                  <c:v>2.0803367546327499E-7</c:v>
                </c:pt>
                <c:pt idx="2073">
                  <c:v>1.9125406662426799E-7</c:v>
                </c:pt>
                <c:pt idx="2074">
                  <c:v>1.4091524010724701E-7</c:v>
                </c:pt>
                <c:pt idx="2075">
                  <c:v>1.07356022429232E-7</c:v>
                </c:pt>
                <c:pt idx="2076">
                  <c:v>7.3796804751218697E-8</c:v>
                </c:pt>
                <c:pt idx="2077">
                  <c:v>4.0237587073204502E-8</c:v>
                </c:pt>
                <c:pt idx="2078">
                  <c:v>4.0237587073204502E-8</c:v>
                </c:pt>
                <c:pt idx="2079">
                  <c:v>2.34579782341974E-8</c:v>
                </c:pt>
                <c:pt idx="2080">
                  <c:v>-1.0101239443816699E-8</c:v>
                </c:pt>
                <c:pt idx="2081">
                  <c:v>-1.0101239443816699E-8</c:v>
                </c:pt>
                <c:pt idx="2082">
                  <c:v>-4.3660457121830799E-8</c:v>
                </c:pt>
                <c:pt idx="2083">
                  <c:v>-2.68808482828238E-8</c:v>
                </c:pt>
                <c:pt idx="2084">
                  <c:v>-6.04400659608379E-8</c:v>
                </c:pt>
                <c:pt idx="2085">
                  <c:v>-6.04400659608379E-8</c:v>
                </c:pt>
                <c:pt idx="2086">
                  <c:v>-9.3999283638852102E-8</c:v>
                </c:pt>
                <c:pt idx="2087">
                  <c:v>-1.10778892477859E-7</c:v>
                </c:pt>
                <c:pt idx="2088">
                  <c:v>-1.6111771899487999E-7</c:v>
                </c:pt>
                <c:pt idx="2089">
                  <c:v>-1.44338110155873E-7</c:v>
                </c:pt>
                <c:pt idx="2090">
                  <c:v>-1.9467693667289401E-7</c:v>
                </c:pt>
                <c:pt idx="2091">
                  <c:v>-1.7789732783388701E-7</c:v>
                </c:pt>
                <c:pt idx="2092">
                  <c:v>-1.9467693667289401E-7</c:v>
                </c:pt>
                <c:pt idx="2093">
                  <c:v>-1.9467693667289401E-7</c:v>
                </c:pt>
                <c:pt idx="2094">
                  <c:v>-1.9467693667289401E-7</c:v>
                </c:pt>
                <c:pt idx="2095">
                  <c:v>-2.4501576318991499E-7</c:v>
                </c:pt>
                <c:pt idx="2096">
                  <c:v>-2.9535458970693701E-7</c:v>
                </c:pt>
                <c:pt idx="2097">
                  <c:v>-2.7857498086792999E-7</c:v>
                </c:pt>
                <c:pt idx="2098">
                  <c:v>-2.9535458970693701E-7</c:v>
                </c:pt>
                <c:pt idx="2099">
                  <c:v>-2.9535458970693701E-7</c:v>
                </c:pt>
                <c:pt idx="2100">
                  <c:v>-2.6179537202892201E-7</c:v>
                </c:pt>
                <c:pt idx="2101">
                  <c:v>-2.6179537202892302E-7</c:v>
                </c:pt>
                <c:pt idx="2102">
                  <c:v>-3.1213419854594398E-7</c:v>
                </c:pt>
                <c:pt idx="2103">
                  <c:v>-3.1213419854594398E-7</c:v>
                </c:pt>
                <c:pt idx="2104">
                  <c:v>-3.28913807384951E-7</c:v>
                </c:pt>
                <c:pt idx="2105">
                  <c:v>-3.4569341622395802E-7</c:v>
                </c:pt>
                <c:pt idx="2106">
                  <c:v>-3.4569341622395802E-7</c:v>
                </c:pt>
                <c:pt idx="2107">
                  <c:v>-3.4569341622395802E-7</c:v>
                </c:pt>
                <c:pt idx="2108">
                  <c:v>-4.12811851579986E-7</c:v>
                </c:pt>
                <c:pt idx="2109">
                  <c:v>-3.7925263390197201E-7</c:v>
                </c:pt>
                <c:pt idx="2110">
                  <c:v>-3.7925263390197201E-7</c:v>
                </c:pt>
                <c:pt idx="2111">
                  <c:v>-3.6247302506296499E-7</c:v>
                </c:pt>
                <c:pt idx="2112">
                  <c:v>-4.12811851579986E-7</c:v>
                </c:pt>
                <c:pt idx="2113">
                  <c:v>-3.9603224274097898E-7</c:v>
                </c:pt>
                <c:pt idx="2114">
                  <c:v>-4.6315067809700702E-7</c:v>
                </c:pt>
                <c:pt idx="2115">
                  <c:v>-4.4637106925799999E-7</c:v>
                </c:pt>
                <c:pt idx="2116">
                  <c:v>-4.12811851579986E-7</c:v>
                </c:pt>
                <c:pt idx="2117">
                  <c:v>-3.9603224274097898E-7</c:v>
                </c:pt>
                <c:pt idx="2118">
                  <c:v>-3.9603224274097898E-7</c:v>
                </c:pt>
                <c:pt idx="2119">
                  <c:v>-4.4637106925799999E-7</c:v>
                </c:pt>
                <c:pt idx="2120">
                  <c:v>-4.2959146041899303E-7</c:v>
                </c:pt>
                <c:pt idx="2121">
                  <c:v>-4.2959146041899303E-7</c:v>
                </c:pt>
                <c:pt idx="2122">
                  <c:v>-4.4637106925799999E-7</c:v>
                </c:pt>
                <c:pt idx="2123">
                  <c:v>-4.6315067809700802E-7</c:v>
                </c:pt>
                <c:pt idx="2124">
                  <c:v>-4.7993028693601504E-7</c:v>
                </c:pt>
                <c:pt idx="2125">
                  <c:v>-4.9670989577502196E-7</c:v>
                </c:pt>
                <c:pt idx="2126">
                  <c:v>-4.7993028693601504E-7</c:v>
                </c:pt>
                <c:pt idx="2127">
                  <c:v>-4.9670989577502196E-7</c:v>
                </c:pt>
                <c:pt idx="2128">
                  <c:v>-5.4704872229204303E-7</c:v>
                </c:pt>
                <c:pt idx="2129">
                  <c:v>-5.1348950461402898E-7</c:v>
                </c:pt>
                <c:pt idx="2130">
                  <c:v>-5.30269113453036E-7</c:v>
                </c:pt>
                <c:pt idx="2131">
                  <c:v>-4.6315067809700702E-7</c:v>
                </c:pt>
                <c:pt idx="2132">
                  <c:v>-4.4637106925799999E-7</c:v>
                </c:pt>
                <c:pt idx="2133">
                  <c:v>-4.9670989577502196E-7</c:v>
                </c:pt>
                <c:pt idx="2134">
                  <c:v>-4.6315067809700702E-7</c:v>
                </c:pt>
                <c:pt idx="2135">
                  <c:v>-5.30269113453036E-7</c:v>
                </c:pt>
                <c:pt idx="2136">
                  <c:v>-5.1348950461402898E-7</c:v>
                </c:pt>
                <c:pt idx="2137">
                  <c:v>-5.30269113453036E-7</c:v>
                </c:pt>
                <c:pt idx="2138">
                  <c:v>-5.6382833113105005E-7</c:v>
                </c:pt>
                <c:pt idx="2139">
                  <c:v>-5.6382833113105005E-7</c:v>
                </c:pt>
                <c:pt idx="2140">
                  <c:v>-5.4704872229204303E-7</c:v>
                </c:pt>
                <c:pt idx="2141">
                  <c:v>-5.30269113453036E-7</c:v>
                </c:pt>
                <c:pt idx="2142">
                  <c:v>-5.1348950461402898E-7</c:v>
                </c:pt>
                <c:pt idx="2143">
                  <c:v>-5.30269113453036E-7</c:v>
                </c:pt>
                <c:pt idx="2144">
                  <c:v>-4.7993028693601504E-7</c:v>
                </c:pt>
                <c:pt idx="2145">
                  <c:v>-4.7993028693601504E-7</c:v>
                </c:pt>
                <c:pt idx="2146">
                  <c:v>-5.1348950461402898E-7</c:v>
                </c:pt>
                <c:pt idx="2147">
                  <c:v>-4.7993028693601504E-7</c:v>
                </c:pt>
                <c:pt idx="2148">
                  <c:v>-4.4637106925799999E-7</c:v>
                </c:pt>
                <c:pt idx="2149">
                  <c:v>-4.6315067809700802E-7</c:v>
                </c:pt>
                <c:pt idx="2150">
                  <c:v>-4.6315067809700702E-7</c:v>
                </c:pt>
                <c:pt idx="2151">
                  <c:v>-4.4637106925799999E-7</c:v>
                </c:pt>
                <c:pt idx="2152">
                  <c:v>-4.7993028693601504E-7</c:v>
                </c:pt>
                <c:pt idx="2153">
                  <c:v>-4.6315067809700702E-7</c:v>
                </c:pt>
                <c:pt idx="2154">
                  <c:v>-4.6315067809700702E-7</c:v>
                </c:pt>
                <c:pt idx="2155">
                  <c:v>-4.7993028693601504E-7</c:v>
                </c:pt>
                <c:pt idx="2156">
                  <c:v>-5.1348950461402898E-7</c:v>
                </c:pt>
                <c:pt idx="2157">
                  <c:v>-5.1348950461402898E-7</c:v>
                </c:pt>
                <c:pt idx="2158">
                  <c:v>-5.6382833113105005E-7</c:v>
                </c:pt>
                <c:pt idx="2159">
                  <c:v>-5.6382833113105005E-7</c:v>
                </c:pt>
                <c:pt idx="2160">
                  <c:v>-5.4704872229204303E-7</c:v>
                </c:pt>
                <c:pt idx="2161">
                  <c:v>-5.4704872229204303E-7</c:v>
                </c:pt>
                <c:pt idx="2162">
                  <c:v>-5.4704872229204303E-7</c:v>
                </c:pt>
                <c:pt idx="2163">
                  <c:v>-5.30269113453036E-7</c:v>
                </c:pt>
                <c:pt idx="2164">
                  <c:v>-5.1348950461402898E-7</c:v>
                </c:pt>
                <c:pt idx="2165">
                  <c:v>-5.1348950461402898E-7</c:v>
                </c:pt>
                <c:pt idx="2166">
                  <c:v>-5.30269113453036E-7</c:v>
                </c:pt>
                <c:pt idx="2167">
                  <c:v>-5.6382833113105005E-7</c:v>
                </c:pt>
                <c:pt idx="2168">
                  <c:v>-5.4704872229204303E-7</c:v>
                </c:pt>
                <c:pt idx="2169">
                  <c:v>-5.9738754880906398E-7</c:v>
                </c:pt>
                <c:pt idx="2170">
                  <c:v>-5.8060793997005696E-7</c:v>
                </c:pt>
                <c:pt idx="2171">
                  <c:v>-5.8060793997005696E-7</c:v>
                </c:pt>
                <c:pt idx="2172">
                  <c:v>-6.1416715764807101E-7</c:v>
                </c:pt>
                <c:pt idx="2173">
                  <c:v>-5.8060793997005696E-7</c:v>
                </c:pt>
                <c:pt idx="2174">
                  <c:v>-5.8060793997005696E-7</c:v>
                </c:pt>
                <c:pt idx="2175">
                  <c:v>-5.6382833113105005E-7</c:v>
                </c:pt>
                <c:pt idx="2176">
                  <c:v>-5.9738754880906398E-7</c:v>
                </c:pt>
                <c:pt idx="2177">
                  <c:v>-5.8060793997005696E-7</c:v>
                </c:pt>
                <c:pt idx="2178">
                  <c:v>-5.6382833113105005E-7</c:v>
                </c:pt>
                <c:pt idx="2179">
                  <c:v>-5.6382833113105005E-7</c:v>
                </c:pt>
                <c:pt idx="2180">
                  <c:v>-5.8060793997005696E-7</c:v>
                </c:pt>
                <c:pt idx="2181">
                  <c:v>-5.8060793997005696E-7</c:v>
                </c:pt>
                <c:pt idx="2182">
                  <c:v>-6.3094676648707803E-7</c:v>
                </c:pt>
                <c:pt idx="2183">
                  <c:v>-6.47726375326086E-7</c:v>
                </c:pt>
                <c:pt idx="2184">
                  <c:v>-6.3094676648707803E-7</c:v>
                </c:pt>
                <c:pt idx="2185">
                  <c:v>-6.4772637532608505E-7</c:v>
                </c:pt>
                <c:pt idx="2186">
                  <c:v>-6.6450598416509302E-7</c:v>
                </c:pt>
                <c:pt idx="2187">
                  <c:v>-6.6450598416509302E-7</c:v>
                </c:pt>
                <c:pt idx="2188">
                  <c:v>-6.4772637532608505E-7</c:v>
                </c:pt>
                <c:pt idx="2189">
                  <c:v>-6.8128559300410005E-7</c:v>
                </c:pt>
                <c:pt idx="2190">
                  <c:v>-6.8128559300410005E-7</c:v>
                </c:pt>
                <c:pt idx="2191">
                  <c:v>-6.6450598416509302E-7</c:v>
                </c:pt>
                <c:pt idx="2192">
                  <c:v>-6.8128559300410005E-7</c:v>
                </c:pt>
                <c:pt idx="2193">
                  <c:v>-6.8128559300410005E-7</c:v>
                </c:pt>
                <c:pt idx="2194">
                  <c:v>-6.6450598416509302E-7</c:v>
                </c:pt>
                <c:pt idx="2195">
                  <c:v>-6.4772637532608505E-7</c:v>
                </c:pt>
                <c:pt idx="2196">
                  <c:v>-6.6450598416509302E-7</c:v>
                </c:pt>
                <c:pt idx="2197">
                  <c:v>-6.6450598416509302E-7</c:v>
                </c:pt>
                <c:pt idx="2198">
                  <c:v>-6.6450598416509302E-7</c:v>
                </c:pt>
                <c:pt idx="2199">
                  <c:v>-7.1484481068211398E-7</c:v>
                </c:pt>
                <c:pt idx="2200">
                  <c:v>-6.9806520184310696E-7</c:v>
                </c:pt>
                <c:pt idx="2201">
                  <c:v>-7.3162441952112101E-7</c:v>
                </c:pt>
                <c:pt idx="2202">
                  <c:v>-7.4840402836012803E-7</c:v>
                </c:pt>
                <c:pt idx="2203">
                  <c:v>-7.3162441952112101E-7</c:v>
                </c:pt>
                <c:pt idx="2204">
                  <c:v>-7.1484481068211398E-7</c:v>
                </c:pt>
                <c:pt idx="2205">
                  <c:v>-7.4840402836012803E-7</c:v>
                </c:pt>
                <c:pt idx="2206">
                  <c:v>-7.4840402836012803E-7</c:v>
                </c:pt>
                <c:pt idx="2207">
                  <c:v>-7.4840402836012803E-7</c:v>
                </c:pt>
                <c:pt idx="2208">
                  <c:v>-7.3162441952112101E-7</c:v>
                </c:pt>
                <c:pt idx="2209">
                  <c:v>-7.3162441952112101E-7</c:v>
                </c:pt>
                <c:pt idx="2210">
                  <c:v>-7.6518363719913505E-7</c:v>
                </c:pt>
                <c:pt idx="2211">
                  <c:v>-6.9806520184310696E-7</c:v>
                </c:pt>
                <c:pt idx="2212">
                  <c:v>-7.4840402836012803E-7</c:v>
                </c:pt>
                <c:pt idx="2213">
                  <c:v>-7.4840402836012803E-7</c:v>
                </c:pt>
                <c:pt idx="2214">
                  <c:v>-7.4840402836012803E-7</c:v>
                </c:pt>
                <c:pt idx="2215">
                  <c:v>-7.8196324603814196E-7</c:v>
                </c:pt>
                <c:pt idx="2216">
                  <c:v>-7.6518363719913505E-7</c:v>
                </c:pt>
                <c:pt idx="2217">
                  <c:v>-7.4840402836012803E-7</c:v>
                </c:pt>
                <c:pt idx="2218">
                  <c:v>-7.4840402836012803E-7</c:v>
                </c:pt>
                <c:pt idx="2219">
                  <c:v>-7.6518363719913505E-7</c:v>
                </c:pt>
                <c:pt idx="2220">
                  <c:v>-7.9874285487714899E-7</c:v>
                </c:pt>
                <c:pt idx="2221">
                  <c:v>-7.8196324603814196E-7</c:v>
                </c:pt>
                <c:pt idx="2222">
                  <c:v>-8.1552246371615601E-7</c:v>
                </c:pt>
                <c:pt idx="2223">
                  <c:v>-7.8196324603814196E-7</c:v>
                </c:pt>
                <c:pt idx="2224">
                  <c:v>-8.1552246371615601E-7</c:v>
                </c:pt>
                <c:pt idx="2225">
                  <c:v>-7.8196324603814196E-7</c:v>
                </c:pt>
                <c:pt idx="2226">
                  <c:v>-8.1552246371615601E-7</c:v>
                </c:pt>
                <c:pt idx="2227">
                  <c:v>-7.6518363719913505E-7</c:v>
                </c:pt>
                <c:pt idx="2228">
                  <c:v>-7.8196324603814196E-7</c:v>
                </c:pt>
                <c:pt idx="2229">
                  <c:v>-8.1552246371615601E-7</c:v>
                </c:pt>
                <c:pt idx="2230">
                  <c:v>-7.6518363719913505E-7</c:v>
                </c:pt>
                <c:pt idx="2231">
                  <c:v>-7.4840402836012803E-7</c:v>
                </c:pt>
                <c:pt idx="2232">
                  <c:v>-7.6518363719913505E-7</c:v>
                </c:pt>
                <c:pt idx="2233">
                  <c:v>-7.4840402836012803E-7</c:v>
                </c:pt>
                <c:pt idx="2234">
                  <c:v>-7.6518363719913505E-7</c:v>
                </c:pt>
                <c:pt idx="2235">
                  <c:v>-7.9874285487714899E-7</c:v>
                </c:pt>
                <c:pt idx="2236">
                  <c:v>-8.3230207255516303E-7</c:v>
                </c:pt>
                <c:pt idx="2237">
                  <c:v>-8.3230207255516303E-7</c:v>
                </c:pt>
                <c:pt idx="2238">
                  <c:v>-8.4908168139417005E-7</c:v>
                </c:pt>
                <c:pt idx="2239">
                  <c:v>-8.6586129023317697E-7</c:v>
                </c:pt>
                <c:pt idx="2240">
                  <c:v>-8.4908168139417005E-7</c:v>
                </c:pt>
                <c:pt idx="2241">
                  <c:v>-8.4908168139417005E-7</c:v>
                </c:pt>
                <c:pt idx="2242">
                  <c:v>-8.3230207255516303E-7</c:v>
                </c:pt>
                <c:pt idx="2243">
                  <c:v>-7.8196324603814196E-7</c:v>
                </c:pt>
                <c:pt idx="2244">
                  <c:v>-8.3230207255516303E-7</c:v>
                </c:pt>
                <c:pt idx="2245">
                  <c:v>-8.3230207255516303E-7</c:v>
                </c:pt>
                <c:pt idx="2246">
                  <c:v>-8.1552246371615601E-7</c:v>
                </c:pt>
                <c:pt idx="2247">
                  <c:v>-7.9874285487714899E-7</c:v>
                </c:pt>
                <c:pt idx="2248">
                  <c:v>-8.1552246371615601E-7</c:v>
                </c:pt>
                <c:pt idx="2249">
                  <c:v>-8.4908168139417005E-7</c:v>
                </c:pt>
                <c:pt idx="2250">
                  <c:v>-8.1552246371615601E-7</c:v>
                </c:pt>
                <c:pt idx="2251">
                  <c:v>-8.4908168139417005E-7</c:v>
                </c:pt>
                <c:pt idx="2252">
                  <c:v>-8.8264089907218399E-7</c:v>
                </c:pt>
                <c:pt idx="2253">
                  <c:v>-8.6586129023317803E-7</c:v>
                </c:pt>
                <c:pt idx="2254">
                  <c:v>-9.1620011675019899E-7</c:v>
                </c:pt>
                <c:pt idx="2255">
                  <c:v>-9.1620011675019899E-7</c:v>
                </c:pt>
                <c:pt idx="2256">
                  <c:v>-9.1620011675019899E-7</c:v>
                </c:pt>
                <c:pt idx="2257">
                  <c:v>-9.4975933442821303E-7</c:v>
                </c:pt>
                <c:pt idx="2258">
                  <c:v>-8.9942050791119196E-7</c:v>
                </c:pt>
                <c:pt idx="2259">
                  <c:v>-8.9942050791119196E-7</c:v>
                </c:pt>
                <c:pt idx="2260">
                  <c:v>-8.9942050791119196E-7</c:v>
                </c:pt>
                <c:pt idx="2261">
                  <c:v>-9.1620011675019899E-7</c:v>
                </c:pt>
                <c:pt idx="2262">
                  <c:v>-8.8264089907218505E-7</c:v>
                </c:pt>
                <c:pt idx="2263">
                  <c:v>-9.1620011675019899E-7</c:v>
                </c:pt>
                <c:pt idx="2264">
                  <c:v>-9.4975933442821303E-7</c:v>
                </c:pt>
                <c:pt idx="2265">
                  <c:v>-9.6653894326721994E-7</c:v>
                </c:pt>
                <c:pt idx="2266">
                  <c:v>-1.01687776978424E-6</c:v>
                </c:pt>
                <c:pt idx="2267">
                  <c:v>-1.00009816094523E-6</c:v>
                </c:pt>
                <c:pt idx="2268">
                  <c:v>-1.01687776978424E-6</c:v>
                </c:pt>
                <c:pt idx="2269">
                  <c:v>-1.05043698746225E-6</c:v>
                </c:pt>
                <c:pt idx="2270">
                  <c:v>-1.06721659630126E-6</c:v>
                </c:pt>
                <c:pt idx="2271">
                  <c:v>-1.0839962051402699E-6</c:v>
                </c:pt>
                <c:pt idx="2272">
                  <c:v>-1.06721659630126E-6</c:v>
                </c:pt>
                <c:pt idx="2273">
                  <c:v>-1.06721659630126E-6</c:v>
                </c:pt>
                <c:pt idx="2274">
                  <c:v>-1.05043698746225E-6</c:v>
                </c:pt>
                <c:pt idx="2275">
                  <c:v>-1.05043698746225E-6</c:v>
                </c:pt>
                <c:pt idx="2276">
                  <c:v>-1.00009816094523E-6</c:v>
                </c:pt>
                <c:pt idx="2277">
                  <c:v>-9.8331855210622697E-7</c:v>
                </c:pt>
                <c:pt idx="2278">
                  <c:v>-1.01687776978424E-6</c:v>
                </c:pt>
                <c:pt idx="2279">
                  <c:v>-1.00009816094523E-6</c:v>
                </c:pt>
                <c:pt idx="2280">
                  <c:v>-1.01687776978424E-6</c:v>
                </c:pt>
                <c:pt idx="2281">
                  <c:v>-1.05043698746225E-6</c:v>
                </c:pt>
                <c:pt idx="2282">
                  <c:v>-9.8331855210622697E-7</c:v>
                </c:pt>
                <c:pt idx="2283">
                  <c:v>-1.03365737862324E-6</c:v>
                </c:pt>
                <c:pt idx="2284">
                  <c:v>-1.03365737862324E-6</c:v>
                </c:pt>
                <c:pt idx="2285">
                  <c:v>-1.03365737862324E-6</c:v>
                </c:pt>
                <c:pt idx="2286">
                  <c:v>-1.01687776978424E-6</c:v>
                </c:pt>
                <c:pt idx="2287">
                  <c:v>-1.05043698746225E-6</c:v>
                </c:pt>
                <c:pt idx="2288">
                  <c:v>-1.03365737862324E-6</c:v>
                </c:pt>
                <c:pt idx="2289">
                  <c:v>-1.05043698746225E-6</c:v>
                </c:pt>
                <c:pt idx="2290">
                  <c:v>-1.00009816094523E-6</c:v>
                </c:pt>
                <c:pt idx="2291">
                  <c:v>-1.03365737862324E-6</c:v>
                </c:pt>
                <c:pt idx="2292">
                  <c:v>-1.03365737862324E-6</c:v>
                </c:pt>
                <c:pt idx="2293">
                  <c:v>-1.06721659630126E-6</c:v>
                </c:pt>
                <c:pt idx="2294">
                  <c:v>-1.0839962051402699E-6</c:v>
                </c:pt>
                <c:pt idx="2295">
                  <c:v>-1.10077581397927E-6</c:v>
                </c:pt>
                <c:pt idx="2296">
                  <c:v>-1.0839962051402699E-6</c:v>
                </c:pt>
                <c:pt idx="2297">
                  <c:v>-1.0839962051402699E-6</c:v>
                </c:pt>
                <c:pt idx="2298">
                  <c:v>-1.10077581397927E-6</c:v>
                </c:pt>
                <c:pt idx="2299">
                  <c:v>-1.10077581397927E-6</c:v>
                </c:pt>
                <c:pt idx="2300">
                  <c:v>-1.1343350316572899E-6</c:v>
                </c:pt>
                <c:pt idx="2301">
                  <c:v>-1.1343350316572899E-6</c:v>
                </c:pt>
                <c:pt idx="2302">
                  <c:v>-1.11755542281828E-6</c:v>
                </c:pt>
                <c:pt idx="2303">
                  <c:v>-1.11755542281828E-6</c:v>
                </c:pt>
                <c:pt idx="2304">
                  <c:v>-1.06721659630126E-6</c:v>
                </c:pt>
                <c:pt idx="2305">
                  <c:v>-1.0839962051402699E-6</c:v>
                </c:pt>
                <c:pt idx="2306">
                  <c:v>-1.01687776978424E-6</c:v>
                </c:pt>
                <c:pt idx="2307">
                  <c:v>-1.06721659630126E-6</c:v>
                </c:pt>
                <c:pt idx="2308">
                  <c:v>-1.06721659630126E-6</c:v>
                </c:pt>
                <c:pt idx="2309">
                  <c:v>-1.10077581397927E-6</c:v>
                </c:pt>
                <c:pt idx="2310">
                  <c:v>-1.10077581397927E-6</c:v>
                </c:pt>
                <c:pt idx="2311">
                  <c:v>-1.15111464049629E-6</c:v>
                </c:pt>
                <c:pt idx="2312">
                  <c:v>-1.15111464049629E-6</c:v>
                </c:pt>
                <c:pt idx="2313">
                  <c:v>-1.1678942493353E-6</c:v>
                </c:pt>
                <c:pt idx="2314">
                  <c:v>-1.1678942493353E-6</c:v>
                </c:pt>
                <c:pt idx="2315">
                  <c:v>-1.1678942493353E-6</c:v>
                </c:pt>
                <c:pt idx="2316">
                  <c:v>-1.20145346701331E-6</c:v>
                </c:pt>
                <c:pt idx="2317">
                  <c:v>-1.20145346701331E-6</c:v>
                </c:pt>
                <c:pt idx="2318">
                  <c:v>-1.23501268469133E-6</c:v>
                </c:pt>
                <c:pt idx="2319">
                  <c:v>-1.20145346701331E-6</c:v>
                </c:pt>
                <c:pt idx="2320">
                  <c:v>-1.23501268469133E-6</c:v>
                </c:pt>
                <c:pt idx="2321">
                  <c:v>-1.23501268469133E-6</c:v>
                </c:pt>
                <c:pt idx="2322">
                  <c:v>-1.1343350316572899E-6</c:v>
                </c:pt>
                <c:pt idx="2323">
                  <c:v>-1.1343350316572899E-6</c:v>
                </c:pt>
                <c:pt idx="2324">
                  <c:v>-1.11755542281828E-6</c:v>
                </c:pt>
                <c:pt idx="2325">
                  <c:v>-1.0839962051402699E-6</c:v>
                </c:pt>
                <c:pt idx="2326">
                  <c:v>-1.05043698746225E-6</c:v>
                </c:pt>
                <c:pt idx="2327">
                  <c:v>-1.05043698746225E-6</c:v>
                </c:pt>
                <c:pt idx="2328">
                  <c:v>-1.01687776978424E-6</c:v>
                </c:pt>
                <c:pt idx="2329">
                  <c:v>-1.00009816094523E-6</c:v>
                </c:pt>
                <c:pt idx="2330">
                  <c:v>-1.03365737862324E-6</c:v>
                </c:pt>
                <c:pt idx="2331">
                  <c:v>-1.06721659630126E-6</c:v>
                </c:pt>
                <c:pt idx="2332">
                  <c:v>-1.06721659630126E-6</c:v>
                </c:pt>
                <c:pt idx="2333">
                  <c:v>-1.10077581397927E-6</c:v>
                </c:pt>
                <c:pt idx="2334">
                  <c:v>-1.10077581397927E-6</c:v>
                </c:pt>
                <c:pt idx="2335">
                  <c:v>-1.10077581397927E-6</c:v>
                </c:pt>
                <c:pt idx="2336">
                  <c:v>-1.06721659630126E-6</c:v>
                </c:pt>
                <c:pt idx="2337">
                  <c:v>-1.06721659630126E-6</c:v>
                </c:pt>
                <c:pt idx="2338">
                  <c:v>-1.05043698746225E-6</c:v>
                </c:pt>
                <c:pt idx="2339">
                  <c:v>-1.00009816094523E-6</c:v>
                </c:pt>
                <c:pt idx="2340">
                  <c:v>-1.05043698746225E-6</c:v>
                </c:pt>
                <c:pt idx="2341">
                  <c:v>-1.03365737862324E-6</c:v>
                </c:pt>
                <c:pt idx="2342">
                  <c:v>-9.8331855210622697E-7</c:v>
                </c:pt>
                <c:pt idx="2343">
                  <c:v>-1.01687776978424E-6</c:v>
                </c:pt>
                <c:pt idx="2344">
                  <c:v>-1.01687776978424E-6</c:v>
                </c:pt>
                <c:pt idx="2345">
                  <c:v>-9.8331855210622697E-7</c:v>
                </c:pt>
                <c:pt idx="2346">
                  <c:v>-1.00009816094523E-6</c:v>
                </c:pt>
                <c:pt idx="2347">
                  <c:v>-1.00009816094523E-6</c:v>
                </c:pt>
                <c:pt idx="2348">
                  <c:v>-1.05043698746225E-6</c:v>
                </c:pt>
                <c:pt idx="2349">
                  <c:v>-1.01687776978424E-6</c:v>
                </c:pt>
                <c:pt idx="2350">
                  <c:v>-1.03365737862324E-6</c:v>
                </c:pt>
                <c:pt idx="2351">
                  <c:v>-1.00009816094523E-6</c:v>
                </c:pt>
                <c:pt idx="2352">
                  <c:v>-9.8331855210622697E-7</c:v>
                </c:pt>
                <c:pt idx="2353">
                  <c:v>-1.05043698746225E-6</c:v>
                </c:pt>
                <c:pt idx="2354">
                  <c:v>-9.6653894326721994E-7</c:v>
                </c:pt>
                <c:pt idx="2355">
                  <c:v>-9.4975933442821303E-7</c:v>
                </c:pt>
                <c:pt idx="2356">
                  <c:v>-9.6653894326721994E-7</c:v>
                </c:pt>
                <c:pt idx="2357">
                  <c:v>-1.01687776978424E-6</c:v>
                </c:pt>
                <c:pt idx="2358">
                  <c:v>-1.01687776978424E-6</c:v>
                </c:pt>
                <c:pt idx="2359">
                  <c:v>-1.0839962051402699E-6</c:v>
                </c:pt>
                <c:pt idx="2360">
                  <c:v>-1.1343350316572899E-6</c:v>
                </c:pt>
                <c:pt idx="2361">
                  <c:v>-1.1343350316572899E-6</c:v>
                </c:pt>
                <c:pt idx="2362">
                  <c:v>-1.10077581397927E-6</c:v>
                </c:pt>
                <c:pt idx="2363">
                  <c:v>-1.15111464049629E-6</c:v>
                </c:pt>
                <c:pt idx="2364">
                  <c:v>-1.21823307585232E-6</c:v>
                </c:pt>
                <c:pt idx="2365">
                  <c:v>-1.18467385817431E-6</c:v>
                </c:pt>
                <c:pt idx="2366">
                  <c:v>-1.23501268469133E-6</c:v>
                </c:pt>
                <c:pt idx="2367">
                  <c:v>-1.21823307585232E-6</c:v>
                </c:pt>
                <c:pt idx="2368">
                  <c:v>-1.18467385817431E-6</c:v>
                </c:pt>
                <c:pt idx="2369">
                  <c:v>-1.1678942493353E-6</c:v>
                </c:pt>
                <c:pt idx="2370">
                  <c:v>-1.1343350316572899E-6</c:v>
                </c:pt>
                <c:pt idx="2371">
                  <c:v>-1.06721659630126E-6</c:v>
                </c:pt>
                <c:pt idx="2372">
                  <c:v>-1.00009816094523E-6</c:v>
                </c:pt>
                <c:pt idx="2373">
                  <c:v>-1.00009816094523E-6</c:v>
                </c:pt>
                <c:pt idx="2374">
                  <c:v>-9.8331855210622697E-7</c:v>
                </c:pt>
                <c:pt idx="2375">
                  <c:v>-9.4975933442821303E-7</c:v>
                </c:pt>
                <c:pt idx="2376">
                  <c:v>-9.6653894326721994E-7</c:v>
                </c:pt>
                <c:pt idx="2377">
                  <c:v>-9.4975933442821303E-7</c:v>
                </c:pt>
                <c:pt idx="2378">
                  <c:v>-9.3297972558920601E-7</c:v>
                </c:pt>
                <c:pt idx="2379">
                  <c:v>-9.4975933442821303E-7</c:v>
                </c:pt>
                <c:pt idx="2380">
                  <c:v>-9.1620011675019899E-7</c:v>
                </c:pt>
                <c:pt idx="2381">
                  <c:v>-8.9942050791119196E-7</c:v>
                </c:pt>
                <c:pt idx="2382">
                  <c:v>-9.1620011675019899E-7</c:v>
                </c:pt>
                <c:pt idx="2383">
                  <c:v>-8.9942050791119196E-7</c:v>
                </c:pt>
                <c:pt idx="2384">
                  <c:v>-9.3297972558920601E-7</c:v>
                </c:pt>
                <c:pt idx="2385">
                  <c:v>-8.8264089907218505E-7</c:v>
                </c:pt>
                <c:pt idx="2386">
                  <c:v>-8.8264089907218505E-7</c:v>
                </c:pt>
                <c:pt idx="2387">
                  <c:v>-8.9942050791119196E-7</c:v>
                </c:pt>
                <c:pt idx="2388">
                  <c:v>-8.9942050791119196E-7</c:v>
                </c:pt>
                <c:pt idx="2389">
                  <c:v>-9.1620011675019899E-7</c:v>
                </c:pt>
                <c:pt idx="2390">
                  <c:v>-8.6586129023317697E-7</c:v>
                </c:pt>
                <c:pt idx="2391">
                  <c:v>-8.8264089907218505E-7</c:v>
                </c:pt>
                <c:pt idx="2392">
                  <c:v>-8.3230207255516303E-7</c:v>
                </c:pt>
                <c:pt idx="2393">
                  <c:v>-8.3230207255516303E-7</c:v>
                </c:pt>
                <c:pt idx="2394">
                  <c:v>-8.8264089907218505E-7</c:v>
                </c:pt>
                <c:pt idx="2395">
                  <c:v>-8.8264089907218505E-7</c:v>
                </c:pt>
                <c:pt idx="2396">
                  <c:v>-8.8264089907218505E-7</c:v>
                </c:pt>
                <c:pt idx="2397">
                  <c:v>-8.9942050791119196E-7</c:v>
                </c:pt>
                <c:pt idx="2398">
                  <c:v>-9.1620011675019899E-7</c:v>
                </c:pt>
                <c:pt idx="2399">
                  <c:v>-9.1620011675019899E-7</c:v>
                </c:pt>
                <c:pt idx="2400">
                  <c:v>-9.1620011675019899E-7</c:v>
                </c:pt>
                <c:pt idx="2401">
                  <c:v>-8.9942050791119196E-7</c:v>
                </c:pt>
                <c:pt idx="2402">
                  <c:v>-8.4908168139417005E-7</c:v>
                </c:pt>
                <c:pt idx="2403">
                  <c:v>-8.4908168139417005E-7</c:v>
                </c:pt>
                <c:pt idx="2404">
                  <c:v>-8.8264089907218505E-7</c:v>
                </c:pt>
                <c:pt idx="2405">
                  <c:v>-8.3230207255516303E-7</c:v>
                </c:pt>
                <c:pt idx="2406">
                  <c:v>-8.6586129023317697E-7</c:v>
                </c:pt>
                <c:pt idx="2407">
                  <c:v>-8.6586129023317697E-7</c:v>
                </c:pt>
                <c:pt idx="2408">
                  <c:v>-8.49081681394171E-7</c:v>
                </c:pt>
                <c:pt idx="2409">
                  <c:v>-8.8264089907218505E-7</c:v>
                </c:pt>
                <c:pt idx="2410">
                  <c:v>-8.9942050791119196E-7</c:v>
                </c:pt>
                <c:pt idx="2411">
                  <c:v>-9.1620011675019899E-7</c:v>
                </c:pt>
                <c:pt idx="2412">
                  <c:v>-9.1620011675019899E-7</c:v>
                </c:pt>
                <c:pt idx="2413">
                  <c:v>-9.3297972558920601E-7</c:v>
                </c:pt>
                <c:pt idx="2414">
                  <c:v>-9.3297972558920601E-7</c:v>
                </c:pt>
                <c:pt idx="2415">
                  <c:v>-9.1620011675019899E-7</c:v>
                </c:pt>
                <c:pt idx="2416">
                  <c:v>-9.1620011675019899E-7</c:v>
                </c:pt>
                <c:pt idx="2417">
                  <c:v>-8.9942050791119196E-7</c:v>
                </c:pt>
                <c:pt idx="2418">
                  <c:v>-9.1620011675019899E-7</c:v>
                </c:pt>
                <c:pt idx="2419">
                  <c:v>-8.9942050791119196E-7</c:v>
                </c:pt>
                <c:pt idx="2420">
                  <c:v>-8.9942050791119196E-7</c:v>
                </c:pt>
                <c:pt idx="2421">
                  <c:v>-8.6586129023317697E-7</c:v>
                </c:pt>
                <c:pt idx="2422">
                  <c:v>-8.8264089907218505E-7</c:v>
                </c:pt>
                <c:pt idx="2423">
                  <c:v>-9.1620011675019899E-7</c:v>
                </c:pt>
                <c:pt idx="2424">
                  <c:v>-9.1620011675019899E-7</c:v>
                </c:pt>
                <c:pt idx="2425">
                  <c:v>-9.1620011675019899E-7</c:v>
                </c:pt>
                <c:pt idx="2426">
                  <c:v>-9.4975933442821303E-7</c:v>
                </c:pt>
                <c:pt idx="2427">
                  <c:v>-9.3297972558920601E-7</c:v>
                </c:pt>
                <c:pt idx="2428">
                  <c:v>-9.3297972558920601E-7</c:v>
                </c:pt>
                <c:pt idx="2429">
                  <c:v>-9.1620011675019899E-7</c:v>
                </c:pt>
                <c:pt idx="2430">
                  <c:v>-1.00009816094523E-6</c:v>
                </c:pt>
                <c:pt idx="2431">
                  <c:v>-9.6653894326721994E-7</c:v>
                </c:pt>
                <c:pt idx="2432">
                  <c:v>-9.8331855210622697E-7</c:v>
                </c:pt>
                <c:pt idx="2433">
                  <c:v>-9.3297972558920601E-7</c:v>
                </c:pt>
                <c:pt idx="2434">
                  <c:v>-9.1620011675019899E-7</c:v>
                </c:pt>
                <c:pt idx="2435">
                  <c:v>-9.3297972558920601E-7</c:v>
                </c:pt>
                <c:pt idx="2436">
                  <c:v>-9.4975933442821303E-7</c:v>
                </c:pt>
                <c:pt idx="2437">
                  <c:v>-9.6653894326721994E-7</c:v>
                </c:pt>
                <c:pt idx="2438">
                  <c:v>-9.4975933442821303E-7</c:v>
                </c:pt>
                <c:pt idx="2439">
                  <c:v>-9.4975933442821303E-7</c:v>
                </c:pt>
                <c:pt idx="2440">
                  <c:v>-9.8331855210622697E-7</c:v>
                </c:pt>
                <c:pt idx="2441">
                  <c:v>-9.6653894326721994E-7</c:v>
                </c:pt>
                <c:pt idx="2442">
                  <c:v>-9.3297972558920601E-7</c:v>
                </c:pt>
                <c:pt idx="2443">
                  <c:v>-9.8331855210622697E-7</c:v>
                </c:pt>
                <c:pt idx="2444">
                  <c:v>-9.8331855210622697E-7</c:v>
                </c:pt>
                <c:pt idx="2445">
                  <c:v>-1.01687776978424E-6</c:v>
                </c:pt>
                <c:pt idx="2446">
                  <c:v>-1.05043698746225E-6</c:v>
                </c:pt>
                <c:pt idx="2447">
                  <c:v>-1.05043698746225E-6</c:v>
                </c:pt>
                <c:pt idx="2448">
                  <c:v>-1.06721659630126E-6</c:v>
                </c:pt>
                <c:pt idx="2449">
                  <c:v>-1.05043698746225E-6</c:v>
                </c:pt>
                <c:pt idx="2450">
                  <c:v>-1.03365737862324E-6</c:v>
                </c:pt>
                <c:pt idx="2451">
                  <c:v>-1.01687776978424E-6</c:v>
                </c:pt>
                <c:pt idx="2452">
                  <c:v>-1.00009816094523E-6</c:v>
                </c:pt>
                <c:pt idx="2453">
                  <c:v>-1.01687776978424E-6</c:v>
                </c:pt>
                <c:pt idx="2454">
                  <c:v>-1.01687776978424E-6</c:v>
                </c:pt>
                <c:pt idx="2455">
                  <c:v>-1.03365737862324E-6</c:v>
                </c:pt>
                <c:pt idx="2456">
                  <c:v>-1.03365737862324E-6</c:v>
                </c:pt>
                <c:pt idx="2457">
                  <c:v>-1.01687776978424E-6</c:v>
                </c:pt>
                <c:pt idx="2458">
                  <c:v>-1.03365737862324E-6</c:v>
                </c:pt>
                <c:pt idx="2459">
                  <c:v>-1.03365737862324E-6</c:v>
                </c:pt>
                <c:pt idx="2460">
                  <c:v>-1.10077581397927E-6</c:v>
                </c:pt>
                <c:pt idx="2461">
                  <c:v>-1.0839962051402699E-6</c:v>
                </c:pt>
                <c:pt idx="2462">
                  <c:v>-1.03365737862324E-6</c:v>
                </c:pt>
                <c:pt idx="2463">
                  <c:v>-1.03365737862324E-6</c:v>
                </c:pt>
                <c:pt idx="2464">
                  <c:v>-1.0839962051402699E-6</c:v>
                </c:pt>
                <c:pt idx="2465">
                  <c:v>-1.03365737862324E-6</c:v>
                </c:pt>
                <c:pt idx="2466">
                  <c:v>-1.00009816094523E-6</c:v>
                </c:pt>
                <c:pt idx="2467">
                  <c:v>-1.06721659630126E-6</c:v>
                </c:pt>
                <c:pt idx="2468">
                  <c:v>-1.03365737862324E-6</c:v>
                </c:pt>
                <c:pt idx="2469">
                  <c:v>-1.03365737862324E-6</c:v>
                </c:pt>
                <c:pt idx="2470">
                  <c:v>-1.03365737862324E-6</c:v>
                </c:pt>
                <c:pt idx="2471">
                  <c:v>-1.00009816094523E-6</c:v>
                </c:pt>
                <c:pt idx="2472">
                  <c:v>-1.03365737862324E-6</c:v>
                </c:pt>
                <c:pt idx="2473">
                  <c:v>-1.03365737862324E-6</c:v>
                </c:pt>
                <c:pt idx="2474">
                  <c:v>-1.01687776978424E-6</c:v>
                </c:pt>
                <c:pt idx="2475">
                  <c:v>-1.05043698746225E-6</c:v>
                </c:pt>
                <c:pt idx="2476">
                  <c:v>-1.01687776978424E-6</c:v>
                </c:pt>
                <c:pt idx="2477">
                  <c:v>-1.06721659630126E-6</c:v>
                </c:pt>
                <c:pt idx="2478">
                  <c:v>-1.05043698746225E-6</c:v>
                </c:pt>
                <c:pt idx="2479">
                  <c:v>-1.03365737862324E-6</c:v>
                </c:pt>
                <c:pt idx="2480">
                  <c:v>-1.05043698746225E-6</c:v>
                </c:pt>
                <c:pt idx="2481">
                  <c:v>-9.8331855210622697E-7</c:v>
                </c:pt>
                <c:pt idx="2482">
                  <c:v>-9.4975933442821303E-7</c:v>
                </c:pt>
                <c:pt idx="2483">
                  <c:v>-8.8264089907218505E-7</c:v>
                </c:pt>
                <c:pt idx="2484">
                  <c:v>-8.3230207255516303E-7</c:v>
                </c:pt>
                <c:pt idx="2485">
                  <c:v>-8.1552246371615601E-7</c:v>
                </c:pt>
                <c:pt idx="2486">
                  <c:v>-7.6518363719913505E-7</c:v>
                </c:pt>
                <c:pt idx="2487">
                  <c:v>-7.4840402836012803E-7</c:v>
                </c:pt>
                <c:pt idx="2488">
                  <c:v>-7.1484481068211398E-7</c:v>
                </c:pt>
                <c:pt idx="2489">
                  <c:v>-6.8128559300410005E-7</c:v>
                </c:pt>
                <c:pt idx="2490">
                  <c:v>-6.9806520184310696E-7</c:v>
                </c:pt>
                <c:pt idx="2491">
                  <c:v>-6.6450598416509302E-7</c:v>
                </c:pt>
                <c:pt idx="2492">
                  <c:v>-6.6450598416509302E-7</c:v>
                </c:pt>
                <c:pt idx="2493">
                  <c:v>-6.1416715764807101E-7</c:v>
                </c:pt>
                <c:pt idx="2494">
                  <c:v>-6.1416715764807101E-7</c:v>
                </c:pt>
                <c:pt idx="2495">
                  <c:v>-6.3094676648707803E-7</c:v>
                </c:pt>
                <c:pt idx="2496">
                  <c:v>-6.3094676648707803E-7</c:v>
                </c:pt>
                <c:pt idx="2497">
                  <c:v>-5.6382833113105005E-7</c:v>
                </c:pt>
                <c:pt idx="2498">
                  <c:v>-5.4704872229204303E-7</c:v>
                </c:pt>
                <c:pt idx="2499">
                  <c:v>-5.8060793997005696E-7</c:v>
                </c:pt>
                <c:pt idx="2500">
                  <c:v>-6.1416715764807101E-7</c:v>
                </c:pt>
                <c:pt idx="2501">
                  <c:v>-5.6382833113105005E-7</c:v>
                </c:pt>
                <c:pt idx="2502">
                  <c:v>-5.6382833113105005E-7</c:v>
                </c:pt>
                <c:pt idx="2503">
                  <c:v>-5.8060793997005696E-7</c:v>
                </c:pt>
                <c:pt idx="2504">
                  <c:v>-6.1416715764807101E-7</c:v>
                </c:pt>
                <c:pt idx="2505">
                  <c:v>-5.9738754880906398E-7</c:v>
                </c:pt>
                <c:pt idx="2506">
                  <c:v>-5.6382833113105005E-7</c:v>
                </c:pt>
                <c:pt idx="2507">
                  <c:v>-6.3094676648707898E-7</c:v>
                </c:pt>
                <c:pt idx="2508">
                  <c:v>-5.9738754880906398E-7</c:v>
                </c:pt>
                <c:pt idx="2509">
                  <c:v>-5.8060793997005696E-7</c:v>
                </c:pt>
                <c:pt idx="2510">
                  <c:v>-6.3094676648707803E-7</c:v>
                </c:pt>
                <c:pt idx="2511">
                  <c:v>-5.9738754880906398E-7</c:v>
                </c:pt>
                <c:pt idx="2512">
                  <c:v>-5.9738754880906398E-7</c:v>
                </c:pt>
                <c:pt idx="2513">
                  <c:v>-5.4704872229204303E-7</c:v>
                </c:pt>
                <c:pt idx="2514">
                  <c:v>-5.30269113453036E-7</c:v>
                </c:pt>
                <c:pt idx="2515">
                  <c:v>-5.30269113453036E-7</c:v>
                </c:pt>
                <c:pt idx="2516">
                  <c:v>-5.6382833113105005E-7</c:v>
                </c:pt>
                <c:pt idx="2517">
                  <c:v>-5.9738754880906398E-7</c:v>
                </c:pt>
                <c:pt idx="2518">
                  <c:v>-5.9738754880906398E-7</c:v>
                </c:pt>
                <c:pt idx="2519">
                  <c:v>-5.8060793997005696E-7</c:v>
                </c:pt>
                <c:pt idx="2520">
                  <c:v>-6.3094676648707803E-7</c:v>
                </c:pt>
                <c:pt idx="2521">
                  <c:v>-6.3094676648707803E-7</c:v>
                </c:pt>
                <c:pt idx="2522">
                  <c:v>-5.9738754880906398E-7</c:v>
                </c:pt>
                <c:pt idx="2523">
                  <c:v>-6.1416715764807101E-7</c:v>
                </c:pt>
                <c:pt idx="2524">
                  <c:v>-5.9738754880906398E-7</c:v>
                </c:pt>
                <c:pt idx="2525">
                  <c:v>-5.4704872229204303E-7</c:v>
                </c:pt>
                <c:pt idx="2526">
                  <c:v>-6.3094676648707803E-7</c:v>
                </c:pt>
                <c:pt idx="2527">
                  <c:v>-5.9738754880906398E-7</c:v>
                </c:pt>
                <c:pt idx="2528">
                  <c:v>-5.8060793997005696E-7</c:v>
                </c:pt>
                <c:pt idx="2529">
                  <c:v>-5.6382833113105005E-7</c:v>
                </c:pt>
                <c:pt idx="2530">
                  <c:v>-6.1416715764807101E-7</c:v>
                </c:pt>
                <c:pt idx="2531">
                  <c:v>-6.1416715764807101E-7</c:v>
                </c:pt>
                <c:pt idx="2532">
                  <c:v>-6.1416715764807101E-7</c:v>
                </c:pt>
                <c:pt idx="2533">
                  <c:v>-6.3094676648707803E-7</c:v>
                </c:pt>
                <c:pt idx="2534">
                  <c:v>-6.1416715764807101E-7</c:v>
                </c:pt>
                <c:pt idx="2535">
                  <c:v>-5.9738754880906398E-7</c:v>
                </c:pt>
                <c:pt idx="2536">
                  <c:v>-6.3094676648707803E-7</c:v>
                </c:pt>
                <c:pt idx="2537">
                  <c:v>-5.9738754880906398E-7</c:v>
                </c:pt>
                <c:pt idx="2538">
                  <c:v>-5.8060793997005696E-7</c:v>
                </c:pt>
                <c:pt idx="2539">
                  <c:v>-6.1416715764807101E-7</c:v>
                </c:pt>
                <c:pt idx="2540">
                  <c:v>-6.4772637532608505E-7</c:v>
                </c:pt>
                <c:pt idx="2541">
                  <c:v>-6.6450598416509302E-7</c:v>
                </c:pt>
                <c:pt idx="2542">
                  <c:v>-6.6450598416509302E-7</c:v>
                </c:pt>
                <c:pt idx="2543">
                  <c:v>-6.3094676648707803E-7</c:v>
                </c:pt>
                <c:pt idx="2544">
                  <c:v>-5.6382833113105005E-7</c:v>
                </c:pt>
                <c:pt idx="2545">
                  <c:v>-5.6382833113105005E-7</c:v>
                </c:pt>
                <c:pt idx="2546">
                  <c:v>-5.9738754880906398E-7</c:v>
                </c:pt>
                <c:pt idx="2547">
                  <c:v>-5.9738754880906398E-7</c:v>
                </c:pt>
                <c:pt idx="2548">
                  <c:v>-6.1416715764807101E-7</c:v>
                </c:pt>
                <c:pt idx="2549">
                  <c:v>-6.6450598416509302E-7</c:v>
                </c:pt>
                <c:pt idx="2550">
                  <c:v>-6.6450598416509302E-7</c:v>
                </c:pt>
                <c:pt idx="2551">
                  <c:v>-6.47726375326086E-7</c:v>
                </c:pt>
                <c:pt idx="2552">
                  <c:v>-6.6450598416509302E-7</c:v>
                </c:pt>
                <c:pt idx="2553">
                  <c:v>-6.6450598416509302E-7</c:v>
                </c:pt>
                <c:pt idx="2554">
                  <c:v>-6.4772637532608505E-7</c:v>
                </c:pt>
                <c:pt idx="2555">
                  <c:v>-6.3094676648707803E-7</c:v>
                </c:pt>
                <c:pt idx="2556">
                  <c:v>-6.3094676648707898E-7</c:v>
                </c:pt>
                <c:pt idx="2557">
                  <c:v>-6.47726375326086E-7</c:v>
                </c:pt>
                <c:pt idx="2558">
                  <c:v>-6.6450598416509302E-7</c:v>
                </c:pt>
                <c:pt idx="2559">
                  <c:v>-6.6450598416509302E-7</c:v>
                </c:pt>
                <c:pt idx="2560">
                  <c:v>-6.3094676648707803E-7</c:v>
                </c:pt>
                <c:pt idx="2561">
                  <c:v>-6.1416715764807101E-7</c:v>
                </c:pt>
                <c:pt idx="2562">
                  <c:v>-6.8128559300410005E-7</c:v>
                </c:pt>
                <c:pt idx="2563">
                  <c:v>-6.6450598416509302E-7</c:v>
                </c:pt>
                <c:pt idx="2564">
                  <c:v>-6.6450598416509302E-7</c:v>
                </c:pt>
                <c:pt idx="2565">
                  <c:v>-6.4772637532608505E-7</c:v>
                </c:pt>
                <c:pt idx="2566">
                  <c:v>-6.8128559300410005E-7</c:v>
                </c:pt>
                <c:pt idx="2567">
                  <c:v>-6.6450598416509197E-7</c:v>
                </c:pt>
                <c:pt idx="2568">
                  <c:v>-6.4772637532608505E-7</c:v>
                </c:pt>
                <c:pt idx="2569">
                  <c:v>-6.8128559300410005E-7</c:v>
                </c:pt>
                <c:pt idx="2570">
                  <c:v>-6.8128559300410005E-7</c:v>
                </c:pt>
                <c:pt idx="2571">
                  <c:v>-6.6450598416509302E-7</c:v>
                </c:pt>
                <c:pt idx="2572">
                  <c:v>-6.47726375326086E-7</c:v>
                </c:pt>
                <c:pt idx="2573">
                  <c:v>-6.6450598416509302E-7</c:v>
                </c:pt>
                <c:pt idx="2574">
                  <c:v>-6.4772637532608505E-7</c:v>
                </c:pt>
                <c:pt idx="2575">
                  <c:v>-6.6450598416509302E-7</c:v>
                </c:pt>
                <c:pt idx="2576">
                  <c:v>-6.47726375326086E-7</c:v>
                </c:pt>
                <c:pt idx="2577">
                  <c:v>-6.3094676648707803E-7</c:v>
                </c:pt>
                <c:pt idx="2578">
                  <c:v>-6.47726375326086E-7</c:v>
                </c:pt>
                <c:pt idx="2579">
                  <c:v>-6.3094676648707803E-7</c:v>
                </c:pt>
                <c:pt idx="2580">
                  <c:v>-6.6450598416509302E-7</c:v>
                </c:pt>
                <c:pt idx="2581">
                  <c:v>-6.4772637532608505E-7</c:v>
                </c:pt>
                <c:pt idx="2582">
                  <c:v>-6.6450598416509302E-7</c:v>
                </c:pt>
                <c:pt idx="2583">
                  <c:v>-6.8128559300410005E-7</c:v>
                </c:pt>
                <c:pt idx="2584">
                  <c:v>-6.8128559300410005E-7</c:v>
                </c:pt>
                <c:pt idx="2585">
                  <c:v>-6.6450598416509302E-7</c:v>
                </c:pt>
                <c:pt idx="2586">
                  <c:v>-6.6450598416509302E-7</c:v>
                </c:pt>
                <c:pt idx="2587">
                  <c:v>-6.8128559300410005E-7</c:v>
                </c:pt>
                <c:pt idx="2588">
                  <c:v>-6.4772637532608505E-7</c:v>
                </c:pt>
                <c:pt idx="2589">
                  <c:v>-6.6450598416509302E-7</c:v>
                </c:pt>
                <c:pt idx="2590">
                  <c:v>-6.8128559300410005E-7</c:v>
                </c:pt>
                <c:pt idx="2591">
                  <c:v>-6.4772637532608505E-7</c:v>
                </c:pt>
                <c:pt idx="2592">
                  <c:v>-6.6450598416509302E-7</c:v>
                </c:pt>
                <c:pt idx="2593">
                  <c:v>-6.47726375326086E-7</c:v>
                </c:pt>
                <c:pt idx="2594">
                  <c:v>-6.47726375326086E-7</c:v>
                </c:pt>
                <c:pt idx="2595">
                  <c:v>-6.6450598416509302E-7</c:v>
                </c:pt>
                <c:pt idx="2596">
                  <c:v>-6.6450598416509302E-7</c:v>
                </c:pt>
                <c:pt idx="2597">
                  <c:v>-6.3094676648707803E-7</c:v>
                </c:pt>
                <c:pt idx="2598">
                  <c:v>-6.1416715764807101E-7</c:v>
                </c:pt>
                <c:pt idx="2599">
                  <c:v>-6.3094676648707803E-7</c:v>
                </c:pt>
                <c:pt idx="2600">
                  <c:v>-6.6450598416509197E-7</c:v>
                </c:pt>
                <c:pt idx="2601">
                  <c:v>-6.3094676648707803E-7</c:v>
                </c:pt>
                <c:pt idx="2602">
                  <c:v>-6.6450598416509302E-7</c:v>
                </c:pt>
                <c:pt idx="2603">
                  <c:v>-6.3094676648707803E-7</c:v>
                </c:pt>
                <c:pt idx="2604">
                  <c:v>-6.3094676648707803E-7</c:v>
                </c:pt>
                <c:pt idx="2605">
                  <c:v>-6.1416715764807101E-7</c:v>
                </c:pt>
                <c:pt idx="2606">
                  <c:v>-6.47726375326086E-7</c:v>
                </c:pt>
                <c:pt idx="2607">
                  <c:v>-6.3094676648707803E-7</c:v>
                </c:pt>
                <c:pt idx="2608">
                  <c:v>-5.9738754880906398E-7</c:v>
                </c:pt>
                <c:pt idx="2609">
                  <c:v>-6.1416715764807101E-7</c:v>
                </c:pt>
                <c:pt idx="2610">
                  <c:v>-5.9738754880906398E-7</c:v>
                </c:pt>
                <c:pt idx="2611">
                  <c:v>-6.1416715764807101E-7</c:v>
                </c:pt>
                <c:pt idx="2612">
                  <c:v>-6.6450598416509302E-7</c:v>
                </c:pt>
                <c:pt idx="2613">
                  <c:v>-6.6450598416509302E-7</c:v>
                </c:pt>
                <c:pt idx="2614">
                  <c:v>-6.3094676648707803E-7</c:v>
                </c:pt>
                <c:pt idx="2615">
                  <c:v>-6.4772637532608505E-7</c:v>
                </c:pt>
                <c:pt idx="2616">
                  <c:v>-6.6450598416509302E-7</c:v>
                </c:pt>
                <c:pt idx="2617">
                  <c:v>-6.6450598416509302E-7</c:v>
                </c:pt>
                <c:pt idx="2618">
                  <c:v>-6.6450598416509302E-7</c:v>
                </c:pt>
                <c:pt idx="2619">
                  <c:v>-6.4772637532608505E-7</c:v>
                </c:pt>
                <c:pt idx="2620">
                  <c:v>-6.6450598416509302E-7</c:v>
                </c:pt>
                <c:pt idx="2621">
                  <c:v>-6.8128559300410005E-7</c:v>
                </c:pt>
                <c:pt idx="2622">
                  <c:v>-6.9806520184310696E-7</c:v>
                </c:pt>
                <c:pt idx="2623">
                  <c:v>-6.8128559300410005E-7</c:v>
                </c:pt>
                <c:pt idx="2624">
                  <c:v>-6.4772637532608505E-7</c:v>
                </c:pt>
                <c:pt idx="2625">
                  <c:v>-6.1416715764807101E-7</c:v>
                </c:pt>
                <c:pt idx="2626">
                  <c:v>-6.6450598416509302E-7</c:v>
                </c:pt>
                <c:pt idx="2627">
                  <c:v>-6.1416715764807101E-7</c:v>
                </c:pt>
                <c:pt idx="2628">
                  <c:v>-6.1416715764807101E-7</c:v>
                </c:pt>
                <c:pt idx="2629">
                  <c:v>-6.6450598416509302E-7</c:v>
                </c:pt>
                <c:pt idx="2630">
                  <c:v>-6.47726375326086E-7</c:v>
                </c:pt>
                <c:pt idx="2631">
                  <c:v>-6.3094676648707803E-7</c:v>
                </c:pt>
                <c:pt idx="2632">
                  <c:v>-6.9806520184310696E-7</c:v>
                </c:pt>
                <c:pt idx="2633">
                  <c:v>-6.9806520184310696E-7</c:v>
                </c:pt>
                <c:pt idx="2634">
                  <c:v>-6.9806520184310696E-7</c:v>
                </c:pt>
                <c:pt idx="2635">
                  <c:v>-6.9806520184310696E-7</c:v>
                </c:pt>
                <c:pt idx="2636">
                  <c:v>-6.9806520184310696E-7</c:v>
                </c:pt>
                <c:pt idx="2637">
                  <c:v>-6.8128559300410005E-7</c:v>
                </c:pt>
                <c:pt idx="2638">
                  <c:v>-7.3162441952112101E-7</c:v>
                </c:pt>
                <c:pt idx="2639">
                  <c:v>-7.1484481068211398E-7</c:v>
                </c:pt>
                <c:pt idx="2640">
                  <c:v>-6.8128559300410005E-7</c:v>
                </c:pt>
                <c:pt idx="2641">
                  <c:v>-6.8128559300410005E-7</c:v>
                </c:pt>
                <c:pt idx="2642">
                  <c:v>-7.1484481068211398E-7</c:v>
                </c:pt>
                <c:pt idx="2643">
                  <c:v>-6.4772637532608505E-7</c:v>
                </c:pt>
                <c:pt idx="2644">
                  <c:v>-6.3094676648707803E-7</c:v>
                </c:pt>
                <c:pt idx="2645">
                  <c:v>-6.6450598416509302E-7</c:v>
                </c:pt>
                <c:pt idx="2646">
                  <c:v>-6.9806520184310696E-7</c:v>
                </c:pt>
                <c:pt idx="2647">
                  <c:v>-6.6450598416509302E-7</c:v>
                </c:pt>
                <c:pt idx="2648">
                  <c:v>-7.1484481068211398E-7</c:v>
                </c:pt>
                <c:pt idx="2649">
                  <c:v>-6.9806520184310696E-7</c:v>
                </c:pt>
                <c:pt idx="2650">
                  <c:v>-6.9806520184310696E-7</c:v>
                </c:pt>
                <c:pt idx="2651">
                  <c:v>-6.9806520184310696E-7</c:v>
                </c:pt>
                <c:pt idx="2652">
                  <c:v>-6.9806520184310696E-7</c:v>
                </c:pt>
                <c:pt idx="2653">
                  <c:v>-6.47726375326086E-7</c:v>
                </c:pt>
                <c:pt idx="2654">
                  <c:v>-6.9806520184310696E-7</c:v>
                </c:pt>
                <c:pt idx="2655">
                  <c:v>-7.1484481068211398E-7</c:v>
                </c:pt>
                <c:pt idx="2656">
                  <c:v>-6.6450598416509302E-7</c:v>
                </c:pt>
                <c:pt idx="2657">
                  <c:v>-6.6450598416509302E-7</c:v>
                </c:pt>
                <c:pt idx="2658">
                  <c:v>-6.8128559300410005E-7</c:v>
                </c:pt>
                <c:pt idx="2659">
                  <c:v>-6.9806520184310696E-7</c:v>
                </c:pt>
                <c:pt idx="2660">
                  <c:v>-6.8128559300410005E-7</c:v>
                </c:pt>
                <c:pt idx="2661">
                  <c:v>-6.6450598416509302E-7</c:v>
                </c:pt>
                <c:pt idx="2662">
                  <c:v>-6.8128559300410005E-7</c:v>
                </c:pt>
                <c:pt idx="2663">
                  <c:v>-6.8128559300410005E-7</c:v>
                </c:pt>
                <c:pt idx="2664">
                  <c:v>-6.9806520184310696E-7</c:v>
                </c:pt>
                <c:pt idx="2665">
                  <c:v>-7.1484481068211398E-7</c:v>
                </c:pt>
                <c:pt idx="2666">
                  <c:v>-7.1484481068211398E-7</c:v>
                </c:pt>
                <c:pt idx="2667">
                  <c:v>-6.9806520184310696E-7</c:v>
                </c:pt>
                <c:pt idx="2668">
                  <c:v>-7.1484481068211398E-7</c:v>
                </c:pt>
                <c:pt idx="2669">
                  <c:v>-6.9806520184310696E-7</c:v>
                </c:pt>
                <c:pt idx="2670">
                  <c:v>-6.6450598416509302E-7</c:v>
                </c:pt>
                <c:pt idx="2671">
                  <c:v>-6.47726375326086E-7</c:v>
                </c:pt>
                <c:pt idx="2672">
                  <c:v>-6.9806520184310696E-7</c:v>
                </c:pt>
                <c:pt idx="2673">
                  <c:v>-6.9806520184310696E-7</c:v>
                </c:pt>
                <c:pt idx="2674">
                  <c:v>-6.9806520184310696E-7</c:v>
                </c:pt>
                <c:pt idx="2675">
                  <c:v>-6.9806520184310696E-7</c:v>
                </c:pt>
                <c:pt idx="2676">
                  <c:v>-7.1484481068211398E-7</c:v>
                </c:pt>
                <c:pt idx="2677">
                  <c:v>-7.1484481068211398E-7</c:v>
                </c:pt>
                <c:pt idx="2678">
                  <c:v>-7.4840402836012803E-7</c:v>
                </c:pt>
                <c:pt idx="2679">
                  <c:v>-7.3162441952112101E-7</c:v>
                </c:pt>
                <c:pt idx="2680">
                  <c:v>-7.1484481068211398E-7</c:v>
                </c:pt>
                <c:pt idx="2681">
                  <c:v>-7.1484481068211398E-7</c:v>
                </c:pt>
                <c:pt idx="2682">
                  <c:v>-6.4772637532608505E-7</c:v>
                </c:pt>
                <c:pt idx="2683">
                  <c:v>-6.6450598416509302E-7</c:v>
                </c:pt>
                <c:pt idx="2684">
                  <c:v>-6.9806520184310696E-7</c:v>
                </c:pt>
                <c:pt idx="2685">
                  <c:v>-7.1484481068211398E-7</c:v>
                </c:pt>
                <c:pt idx="2686">
                  <c:v>-7.1484481068211398E-7</c:v>
                </c:pt>
                <c:pt idx="2687">
                  <c:v>-7.1484481068211398E-7</c:v>
                </c:pt>
                <c:pt idx="2688">
                  <c:v>-6.9806520184310696E-7</c:v>
                </c:pt>
                <c:pt idx="2689">
                  <c:v>-6.4772637532608505E-7</c:v>
                </c:pt>
                <c:pt idx="2690">
                  <c:v>-6.9806520184310696E-7</c:v>
                </c:pt>
                <c:pt idx="2691">
                  <c:v>-6.9806520184310696E-7</c:v>
                </c:pt>
                <c:pt idx="2692">
                  <c:v>-6.9806520184310696E-7</c:v>
                </c:pt>
                <c:pt idx="2693">
                  <c:v>-7.1484481068211398E-7</c:v>
                </c:pt>
                <c:pt idx="2694">
                  <c:v>-7.3162441952112101E-7</c:v>
                </c:pt>
                <c:pt idx="2695">
                  <c:v>-7.3162441952112101E-7</c:v>
                </c:pt>
                <c:pt idx="2696">
                  <c:v>-7.1484481068211398E-7</c:v>
                </c:pt>
                <c:pt idx="2697">
                  <c:v>-6.9806520184310696E-7</c:v>
                </c:pt>
                <c:pt idx="2698">
                  <c:v>-6.9806520184310696E-7</c:v>
                </c:pt>
                <c:pt idx="2699">
                  <c:v>-6.8128559300410005E-7</c:v>
                </c:pt>
                <c:pt idx="2700">
                  <c:v>-7.1484481068211398E-7</c:v>
                </c:pt>
                <c:pt idx="2701">
                  <c:v>-7.4840402836012803E-7</c:v>
                </c:pt>
                <c:pt idx="2702">
                  <c:v>-6.9806520184310696E-7</c:v>
                </c:pt>
                <c:pt idx="2703">
                  <c:v>-6.8128559300410005E-7</c:v>
                </c:pt>
                <c:pt idx="2704">
                  <c:v>-6.9806520184310696E-7</c:v>
                </c:pt>
                <c:pt idx="2705">
                  <c:v>-6.8128559300410005E-7</c:v>
                </c:pt>
                <c:pt idx="2706">
                  <c:v>-6.8128559300410005E-7</c:v>
                </c:pt>
                <c:pt idx="2707">
                  <c:v>-6.8128559300410005E-7</c:v>
                </c:pt>
                <c:pt idx="2708">
                  <c:v>-7.1484481068211398E-7</c:v>
                </c:pt>
                <c:pt idx="2709">
                  <c:v>-6.9806520184310696E-7</c:v>
                </c:pt>
                <c:pt idx="2710">
                  <c:v>-6.8128559300410005E-7</c:v>
                </c:pt>
                <c:pt idx="2711">
                  <c:v>-7.3162441952112101E-7</c:v>
                </c:pt>
                <c:pt idx="2712">
                  <c:v>-6.9806520184310696E-7</c:v>
                </c:pt>
                <c:pt idx="2713">
                  <c:v>-7.1484481068211398E-7</c:v>
                </c:pt>
                <c:pt idx="2714">
                  <c:v>-7.6518363719913505E-7</c:v>
                </c:pt>
                <c:pt idx="2715">
                  <c:v>-6.9806520184310696E-7</c:v>
                </c:pt>
                <c:pt idx="2716">
                  <c:v>-7.4840402836012803E-7</c:v>
                </c:pt>
                <c:pt idx="2717">
                  <c:v>-7.3162441952112101E-7</c:v>
                </c:pt>
                <c:pt idx="2718">
                  <c:v>-7.3162441952112101E-7</c:v>
                </c:pt>
                <c:pt idx="2719">
                  <c:v>-6.6450598416509302E-7</c:v>
                </c:pt>
                <c:pt idx="2720">
                  <c:v>-6.9806520184310696E-7</c:v>
                </c:pt>
                <c:pt idx="2721">
                  <c:v>-7.6518363719913505E-7</c:v>
                </c:pt>
                <c:pt idx="2722">
                  <c:v>-7.3162441952112101E-7</c:v>
                </c:pt>
                <c:pt idx="2723">
                  <c:v>-7.1484481068211398E-7</c:v>
                </c:pt>
                <c:pt idx="2724">
                  <c:v>-7.3162441952112101E-7</c:v>
                </c:pt>
                <c:pt idx="2725">
                  <c:v>-6.47726375326086E-7</c:v>
                </c:pt>
                <c:pt idx="2726">
                  <c:v>-7.3162441952112101E-7</c:v>
                </c:pt>
                <c:pt idx="2727">
                  <c:v>-7.1484481068211398E-7</c:v>
                </c:pt>
                <c:pt idx="2728">
                  <c:v>-7.3162441952112101E-7</c:v>
                </c:pt>
                <c:pt idx="2729">
                  <c:v>-7.3162441952112101E-7</c:v>
                </c:pt>
                <c:pt idx="2730">
                  <c:v>-7.4840402836012803E-7</c:v>
                </c:pt>
                <c:pt idx="2731">
                  <c:v>-7.6518363719913505E-7</c:v>
                </c:pt>
                <c:pt idx="2732">
                  <c:v>-7.3162441952112101E-7</c:v>
                </c:pt>
                <c:pt idx="2733">
                  <c:v>-7.3162441952112101E-7</c:v>
                </c:pt>
                <c:pt idx="2734">
                  <c:v>-7.4840402836012803E-7</c:v>
                </c:pt>
                <c:pt idx="2735">
                  <c:v>-6.8128559300410005E-7</c:v>
                </c:pt>
                <c:pt idx="2736">
                  <c:v>-6.9806520184310696E-7</c:v>
                </c:pt>
                <c:pt idx="2737">
                  <c:v>-6.9806520184310696E-7</c:v>
                </c:pt>
                <c:pt idx="2738">
                  <c:v>-7.1484481068211398E-7</c:v>
                </c:pt>
                <c:pt idx="2739">
                  <c:v>-7.1484481068211398E-7</c:v>
                </c:pt>
                <c:pt idx="2740">
                  <c:v>-7.3162441952112101E-7</c:v>
                </c:pt>
                <c:pt idx="2741">
                  <c:v>-7.3162441952112101E-7</c:v>
                </c:pt>
                <c:pt idx="2742">
                  <c:v>-7.3162441952112101E-7</c:v>
                </c:pt>
                <c:pt idx="2743">
                  <c:v>-7.1484481068211398E-7</c:v>
                </c:pt>
                <c:pt idx="2744">
                  <c:v>-6.6450598416509302E-7</c:v>
                </c:pt>
                <c:pt idx="2745">
                  <c:v>-6.9806520184310696E-7</c:v>
                </c:pt>
                <c:pt idx="2746">
                  <c:v>-7.3162441952112101E-7</c:v>
                </c:pt>
                <c:pt idx="2747">
                  <c:v>-7.6518363719913505E-7</c:v>
                </c:pt>
                <c:pt idx="2748">
                  <c:v>-7.4840402836012803E-7</c:v>
                </c:pt>
                <c:pt idx="2749">
                  <c:v>-7.3162441952112101E-7</c:v>
                </c:pt>
                <c:pt idx="2750">
                  <c:v>-7.4840402836012803E-7</c:v>
                </c:pt>
                <c:pt idx="2751">
                  <c:v>-7.4840402836012803E-7</c:v>
                </c:pt>
                <c:pt idx="2752">
                  <c:v>-7.4840402836012803E-7</c:v>
                </c:pt>
                <c:pt idx="2753">
                  <c:v>-7.1484481068211398E-7</c:v>
                </c:pt>
                <c:pt idx="2754">
                  <c:v>-7.3162441952112101E-7</c:v>
                </c:pt>
                <c:pt idx="2755">
                  <c:v>-7.1484481068211398E-7</c:v>
                </c:pt>
                <c:pt idx="2756">
                  <c:v>-7.1484481068211398E-7</c:v>
                </c:pt>
                <c:pt idx="2757">
                  <c:v>-7.6518363719913505E-7</c:v>
                </c:pt>
                <c:pt idx="2758">
                  <c:v>-7.6518363719913505E-7</c:v>
                </c:pt>
                <c:pt idx="2759">
                  <c:v>-7.8196324603814196E-7</c:v>
                </c:pt>
                <c:pt idx="2760">
                  <c:v>-7.6518363719913505E-7</c:v>
                </c:pt>
                <c:pt idx="2761">
                  <c:v>-7.3162441952112101E-7</c:v>
                </c:pt>
                <c:pt idx="2762">
                  <c:v>-7.4840402836012803E-7</c:v>
                </c:pt>
                <c:pt idx="2763">
                  <c:v>-7.4840402836012803E-7</c:v>
                </c:pt>
                <c:pt idx="2764">
                  <c:v>-7.4840402836012803E-7</c:v>
                </c:pt>
                <c:pt idx="2765">
                  <c:v>-7.3162441952112101E-7</c:v>
                </c:pt>
                <c:pt idx="2766">
                  <c:v>-7.3162441952112101E-7</c:v>
                </c:pt>
                <c:pt idx="2767">
                  <c:v>-7.3162441952112101E-7</c:v>
                </c:pt>
                <c:pt idx="2768">
                  <c:v>-7.1484481068211398E-7</c:v>
                </c:pt>
                <c:pt idx="2769">
                  <c:v>-7.3162441952112101E-7</c:v>
                </c:pt>
                <c:pt idx="2770">
                  <c:v>-7.4840402836012803E-7</c:v>
                </c:pt>
                <c:pt idx="2771">
                  <c:v>-6.8128559300410005E-7</c:v>
                </c:pt>
                <c:pt idx="2772">
                  <c:v>-7.1484481068211398E-7</c:v>
                </c:pt>
                <c:pt idx="2773">
                  <c:v>-7.3162441952112101E-7</c:v>
                </c:pt>
                <c:pt idx="2774">
                  <c:v>-7.3162441952112101E-7</c:v>
                </c:pt>
                <c:pt idx="2775">
                  <c:v>-7.3162441952112101E-7</c:v>
                </c:pt>
                <c:pt idx="2776">
                  <c:v>-7.1484481068211398E-7</c:v>
                </c:pt>
                <c:pt idx="2777">
                  <c:v>-7.3162441952112101E-7</c:v>
                </c:pt>
                <c:pt idx="2778">
                  <c:v>-7.6518363719913505E-7</c:v>
                </c:pt>
                <c:pt idx="2779">
                  <c:v>-7.4840402836012803E-7</c:v>
                </c:pt>
                <c:pt idx="2780">
                  <c:v>-7.6518363719913505E-7</c:v>
                </c:pt>
                <c:pt idx="2781">
                  <c:v>-7.3162441952112101E-7</c:v>
                </c:pt>
                <c:pt idx="2782">
                  <c:v>-7.3162441952112101E-7</c:v>
                </c:pt>
                <c:pt idx="2783">
                  <c:v>-7.3162441952112101E-7</c:v>
                </c:pt>
                <c:pt idx="2784">
                  <c:v>-7.1484481068211398E-7</c:v>
                </c:pt>
                <c:pt idx="2785">
                  <c:v>-7.3162441952112101E-7</c:v>
                </c:pt>
                <c:pt idx="2786">
                  <c:v>-7.4840402836012803E-7</c:v>
                </c:pt>
                <c:pt idx="2787">
                  <c:v>-7.1484481068211398E-7</c:v>
                </c:pt>
                <c:pt idx="2788">
                  <c:v>-7.4840402836012803E-7</c:v>
                </c:pt>
                <c:pt idx="2789">
                  <c:v>-7.4840402836012803E-7</c:v>
                </c:pt>
                <c:pt idx="2790">
                  <c:v>-7.6518363719913505E-7</c:v>
                </c:pt>
                <c:pt idx="2791">
                  <c:v>-7.6518363719913505E-7</c:v>
                </c:pt>
                <c:pt idx="2792">
                  <c:v>-7.3162441952112101E-7</c:v>
                </c:pt>
                <c:pt idx="2793">
                  <c:v>-7.6518363719913505E-7</c:v>
                </c:pt>
                <c:pt idx="2794">
                  <c:v>-7.6518363719913505E-7</c:v>
                </c:pt>
                <c:pt idx="2795">
                  <c:v>-7.4840402836012803E-7</c:v>
                </c:pt>
                <c:pt idx="2796">
                  <c:v>-7.6518363719913505E-7</c:v>
                </c:pt>
                <c:pt idx="2797">
                  <c:v>-7.1484481068211398E-7</c:v>
                </c:pt>
                <c:pt idx="2798">
                  <c:v>-7.3162441952112101E-7</c:v>
                </c:pt>
                <c:pt idx="2799">
                  <c:v>-6.8128559300410005E-7</c:v>
                </c:pt>
                <c:pt idx="2800">
                  <c:v>-6.9806520184310696E-7</c:v>
                </c:pt>
                <c:pt idx="2801">
                  <c:v>-6.9806520184310696E-7</c:v>
                </c:pt>
                <c:pt idx="2802">
                  <c:v>-7.3162441952112101E-7</c:v>
                </c:pt>
                <c:pt idx="2803">
                  <c:v>-7.6518363719913505E-7</c:v>
                </c:pt>
                <c:pt idx="2804">
                  <c:v>-7.4840402836012803E-7</c:v>
                </c:pt>
                <c:pt idx="2805">
                  <c:v>-7.3162441952112101E-7</c:v>
                </c:pt>
                <c:pt idx="2806">
                  <c:v>-7.4840402836012803E-7</c:v>
                </c:pt>
                <c:pt idx="2807">
                  <c:v>-7.1484481068211398E-7</c:v>
                </c:pt>
                <c:pt idx="2808">
                  <c:v>-6.8128559300410005E-7</c:v>
                </c:pt>
                <c:pt idx="2809">
                  <c:v>-7.4840402836012803E-7</c:v>
                </c:pt>
                <c:pt idx="2810">
                  <c:v>-7.3162441952112101E-7</c:v>
                </c:pt>
                <c:pt idx="2811">
                  <c:v>-7.1484481068211398E-7</c:v>
                </c:pt>
                <c:pt idx="2812">
                  <c:v>-7.3162441952112101E-7</c:v>
                </c:pt>
                <c:pt idx="2813">
                  <c:v>-7.6518363719913505E-7</c:v>
                </c:pt>
                <c:pt idx="2814">
                  <c:v>-7.4840402836012803E-7</c:v>
                </c:pt>
                <c:pt idx="2815">
                  <c:v>-7.4840402836012803E-7</c:v>
                </c:pt>
                <c:pt idx="2816">
                  <c:v>-7.4840402836012803E-7</c:v>
                </c:pt>
                <c:pt idx="2817">
                  <c:v>-7.6518363719913505E-7</c:v>
                </c:pt>
                <c:pt idx="2818">
                  <c:v>-7.6518363719913505E-7</c:v>
                </c:pt>
                <c:pt idx="2819">
                  <c:v>-7.6518363719913505E-7</c:v>
                </c:pt>
                <c:pt idx="2820">
                  <c:v>-7.4840402836012803E-7</c:v>
                </c:pt>
                <c:pt idx="2821">
                  <c:v>-7.6518363719913505E-7</c:v>
                </c:pt>
                <c:pt idx="2822">
                  <c:v>-7.4840402836012803E-7</c:v>
                </c:pt>
                <c:pt idx="2823">
                  <c:v>-7.9874285487714899E-7</c:v>
                </c:pt>
                <c:pt idx="2824">
                  <c:v>-7.8196324603814196E-7</c:v>
                </c:pt>
                <c:pt idx="2825">
                  <c:v>-7.8196324603814196E-7</c:v>
                </c:pt>
                <c:pt idx="2826">
                  <c:v>-7.8196324603814196E-7</c:v>
                </c:pt>
                <c:pt idx="2827">
                  <c:v>-7.3162441952112101E-7</c:v>
                </c:pt>
                <c:pt idx="2828">
                  <c:v>-7.6518363719913505E-7</c:v>
                </c:pt>
                <c:pt idx="2829">
                  <c:v>-7.6518363719913505E-7</c:v>
                </c:pt>
                <c:pt idx="2830">
                  <c:v>-7.4840402836012803E-7</c:v>
                </c:pt>
                <c:pt idx="2831">
                  <c:v>-7.1484481068211398E-7</c:v>
                </c:pt>
                <c:pt idx="2832">
                  <c:v>-7.8196324603814196E-7</c:v>
                </c:pt>
                <c:pt idx="2833">
                  <c:v>-7.6518363719913505E-7</c:v>
                </c:pt>
                <c:pt idx="2834">
                  <c:v>-7.4840402836012803E-7</c:v>
                </c:pt>
                <c:pt idx="2835">
                  <c:v>-7.6518363719913505E-7</c:v>
                </c:pt>
                <c:pt idx="2836">
                  <c:v>-7.6518363719913505E-7</c:v>
                </c:pt>
                <c:pt idx="2837">
                  <c:v>-7.4840402836012803E-7</c:v>
                </c:pt>
                <c:pt idx="2838">
                  <c:v>-7.3162441952112101E-7</c:v>
                </c:pt>
                <c:pt idx="2839">
                  <c:v>-7.4840402836012803E-7</c:v>
                </c:pt>
                <c:pt idx="2840">
                  <c:v>-7.8196324603814196E-7</c:v>
                </c:pt>
                <c:pt idx="2841">
                  <c:v>-7.1484481068211398E-7</c:v>
                </c:pt>
                <c:pt idx="2842">
                  <c:v>-7.4840402836012803E-7</c:v>
                </c:pt>
                <c:pt idx="2843">
                  <c:v>-7.4840402836012803E-7</c:v>
                </c:pt>
                <c:pt idx="2844">
                  <c:v>-7.1484481068211398E-7</c:v>
                </c:pt>
                <c:pt idx="2845">
                  <c:v>-7.4840402836012803E-7</c:v>
                </c:pt>
                <c:pt idx="2846">
                  <c:v>-7.1484481068211398E-7</c:v>
                </c:pt>
                <c:pt idx="2847">
                  <c:v>-7.4840402836012803E-7</c:v>
                </c:pt>
                <c:pt idx="2848">
                  <c:v>-7.4840402836012803E-7</c:v>
                </c:pt>
                <c:pt idx="2849">
                  <c:v>-7.3162441952112101E-7</c:v>
                </c:pt>
                <c:pt idx="2850">
                  <c:v>-7.8196324603814196E-7</c:v>
                </c:pt>
                <c:pt idx="2851">
                  <c:v>-7.4840402836012803E-7</c:v>
                </c:pt>
                <c:pt idx="2852">
                  <c:v>-7.6518363719913505E-7</c:v>
                </c:pt>
                <c:pt idx="2853">
                  <c:v>-7.6518363719913505E-7</c:v>
                </c:pt>
                <c:pt idx="2854">
                  <c:v>-7.4840402836012803E-7</c:v>
                </c:pt>
                <c:pt idx="2855">
                  <c:v>-7.6518363719913505E-7</c:v>
                </c:pt>
                <c:pt idx="2856">
                  <c:v>-7.3162441952112101E-7</c:v>
                </c:pt>
                <c:pt idx="2857">
                  <c:v>-7.4840402836012803E-7</c:v>
                </c:pt>
                <c:pt idx="2858">
                  <c:v>-7.8196324603814196E-7</c:v>
                </c:pt>
                <c:pt idx="2859">
                  <c:v>-7.3162441952112101E-7</c:v>
                </c:pt>
                <c:pt idx="2860">
                  <c:v>-7.8196324603814196E-7</c:v>
                </c:pt>
                <c:pt idx="2861">
                  <c:v>-8.1552246371615601E-7</c:v>
                </c:pt>
                <c:pt idx="2862">
                  <c:v>-7.4840402836012803E-7</c:v>
                </c:pt>
                <c:pt idx="2863">
                  <c:v>-7.9874285487714899E-7</c:v>
                </c:pt>
                <c:pt idx="2864">
                  <c:v>-7.6518363719913505E-7</c:v>
                </c:pt>
                <c:pt idx="2865">
                  <c:v>-7.6518363719913505E-7</c:v>
                </c:pt>
                <c:pt idx="2866">
                  <c:v>-7.8196324603814196E-7</c:v>
                </c:pt>
                <c:pt idx="2867">
                  <c:v>-7.6518363719913505E-7</c:v>
                </c:pt>
                <c:pt idx="2868">
                  <c:v>-7.4840402836012803E-7</c:v>
                </c:pt>
                <c:pt idx="2869">
                  <c:v>-7.4840402836012803E-7</c:v>
                </c:pt>
                <c:pt idx="2870">
                  <c:v>-7.6518363719913505E-7</c:v>
                </c:pt>
                <c:pt idx="2871">
                  <c:v>-7.4840402836012803E-7</c:v>
                </c:pt>
                <c:pt idx="2872">
                  <c:v>-7.8196324603814196E-7</c:v>
                </c:pt>
                <c:pt idx="2873">
                  <c:v>-7.1484481068211398E-7</c:v>
                </c:pt>
                <c:pt idx="2874">
                  <c:v>-7.6518363719913505E-7</c:v>
                </c:pt>
                <c:pt idx="2875">
                  <c:v>-7.3162441952112101E-7</c:v>
                </c:pt>
                <c:pt idx="2876">
                  <c:v>-7.4840402836012803E-7</c:v>
                </c:pt>
                <c:pt idx="2877">
                  <c:v>-7.6518363719913505E-7</c:v>
                </c:pt>
                <c:pt idx="2878">
                  <c:v>-6.8128559300410005E-7</c:v>
                </c:pt>
                <c:pt idx="2879">
                  <c:v>-7.3162441952112101E-7</c:v>
                </c:pt>
                <c:pt idx="2880">
                  <c:v>-7.3162441952112101E-7</c:v>
                </c:pt>
                <c:pt idx="2881">
                  <c:v>-7.3162441952112101E-7</c:v>
                </c:pt>
                <c:pt idx="2882">
                  <c:v>-7.4840402836012803E-7</c:v>
                </c:pt>
                <c:pt idx="2883">
                  <c:v>-7.6518363719913505E-7</c:v>
                </c:pt>
                <c:pt idx="2884">
                  <c:v>-7.4840402836012803E-7</c:v>
                </c:pt>
                <c:pt idx="2885">
                  <c:v>-7.8196324603814196E-7</c:v>
                </c:pt>
                <c:pt idx="2886">
                  <c:v>-7.9874285487714899E-7</c:v>
                </c:pt>
                <c:pt idx="2887">
                  <c:v>-8.1552246371615601E-7</c:v>
                </c:pt>
                <c:pt idx="2888">
                  <c:v>-8.4908168139417005E-7</c:v>
                </c:pt>
                <c:pt idx="2889">
                  <c:v>-7.8196324603814196E-7</c:v>
                </c:pt>
                <c:pt idx="2890">
                  <c:v>-8.1552246371615601E-7</c:v>
                </c:pt>
                <c:pt idx="2891">
                  <c:v>-7.8196324603814196E-7</c:v>
                </c:pt>
                <c:pt idx="2892">
                  <c:v>-7.8196324603814196E-7</c:v>
                </c:pt>
                <c:pt idx="2893">
                  <c:v>-7.8196324603814196E-7</c:v>
                </c:pt>
                <c:pt idx="2894">
                  <c:v>-7.6518363719913505E-7</c:v>
                </c:pt>
                <c:pt idx="2895">
                  <c:v>-7.6518363719913505E-7</c:v>
                </c:pt>
                <c:pt idx="2896">
                  <c:v>-7.9874285487714899E-7</c:v>
                </c:pt>
                <c:pt idx="2897">
                  <c:v>-7.9874285487714899E-7</c:v>
                </c:pt>
                <c:pt idx="2898">
                  <c:v>-7.6518363719913505E-7</c:v>
                </c:pt>
                <c:pt idx="2899">
                  <c:v>-7.6518363719913505E-7</c:v>
                </c:pt>
                <c:pt idx="2900">
                  <c:v>-7.6518363719913505E-7</c:v>
                </c:pt>
                <c:pt idx="2901">
                  <c:v>-7.4840402836012803E-7</c:v>
                </c:pt>
                <c:pt idx="2902">
                  <c:v>-7.4840402836012803E-7</c:v>
                </c:pt>
                <c:pt idx="2903">
                  <c:v>-7.6518363719913505E-7</c:v>
                </c:pt>
                <c:pt idx="2904">
                  <c:v>-7.8196324603814196E-7</c:v>
                </c:pt>
                <c:pt idx="2905">
                  <c:v>-7.6518363719913505E-7</c:v>
                </c:pt>
                <c:pt idx="2906">
                  <c:v>-7.9874285487714899E-7</c:v>
                </c:pt>
                <c:pt idx="2907">
                  <c:v>-7.8196324603814196E-7</c:v>
                </c:pt>
                <c:pt idx="2908">
                  <c:v>-7.6518363719913505E-7</c:v>
                </c:pt>
                <c:pt idx="2909">
                  <c:v>-7.3162441952112101E-7</c:v>
                </c:pt>
                <c:pt idx="2910">
                  <c:v>-7.6518363719913505E-7</c:v>
                </c:pt>
                <c:pt idx="2911">
                  <c:v>-7.3162441952112101E-7</c:v>
                </c:pt>
                <c:pt idx="2912">
                  <c:v>-7.4840402836012803E-7</c:v>
                </c:pt>
                <c:pt idx="2913">
                  <c:v>-7.3162441952112101E-7</c:v>
                </c:pt>
                <c:pt idx="2914">
                  <c:v>-7.8196324603814196E-7</c:v>
                </c:pt>
                <c:pt idx="2915">
                  <c:v>-7.6518363719913505E-7</c:v>
                </c:pt>
                <c:pt idx="2916">
                  <c:v>-7.8196324603814196E-7</c:v>
                </c:pt>
                <c:pt idx="2917">
                  <c:v>-7.8196324603814196E-7</c:v>
                </c:pt>
                <c:pt idx="2918">
                  <c:v>-7.6518363719913505E-7</c:v>
                </c:pt>
                <c:pt idx="2919">
                  <c:v>-7.6518363719913505E-7</c:v>
                </c:pt>
                <c:pt idx="2920">
                  <c:v>-7.9874285487714899E-7</c:v>
                </c:pt>
                <c:pt idx="2921">
                  <c:v>-7.9874285487714899E-7</c:v>
                </c:pt>
                <c:pt idx="2922">
                  <c:v>-7.6518363719913505E-7</c:v>
                </c:pt>
                <c:pt idx="2923">
                  <c:v>-7.3162441952112101E-7</c:v>
                </c:pt>
                <c:pt idx="2924">
                  <c:v>-7.8196324603814196E-7</c:v>
                </c:pt>
                <c:pt idx="2925">
                  <c:v>-7.3162441952112101E-7</c:v>
                </c:pt>
                <c:pt idx="2926">
                  <c:v>-7.6518363719913505E-7</c:v>
                </c:pt>
                <c:pt idx="2927">
                  <c:v>-7.4840402836012803E-7</c:v>
                </c:pt>
                <c:pt idx="2928">
                  <c:v>-7.3162441952112101E-7</c:v>
                </c:pt>
                <c:pt idx="2929">
                  <c:v>-7.3162441952112101E-7</c:v>
                </c:pt>
                <c:pt idx="2930">
                  <c:v>-7.6518363719913505E-7</c:v>
                </c:pt>
                <c:pt idx="2931">
                  <c:v>-7.4840402836012803E-7</c:v>
                </c:pt>
                <c:pt idx="2932">
                  <c:v>-7.6518363719913505E-7</c:v>
                </c:pt>
                <c:pt idx="2933">
                  <c:v>-7.9874285487714899E-7</c:v>
                </c:pt>
                <c:pt idx="2934">
                  <c:v>-7.9874285487714899E-7</c:v>
                </c:pt>
                <c:pt idx="2935">
                  <c:v>-7.4840402836012803E-7</c:v>
                </c:pt>
                <c:pt idx="2936">
                  <c:v>-7.6518363719913505E-7</c:v>
                </c:pt>
                <c:pt idx="2937">
                  <c:v>-7.6518363719913505E-7</c:v>
                </c:pt>
                <c:pt idx="2938">
                  <c:v>-7.3162441952112101E-7</c:v>
                </c:pt>
                <c:pt idx="2939">
                  <c:v>-7.6518363719913505E-7</c:v>
                </c:pt>
                <c:pt idx="2940">
                  <c:v>-7.6518363719913505E-7</c:v>
                </c:pt>
                <c:pt idx="2941">
                  <c:v>-7.3162441952112101E-7</c:v>
                </c:pt>
                <c:pt idx="2942">
                  <c:v>-7.4840402836012803E-7</c:v>
                </c:pt>
                <c:pt idx="2943">
                  <c:v>-7.8196324603814196E-7</c:v>
                </c:pt>
                <c:pt idx="2944">
                  <c:v>-7.6518363719913505E-7</c:v>
                </c:pt>
                <c:pt idx="2945">
                  <c:v>-7.4840402836012803E-7</c:v>
                </c:pt>
                <c:pt idx="2946">
                  <c:v>-7.8196324603814196E-7</c:v>
                </c:pt>
                <c:pt idx="2947">
                  <c:v>-7.9874285487714899E-7</c:v>
                </c:pt>
                <c:pt idx="2948">
                  <c:v>-7.4840402836012803E-7</c:v>
                </c:pt>
                <c:pt idx="2949">
                  <c:v>-7.3162441952112101E-7</c:v>
                </c:pt>
                <c:pt idx="2950">
                  <c:v>-7.3162441952112101E-7</c:v>
                </c:pt>
                <c:pt idx="2951">
                  <c:v>-7.6518363719913505E-7</c:v>
                </c:pt>
                <c:pt idx="2952">
                  <c:v>-7.6518363719913505E-7</c:v>
                </c:pt>
                <c:pt idx="2953">
                  <c:v>-7.8196324603814196E-7</c:v>
                </c:pt>
                <c:pt idx="2954">
                  <c:v>-7.3162441952112101E-7</c:v>
                </c:pt>
                <c:pt idx="2955">
                  <c:v>-7.8196324603814196E-7</c:v>
                </c:pt>
                <c:pt idx="2956">
                  <c:v>-7.6518363719913505E-7</c:v>
                </c:pt>
                <c:pt idx="2957">
                  <c:v>-7.8196324603814196E-7</c:v>
                </c:pt>
                <c:pt idx="2958">
                  <c:v>-7.4840402836012803E-7</c:v>
                </c:pt>
                <c:pt idx="2959">
                  <c:v>-7.3162441952112101E-7</c:v>
                </c:pt>
                <c:pt idx="2960">
                  <c:v>-7.3162441952112101E-7</c:v>
                </c:pt>
                <c:pt idx="2961">
                  <c:v>-7.1484481068211398E-7</c:v>
                </c:pt>
                <c:pt idx="2962">
                  <c:v>-7.4840402836012803E-7</c:v>
                </c:pt>
                <c:pt idx="2963">
                  <c:v>-7.1484481068211398E-7</c:v>
                </c:pt>
                <c:pt idx="2964">
                  <c:v>-7.4840402836012803E-7</c:v>
                </c:pt>
                <c:pt idx="2965">
                  <c:v>-7.3162441952112101E-7</c:v>
                </c:pt>
                <c:pt idx="2966">
                  <c:v>-7.4840402836012803E-7</c:v>
                </c:pt>
                <c:pt idx="2967">
                  <c:v>-7.9874285487714899E-7</c:v>
                </c:pt>
                <c:pt idx="2968">
                  <c:v>-7.9874285487714899E-7</c:v>
                </c:pt>
                <c:pt idx="2969">
                  <c:v>-8.1552246371615601E-7</c:v>
                </c:pt>
                <c:pt idx="2970">
                  <c:v>-7.8196324603814196E-7</c:v>
                </c:pt>
                <c:pt idx="2971">
                  <c:v>-7.3162441952112101E-7</c:v>
                </c:pt>
                <c:pt idx="2972">
                  <c:v>-7.3162441952112101E-7</c:v>
                </c:pt>
                <c:pt idx="2973">
                  <c:v>-7.4840402836012803E-7</c:v>
                </c:pt>
                <c:pt idx="2974">
                  <c:v>-7.6518363719913505E-7</c:v>
                </c:pt>
                <c:pt idx="2975">
                  <c:v>-7.6518363719913505E-7</c:v>
                </c:pt>
                <c:pt idx="2976">
                  <c:v>-7.8196324603814196E-7</c:v>
                </c:pt>
                <c:pt idx="2977">
                  <c:v>-7.6518363719913505E-7</c:v>
                </c:pt>
                <c:pt idx="2978">
                  <c:v>-7.8196324603814196E-7</c:v>
                </c:pt>
                <c:pt idx="2979">
                  <c:v>-7.9874285487714899E-7</c:v>
                </c:pt>
                <c:pt idx="2980">
                  <c:v>-7.9874285487714899E-7</c:v>
                </c:pt>
                <c:pt idx="2981">
                  <c:v>-7.6518363719913505E-7</c:v>
                </c:pt>
                <c:pt idx="2982">
                  <c:v>-7.6518363719913505E-7</c:v>
                </c:pt>
                <c:pt idx="2983">
                  <c:v>-7.6518363719913505E-7</c:v>
                </c:pt>
                <c:pt idx="2984">
                  <c:v>-7.9874285487714899E-7</c:v>
                </c:pt>
                <c:pt idx="2985">
                  <c:v>-7.9874285487714899E-7</c:v>
                </c:pt>
                <c:pt idx="2986">
                  <c:v>-7.8196324603814196E-7</c:v>
                </c:pt>
                <c:pt idx="2987">
                  <c:v>-7.6518363719913505E-7</c:v>
                </c:pt>
                <c:pt idx="2988">
                  <c:v>-7.4840402836012803E-7</c:v>
                </c:pt>
                <c:pt idx="2989">
                  <c:v>-7.8196324603814196E-7</c:v>
                </c:pt>
                <c:pt idx="2990">
                  <c:v>-7.6518363719913505E-7</c:v>
                </c:pt>
                <c:pt idx="2991">
                  <c:v>-7.6518363719913505E-7</c:v>
                </c:pt>
                <c:pt idx="2992">
                  <c:v>-7.8196324603814196E-7</c:v>
                </c:pt>
                <c:pt idx="2993">
                  <c:v>-7.8196324603814196E-7</c:v>
                </c:pt>
                <c:pt idx="2994">
                  <c:v>-8.3230207255516303E-7</c:v>
                </c:pt>
                <c:pt idx="2995">
                  <c:v>-8.1552246371615601E-7</c:v>
                </c:pt>
                <c:pt idx="2996">
                  <c:v>-8.3230207255516303E-7</c:v>
                </c:pt>
                <c:pt idx="2997">
                  <c:v>-7.9874285487714899E-7</c:v>
                </c:pt>
                <c:pt idx="2998">
                  <c:v>-7.9874285487714899E-7</c:v>
                </c:pt>
                <c:pt idx="2999">
                  <c:v>-7.6518363719913505E-7</c:v>
                </c:pt>
                <c:pt idx="3000">
                  <c:v>-7.3162441952112101E-7</c:v>
                </c:pt>
                <c:pt idx="3001">
                  <c:v>-7.6518363719913505E-7</c:v>
                </c:pt>
                <c:pt idx="3002">
                  <c:v>-7.8196324603814196E-7</c:v>
                </c:pt>
                <c:pt idx="3003">
                  <c:v>-7.6518363719913505E-7</c:v>
                </c:pt>
                <c:pt idx="3004">
                  <c:v>-7.6518363719913505E-7</c:v>
                </c:pt>
                <c:pt idx="3005">
                  <c:v>-7.4840402836012803E-7</c:v>
                </c:pt>
                <c:pt idx="3006">
                  <c:v>-7.4840402836012803E-7</c:v>
                </c:pt>
                <c:pt idx="3007">
                  <c:v>-7.3162441952112101E-7</c:v>
                </c:pt>
                <c:pt idx="3008">
                  <c:v>-7.4840402836012803E-7</c:v>
                </c:pt>
                <c:pt idx="3009">
                  <c:v>-7.6518363719913505E-7</c:v>
                </c:pt>
                <c:pt idx="3010">
                  <c:v>-7.4840402836012803E-7</c:v>
                </c:pt>
                <c:pt idx="3011">
                  <c:v>-7.8196324603814196E-7</c:v>
                </c:pt>
                <c:pt idx="3012">
                  <c:v>-7.8196324603814196E-7</c:v>
                </c:pt>
                <c:pt idx="3013">
                  <c:v>-7.8196324603814196E-7</c:v>
                </c:pt>
                <c:pt idx="3014">
                  <c:v>-7.4840402836012803E-7</c:v>
                </c:pt>
                <c:pt idx="3015">
                  <c:v>-7.6518363719913505E-7</c:v>
                </c:pt>
                <c:pt idx="3016">
                  <c:v>-7.6518363719913505E-7</c:v>
                </c:pt>
                <c:pt idx="3017">
                  <c:v>-7.9874285487714899E-7</c:v>
                </c:pt>
                <c:pt idx="3018">
                  <c:v>-7.6518363719913505E-7</c:v>
                </c:pt>
                <c:pt idx="3019">
                  <c:v>-7.8196324603814196E-7</c:v>
                </c:pt>
                <c:pt idx="3020">
                  <c:v>-7.3162441952112101E-7</c:v>
                </c:pt>
                <c:pt idx="3021">
                  <c:v>-7.8196324603814196E-7</c:v>
                </c:pt>
                <c:pt idx="3022">
                  <c:v>-7.6518363719913505E-7</c:v>
                </c:pt>
                <c:pt idx="3023">
                  <c:v>-7.4840402836012803E-7</c:v>
                </c:pt>
                <c:pt idx="3024">
                  <c:v>-7.8196324603814196E-7</c:v>
                </c:pt>
                <c:pt idx="3025">
                  <c:v>-7.3162441952112101E-7</c:v>
                </c:pt>
                <c:pt idx="3026">
                  <c:v>-7.4840402836012803E-7</c:v>
                </c:pt>
                <c:pt idx="3027">
                  <c:v>-7.4840402836012803E-7</c:v>
                </c:pt>
                <c:pt idx="3028">
                  <c:v>-7.6518363719913505E-7</c:v>
                </c:pt>
                <c:pt idx="3029">
                  <c:v>-7.3162441952112101E-7</c:v>
                </c:pt>
                <c:pt idx="3030">
                  <c:v>-7.3162441952112101E-7</c:v>
                </c:pt>
                <c:pt idx="3031">
                  <c:v>-7.3162441952112101E-7</c:v>
                </c:pt>
                <c:pt idx="3032">
                  <c:v>-7.6518363719913505E-7</c:v>
                </c:pt>
                <c:pt idx="3033">
                  <c:v>-7.6518363719913505E-7</c:v>
                </c:pt>
                <c:pt idx="3034">
                  <c:v>-7.4840402836012803E-7</c:v>
                </c:pt>
                <c:pt idx="3035">
                  <c:v>-7.3162441952112101E-7</c:v>
                </c:pt>
                <c:pt idx="3036">
                  <c:v>-6.9806520184310696E-7</c:v>
                </c:pt>
                <c:pt idx="3037">
                  <c:v>-7.4840402836012803E-7</c:v>
                </c:pt>
                <c:pt idx="3038">
                  <c:v>-7.6518363719913505E-7</c:v>
                </c:pt>
                <c:pt idx="3039">
                  <c:v>-7.6518363719913505E-7</c:v>
                </c:pt>
                <c:pt idx="3040">
                  <c:v>-7.3162441952112101E-7</c:v>
                </c:pt>
                <c:pt idx="3041">
                  <c:v>-7.6518363719913505E-7</c:v>
                </c:pt>
                <c:pt idx="3042">
                  <c:v>-7.4840402836012803E-7</c:v>
                </c:pt>
                <c:pt idx="3043">
                  <c:v>-7.3162441952112101E-7</c:v>
                </c:pt>
                <c:pt idx="3044">
                  <c:v>-7.4840402836012803E-7</c:v>
                </c:pt>
                <c:pt idx="3045">
                  <c:v>-7.3162441952112101E-7</c:v>
                </c:pt>
                <c:pt idx="3046">
                  <c:v>-7.1484481068211398E-7</c:v>
                </c:pt>
                <c:pt idx="3047">
                  <c:v>-7.4840402836012803E-7</c:v>
                </c:pt>
                <c:pt idx="3048">
                  <c:v>-7.4840402836012803E-7</c:v>
                </c:pt>
                <c:pt idx="3049">
                  <c:v>-7.4840402836012803E-7</c:v>
                </c:pt>
                <c:pt idx="3050">
                  <c:v>-7.4840402836012803E-7</c:v>
                </c:pt>
                <c:pt idx="3051">
                  <c:v>-7.4840402836012803E-7</c:v>
                </c:pt>
                <c:pt idx="3052">
                  <c:v>-7.3162441952112101E-7</c:v>
                </c:pt>
                <c:pt idx="3053">
                  <c:v>-7.4840402836012803E-7</c:v>
                </c:pt>
                <c:pt idx="3054">
                  <c:v>-7.6518363719913505E-7</c:v>
                </c:pt>
                <c:pt idx="3055">
                  <c:v>-7.8196324603814196E-7</c:v>
                </c:pt>
                <c:pt idx="3056">
                  <c:v>-7.6518363719913505E-7</c:v>
                </c:pt>
                <c:pt idx="3057">
                  <c:v>-7.6518363719913505E-7</c:v>
                </c:pt>
                <c:pt idx="3058">
                  <c:v>-7.6518363719913505E-7</c:v>
                </c:pt>
                <c:pt idx="3059">
                  <c:v>-7.6518363719913505E-7</c:v>
                </c:pt>
                <c:pt idx="3060">
                  <c:v>-7.9874285487714899E-7</c:v>
                </c:pt>
                <c:pt idx="3061">
                  <c:v>-7.3162441952112101E-7</c:v>
                </c:pt>
                <c:pt idx="3062">
                  <c:v>-7.1484481068211398E-7</c:v>
                </c:pt>
                <c:pt idx="3063">
                  <c:v>-7.1484481068211398E-7</c:v>
                </c:pt>
                <c:pt idx="3064">
                  <c:v>-7.4840402836012803E-7</c:v>
                </c:pt>
                <c:pt idx="3065">
                  <c:v>-7.4840402836012803E-7</c:v>
                </c:pt>
                <c:pt idx="3066">
                  <c:v>-7.3162441952112101E-7</c:v>
                </c:pt>
                <c:pt idx="3067">
                  <c:v>-7.3162441952112101E-7</c:v>
                </c:pt>
                <c:pt idx="3068">
                  <c:v>-7.4840402836012803E-7</c:v>
                </c:pt>
                <c:pt idx="3069">
                  <c:v>-7.1484481068211398E-7</c:v>
                </c:pt>
                <c:pt idx="3070">
                  <c:v>-7.3162441952112101E-7</c:v>
                </c:pt>
                <c:pt idx="3071">
                  <c:v>-7.4840402836012803E-7</c:v>
                </c:pt>
                <c:pt idx="3072">
                  <c:v>-7.1484481068211398E-7</c:v>
                </c:pt>
                <c:pt idx="3073">
                  <c:v>-7.3162441952112101E-7</c:v>
                </c:pt>
                <c:pt idx="3074">
                  <c:v>-7.1484481068211398E-7</c:v>
                </c:pt>
                <c:pt idx="3075">
                  <c:v>-7.4840402836012803E-7</c:v>
                </c:pt>
                <c:pt idx="3076">
                  <c:v>-7.1484481068211398E-7</c:v>
                </c:pt>
                <c:pt idx="3077">
                  <c:v>-6.9806520184310696E-7</c:v>
                </c:pt>
                <c:pt idx="3078">
                  <c:v>-6.9806520184310696E-7</c:v>
                </c:pt>
                <c:pt idx="3079">
                  <c:v>-7.1484481068211398E-7</c:v>
                </c:pt>
                <c:pt idx="3080">
                  <c:v>-7.3162441952112101E-7</c:v>
                </c:pt>
                <c:pt idx="3081">
                  <c:v>-7.3162441952112101E-7</c:v>
                </c:pt>
                <c:pt idx="3082">
                  <c:v>-7.1484481068211398E-7</c:v>
                </c:pt>
                <c:pt idx="3083">
                  <c:v>-7.1484481068211398E-7</c:v>
                </c:pt>
                <c:pt idx="3084">
                  <c:v>-7.1484481068211398E-7</c:v>
                </c:pt>
                <c:pt idx="3085">
                  <c:v>-7.4840402836012803E-7</c:v>
                </c:pt>
                <c:pt idx="3086">
                  <c:v>-7.1484481068211398E-7</c:v>
                </c:pt>
                <c:pt idx="3087">
                  <c:v>-7.3162441952112101E-7</c:v>
                </c:pt>
                <c:pt idx="3088">
                  <c:v>-7.1484481068211398E-7</c:v>
                </c:pt>
                <c:pt idx="3089">
                  <c:v>-7.3162441952112101E-7</c:v>
                </c:pt>
                <c:pt idx="3090">
                  <c:v>-7.1484481068211398E-7</c:v>
                </c:pt>
                <c:pt idx="3091">
                  <c:v>-7.1484481068211398E-7</c:v>
                </c:pt>
                <c:pt idx="3092">
                  <c:v>-6.9806520184310696E-7</c:v>
                </c:pt>
                <c:pt idx="3093">
                  <c:v>-6.8128559300410005E-7</c:v>
                </c:pt>
                <c:pt idx="3094">
                  <c:v>-7.1484481068211398E-7</c:v>
                </c:pt>
                <c:pt idx="3095">
                  <c:v>-7.1484481068211398E-7</c:v>
                </c:pt>
                <c:pt idx="3096">
                  <c:v>-6.8128559300410005E-7</c:v>
                </c:pt>
                <c:pt idx="3097">
                  <c:v>-7.3162441952112101E-7</c:v>
                </c:pt>
                <c:pt idx="3098">
                  <c:v>-7.3162441952112101E-7</c:v>
                </c:pt>
                <c:pt idx="3099">
                  <c:v>-7.1484481068211398E-7</c:v>
                </c:pt>
                <c:pt idx="3100">
                  <c:v>-7.4840402836012803E-7</c:v>
                </c:pt>
                <c:pt idx="3101">
                  <c:v>-7.4840402836012803E-7</c:v>
                </c:pt>
                <c:pt idx="3102">
                  <c:v>-7.1484481068211398E-7</c:v>
                </c:pt>
                <c:pt idx="3103">
                  <c:v>-7.1484481068211398E-7</c:v>
                </c:pt>
                <c:pt idx="3104">
                  <c:v>-7.3162441952112101E-7</c:v>
                </c:pt>
                <c:pt idx="3105">
                  <c:v>-7.3162441952112101E-7</c:v>
                </c:pt>
                <c:pt idx="3106">
                  <c:v>-7.3162441952112101E-7</c:v>
                </c:pt>
                <c:pt idx="3107">
                  <c:v>-7.1484481068211398E-7</c:v>
                </c:pt>
                <c:pt idx="3108">
                  <c:v>-7.1484481068211398E-7</c:v>
                </c:pt>
                <c:pt idx="3109">
                  <c:v>-6.4772637532608505E-7</c:v>
                </c:pt>
                <c:pt idx="3110">
                  <c:v>-6.9806520184310696E-7</c:v>
                </c:pt>
                <c:pt idx="3111">
                  <c:v>-6.8128559300410005E-7</c:v>
                </c:pt>
                <c:pt idx="3112">
                  <c:v>-6.8128559300410005E-7</c:v>
                </c:pt>
                <c:pt idx="3113">
                  <c:v>-6.8128559300410005E-7</c:v>
                </c:pt>
                <c:pt idx="3114">
                  <c:v>-6.8128559300410005E-7</c:v>
                </c:pt>
                <c:pt idx="3115">
                  <c:v>-6.8128559300410005E-7</c:v>
                </c:pt>
                <c:pt idx="3116">
                  <c:v>-6.8128559300410005E-7</c:v>
                </c:pt>
                <c:pt idx="3117">
                  <c:v>-6.9806520184310696E-7</c:v>
                </c:pt>
                <c:pt idx="3118">
                  <c:v>-6.9806520184310696E-7</c:v>
                </c:pt>
                <c:pt idx="3119">
                  <c:v>-6.9806520184310696E-7</c:v>
                </c:pt>
                <c:pt idx="3120">
                  <c:v>-7.1484481068211398E-7</c:v>
                </c:pt>
                <c:pt idx="3121">
                  <c:v>-7.4840402836012803E-7</c:v>
                </c:pt>
                <c:pt idx="3122">
                  <c:v>-6.9806520184310696E-7</c:v>
                </c:pt>
                <c:pt idx="3123">
                  <c:v>-7.3162441952112101E-7</c:v>
                </c:pt>
                <c:pt idx="3124">
                  <c:v>-7.3162441952112101E-7</c:v>
                </c:pt>
                <c:pt idx="3125">
                  <c:v>-7.1484481068211398E-7</c:v>
                </c:pt>
                <c:pt idx="3126">
                  <c:v>-6.9806520184310696E-7</c:v>
                </c:pt>
                <c:pt idx="3127">
                  <c:v>-6.9806520184310696E-7</c:v>
                </c:pt>
                <c:pt idx="3128">
                  <c:v>-7.1484481068211398E-7</c:v>
                </c:pt>
                <c:pt idx="3129">
                  <c:v>-6.9806520184310696E-7</c:v>
                </c:pt>
                <c:pt idx="3130">
                  <c:v>-6.6450598416509302E-7</c:v>
                </c:pt>
                <c:pt idx="3131">
                  <c:v>-6.6450598416509302E-7</c:v>
                </c:pt>
                <c:pt idx="3132">
                  <c:v>-7.1484481068211398E-7</c:v>
                </c:pt>
                <c:pt idx="3133">
                  <c:v>-7.3162441952112101E-7</c:v>
                </c:pt>
                <c:pt idx="3134">
                  <c:v>-7.3162441952112101E-7</c:v>
                </c:pt>
                <c:pt idx="3135">
                  <c:v>-7.3162441952112101E-7</c:v>
                </c:pt>
                <c:pt idx="3136">
                  <c:v>-6.9806520184310696E-7</c:v>
                </c:pt>
                <c:pt idx="3137">
                  <c:v>-7.1484481068211398E-7</c:v>
                </c:pt>
                <c:pt idx="3138">
                  <c:v>-7.1484481068211398E-7</c:v>
                </c:pt>
                <c:pt idx="3139">
                  <c:v>-6.9806520184310696E-7</c:v>
                </c:pt>
                <c:pt idx="3140">
                  <c:v>-7.1484481068211398E-7</c:v>
                </c:pt>
                <c:pt idx="3141">
                  <c:v>-6.9806520184310696E-7</c:v>
                </c:pt>
                <c:pt idx="3142">
                  <c:v>-6.6450598416509302E-7</c:v>
                </c:pt>
                <c:pt idx="3143">
                  <c:v>-6.6450598416509302E-7</c:v>
                </c:pt>
                <c:pt idx="3144">
                  <c:v>-6.9806520184310696E-7</c:v>
                </c:pt>
                <c:pt idx="3145">
                  <c:v>-6.8128559300410005E-7</c:v>
                </c:pt>
                <c:pt idx="3146">
                  <c:v>-6.9806520184310696E-7</c:v>
                </c:pt>
                <c:pt idx="3147">
                  <c:v>-7.4840402836012803E-7</c:v>
                </c:pt>
                <c:pt idx="3148">
                  <c:v>-7.3162441952112101E-7</c:v>
                </c:pt>
                <c:pt idx="3149">
                  <c:v>-6.6450598416509302E-7</c:v>
                </c:pt>
                <c:pt idx="3150">
                  <c:v>-6.6450598416509302E-7</c:v>
                </c:pt>
                <c:pt idx="3151">
                  <c:v>-6.6450598416509197E-7</c:v>
                </c:pt>
                <c:pt idx="3152">
                  <c:v>-6.8128559300410005E-7</c:v>
                </c:pt>
                <c:pt idx="3153">
                  <c:v>-6.8128559300410005E-7</c:v>
                </c:pt>
                <c:pt idx="3154">
                  <c:v>-6.8128559300410005E-7</c:v>
                </c:pt>
                <c:pt idx="3155">
                  <c:v>-6.9806520184310696E-7</c:v>
                </c:pt>
                <c:pt idx="3156">
                  <c:v>-6.9806520184310696E-7</c:v>
                </c:pt>
                <c:pt idx="3157">
                  <c:v>-7.1484481068211398E-7</c:v>
                </c:pt>
                <c:pt idx="3158">
                  <c:v>-6.9806520184310696E-7</c:v>
                </c:pt>
                <c:pt idx="3159">
                  <c:v>-6.6450598416509302E-7</c:v>
                </c:pt>
                <c:pt idx="3160">
                  <c:v>-6.9806520184310696E-7</c:v>
                </c:pt>
                <c:pt idx="3161">
                  <c:v>-6.8128559300410005E-7</c:v>
                </c:pt>
                <c:pt idx="3162">
                  <c:v>-6.8128559300410005E-7</c:v>
                </c:pt>
                <c:pt idx="3163">
                  <c:v>-6.8128559300410005E-7</c:v>
                </c:pt>
                <c:pt idx="3164">
                  <c:v>-6.8128559300410005E-7</c:v>
                </c:pt>
                <c:pt idx="3165">
                  <c:v>-6.6450598416509302E-7</c:v>
                </c:pt>
                <c:pt idx="3166">
                  <c:v>-6.9806520184310696E-7</c:v>
                </c:pt>
                <c:pt idx="3167">
                  <c:v>-6.6450598416509302E-7</c:v>
                </c:pt>
                <c:pt idx="3168">
                  <c:v>-6.6450598416509302E-7</c:v>
                </c:pt>
                <c:pt idx="3169">
                  <c:v>-6.3094676648707803E-7</c:v>
                </c:pt>
                <c:pt idx="3170">
                  <c:v>-6.9806520184310696E-7</c:v>
                </c:pt>
                <c:pt idx="3171">
                  <c:v>-6.47726375326086E-7</c:v>
                </c:pt>
                <c:pt idx="3172">
                  <c:v>-6.9806520184310696E-7</c:v>
                </c:pt>
                <c:pt idx="3173">
                  <c:v>-6.9806520184310696E-7</c:v>
                </c:pt>
                <c:pt idx="3174">
                  <c:v>-6.8128559300410005E-7</c:v>
                </c:pt>
                <c:pt idx="3175">
                  <c:v>-6.47726375326086E-7</c:v>
                </c:pt>
                <c:pt idx="3176">
                  <c:v>-6.6450598416509302E-7</c:v>
                </c:pt>
                <c:pt idx="3177">
                  <c:v>-6.47726375326086E-7</c:v>
                </c:pt>
                <c:pt idx="3178">
                  <c:v>-6.6450598416509302E-7</c:v>
                </c:pt>
                <c:pt idx="3179">
                  <c:v>-6.3094676648707803E-7</c:v>
                </c:pt>
                <c:pt idx="3180">
                  <c:v>-6.47726375326086E-7</c:v>
                </c:pt>
                <c:pt idx="3181">
                  <c:v>-6.3094676648707803E-7</c:v>
                </c:pt>
                <c:pt idx="3182">
                  <c:v>-6.6450598416509302E-7</c:v>
                </c:pt>
                <c:pt idx="3183">
                  <c:v>-6.6450598416509302E-7</c:v>
                </c:pt>
                <c:pt idx="3184">
                  <c:v>-6.4772637532608505E-7</c:v>
                </c:pt>
                <c:pt idx="3185">
                  <c:v>-6.8128559300410005E-7</c:v>
                </c:pt>
                <c:pt idx="3186">
                  <c:v>-6.6450598416509302E-7</c:v>
                </c:pt>
                <c:pt idx="3187">
                  <c:v>-6.6450598416509302E-7</c:v>
                </c:pt>
                <c:pt idx="3188">
                  <c:v>-6.8128559300410005E-7</c:v>
                </c:pt>
                <c:pt idx="3189">
                  <c:v>-6.8128559300410005E-7</c:v>
                </c:pt>
                <c:pt idx="3190">
                  <c:v>-7.1484481068211398E-7</c:v>
                </c:pt>
                <c:pt idx="3191">
                  <c:v>-6.9806520184310696E-7</c:v>
                </c:pt>
                <c:pt idx="3192">
                  <c:v>-6.8128559300410005E-7</c:v>
                </c:pt>
                <c:pt idx="3193">
                  <c:v>-6.8128559300410005E-7</c:v>
                </c:pt>
                <c:pt idx="3194">
                  <c:v>-6.9806520184310696E-7</c:v>
                </c:pt>
                <c:pt idx="3195">
                  <c:v>-7.3162441952112101E-7</c:v>
                </c:pt>
                <c:pt idx="3196">
                  <c:v>-6.9806520184310696E-7</c:v>
                </c:pt>
                <c:pt idx="3197">
                  <c:v>-6.6450598416509302E-7</c:v>
                </c:pt>
                <c:pt idx="3198">
                  <c:v>-6.8128559300410005E-7</c:v>
                </c:pt>
                <c:pt idx="3199">
                  <c:v>-6.8128559300410005E-7</c:v>
                </c:pt>
                <c:pt idx="3200">
                  <c:v>-6.6450598416509302E-7</c:v>
                </c:pt>
                <c:pt idx="3201">
                  <c:v>-6.3094676648707803E-7</c:v>
                </c:pt>
                <c:pt idx="3202">
                  <c:v>-6.3094676648707803E-7</c:v>
                </c:pt>
                <c:pt idx="3203">
                  <c:v>-6.4772637532608505E-7</c:v>
                </c:pt>
                <c:pt idx="3204">
                  <c:v>-6.47726375326086E-7</c:v>
                </c:pt>
                <c:pt idx="3205">
                  <c:v>-6.1416715764807101E-7</c:v>
                </c:pt>
                <c:pt idx="3206">
                  <c:v>-6.3094676648707898E-7</c:v>
                </c:pt>
                <c:pt idx="3207">
                  <c:v>-6.1416715764807101E-7</c:v>
                </c:pt>
                <c:pt idx="3208">
                  <c:v>-6.1416715764807101E-7</c:v>
                </c:pt>
                <c:pt idx="3209">
                  <c:v>-5.9738754880906398E-7</c:v>
                </c:pt>
                <c:pt idx="3210">
                  <c:v>-6.1416715764807101E-7</c:v>
                </c:pt>
                <c:pt idx="3211">
                  <c:v>-6.3094676648707803E-7</c:v>
                </c:pt>
                <c:pt idx="3212">
                  <c:v>-6.3094676648707803E-7</c:v>
                </c:pt>
                <c:pt idx="3213">
                  <c:v>-6.8128559300410005E-7</c:v>
                </c:pt>
                <c:pt idx="3214">
                  <c:v>-6.47726375326086E-7</c:v>
                </c:pt>
                <c:pt idx="3215">
                  <c:v>-6.3094676648707803E-7</c:v>
                </c:pt>
                <c:pt idx="3216">
                  <c:v>-6.6450598416509302E-7</c:v>
                </c:pt>
                <c:pt idx="3217">
                  <c:v>-6.6450598416509302E-7</c:v>
                </c:pt>
                <c:pt idx="3218">
                  <c:v>-6.3094676648707803E-7</c:v>
                </c:pt>
                <c:pt idx="3219">
                  <c:v>-5.9738754880906398E-7</c:v>
                </c:pt>
                <c:pt idx="3220">
                  <c:v>-6.3094676648707803E-7</c:v>
                </c:pt>
                <c:pt idx="3221">
                  <c:v>-6.6450598416509302E-7</c:v>
                </c:pt>
                <c:pt idx="3222">
                  <c:v>-5.9738754880906398E-7</c:v>
                </c:pt>
                <c:pt idx="3223">
                  <c:v>-6.3094676648707803E-7</c:v>
                </c:pt>
                <c:pt idx="3224">
                  <c:v>-6.3094676648707803E-7</c:v>
                </c:pt>
                <c:pt idx="3225">
                  <c:v>-6.4772637532608505E-7</c:v>
                </c:pt>
                <c:pt idx="3226">
                  <c:v>-6.4772637532608505E-7</c:v>
                </c:pt>
                <c:pt idx="3227">
                  <c:v>-6.6450598416509302E-7</c:v>
                </c:pt>
                <c:pt idx="3228">
                  <c:v>-6.6450598416509302E-7</c:v>
                </c:pt>
                <c:pt idx="3229">
                  <c:v>-6.3094676648707803E-7</c:v>
                </c:pt>
                <c:pt idx="3230">
                  <c:v>-6.4772637532608505E-7</c:v>
                </c:pt>
                <c:pt idx="3231">
                  <c:v>-6.4772637532608505E-7</c:v>
                </c:pt>
                <c:pt idx="3232">
                  <c:v>-6.4772637532608505E-7</c:v>
                </c:pt>
                <c:pt idx="3233">
                  <c:v>-6.3094676648707803E-7</c:v>
                </c:pt>
                <c:pt idx="3234">
                  <c:v>-6.1416715764807101E-7</c:v>
                </c:pt>
                <c:pt idx="3235">
                  <c:v>-5.8060793997005696E-7</c:v>
                </c:pt>
                <c:pt idx="3236">
                  <c:v>-5.9738754880906398E-7</c:v>
                </c:pt>
                <c:pt idx="3237">
                  <c:v>-5.9738754880906398E-7</c:v>
                </c:pt>
                <c:pt idx="3238">
                  <c:v>-5.9738754880906398E-7</c:v>
                </c:pt>
                <c:pt idx="3239">
                  <c:v>-5.6382833113105005E-7</c:v>
                </c:pt>
                <c:pt idx="3240">
                  <c:v>-6.1416715764807101E-7</c:v>
                </c:pt>
                <c:pt idx="3241">
                  <c:v>-6.3094676648707898E-7</c:v>
                </c:pt>
                <c:pt idx="3242">
                  <c:v>-6.1416715764807101E-7</c:v>
                </c:pt>
                <c:pt idx="3243">
                  <c:v>-6.3094676648707803E-7</c:v>
                </c:pt>
                <c:pt idx="3244">
                  <c:v>-6.3094676648707898E-7</c:v>
                </c:pt>
                <c:pt idx="3245">
                  <c:v>-6.1416715764807101E-7</c:v>
                </c:pt>
                <c:pt idx="3246">
                  <c:v>-5.6382833113105005E-7</c:v>
                </c:pt>
                <c:pt idx="3247">
                  <c:v>-6.1416715764807101E-7</c:v>
                </c:pt>
                <c:pt idx="3248">
                  <c:v>-6.1416715764807101E-7</c:v>
                </c:pt>
                <c:pt idx="3249">
                  <c:v>-5.8060793997005696E-7</c:v>
                </c:pt>
                <c:pt idx="3250">
                  <c:v>-5.9738754880906398E-7</c:v>
                </c:pt>
                <c:pt idx="3251">
                  <c:v>-5.8060793997005696E-7</c:v>
                </c:pt>
                <c:pt idx="3252">
                  <c:v>-5.4704872229204303E-7</c:v>
                </c:pt>
                <c:pt idx="3253">
                  <c:v>-5.8060793997005696E-7</c:v>
                </c:pt>
                <c:pt idx="3254">
                  <c:v>-5.8060793997005696E-7</c:v>
                </c:pt>
                <c:pt idx="3255">
                  <c:v>-5.9738754880906398E-7</c:v>
                </c:pt>
                <c:pt idx="3256">
                  <c:v>-5.9738754880906398E-7</c:v>
                </c:pt>
                <c:pt idx="3257">
                  <c:v>-5.9738754880906398E-7</c:v>
                </c:pt>
                <c:pt idx="3258">
                  <c:v>-6.47726375326086E-7</c:v>
                </c:pt>
                <c:pt idx="3259">
                  <c:v>-6.47726375326086E-7</c:v>
                </c:pt>
                <c:pt idx="3260">
                  <c:v>-6.3094676648707803E-7</c:v>
                </c:pt>
                <c:pt idx="3261">
                  <c:v>-5.9738754880906398E-7</c:v>
                </c:pt>
                <c:pt idx="3262">
                  <c:v>-5.6382833113105005E-7</c:v>
                </c:pt>
                <c:pt idx="3263">
                  <c:v>-5.6382833113105005E-7</c:v>
                </c:pt>
                <c:pt idx="3264">
                  <c:v>-5.8060793997005696E-7</c:v>
                </c:pt>
                <c:pt idx="3265">
                  <c:v>-5.4704872229204303E-7</c:v>
                </c:pt>
                <c:pt idx="3266">
                  <c:v>-5.8060793997005696E-7</c:v>
                </c:pt>
                <c:pt idx="3267">
                  <c:v>-5.9738754880906398E-7</c:v>
                </c:pt>
                <c:pt idx="3268">
                  <c:v>-6.1416715764807101E-7</c:v>
                </c:pt>
                <c:pt idx="3269">
                  <c:v>-5.9738754880906398E-7</c:v>
                </c:pt>
                <c:pt idx="3270">
                  <c:v>-6.1416715764807101E-7</c:v>
                </c:pt>
                <c:pt idx="3271">
                  <c:v>-5.9738754880906398E-7</c:v>
                </c:pt>
                <c:pt idx="3272">
                  <c:v>-5.6382833113105005E-7</c:v>
                </c:pt>
                <c:pt idx="3273">
                  <c:v>-5.9738754880906398E-7</c:v>
                </c:pt>
                <c:pt idx="3274">
                  <c:v>-5.9738754880906398E-7</c:v>
                </c:pt>
                <c:pt idx="3275">
                  <c:v>-5.8060793997005696E-7</c:v>
                </c:pt>
                <c:pt idx="3276">
                  <c:v>-5.8060793997005696E-7</c:v>
                </c:pt>
                <c:pt idx="3277">
                  <c:v>-6.1416715764807101E-7</c:v>
                </c:pt>
                <c:pt idx="3278">
                  <c:v>-5.8060793997005696E-7</c:v>
                </c:pt>
                <c:pt idx="3279">
                  <c:v>-5.6382833113105005E-7</c:v>
                </c:pt>
                <c:pt idx="3280">
                  <c:v>-5.8060793997005696E-7</c:v>
                </c:pt>
                <c:pt idx="3281">
                  <c:v>-5.8060793997005696E-7</c:v>
                </c:pt>
                <c:pt idx="3282">
                  <c:v>-5.8060793997005696E-7</c:v>
                </c:pt>
                <c:pt idx="3283">
                  <c:v>-5.9738754880906398E-7</c:v>
                </c:pt>
                <c:pt idx="3284">
                  <c:v>-6.1416715764807101E-7</c:v>
                </c:pt>
                <c:pt idx="3285">
                  <c:v>-5.8060793997005696E-7</c:v>
                </c:pt>
                <c:pt idx="3286">
                  <c:v>-5.8060793997005696E-7</c:v>
                </c:pt>
                <c:pt idx="3287">
                  <c:v>-5.8060793997005696E-7</c:v>
                </c:pt>
                <c:pt idx="3288">
                  <c:v>-5.8060793997005696E-7</c:v>
                </c:pt>
                <c:pt idx="3289">
                  <c:v>-5.1348950461402898E-7</c:v>
                </c:pt>
                <c:pt idx="3290">
                  <c:v>-5.4704872229204303E-7</c:v>
                </c:pt>
                <c:pt idx="3291">
                  <c:v>-5.4704872229204303E-7</c:v>
                </c:pt>
                <c:pt idx="3292">
                  <c:v>-5.8060793997005696E-7</c:v>
                </c:pt>
                <c:pt idx="3293">
                  <c:v>-5.8060793997005696E-7</c:v>
                </c:pt>
                <c:pt idx="3294">
                  <c:v>-5.9738754880906398E-7</c:v>
                </c:pt>
                <c:pt idx="3295">
                  <c:v>-5.8060793997005696E-7</c:v>
                </c:pt>
                <c:pt idx="3296">
                  <c:v>-5.6382833113105005E-7</c:v>
                </c:pt>
                <c:pt idx="3297">
                  <c:v>-5.8060793997005696E-7</c:v>
                </c:pt>
                <c:pt idx="3298">
                  <c:v>-5.4704872229204303E-7</c:v>
                </c:pt>
                <c:pt idx="3299">
                  <c:v>-5.1348950461402898E-7</c:v>
                </c:pt>
                <c:pt idx="3300">
                  <c:v>-5.4704872229204303E-7</c:v>
                </c:pt>
                <c:pt idx="3301">
                  <c:v>-5.30269113453036E-7</c:v>
                </c:pt>
                <c:pt idx="3302">
                  <c:v>-5.30269113453036E-7</c:v>
                </c:pt>
                <c:pt idx="3303">
                  <c:v>-5.30269113453036E-7</c:v>
                </c:pt>
                <c:pt idx="3304">
                  <c:v>-5.8060793997005696E-7</c:v>
                </c:pt>
                <c:pt idx="3305">
                  <c:v>-5.30269113453036E-7</c:v>
                </c:pt>
                <c:pt idx="3306">
                  <c:v>-5.4704872229204303E-7</c:v>
                </c:pt>
                <c:pt idx="3307">
                  <c:v>-5.6382833113105005E-7</c:v>
                </c:pt>
                <c:pt idx="3308">
                  <c:v>-5.4704872229204303E-7</c:v>
                </c:pt>
                <c:pt idx="3309">
                  <c:v>-5.30269113453036E-7</c:v>
                </c:pt>
                <c:pt idx="3310">
                  <c:v>-5.1348950461402898E-7</c:v>
                </c:pt>
                <c:pt idx="3311">
                  <c:v>-5.6382833113105005E-7</c:v>
                </c:pt>
                <c:pt idx="3312">
                  <c:v>-5.4704872229204303E-7</c:v>
                </c:pt>
                <c:pt idx="3313">
                  <c:v>-4.9670989577502196E-7</c:v>
                </c:pt>
                <c:pt idx="3314">
                  <c:v>-4.9670989577502196E-7</c:v>
                </c:pt>
                <c:pt idx="3315">
                  <c:v>-4.9670989577502196E-7</c:v>
                </c:pt>
                <c:pt idx="3316">
                  <c:v>-5.30269113453036E-7</c:v>
                </c:pt>
                <c:pt idx="3317">
                  <c:v>-5.30269113453036E-7</c:v>
                </c:pt>
                <c:pt idx="3318">
                  <c:v>-5.1348950461402898E-7</c:v>
                </c:pt>
                <c:pt idx="3319">
                  <c:v>-5.6382833113105005E-7</c:v>
                </c:pt>
                <c:pt idx="3320">
                  <c:v>-5.4704872229204303E-7</c:v>
                </c:pt>
                <c:pt idx="3321">
                  <c:v>-5.4704872229204303E-7</c:v>
                </c:pt>
                <c:pt idx="3322">
                  <c:v>-5.8060793997005696E-7</c:v>
                </c:pt>
                <c:pt idx="3323">
                  <c:v>-5.6382833113105005E-7</c:v>
                </c:pt>
                <c:pt idx="3324">
                  <c:v>-5.30269113453036E-7</c:v>
                </c:pt>
                <c:pt idx="3325">
                  <c:v>-5.30269113453036E-7</c:v>
                </c:pt>
                <c:pt idx="3326">
                  <c:v>-5.30269113453036E-7</c:v>
                </c:pt>
                <c:pt idx="3327">
                  <c:v>-5.30269113453036E-7</c:v>
                </c:pt>
                <c:pt idx="3328">
                  <c:v>-4.9670989577502196E-7</c:v>
                </c:pt>
                <c:pt idx="3329">
                  <c:v>-5.30269113453036E-7</c:v>
                </c:pt>
                <c:pt idx="3330">
                  <c:v>-5.4704872229204303E-7</c:v>
                </c:pt>
                <c:pt idx="3331">
                  <c:v>-4.9670989577502196E-7</c:v>
                </c:pt>
                <c:pt idx="3332">
                  <c:v>-4.7993028693601504E-7</c:v>
                </c:pt>
                <c:pt idx="3333">
                  <c:v>-5.30269113453036E-7</c:v>
                </c:pt>
                <c:pt idx="3334">
                  <c:v>-5.30269113453036E-7</c:v>
                </c:pt>
                <c:pt idx="3335">
                  <c:v>-5.1348950461402898E-7</c:v>
                </c:pt>
                <c:pt idx="3336">
                  <c:v>-5.30269113453036E-7</c:v>
                </c:pt>
                <c:pt idx="3337">
                  <c:v>-5.30269113453036E-7</c:v>
                </c:pt>
                <c:pt idx="3338">
                  <c:v>-4.9670989577502196E-7</c:v>
                </c:pt>
                <c:pt idx="3339">
                  <c:v>-4.9670989577502196E-7</c:v>
                </c:pt>
                <c:pt idx="3340">
                  <c:v>-4.9670989577502196E-7</c:v>
                </c:pt>
                <c:pt idx="3341">
                  <c:v>-4.6315067809700702E-7</c:v>
                </c:pt>
                <c:pt idx="3342">
                  <c:v>-4.7993028693601504E-7</c:v>
                </c:pt>
                <c:pt idx="3343">
                  <c:v>-4.7993028693601504E-7</c:v>
                </c:pt>
                <c:pt idx="3344">
                  <c:v>-4.9670989577502196E-7</c:v>
                </c:pt>
                <c:pt idx="3345">
                  <c:v>-4.9670989577502196E-7</c:v>
                </c:pt>
                <c:pt idx="3346">
                  <c:v>-5.1348950461402898E-7</c:v>
                </c:pt>
                <c:pt idx="3347">
                  <c:v>-4.9670989577502196E-7</c:v>
                </c:pt>
                <c:pt idx="3348">
                  <c:v>-4.9670989577502196E-7</c:v>
                </c:pt>
                <c:pt idx="3349">
                  <c:v>-5.1348950461402898E-7</c:v>
                </c:pt>
                <c:pt idx="3350">
                  <c:v>-5.30269113453036E-7</c:v>
                </c:pt>
                <c:pt idx="3351">
                  <c:v>-4.9670989577502196E-7</c:v>
                </c:pt>
                <c:pt idx="3352">
                  <c:v>-4.9670989577502196E-7</c:v>
                </c:pt>
                <c:pt idx="3353">
                  <c:v>-4.7993028693601504E-7</c:v>
                </c:pt>
                <c:pt idx="3354">
                  <c:v>-4.2959146041899303E-7</c:v>
                </c:pt>
                <c:pt idx="3355">
                  <c:v>-4.7993028693601504E-7</c:v>
                </c:pt>
                <c:pt idx="3356">
                  <c:v>-4.7993028693601504E-7</c:v>
                </c:pt>
                <c:pt idx="3357">
                  <c:v>-4.7993028693601504E-7</c:v>
                </c:pt>
                <c:pt idx="3358">
                  <c:v>-4.7993028693601504E-7</c:v>
                </c:pt>
                <c:pt idx="3359">
                  <c:v>-4.7993028693601504E-7</c:v>
                </c:pt>
                <c:pt idx="3360">
                  <c:v>-4.6315067809700802E-7</c:v>
                </c:pt>
                <c:pt idx="3361">
                  <c:v>-4.6315067809700702E-7</c:v>
                </c:pt>
                <c:pt idx="3362">
                  <c:v>-4.4637106925799999E-7</c:v>
                </c:pt>
                <c:pt idx="3363">
                  <c:v>-4.4637106925799999E-7</c:v>
                </c:pt>
                <c:pt idx="3364">
                  <c:v>-4.6315067809700702E-7</c:v>
                </c:pt>
                <c:pt idx="3365">
                  <c:v>-4.2959146041899303E-7</c:v>
                </c:pt>
                <c:pt idx="3366">
                  <c:v>-4.6315067809700802E-7</c:v>
                </c:pt>
                <c:pt idx="3367">
                  <c:v>-4.6315067809700802E-7</c:v>
                </c:pt>
                <c:pt idx="3368">
                  <c:v>-4.6315067809700702E-7</c:v>
                </c:pt>
                <c:pt idx="3369">
                  <c:v>-4.7993028693601504E-7</c:v>
                </c:pt>
                <c:pt idx="3370">
                  <c:v>-4.7993028693601504E-7</c:v>
                </c:pt>
                <c:pt idx="3371">
                  <c:v>-4.6315067809700702E-7</c:v>
                </c:pt>
                <c:pt idx="3372">
                  <c:v>-4.9670989577502196E-7</c:v>
                </c:pt>
                <c:pt idx="3373">
                  <c:v>-4.4637106925799999E-7</c:v>
                </c:pt>
                <c:pt idx="3374">
                  <c:v>-4.4637106925799999E-7</c:v>
                </c:pt>
                <c:pt idx="3375">
                  <c:v>-4.2959146041899303E-7</c:v>
                </c:pt>
                <c:pt idx="3376">
                  <c:v>-4.9670989577502196E-7</c:v>
                </c:pt>
                <c:pt idx="3377">
                  <c:v>-4.9670989577502196E-7</c:v>
                </c:pt>
                <c:pt idx="3378">
                  <c:v>-4.7993028693601504E-7</c:v>
                </c:pt>
                <c:pt idx="3379">
                  <c:v>-4.6315067809700802E-7</c:v>
                </c:pt>
                <c:pt idx="3380">
                  <c:v>-4.6315067809700802E-7</c:v>
                </c:pt>
                <c:pt idx="3381">
                  <c:v>-4.2959146041899303E-7</c:v>
                </c:pt>
                <c:pt idx="3382">
                  <c:v>-4.2959146041899303E-7</c:v>
                </c:pt>
                <c:pt idx="3383">
                  <c:v>-4.2959146041899303E-7</c:v>
                </c:pt>
                <c:pt idx="3384">
                  <c:v>-4.2959146041899303E-7</c:v>
                </c:pt>
                <c:pt idx="3385">
                  <c:v>-4.2959146041899303E-7</c:v>
                </c:pt>
                <c:pt idx="3386">
                  <c:v>-4.4637106925799999E-7</c:v>
                </c:pt>
                <c:pt idx="3387">
                  <c:v>-4.6315067809700702E-7</c:v>
                </c:pt>
                <c:pt idx="3388">
                  <c:v>-4.6315067809700702E-7</c:v>
                </c:pt>
                <c:pt idx="3389">
                  <c:v>-4.6315067809700702E-7</c:v>
                </c:pt>
                <c:pt idx="3390">
                  <c:v>-4.4637106925799999E-7</c:v>
                </c:pt>
                <c:pt idx="3391">
                  <c:v>-4.7993028693601504E-7</c:v>
                </c:pt>
                <c:pt idx="3392">
                  <c:v>-4.6315067809700702E-7</c:v>
                </c:pt>
                <c:pt idx="3393">
                  <c:v>-4.2959146041899303E-7</c:v>
                </c:pt>
                <c:pt idx="3394">
                  <c:v>-4.4637106925799999E-7</c:v>
                </c:pt>
                <c:pt idx="3395">
                  <c:v>-4.4637106925799999E-7</c:v>
                </c:pt>
                <c:pt idx="3396">
                  <c:v>-4.6315067809700702E-7</c:v>
                </c:pt>
                <c:pt idx="3397">
                  <c:v>-4.2959146041899303E-7</c:v>
                </c:pt>
                <c:pt idx="3398">
                  <c:v>-4.12811851579986E-7</c:v>
                </c:pt>
                <c:pt idx="3399">
                  <c:v>-4.4637106925799999E-7</c:v>
                </c:pt>
                <c:pt idx="3400">
                  <c:v>-4.4637106925799999E-7</c:v>
                </c:pt>
                <c:pt idx="3401">
                  <c:v>-4.4637106925799999E-7</c:v>
                </c:pt>
                <c:pt idx="3402">
                  <c:v>-4.6315067809700802E-7</c:v>
                </c:pt>
                <c:pt idx="3403">
                  <c:v>-4.2959146041899303E-7</c:v>
                </c:pt>
                <c:pt idx="3404">
                  <c:v>-4.6315067809700802E-7</c:v>
                </c:pt>
                <c:pt idx="3405">
                  <c:v>-4.6315067809700702E-7</c:v>
                </c:pt>
                <c:pt idx="3406">
                  <c:v>-4.4637106925799999E-7</c:v>
                </c:pt>
                <c:pt idx="3407">
                  <c:v>-4.4637106925799999E-7</c:v>
                </c:pt>
                <c:pt idx="3408">
                  <c:v>-4.2959146041899303E-7</c:v>
                </c:pt>
                <c:pt idx="3409">
                  <c:v>-3.9603224274097898E-7</c:v>
                </c:pt>
                <c:pt idx="3410">
                  <c:v>-4.12811851579986E-7</c:v>
                </c:pt>
                <c:pt idx="3411">
                  <c:v>-4.4637106925799999E-7</c:v>
                </c:pt>
                <c:pt idx="3412">
                  <c:v>-4.12811851579986E-7</c:v>
                </c:pt>
                <c:pt idx="3413">
                  <c:v>-3.7925263390197201E-7</c:v>
                </c:pt>
                <c:pt idx="3414">
                  <c:v>-3.9603224274097898E-7</c:v>
                </c:pt>
                <c:pt idx="3415">
                  <c:v>-4.2959146041899303E-7</c:v>
                </c:pt>
                <c:pt idx="3416">
                  <c:v>-3.7925263390197201E-7</c:v>
                </c:pt>
                <c:pt idx="3417">
                  <c:v>-4.2959146041899303E-7</c:v>
                </c:pt>
                <c:pt idx="3418">
                  <c:v>-4.2959146041899303E-7</c:v>
                </c:pt>
                <c:pt idx="3419">
                  <c:v>-4.2959146041899303E-7</c:v>
                </c:pt>
                <c:pt idx="3420">
                  <c:v>-4.4637106925799999E-7</c:v>
                </c:pt>
                <c:pt idx="3421">
                  <c:v>-4.4637106925799999E-7</c:v>
                </c:pt>
                <c:pt idx="3422">
                  <c:v>-4.12811851579986E-7</c:v>
                </c:pt>
                <c:pt idx="3423">
                  <c:v>-4.12811851579986E-7</c:v>
                </c:pt>
                <c:pt idx="3424">
                  <c:v>-4.12811851579986E-7</c:v>
                </c:pt>
                <c:pt idx="3425">
                  <c:v>-3.9603224274097898E-7</c:v>
                </c:pt>
                <c:pt idx="3426">
                  <c:v>-3.9603224274097898E-7</c:v>
                </c:pt>
                <c:pt idx="3427">
                  <c:v>-4.2959146041899303E-7</c:v>
                </c:pt>
                <c:pt idx="3428">
                  <c:v>-3.9603224274097898E-7</c:v>
                </c:pt>
                <c:pt idx="3429">
                  <c:v>-3.4569341622395802E-7</c:v>
                </c:pt>
                <c:pt idx="3430">
                  <c:v>-3.7925263390197201E-7</c:v>
                </c:pt>
                <c:pt idx="3431">
                  <c:v>-3.28913807384951E-7</c:v>
                </c:pt>
                <c:pt idx="3432">
                  <c:v>-3.6247302506296499E-7</c:v>
                </c:pt>
                <c:pt idx="3433">
                  <c:v>-3.9603224274097898E-7</c:v>
                </c:pt>
                <c:pt idx="3434">
                  <c:v>-3.9603224274097898E-7</c:v>
                </c:pt>
                <c:pt idx="3435">
                  <c:v>-4.12811851579986E-7</c:v>
                </c:pt>
                <c:pt idx="3436">
                  <c:v>-3.6247302506296499E-7</c:v>
                </c:pt>
                <c:pt idx="3437">
                  <c:v>-4.2959146041899303E-7</c:v>
                </c:pt>
                <c:pt idx="3438">
                  <c:v>-4.4637106925799999E-7</c:v>
                </c:pt>
                <c:pt idx="3439">
                  <c:v>-4.4637106925799999E-7</c:v>
                </c:pt>
                <c:pt idx="3440">
                  <c:v>-4.2959146041899303E-7</c:v>
                </c:pt>
                <c:pt idx="3441">
                  <c:v>-4.2959146041899303E-7</c:v>
                </c:pt>
                <c:pt idx="3442">
                  <c:v>-4.12811851579986E-7</c:v>
                </c:pt>
                <c:pt idx="3443">
                  <c:v>-4.2959146041899303E-7</c:v>
                </c:pt>
                <c:pt idx="3444">
                  <c:v>-3.9603224274097898E-7</c:v>
                </c:pt>
                <c:pt idx="3445">
                  <c:v>-3.9603224274097898E-7</c:v>
                </c:pt>
                <c:pt idx="3446">
                  <c:v>-3.6247302506296499E-7</c:v>
                </c:pt>
                <c:pt idx="3447">
                  <c:v>-3.7925263390197201E-7</c:v>
                </c:pt>
                <c:pt idx="3448">
                  <c:v>-3.7925263390197201E-7</c:v>
                </c:pt>
                <c:pt idx="3449">
                  <c:v>-3.9603224274097898E-7</c:v>
                </c:pt>
                <c:pt idx="3450">
                  <c:v>-3.7925263390197201E-7</c:v>
                </c:pt>
                <c:pt idx="3451">
                  <c:v>-3.9603224274097898E-7</c:v>
                </c:pt>
                <c:pt idx="3452">
                  <c:v>-3.7925263390197201E-7</c:v>
                </c:pt>
                <c:pt idx="3453">
                  <c:v>-3.28913807384951E-7</c:v>
                </c:pt>
                <c:pt idx="3454">
                  <c:v>-3.4569341622395802E-7</c:v>
                </c:pt>
                <c:pt idx="3455">
                  <c:v>-3.6247302506296499E-7</c:v>
                </c:pt>
                <c:pt idx="3456">
                  <c:v>-3.7925263390197201E-7</c:v>
                </c:pt>
                <c:pt idx="3457">
                  <c:v>-3.9603224274097898E-7</c:v>
                </c:pt>
                <c:pt idx="3458">
                  <c:v>-3.7925263390197201E-7</c:v>
                </c:pt>
                <c:pt idx="3459">
                  <c:v>-3.6247302506296499E-7</c:v>
                </c:pt>
                <c:pt idx="3460">
                  <c:v>-3.7925263390197201E-7</c:v>
                </c:pt>
                <c:pt idx="3461">
                  <c:v>-4.2959146041899303E-7</c:v>
                </c:pt>
                <c:pt idx="3462">
                  <c:v>-3.6247302506296499E-7</c:v>
                </c:pt>
                <c:pt idx="3463">
                  <c:v>-3.6247302506296499E-7</c:v>
                </c:pt>
                <c:pt idx="3464">
                  <c:v>-3.7925263390197201E-7</c:v>
                </c:pt>
                <c:pt idx="3465">
                  <c:v>-3.6247302506296499E-7</c:v>
                </c:pt>
                <c:pt idx="3466">
                  <c:v>-3.7925263390197201E-7</c:v>
                </c:pt>
                <c:pt idx="3467">
                  <c:v>-3.9603224274097898E-7</c:v>
                </c:pt>
                <c:pt idx="3468">
                  <c:v>-3.28913807384951E-7</c:v>
                </c:pt>
                <c:pt idx="3469">
                  <c:v>-3.28913807384951E-7</c:v>
                </c:pt>
                <c:pt idx="3470">
                  <c:v>-3.7925263390197201E-7</c:v>
                </c:pt>
                <c:pt idx="3471">
                  <c:v>-3.6247302506296499E-7</c:v>
                </c:pt>
                <c:pt idx="3472">
                  <c:v>-3.28913807384951E-7</c:v>
                </c:pt>
                <c:pt idx="3473">
                  <c:v>-3.6247302506296499E-7</c:v>
                </c:pt>
                <c:pt idx="3474">
                  <c:v>-3.7925263390197201E-7</c:v>
                </c:pt>
                <c:pt idx="3475">
                  <c:v>-3.6247302506296499E-7</c:v>
                </c:pt>
                <c:pt idx="3476">
                  <c:v>-3.6247302506296499E-7</c:v>
                </c:pt>
                <c:pt idx="3477">
                  <c:v>-3.4569341622395802E-7</c:v>
                </c:pt>
                <c:pt idx="3478">
                  <c:v>-3.7925263390197201E-7</c:v>
                </c:pt>
                <c:pt idx="3479">
                  <c:v>-3.4569341622395802E-7</c:v>
                </c:pt>
                <c:pt idx="3480">
                  <c:v>-3.28913807384951E-7</c:v>
                </c:pt>
                <c:pt idx="3481">
                  <c:v>-3.28913807384951E-7</c:v>
                </c:pt>
                <c:pt idx="3482">
                  <c:v>-3.6247302506296499E-7</c:v>
                </c:pt>
                <c:pt idx="3483">
                  <c:v>-3.1213419854594398E-7</c:v>
                </c:pt>
                <c:pt idx="3484">
                  <c:v>-3.4569341622395802E-7</c:v>
                </c:pt>
                <c:pt idx="3485">
                  <c:v>-3.28913807384951E-7</c:v>
                </c:pt>
                <c:pt idx="3486">
                  <c:v>-3.4569341622395802E-7</c:v>
                </c:pt>
                <c:pt idx="3487">
                  <c:v>-3.28913807384951E-7</c:v>
                </c:pt>
                <c:pt idx="3488">
                  <c:v>-2.9535458970693701E-7</c:v>
                </c:pt>
                <c:pt idx="3489">
                  <c:v>-2.9535458970693701E-7</c:v>
                </c:pt>
                <c:pt idx="3490">
                  <c:v>-3.4569341622395802E-7</c:v>
                </c:pt>
                <c:pt idx="3491">
                  <c:v>-3.4569341622395802E-7</c:v>
                </c:pt>
                <c:pt idx="3492">
                  <c:v>-2.7857498086792999E-7</c:v>
                </c:pt>
                <c:pt idx="3493">
                  <c:v>-2.9535458970693701E-7</c:v>
                </c:pt>
                <c:pt idx="3494">
                  <c:v>-3.1213419854594398E-7</c:v>
                </c:pt>
                <c:pt idx="3495">
                  <c:v>-2.7857498086792999E-7</c:v>
                </c:pt>
                <c:pt idx="3496">
                  <c:v>-2.9535458970693701E-7</c:v>
                </c:pt>
                <c:pt idx="3497">
                  <c:v>-2.9535458970693701E-7</c:v>
                </c:pt>
                <c:pt idx="3498">
                  <c:v>-3.4569341622395802E-7</c:v>
                </c:pt>
                <c:pt idx="3499">
                  <c:v>-3.28913807384951E-7</c:v>
                </c:pt>
                <c:pt idx="3500">
                  <c:v>-3.28913807384951E-7</c:v>
                </c:pt>
                <c:pt idx="3501">
                  <c:v>-3.6247302506296499E-7</c:v>
                </c:pt>
                <c:pt idx="3502">
                  <c:v>-3.28913807384951E-7</c:v>
                </c:pt>
                <c:pt idx="3503">
                  <c:v>-3.4569341622395802E-7</c:v>
                </c:pt>
                <c:pt idx="3504">
                  <c:v>-3.28913807384951E-7</c:v>
                </c:pt>
                <c:pt idx="3505">
                  <c:v>-3.28913807384951E-7</c:v>
                </c:pt>
                <c:pt idx="3506">
                  <c:v>-3.1213419854594398E-7</c:v>
                </c:pt>
                <c:pt idx="3507">
                  <c:v>-3.28913807384951E-7</c:v>
                </c:pt>
                <c:pt idx="3508">
                  <c:v>-2.6179537202892201E-7</c:v>
                </c:pt>
                <c:pt idx="3509">
                  <c:v>-2.7857498086792999E-7</c:v>
                </c:pt>
                <c:pt idx="3510">
                  <c:v>-2.7857498086792999E-7</c:v>
                </c:pt>
                <c:pt idx="3511">
                  <c:v>-2.9535458970693701E-7</c:v>
                </c:pt>
                <c:pt idx="3512">
                  <c:v>-2.9535458970693701E-7</c:v>
                </c:pt>
                <c:pt idx="3513">
                  <c:v>-3.4569341622395802E-7</c:v>
                </c:pt>
                <c:pt idx="3514">
                  <c:v>-3.4569341622395802E-7</c:v>
                </c:pt>
                <c:pt idx="3515">
                  <c:v>-3.28913807384951E-7</c:v>
                </c:pt>
                <c:pt idx="3516">
                  <c:v>-2.7857498086792999E-7</c:v>
                </c:pt>
                <c:pt idx="3517">
                  <c:v>-2.7857498086792999E-7</c:v>
                </c:pt>
                <c:pt idx="3518">
                  <c:v>-2.7857498086792999E-7</c:v>
                </c:pt>
                <c:pt idx="3519">
                  <c:v>-2.4501576318991499E-7</c:v>
                </c:pt>
                <c:pt idx="3520">
                  <c:v>-2.28236154350908E-7</c:v>
                </c:pt>
                <c:pt idx="3521">
                  <c:v>-2.4501576318991499E-7</c:v>
                </c:pt>
                <c:pt idx="3522">
                  <c:v>-2.4501576318991499E-7</c:v>
                </c:pt>
                <c:pt idx="3523">
                  <c:v>-2.9535458970693701E-7</c:v>
                </c:pt>
                <c:pt idx="3524">
                  <c:v>-2.9535458970693701E-7</c:v>
                </c:pt>
                <c:pt idx="3525">
                  <c:v>-2.6179537202892201E-7</c:v>
                </c:pt>
                <c:pt idx="3526">
                  <c:v>-2.4501576318991499E-7</c:v>
                </c:pt>
                <c:pt idx="3527">
                  <c:v>-2.6179537202892201E-7</c:v>
                </c:pt>
                <c:pt idx="3528">
                  <c:v>-2.4501576318991499E-7</c:v>
                </c:pt>
                <c:pt idx="3529">
                  <c:v>-2.6179537202892201E-7</c:v>
                </c:pt>
                <c:pt idx="3530">
                  <c:v>-3.1213419854594398E-7</c:v>
                </c:pt>
                <c:pt idx="3531">
                  <c:v>-2.9535458970693701E-7</c:v>
                </c:pt>
                <c:pt idx="3532">
                  <c:v>-2.7857498086792999E-7</c:v>
                </c:pt>
                <c:pt idx="3533">
                  <c:v>-2.7857498086792999E-7</c:v>
                </c:pt>
                <c:pt idx="3534">
                  <c:v>-2.7857498086792999E-7</c:v>
                </c:pt>
                <c:pt idx="3535">
                  <c:v>-2.4501576318991499E-7</c:v>
                </c:pt>
                <c:pt idx="3536">
                  <c:v>-2.7857498086792999E-7</c:v>
                </c:pt>
                <c:pt idx="3537">
                  <c:v>-2.7857498086792999E-7</c:v>
                </c:pt>
                <c:pt idx="3538">
                  <c:v>-2.6179537202892201E-7</c:v>
                </c:pt>
                <c:pt idx="3539">
                  <c:v>-2.7857498086792999E-7</c:v>
                </c:pt>
                <c:pt idx="3540">
                  <c:v>-3.1213419854594398E-7</c:v>
                </c:pt>
                <c:pt idx="3541">
                  <c:v>-2.6179537202892302E-7</c:v>
                </c:pt>
                <c:pt idx="3542">
                  <c:v>-2.7857498086792999E-7</c:v>
                </c:pt>
                <c:pt idx="3543">
                  <c:v>-2.7857498086792999E-7</c:v>
                </c:pt>
                <c:pt idx="3544">
                  <c:v>-2.6179537202892201E-7</c:v>
                </c:pt>
                <c:pt idx="3545">
                  <c:v>-2.4501576318991499E-7</c:v>
                </c:pt>
                <c:pt idx="3546">
                  <c:v>-2.7857498086792999E-7</c:v>
                </c:pt>
                <c:pt idx="3547">
                  <c:v>-2.7857498086792999E-7</c:v>
                </c:pt>
                <c:pt idx="3548">
                  <c:v>-2.7857498086792999E-7</c:v>
                </c:pt>
                <c:pt idx="3549">
                  <c:v>-2.7857498086792999E-7</c:v>
                </c:pt>
                <c:pt idx="3550">
                  <c:v>-2.6179537202892201E-7</c:v>
                </c:pt>
                <c:pt idx="3551">
                  <c:v>-2.28236154350908E-7</c:v>
                </c:pt>
                <c:pt idx="3552">
                  <c:v>-2.4501576318991499E-7</c:v>
                </c:pt>
                <c:pt idx="3553">
                  <c:v>-2.28236154350908E-7</c:v>
                </c:pt>
                <c:pt idx="3554">
                  <c:v>-2.6179537202892201E-7</c:v>
                </c:pt>
                <c:pt idx="3555">
                  <c:v>-2.7857498086792999E-7</c:v>
                </c:pt>
                <c:pt idx="3556">
                  <c:v>-2.7857498086792999E-7</c:v>
                </c:pt>
                <c:pt idx="3557">
                  <c:v>-2.4501576318991499E-7</c:v>
                </c:pt>
                <c:pt idx="3558">
                  <c:v>-2.6179537202892201E-7</c:v>
                </c:pt>
                <c:pt idx="3559">
                  <c:v>-2.6179537202892201E-7</c:v>
                </c:pt>
                <c:pt idx="3560">
                  <c:v>-2.4501576318991499E-7</c:v>
                </c:pt>
                <c:pt idx="3561">
                  <c:v>-2.6179537202892201E-7</c:v>
                </c:pt>
                <c:pt idx="3562">
                  <c:v>-2.4501576318991499E-7</c:v>
                </c:pt>
                <c:pt idx="3563">
                  <c:v>-2.4501576318991499E-7</c:v>
                </c:pt>
                <c:pt idx="3564">
                  <c:v>-2.28236154350908E-7</c:v>
                </c:pt>
                <c:pt idx="3565">
                  <c:v>-2.4501576318991499E-7</c:v>
                </c:pt>
                <c:pt idx="3566">
                  <c:v>-2.6179537202892302E-7</c:v>
                </c:pt>
                <c:pt idx="3567">
                  <c:v>-2.4501576318991499E-7</c:v>
                </c:pt>
                <c:pt idx="3568">
                  <c:v>-1.7789732783388701E-7</c:v>
                </c:pt>
                <c:pt idx="3569">
                  <c:v>-1.9467693667289401E-7</c:v>
                </c:pt>
                <c:pt idx="3570">
                  <c:v>-2.11456545511901E-7</c:v>
                </c:pt>
                <c:pt idx="3571">
                  <c:v>-1.7789732783388701E-7</c:v>
                </c:pt>
                <c:pt idx="3572">
                  <c:v>-1.7789732783388701E-7</c:v>
                </c:pt>
                <c:pt idx="3573">
                  <c:v>-2.4501576318991499E-7</c:v>
                </c:pt>
                <c:pt idx="3574">
                  <c:v>-1.9467693667289401E-7</c:v>
                </c:pt>
                <c:pt idx="3575">
                  <c:v>-2.28236154350908E-7</c:v>
                </c:pt>
                <c:pt idx="3576">
                  <c:v>-2.4501576318991499E-7</c:v>
                </c:pt>
                <c:pt idx="3577">
                  <c:v>-2.6179537202892302E-7</c:v>
                </c:pt>
                <c:pt idx="3578">
                  <c:v>-2.4501576318991499E-7</c:v>
                </c:pt>
                <c:pt idx="3579">
                  <c:v>-2.11456545511901E-7</c:v>
                </c:pt>
                <c:pt idx="3580">
                  <c:v>-2.11456545511901E-7</c:v>
                </c:pt>
                <c:pt idx="3581">
                  <c:v>-1.9467693667289401E-7</c:v>
                </c:pt>
                <c:pt idx="3582">
                  <c:v>-2.6179537202892302E-7</c:v>
                </c:pt>
                <c:pt idx="3583">
                  <c:v>-2.11456545511901E-7</c:v>
                </c:pt>
                <c:pt idx="3584">
                  <c:v>-2.28236154350908E-7</c:v>
                </c:pt>
                <c:pt idx="3585">
                  <c:v>-2.28236154350908E-7</c:v>
                </c:pt>
                <c:pt idx="3586">
                  <c:v>-1.9467693667289401E-7</c:v>
                </c:pt>
                <c:pt idx="3587">
                  <c:v>-1.6111771899487999E-7</c:v>
                </c:pt>
                <c:pt idx="3588">
                  <c:v>-1.6111771899487999E-7</c:v>
                </c:pt>
                <c:pt idx="3589">
                  <c:v>-1.6111771899487999E-7</c:v>
                </c:pt>
                <c:pt idx="3590">
                  <c:v>-1.10778892477859E-7</c:v>
                </c:pt>
                <c:pt idx="3591">
                  <c:v>-1.6111771899487999E-7</c:v>
                </c:pt>
                <c:pt idx="3592">
                  <c:v>-1.6111771899487999E-7</c:v>
                </c:pt>
                <c:pt idx="3593">
                  <c:v>-2.11456545511901E-7</c:v>
                </c:pt>
                <c:pt idx="3594">
                  <c:v>-1.7789732783388701E-7</c:v>
                </c:pt>
                <c:pt idx="3595">
                  <c:v>-1.9467693667289401E-7</c:v>
                </c:pt>
                <c:pt idx="3596">
                  <c:v>-1.7789732783388701E-7</c:v>
                </c:pt>
                <c:pt idx="3597">
                  <c:v>-2.11456545511901E-7</c:v>
                </c:pt>
                <c:pt idx="3598">
                  <c:v>-1.7789732783388701E-7</c:v>
                </c:pt>
                <c:pt idx="3599">
                  <c:v>-1.9467693667289401E-7</c:v>
                </c:pt>
                <c:pt idx="3600">
                  <c:v>-1.9467693667289401E-7</c:v>
                </c:pt>
                <c:pt idx="3601">
                  <c:v>-1.6111771899487999E-7</c:v>
                </c:pt>
                <c:pt idx="3602">
                  <c:v>-1.6111771899487999E-7</c:v>
                </c:pt>
                <c:pt idx="3603">
                  <c:v>-1.6111771899487999E-7</c:v>
                </c:pt>
                <c:pt idx="3604">
                  <c:v>-1.6111771899487999E-7</c:v>
                </c:pt>
                <c:pt idx="3605">
                  <c:v>-1.6111771899487999E-7</c:v>
                </c:pt>
                <c:pt idx="3606">
                  <c:v>-1.6111771899487999E-7</c:v>
                </c:pt>
                <c:pt idx="3607">
                  <c:v>-1.6111771899487999E-7</c:v>
                </c:pt>
                <c:pt idx="3608">
                  <c:v>-1.9467693667289401E-7</c:v>
                </c:pt>
                <c:pt idx="3609">
                  <c:v>-1.9467693667289401E-7</c:v>
                </c:pt>
                <c:pt idx="3610">
                  <c:v>-1.7789732783388701E-7</c:v>
                </c:pt>
                <c:pt idx="3611">
                  <c:v>-1.44338110155873E-7</c:v>
                </c:pt>
                <c:pt idx="3612">
                  <c:v>-1.6111771899487999E-7</c:v>
                </c:pt>
                <c:pt idx="3613">
                  <c:v>-1.44338110155873E-7</c:v>
                </c:pt>
                <c:pt idx="3614">
                  <c:v>-1.44338110155873E-7</c:v>
                </c:pt>
                <c:pt idx="3615">
                  <c:v>-1.27558501316866E-7</c:v>
                </c:pt>
                <c:pt idx="3616">
                  <c:v>-1.6111771899487999E-7</c:v>
                </c:pt>
                <c:pt idx="3617">
                  <c:v>-1.44338110155873E-7</c:v>
                </c:pt>
                <c:pt idx="3618">
                  <c:v>-1.6111771899487999E-7</c:v>
                </c:pt>
                <c:pt idx="3619">
                  <c:v>-1.7789732783388701E-7</c:v>
                </c:pt>
                <c:pt idx="3620">
                  <c:v>-1.6111771899487999E-7</c:v>
                </c:pt>
                <c:pt idx="3621">
                  <c:v>-1.6111771899487999E-7</c:v>
                </c:pt>
                <c:pt idx="3622">
                  <c:v>-1.44338110155873E-7</c:v>
                </c:pt>
                <c:pt idx="3623">
                  <c:v>-1.27558501316866E-7</c:v>
                </c:pt>
                <c:pt idx="3624">
                  <c:v>-1.44338110155873E-7</c:v>
                </c:pt>
                <c:pt idx="3625">
                  <c:v>-1.6111771899487999E-7</c:v>
                </c:pt>
                <c:pt idx="3626">
                  <c:v>-1.9467693667289401E-7</c:v>
                </c:pt>
                <c:pt idx="3627">
                  <c:v>-1.6111771899487999E-7</c:v>
                </c:pt>
                <c:pt idx="3628">
                  <c:v>-1.7789732783388701E-7</c:v>
                </c:pt>
                <c:pt idx="3629">
                  <c:v>-1.7789732783388701E-7</c:v>
                </c:pt>
                <c:pt idx="3630">
                  <c:v>-1.6111771899487999E-7</c:v>
                </c:pt>
                <c:pt idx="3631">
                  <c:v>-1.44338110155873E-7</c:v>
                </c:pt>
                <c:pt idx="3632">
                  <c:v>-1.44338110155873E-7</c:v>
                </c:pt>
                <c:pt idx="3633">
                  <c:v>-1.44338110155873E-7</c:v>
                </c:pt>
                <c:pt idx="3634">
                  <c:v>-1.44338110155873E-7</c:v>
                </c:pt>
                <c:pt idx="3635">
                  <c:v>-1.7789732783388701E-7</c:v>
                </c:pt>
                <c:pt idx="3636">
                  <c:v>-1.9467693667289401E-7</c:v>
                </c:pt>
                <c:pt idx="3637">
                  <c:v>-1.9467693667289401E-7</c:v>
                </c:pt>
                <c:pt idx="3638">
                  <c:v>-1.27558501316866E-7</c:v>
                </c:pt>
                <c:pt idx="3639">
                  <c:v>-1.6111771899487999E-7</c:v>
                </c:pt>
                <c:pt idx="3640">
                  <c:v>-2.11456545511901E-7</c:v>
                </c:pt>
                <c:pt idx="3641">
                  <c:v>-1.7789732783388701E-7</c:v>
                </c:pt>
                <c:pt idx="3642">
                  <c:v>-1.7789732783388701E-7</c:v>
                </c:pt>
                <c:pt idx="3643">
                  <c:v>-1.7789732783388701E-7</c:v>
                </c:pt>
                <c:pt idx="3644">
                  <c:v>-1.44338110155873E-7</c:v>
                </c:pt>
                <c:pt idx="3645">
                  <c:v>-1.27558501316866E-7</c:v>
                </c:pt>
                <c:pt idx="3646">
                  <c:v>-1.27558501316866E-7</c:v>
                </c:pt>
                <c:pt idx="3647">
                  <c:v>-1.27558501316866E-7</c:v>
                </c:pt>
                <c:pt idx="3648">
                  <c:v>-7.7219674799845001E-8</c:v>
                </c:pt>
                <c:pt idx="3649">
                  <c:v>-1.10778892477859E-7</c:v>
                </c:pt>
                <c:pt idx="3650">
                  <c:v>-9.3999283638852102E-8</c:v>
                </c:pt>
                <c:pt idx="3651">
                  <c:v>-1.10778892477859E-7</c:v>
                </c:pt>
                <c:pt idx="3652">
                  <c:v>-6.04400659608379E-8</c:v>
                </c:pt>
                <c:pt idx="3653">
                  <c:v>-1.10778892477859E-7</c:v>
                </c:pt>
                <c:pt idx="3654">
                  <c:v>-7.7219674799845001E-8</c:v>
                </c:pt>
                <c:pt idx="3655">
                  <c:v>-6.04400659608379E-8</c:v>
                </c:pt>
                <c:pt idx="3656">
                  <c:v>-1.10778892477859E-7</c:v>
                </c:pt>
                <c:pt idx="3657">
                  <c:v>-1.7789732783388701E-7</c:v>
                </c:pt>
                <c:pt idx="3658">
                  <c:v>-1.44338110155873E-7</c:v>
                </c:pt>
                <c:pt idx="3659">
                  <c:v>-1.27558501316866E-7</c:v>
                </c:pt>
                <c:pt idx="3660">
                  <c:v>-1.27558501316866E-7</c:v>
                </c:pt>
                <c:pt idx="3661">
                  <c:v>-7.7219674799845001E-8</c:v>
                </c:pt>
                <c:pt idx="3662">
                  <c:v>-7.7219674799845001E-8</c:v>
                </c:pt>
                <c:pt idx="3663">
                  <c:v>-1.10778892477859E-7</c:v>
                </c:pt>
                <c:pt idx="3664">
                  <c:v>-7.7219674799845001E-8</c:v>
                </c:pt>
                <c:pt idx="3665">
                  <c:v>-7.7219674799845001E-8</c:v>
                </c:pt>
                <c:pt idx="3666">
                  <c:v>-1.10778892477859E-7</c:v>
                </c:pt>
                <c:pt idx="3667">
                  <c:v>-9.3999283638852102E-8</c:v>
                </c:pt>
                <c:pt idx="3668">
                  <c:v>-9.3999283638852102E-8</c:v>
                </c:pt>
                <c:pt idx="3669">
                  <c:v>-1.10778892477859E-7</c:v>
                </c:pt>
                <c:pt idx="3670">
                  <c:v>-9.3999283638852102E-8</c:v>
                </c:pt>
                <c:pt idx="3671">
                  <c:v>-6.04400659608379E-8</c:v>
                </c:pt>
                <c:pt idx="3672">
                  <c:v>-6.04400659608379E-8</c:v>
                </c:pt>
                <c:pt idx="3673">
                  <c:v>-7.7219674799845001E-8</c:v>
                </c:pt>
                <c:pt idx="3674">
                  <c:v>-6.04400659608379E-8</c:v>
                </c:pt>
                <c:pt idx="3675">
                  <c:v>-1.10778892477859E-7</c:v>
                </c:pt>
                <c:pt idx="3676">
                  <c:v>-1.10778892477859E-7</c:v>
                </c:pt>
                <c:pt idx="3677">
                  <c:v>-1.10778892477859E-7</c:v>
                </c:pt>
                <c:pt idx="3678">
                  <c:v>-7.7219674799845001E-8</c:v>
                </c:pt>
                <c:pt idx="3679">
                  <c:v>-1.10778892477859E-7</c:v>
                </c:pt>
                <c:pt idx="3680">
                  <c:v>-9.3999283638852102E-8</c:v>
                </c:pt>
                <c:pt idx="3681">
                  <c:v>-9.3999283638852102E-8</c:v>
                </c:pt>
                <c:pt idx="3682">
                  <c:v>-1.10778892477859E-7</c:v>
                </c:pt>
                <c:pt idx="3683">
                  <c:v>-7.7219674799845001E-8</c:v>
                </c:pt>
                <c:pt idx="3684">
                  <c:v>-9.3999283638852102E-8</c:v>
                </c:pt>
                <c:pt idx="3685">
                  <c:v>-9.3999283638852102E-8</c:v>
                </c:pt>
                <c:pt idx="3686">
                  <c:v>-1.27558501316866E-7</c:v>
                </c:pt>
                <c:pt idx="3687">
                  <c:v>-1.10778892477859E-7</c:v>
                </c:pt>
                <c:pt idx="3688">
                  <c:v>-1.27558501316866E-7</c:v>
                </c:pt>
                <c:pt idx="3689">
                  <c:v>-9.3999283638852102E-8</c:v>
                </c:pt>
                <c:pt idx="3690">
                  <c:v>-9.3999283638852102E-8</c:v>
                </c:pt>
                <c:pt idx="3691">
                  <c:v>-6.04400659608379E-8</c:v>
                </c:pt>
                <c:pt idx="3692">
                  <c:v>-6.04400659608379E-8</c:v>
                </c:pt>
                <c:pt idx="3693">
                  <c:v>-6.04400659608379E-8</c:v>
                </c:pt>
                <c:pt idx="3694">
                  <c:v>-2.68808482828238E-8</c:v>
                </c:pt>
                <c:pt idx="3695">
                  <c:v>-4.3660457121830799E-8</c:v>
                </c:pt>
                <c:pt idx="3696">
                  <c:v>-6.04400659608379E-8</c:v>
                </c:pt>
                <c:pt idx="3697">
                  <c:v>-4.3660457121830799E-8</c:v>
                </c:pt>
                <c:pt idx="3698">
                  <c:v>-4.3660457121830799E-8</c:v>
                </c:pt>
                <c:pt idx="3699">
                  <c:v>-6.04400659608379E-8</c:v>
                </c:pt>
                <c:pt idx="3700">
                  <c:v>-4.3660457121830799E-8</c:v>
                </c:pt>
                <c:pt idx="3701">
                  <c:v>-6.04400659608379E-8</c:v>
                </c:pt>
                <c:pt idx="3702">
                  <c:v>-1.0101239443816699E-8</c:v>
                </c:pt>
                <c:pt idx="3703">
                  <c:v>-4.3660457121830799E-8</c:v>
                </c:pt>
                <c:pt idx="3704">
                  <c:v>-4.3660457121830799E-8</c:v>
                </c:pt>
                <c:pt idx="3705">
                  <c:v>-7.7219674799845001E-8</c:v>
                </c:pt>
                <c:pt idx="3706">
                  <c:v>-7.7219674799845001E-8</c:v>
                </c:pt>
                <c:pt idx="3707">
                  <c:v>-2.6880848282823701E-8</c:v>
                </c:pt>
                <c:pt idx="3708">
                  <c:v>-1.0101239443816699E-8</c:v>
                </c:pt>
                <c:pt idx="3709">
                  <c:v>6.6783693951903697E-9</c:v>
                </c:pt>
                <c:pt idx="3710">
                  <c:v>-6.04400659608379E-8</c:v>
                </c:pt>
                <c:pt idx="3711">
                  <c:v>-1.0101239443816699E-8</c:v>
                </c:pt>
                <c:pt idx="3712">
                  <c:v>-2.6880848282823701E-8</c:v>
                </c:pt>
                <c:pt idx="3713">
                  <c:v>-2.6880848282823701E-8</c:v>
                </c:pt>
                <c:pt idx="3714">
                  <c:v>-1.0101239443816699E-8</c:v>
                </c:pt>
                <c:pt idx="3715">
                  <c:v>6.6783693951903697E-9</c:v>
                </c:pt>
                <c:pt idx="3716">
                  <c:v>-2.68808482828238E-8</c:v>
                </c:pt>
                <c:pt idx="3717">
                  <c:v>-2.6880848282823701E-8</c:v>
                </c:pt>
                <c:pt idx="3718">
                  <c:v>-2.68808482828238E-8</c:v>
                </c:pt>
                <c:pt idx="3719">
                  <c:v>-2.68808482828238E-8</c:v>
                </c:pt>
                <c:pt idx="3720">
                  <c:v>-6.04400659608379E-8</c:v>
                </c:pt>
                <c:pt idx="3721">
                  <c:v>-6.04400659608379E-8</c:v>
                </c:pt>
                <c:pt idx="3722">
                  <c:v>-7.7219674799845001E-8</c:v>
                </c:pt>
                <c:pt idx="3723">
                  <c:v>-4.3660457121830799E-8</c:v>
                </c:pt>
                <c:pt idx="3724">
                  <c:v>6.6783693951903697E-9</c:v>
                </c:pt>
                <c:pt idx="3725">
                  <c:v>6.6783693951903697E-9</c:v>
                </c:pt>
                <c:pt idx="3726">
                  <c:v>-6.04400659608379E-8</c:v>
                </c:pt>
                <c:pt idx="3727">
                  <c:v>-4.3660457121830799E-8</c:v>
                </c:pt>
                <c:pt idx="3728">
                  <c:v>-6.04400659608379E-8</c:v>
                </c:pt>
                <c:pt idx="3729">
                  <c:v>-4.3660457121830799E-8</c:v>
                </c:pt>
                <c:pt idx="3730">
                  <c:v>-4.3660457121830799E-8</c:v>
                </c:pt>
                <c:pt idx="3731">
                  <c:v>-4.3660457121830799E-8</c:v>
                </c:pt>
                <c:pt idx="3732">
                  <c:v>-6.04400659608379E-8</c:v>
                </c:pt>
                <c:pt idx="3733">
                  <c:v>-1.0101239443816699E-8</c:v>
                </c:pt>
                <c:pt idx="3734">
                  <c:v>6.6783693951903697E-9</c:v>
                </c:pt>
                <c:pt idx="3735">
                  <c:v>-2.68808482828238E-8</c:v>
                </c:pt>
                <c:pt idx="3736">
                  <c:v>-6.04400659608379E-8</c:v>
                </c:pt>
                <c:pt idx="3737">
                  <c:v>-2.68808482828238E-8</c:v>
                </c:pt>
                <c:pt idx="3738">
                  <c:v>-4.3660457121830799E-8</c:v>
                </c:pt>
                <c:pt idx="3739">
                  <c:v>-4.3660457121830799E-8</c:v>
                </c:pt>
                <c:pt idx="3740">
                  <c:v>-1.0101239443816699E-8</c:v>
                </c:pt>
                <c:pt idx="3741">
                  <c:v>-6.04400659608379E-8</c:v>
                </c:pt>
                <c:pt idx="3742">
                  <c:v>-6.04400659608379E-8</c:v>
                </c:pt>
                <c:pt idx="3743">
                  <c:v>6.6783693951903697E-9</c:v>
                </c:pt>
                <c:pt idx="3744">
                  <c:v>6.6783693951903697E-9</c:v>
                </c:pt>
                <c:pt idx="3745">
                  <c:v>-1.0101239443816699E-8</c:v>
                </c:pt>
                <c:pt idx="3746">
                  <c:v>6.6783693951903697E-9</c:v>
                </c:pt>
                <c:pt idx="3747">
                  <c:v>4.0237587073204502E-8</c:v>
                </c:pt>
                <c:pt idx="3748">
                  <c:v>4.0237587073204502E-8</c:v>
                </c:pt>
                <c:pt idx="3749">
                  <c:v>6.6783693951903697E-9</c:v>
                </c:pt>
                <c:pt idx="3750">
                  <c:v>6.6783693951903697E-9</c:v>
                </c:pt>
                <c:pt idx="3751">
                  <c:v>4.0237587073204502E-8</c:v>
                </c:pt>
                <c:pt idx="3752">
                  <c:v>-2.6880848282823701E-8</c:v>
                </c:pt>
                <c:pt idx="3753">
                  <c:v>-1.0101239443816699E-8</c:v>
                </c:pt>
                <c:pt idx="3754">
                  <c:v>6.6783693951903697E-9</c:v>
                </c:pt>
                <c:pt idx="3755">
                  <c:v>6.6783693951903697E-9</c:v>
                </c:pt>
                <c:pt idx="3756">
                  <c:v>6.6783693951903598E-9</c:v>
                </c:pt>
                <c:pt idx="3757">
                  <c:v>2.34579782341974E-8</c:v>
                </c:pt>
                <c:pt idx="3758">
                  <c:v>-1.0101239443816699E-8</c:v>
                </c:pt>
                <c:pt idx="3759">
                  <c:v>6.6783693951903697E-9</c:v>
                </c:pt>
                <c:pt idx="3760">
                  <c:v>4.0237587073204502E-8</c:v>
                </c:pt>
                <c:pt idx="3761">
                  <c:v>7.3796804751218697E-8</c:v>
                </c:pt>
                <c:pt idx="3762">
                  <c:v>4.0237587073204502E-8</c:v>
                </c:pt>
                <c:pt idx="3763">
                  <c:v>7.3796804751218697E-8</c:v>
                </c:pt>
                <c:pt idx="3764">
                  <c:v>9.0576413590225798E-8</c:v>
                </c:pt>
                <c:pt idx="3765">
                  <c:v>7.3796804751218697E-8</c:v>
                </c:pt>
                <c:pt idx="3766">
                  <c:v>5.7017195912211603E-8</c:v>
                </c:pt>
                <c:pt idx="3767">
                  <c:v>5.7017195912211603E-8</c:v>
                </c:pt>
                <c:pt idx="3768">
                  <c:v>-2.68808482828238E-8</c:v>
                </c:pt>
                <c:pt idx="3769">
                  <c:v>-1.0101239443816699E-8</c:v>
                </c:pt>
                <c:pt idx="3770">
                  <c:v>2.34579782341974E-8</c:v>
                </c:pt>
                <c:pt idx="3771">
                  <c:v>6.6783693951903598E-9</c:v>
                </c:pt>
                <c:pt idx="3772">
                  <c:v>4.0237587073204502E-8</c:v>
                </c:pt>
                <c:pt idx="3773">
                  <c:v>4.0237587073204502E-8</c:v>
                </c:pt>
                <c:pt idx="3774">
                  <c:v>2.34579782341974E-8</c:v>
                </c:pt>
                <c:pt idx="3775">
                  <c:v>-1.0101239443816699E-8</c:v>
                </c:pt>
                <c:pt idx="3776">
                  <c:v>4.0237587073204502E-8</c:v>
                </c:pt>
                <c:pt idx="3777">
                  <c:v>4.0237587073204502E-8</c:v>
                </c:pt>
                <c:pt idx="3778">
                  <c:v>5.7017195912211603E-8</c:v>
                </c:pt>
                <c:pt idx="3779">
                  <c:v>5.7017195912211603E-8</c:v>
                </c:pt>
                <c:pt idx="3780">
                  <c:v>9.0576413590225798E-8</c:v>
                </c:pt>
                <c:pt idx="3781">
                  <c:v>9.0576413590225706E-8</c:v>
                </c:pt>
                <c:pt idx="3782">
                  <c:v>2.34579782341974E-8</c:v>
                </c:pt>
                <c:pt idx="3783">
                  <c:v>5.7017195912211603E-8</c:v>
                </c:pt>
                <c:pt idx="3784">
                  <c:v>-1.0101239443816699E-8</c:v>
                </c:pt>
                <c:pt idx="3785">
                  <c:v>-1.0101239443816699E-8</c:v>
                </c:pt>
                <c:pt idx="3786">
                  <c:v>2.34579782341974E-8</c:v>
                </c:pt>
                <c:pt idx="3787">
                  <c:v>-1.0101239443816699E-8</c:v>
                </c:pt>
                <c:pt idx="3788">
                  <c:v>2.34579782341974E-8</c:v>
                </c:pt>
                <c:pt idx="3789">
                  <c:v>2.34579782341974E-8</c:v>
                </c:pt>
                <c:pt idx="3790">
                  <c:v>5.7017195912211603E-8</c:v>
                </c:pt>
                <c:pt idx="3791">
                  <c:v>4.0237587073204502E-8</c:v>
                </c:pt>
                <c:pt idx="3792">
                  <c:v>7.3796804751218697E-8</c:v>
                </c:pt>
                <c:pt idx="3793">
                  <c:v>7.3796804751218697E-8</c:v>
                </c:pt>
                <c:pt idx="3794">
                  <c:v>2.34579782341974E-8</c:v>
                </c:pt>
                <c:pt idx="3795">
                  <c:v>4.0237587073204502E-8</c:v>
                </c:pt>
                <c:pt idx="3796">
                  <c:v>5.7017195912211603E-8</c:v>
                </c:pt>
                <c:pt idx="3797">
                  <c:v>7.3796804751218697E-8</c:v>
                </c:pt>
                <c:pt idx="3798">
                  <c:v>9.0576413590225706E-8</c:v>
                </c:pt>
                <c:pt idx="3799">
                  <c:v>7.3796804751218697E-8</c:v>
                </c:pt>
                <c:pt idx="3800">
                  <c:v>5.7017195912211603E-8</c:v>
                </c:pt>
                <c:pt idx="3801">
                  <c:v>7.3796804751218697E-8</c:v>
                </c:pt>
                <c:pt idx="3802">
                  <c:v>2.34579782341974E-8</c:v>
                </c:pt>
                <c:pt idx="3803">
                  <c:v>6.6783693951903697E-9</c:v>
                </c:pt>
                <c:pt idx="3804">
                  <c:v>5.7017195912211603E-8</c:v>
                </c:pt>
                <c:pt idx="3805">
                  <c:v>2.34579782341974E-8</c:v>
                </c:pt>
                <c:pt idx="3806">
                  <c:v>4.0237587073204502E-8</c:v>
                </c:pt>
                <c:pt idx="3807">
                  <c:v>9.0576413590225798E-8</c:v>
                </c:pt>
                <c:pt idx="3808">
                  <c:v>7.3796804751218697E-8</c:v>
                </c:pt>
                <c:pt idx="3809">
                  <c:v>4.0237587073204502E-8</c:v>
                </c:pt>
                <c:pt idx="3810">
                  <c:v>9.0576413590225798E-8</c:v>
                </c:pt>
                <c:pt idx="3811">
                  <c:v>7.3796804751218697E-8</c:v>
                </c:pt>
                <c:pt idx="3812">
                  <c:v>5.7017195912211603E-8</c:v>
                </c:pt>
                <c:pt idx="3813">
                  <c:v>9.0576413590225798E-8</c:v>
                </c:pt>
                <c:pt idx="3814">
                  <c:v>9.0576413590225798E-8</c:v>
                </c:pt>
                <c:pt idx="3815">
                  <c:v>5.7017195912211603E-8</c:v>
                </c:pt>
                <c:pt idx="3816">
                  <c:v>5.7017195912211603E-8</c:v>
                </c:pt>
                <c:pt idx="3817">
                  <c:v>7.3796804751218697E-8</c:v>
                </c:pt>
                <c:pt idx="3818">
                  <c:v>5.7017195912211603E-8</c:v>
                </c:pt>
                <c:pt idx="3819">
                  <c:v>1.2413563126823901E-7</c:v>
                </c:pt>
                <c:pt idx="3820">
                  <c:v>7.3796804751218697E-8</c:v>
                </c:pt>
                <c:pt idx="3821">
                  <c:v>7.3796804751218697E-8</c:v>
                </c:pt>
                <c:pt idx="3822">
                  <c:v>4.0237587073204502E-8</c:v>
                </c:pt>
                <c:pt idx="3823">
                  <c:v>5.7017195912211603E-8</c:v>
                </c:pt>
                <c:pt idx="3824">
                  <c:v>5.7017195912211603E-8</c:v>
                </c:pt>
                <c:pt idx="3825">
                  <c:v>4.0237587073204502E-8</c:v>
                </c:pt>
                <c:pt idx="3826">
                  <c:v>7.3796804751218697E-8</c:v>
                </c:pt>
                <c:pt idx="3827">
                  <c:v>1.07356022429232E-7</c:v>
                </c:pt>
                <c:pt idx="3828">
                  <c:v>9.0576413590225798E-8</c:v>
                </c:pt>
                <c:pt idx="3829">
                  <c:v>1.2413563126823901E-7</c:v>
                </c:pt>
                <c:pt idx="3830">
                  <c:v>1.4091524010724701E-7</c:v>
                </c:pt>
                <c:pt idx="3831">
                  <c:v>7.3796804751218697E-8</c:v>
                </c:pt>
                <c:pt idx="3832">
                  <c:v>7.3796804751218697E-8</c:v>
                </c:pt>
                <c:pt idx="3833">
                  <c:v>9.0576413590225798E-8</c:v>
                </c:pt>
                <c:pt idx="3834">
                  <c:v>9.0576413590225798E-8</c:v>
                </c:pt>
                <c:pt idx="3835">
                  <c:v>1.4091524010724701E-7</c:v>
                </c:pt>
                <c:pt idx="3836">
                  <c:v>1.2413563126823901E-7</c:v>
                </c:pt>
                <c:pt idx="3837">
                  <c:v>1.2413563126823901E-7</c:v>
                </c:pt>
                <c:pt idx="3838">
                  <c:v>7.3796804751218697E-8</c:v>
                </c:pt>
                <c:pt idx="3839">
                  <c:v>7.3796804751218697E-8</c:v>
                </c:pt>
                <c:pt idx="3840">
                  <c:v>9.0576413590225706E-8</c:v>
                </c:pt>
                <c:pt idx="3841">
                  <c:v>1.4091524010724701E-7</c:v>
                </c:pt>
                <c:pt idx="3842">
                  <c:v>1.57694848946254E-7</c:v>
                </c:pt>
                <c:pt idx="3843">
                  <c:v>1.4091524010724701E-7</c:v>
                </c:pt>
                <c:pt idx="3844">
                  <c:v>1.4091524010724701E-7</c:v>
                </c:pt>
                <c:pt idx="3845">
                  <c:v>1.74474457785261E-7</c:v>
                </c:pt>
                <c:pt idx="3846">
                  <c:v>1.74474457785261E-7</c:v>
                </c:pt>
                <c:pt idx="3847">
                  <c:v>1.57694848946254E-7</c:v>
                </c:pt>
                <c:pt idx="3848">
                  <c:v>1.2413563126823901E-7</c:v>
                </c:pt>
                <c:pt idx="3849">
                  <c:v>1.07356022429232E-7</c:v>
                </c:pt>
                <c:pt idx="3850">
                  <c:v>1.07356022429232E-7</c:v>
                </c:pt>
                <c:pt idx="3851">
                  <c:v>1.4091524010724701E-7</c:v>
                </c:pt>
                <c:pt idx="3852">
                  <c:v>1.2413563126823901E-7</c:v>
                </c:pt>
                <c:pt idx="3853">
                  <c:v>1.2413563126823901E-7</c:v>
                </c:pt>
                <c:pt idx="3854">
                  <c:v>1.4091524010724701E-7</c:v>
                </c:pt>
                <c:pt idx="3855">
                  <c:v>1.4091524010724701E-7</c:v>
                </c:pt>
                <c:pt idx="3856">
                  <c:v>1.4091524010724701E-7</c:v>
                </c:pt>
                <c:pt idx="3857">
                  <c:v>1.57694848946254E-7</c:v>
                </c:pt>
                <c:pt idx="3858">
                  <c:v>1.57694848946254E-7</c:v>
                </c:pt>
                <c:pt idx="3859">
                  <c:v>1.74474457785261E-7</c:v>
                </c:pt>
                <c:pt idx="3860">
                  <c:v>1.74474457785261E-7</c:v>
                </c:pt>
                <c:pt idx="3861">
                  <c:v>1.9125406662426799E-7</c:v>
                </c:pt>
                <c:pt idx="3862">
                  <c:v>1.4091524010724701E-7</c:v>
                </c:pt>
                <c:pt idx="3863">
                  <c:v>1.2413563126823901E-7</c:v>
                </c:pt>
                <c:pt idx="3864">
                  <c:v>1.2413563126823901E-7</c:v>
                </c:pt>
                <c:pt idx="3865">
                  <c:v>1.2413563126823901E-7</c:v>
                </c:pt>
                <c:pt idx="3866">
                  <c:v>7.3796804751218697E-8</c:v>
                </c:pt>
                <c:pt idx="3867">
                  <c:v>1.07356022429232E-7</c:v>
                </c:pt>
                <c:pt idx="3868">
                  <c:v>1.07356022429232E-7</c:v>
                </c:pt>
                <c:pt idx="3869">
                  <c:v>1.74474457785261E-7</c:v>
                </c:pt>
                <c:pt idx="3870">
                  <c:v>1.57694848946254E-7</c:v>
                </c:pt>
                <c:pt idx="3871">
                  <c:v>1.57694848946254E-7</c:v>
                </c:pt>
                <c:pt idx="3872">
                  <c:v>1.4091524010724701E-7</c:v>
                </c:pt>
                <c:pt idx="3873">
                  <c:v>1.2413563126823901E-7</c:v>
                </c:pt>
                <c:pt idx="3874">
                  <c:v>1.2413563126823901E-7</c:v>
                </c:pt>
                <c:pt idx="3875">
                  <c:v>1.4091524010724701E-7</c:v>
                </c:pt>
                <c:pt idx="3876">
                  <c:v>1.4091524010724701E-7</c:v>
                </c:pt>
                <c:pt idx="3877">
                  <c:v>1.74474457785261E-7</c:v>
                </c:pt>
                <c:pt idx="3878">
                  <c:v>1.57694848946254E-7</c:v>
                </c:pt>
                <c:pt idx="3879">
                  <c:v>1.07356022429232E-7</c:v>
                </c:pt>
                <c:pt idx="3880">
                  <c:v>1.57694848946254E-7</c:v>
                </c:pt>
                <c:pt idx="3881">
                  <c:v>1.74474457785261E-7</c:v>
                </c:pt>
                <c:pt idx="3882">
                  <c:v>1.57694848946254E-7</c:v>
                </c:pt>
                <c:pt idx="3883">
                  <c:v>1.74474457785261E-7</c:v>
                </c:pt>
                <c:pt idx="3884">
                  <c:v>2.0803367546327499E-7</c:v>
                </c:pt>
                <c:pt idx="3885">
                  <c:v>1.74474457785261E-7</c:v>
                </c:pt>
                <c:pt idx="3886">
                  <c:v>1.9125406662426799E-7</c:v>
                </c:pt>
                <c:pt idx="3887">
                  <c:v>2.0803367546327499E-7</c:v>
                </c:pt>
                <c:pt idx="3888">
                  <c:v>1.74474457785261E-7</c:v>
                </c:pt>
                <c:pt idx="3889">
                  <c:v>2.0803367546327499E-7</c:v>
                </c:pt>
                <c:pt idx="3890">
                  <c:v>1.9125406662426799E-7</c:v>
                </c:pt>
                <c:pt idx="3891">
                  <c:v>2.0803367546327499E-7</c:v>
                </c:pt>
                <c:pt idx="3892">
                  <c:v>1.74474457785261E-7</c:v>
                </c:pt>
                <c:pt idx="3893">
                  <c:v>2.0803367546327499E-7</c:v>
                </c:pt>
                <c:pt idx="3894">
                  <c:v>2.4159289314128901E-7</c:v>
                </c:pt>
                <c:pt idx="3895">
                  <c:v>1.57694848946254E-7</c:v>
                </c:pt>
                <c:pt idx="3896">
                  <c:v>1.2413563126823901E-7</c:v>
                </c:pt>
                <c:pt idx="3897">
                  <c:v>1.4091524010724701E-7</c:v>
                </c:pt>
                <c:pt idx="3898">
                  <c:v>1.4091524010724701E-7</c:v>
                </c:pt>
                <c:pt idx="3899">
                  <c:v>1.2413563126823901E-7</c:v>
                </c:pt>
                <c:pt idx="3900">
                  <c:v>1.9125406662426799E-7</c:v>
                </c:pt>
                <c:pt idx="3901">
                  <c:v>1.9125406662426799E-7</c:v>
                </c:pt>
                <c:pt idx="3902">
                  <c:v>1.57694848946254E-7</c:v>
                </c:pt>
                <c:pt idx="3903">
                  <c:v>1.9125406662426799E-7</c:v>
                </c:pt>
                <c:pt idx="3904">
                  <c:v>1.9125406662426799E-7</c:v>
                </c:pt>
                <c:pt idx="3905">
                  <c:v>2.0803367546327499E-7</c:v>
                </c:pt>
                <c:pt idx="3906">
                  <c:v>1.74474457785261E-7</c:v>
                </c:pt>
                <c:pt idx="3907">
                  <c:v>1.9125406662426799E-7</c:v>
                </c:pt>
                <c:pt idx="3908">
                  <c:v>2.0803367546327499E-7</c:v>
                </c:pt>
                <c:pt idx="3909">
                  <c:v>1.74474457785261E-7</c:v>
                </c:pt>
                <c:pt idx="3910">
                  <c:v>2.0803367546327499E-7</c:v>
                </c:pt>
                <c:pt idx="3911">
                  <c:v>1.57694848946254E-7</c:v>
                </c:pt>
                <c:pt idx="3912">
                  <c:v>2.0803367546327499E-7</c:v>
                </c:pt>
                <c:pt idx="3913">
                  <c:v>2.2481328430228201E-7</c:v>
                </c:pt>
                <c:pt idx="3914">
                  <c:v>2.4159289314128901E-7</c:v>
                </c:pt>
                <c:pt idx="3915">
                  <c:v>2.0803367546327499E-7</c:v>
                </c:pt>
                <c:pt idx="3916">
                  <c:v>2.2481328430228201E-7</c:v>
                </c:pt>
                <c:pt idx="3917">
                  <c:v>2.4159289314128901E-7</c:v>
                </c:pt>
                <c:pt idx="3918">
                  <c:v>2.0803367546327499E-7</c:v>
                </c:pt>
                <c:pt idx="3919">
                  <c:v>2.4159289314128901E-7</c:v>
                </c:pt>
                <c:pt idx="3920">
                  <c:v>2.4159289314128901E-7</c:v>
                </c:pt>
                <c:pt idx="3921">
                  <c:v>2.75152110819303E-7</c:v>
                </c:pt>
                <c:pt idx="3922">
                  <c:v>2.4159289314128901E-7</c:v>
                </c:pt>
                <c:pt idx="3923">
                  <c:v>2.4159289314128901E-7</c:v>
                </c:pt>
                <c:pt idx="3924">
                  <c:v>2.5837250198029598E-7</c:v>
                </c:pt>
                <c:pt idx="3925">
                  <c:v>2.5837250198029598E-7</c:v>
                </c:pt>
                <c:pt idx="3926">
                  <c:v>2.2481328430228201E-7</c:v>
                </c:pt>
                <c:pt idx="3927">
                  <c:v>2.4159289314128901E-7</c:v>
                </c:pt>
                <c:pt idx="3928">
                  <c:v>2.2481328430228201E-7</c:v>
                </c:pt>
                <c:pt idx="3929">
                  <c:v>2.2481328430228201E-7</c:v>
                </c:pt>
                <c:pt idx="3930">
                  <c:v>2.5837250198029598E-7</c:v>
                </c:pt>
                <c:pt idx="3931">
                  <c:v>2.2481328430228201E-7</c:v>
                </c:pt>
                <c:pt idx="3932">
                  <c:v>2.2481328430228201E-7</c:v>
                </c:pt>
                <c:pt idx="3933">
                  <c:v>2.4159289314128901E-7</c:v>
                </c:pt>
                <c:pt idx="3934">
                  <c:v>2.4159289314128901E-7</c:v>
                </c:pt>
                <c:pt idx="3935">
                  <c:v>2.9193171965831002E-7</c:v>
                </c:pt>
                <c:pt idx="3936">
                  <c:v>2.75152110819303E-7</c:v>
                </c:pt>
                <c:pt idx="3937">
                  <c:v>2.75152110819303E-7</c:v>
                </c:pt>
                <c:pt idx="3938">
                  <c:v>2.5837250198029598E-7</c:v>
                </c:pt>
                <c:pt idx="3939">
                  <c:v>2.75152110819303E-7</c:v>
                </c:pt>
                <c:pt idx="3940">
                  <c:v>3.2549093733632502E-7</c:v>
                </c:pt>
                <c:pt idx="3941">
                  <c:v>2.5837250198029598E-7</c:v>
                </c:pt>
                <c:pt idx="3942">
                  <c:v>2.4159289314128901E-7</c:v>
                </c:pt>
                <c:pt idx="3943">
                  <c:v>2.75152110819303E-7</c:v>
                </c:pt>
                <c:pt idx="3944">
                  <c:v>2.75152110819303E-7</c:v>
                </c:pt>
                <c:pt idx="3945">
                  <c:v>2.75152110819303E-7</c:v>
                </c:pt>
                <c:pt idx="3946">
                  <c:v>2.5837250198029598E-7</c:v>
                </c:pt>
                <c:pt idx="3947">
                  <c:v>2.4159289314128901E-7</c:v>
                </c:pt>
                <c:pt idx="3948">
                  <c:v>2.2481328430228201E-7</c:v>
                </c:pt>
                <c:pt idx="3949">
                  <c:v>2.75152110819303E-7</c:v>
                </c:pt>
                <c:pt idx="3950">
                  <c:v>2.9193171965831002E-7</c:v>
                </c:pt>
                <c:pt idx="3951">
                  <c:v>2.75152110819303E-7</c:v>
                </c:pt>
                <c:pt idx="3952">
                  <c:v>2.9193171965831002E-7</c:v>
                </c:pt>
                <c:pt idx="3953">
                  <c:v>2.9193171965831002E-7</c:v>
                </c:pt>
                <c:pt idx="3954">
                  <c:v>2.9193171965831002E-7</c:v>
                </c:pt>
                <c:pt idx="3955">
                  <c:v>2.5837250198029598E-7</c:v>
                </c:pt>
                <c:pt idx="3956">
                  <c:v>2.5837250198029598E-7</c:v>
                </c:pt>
                <c:pt idx="3957">
                  <c:v>2.75152110819303E-7</c:v>
                </c:pt>
                <c:pt idx="3958">
                  <c:v>2.4159289314128901E-7</c:v>
                </c:pt>
                <c:pt idx="3959">
                  <c:v>1.74474457785261E-7</c:v>
                </c:pt>
                <c:pt idx="3960">
                  <c:v>2.0803367546327499E-7</c:v>
                </c:pt>
                <c:pt idx="3961">
                  <c:v>2.2481328430228201E-7</c:v>
                </c:pt>
                <c:pt idx="3962">
                  <c:v>2.0803367546327499E-7</c:v>
                </c:pt>
                <c:pt idx="3963">
                  <c:v>2.75152110819303E-7</c:v>
                </c:pt>
                <c:pt idx="3964">
                  <c:v>2.5837250198029598E-7</c:v>
                </c:pt>
                <c:pt idx="3965">
                  <c:v>2.5837250198029598E-7</c:v>
                </c:pt>
                <c:pt idx="3966">
                  <c:v>2.5837250198029598E-7</c:v>
                </c:pt>
                <c:pt idx="3967">
                  <c:v>2.5837250198029598E-7</c:v>
                </c:pt>
                <c:pt idx="3968">
                  <c:v>2.4159289314128901E-7</c:v>
                </c:pt>
                <c:pt idx="3969">
                  <c:v>2.5837250198029598E-7</c:v>
                </c:pt>
                <c:pt idx="3970">
                  <c:v>2.9193171965831002E-7</c:v>
                </c:pt>
                <c:pt idx="3971">
                  <c:v>2.9193171965831002E-7</c:v>
                </c:pt>
                <c:pt idx="3972">
                  <c:v>2.75152110819303E-7</c:v>
                </c:pt>
                <c:pt idx="3973">
                  <c:v>2.75152110819303E-7</c:v>
                </c:pt>
                <c:pt idx="3974">
                  <c:v>2.2481328430228201E-7</c:v>
                </c:pt>
                <c:pt idx="3975">
                  <c:v>1.9125406662426799E-7</c:v>
                </c:pt>
                <c:pt idx="3976">
                  <c:v>2.75152110819303E-7</c:v>
                </c:pt>
                <c:pt idx="3977">
                  <c:v>2.75152110819303E-7</c:v>
                </c:pt>
                <c:pt idx="3978">
                  <c:v>3.0871132849731699E-7</c:v>
                </c:pt>
                <c:pt idx="3979">
                  <c:v>2.5837250198029598E-7</c:v>
                </c:pt>
                <c:pt idx="3980">
                  <c:v>3.0871132849731699E-7</c:v>
                </c:pt>
                <c:pt idx="3981">
                  <c:v>3.2549093733632502E-7</c:v>
                </c:pt>
                <c:pt idx="3982">
                  <c:v>3.2549093733632502E-7</c:v>
                </c:pt>
                <c:pt idx="3983">
                  <c:v>3.2549093733632502E-7</c:v>
                </c:pt>
                <c:pt idx="3984">
                  <c:v>3.2549093733632502E-7</c:v>
                </c:pt>
                <c:pt idx="3985">
                  <c:v>3.4227054617533198E-7</c:v>
                </c:pt>
                <c:pt idx="3986">
                  <c:v>3.0871132849731699E-7</c:v>
                </c:pt>
                <c:pt idx="3987">
                  <c:v>3.4227054617533198E-7</c:v>
                </c:pt>
                <c:pt idx="3988">
                  <c:v>3.4227054617533198E-7</c:v>
                </c:pt>
                <c:pt idx="3989">
                  <c:v>3.0871132849731699E-7</c:v>
                </c:pt>
                <c:pt idx="3990">
                  <c:v>2.9193171965831002E-7</c:v>
                </c:pt>
                <c:pt idx="3991">
                  <c:v>2.9193171965831002E-7</c:v>
                </c:pt>
                <c:pt idx="3992">
                  <c:v>2.75152110819303E-7</c:v>
                </c:pt>
                <c:pt idx="3993">
                  <c:v>2.75152110819303E-7</c:v>
                </c:pt>
                <c:pt idx="3994">
                  <c:v>3.0871132849731699E-7</c:v>
                </c:pt>
                <c:pt idx="3995">
                  <c:v>3.2549093733632502E-7</c:v>
                </c:pt>
                <c:pt idx="3996">
                  <c:v>3.2549093733632502E-7</c:v>
                </c:pt>
                <c:pt idx="3997">
                  <c:v>3.4227054617533198E-7</c:v>
                </c:pt>
                <c:pt idx="3998">
                  <c:v>3.5905015501433901E-7</c:v>
                </c:pt>
                <c:pt idx="3999">
                  <c:v>3.4227054617533198E-7</c:v>
                </c:pt>
                <c:pt idx="4000">
                  <c:v>3.7582976385334597E-7</c:v>
                </c:pt>
                <c:pt idx="4001">
                  <c:v>3.4227054617533198E-7</c:v>
                </c:pt>
                <c:pt idx="4002">
                  <c:v>3.4227054617533198E-7</c:v>
                </c:pt>
                <c:pt idx="4003">
                  <c:v>3.5905015501433901E-7</c:v>
                </c:pt>
                <c:pt idx="4004">
                  <c:v>3.2549093733632401E-7</c:v>
                </c:pt>
                <c:pt idx="4005">
                  <c:v>3.4227054617533198E-7</c:v>
                </c:pt>
                <c:pt idx="4006">
                  <c:v>3.2549093733632502E-7</c:v>
                </c:pt>
                <c:pt idx="4007">
                  <c:v>3.0871132849731699E-7</c:v>
                </c:pt>
                <c:pt idx="4008">
                  <c:v>2.9193171965831002E-7</c:v>
                </c:pt>
                <c:pt idx="4009">
                  <c:v>3.0871132849731699E-7</c:v>
                </c:pt>
                <c:pt idx="4010">
                  <c:v>2.9193171965831002E-7</c:v>
                </c:pt>
                <c:pt idx="4011">
                  <c:v>3.2549093733632401E-7</c:v>
                </c:pt>
                <c:pt idx="4012">
                  <c:v>3.4227054617533198E-7</c:v>
                </c:pt>
                <c:pt idx="4013">
                  <c:v>3.4227054617533198E-7</c:v>
                </c:pt>
                <c:pt idx="4014">
                  <c:v>3.4227054617533198E-7</c:v>
                </c:pt>
                <c:pt idx="4015">
                  <c:v>3.4227054617533198E-7</c:v>
                </c:pt>
                <c:pt idx="4016">
                  <c:v>3.5905015501433901E-7</c:v>
                </c:pt>
                <c:pt idx="4017">
                  <c:v>3.5905015501433901E-7</c:v>
                </c:pt>
                <c:pt idx="4018">
                  <c:v>3.7582976385334597E-7</c:v>
                </c:pt>
                <c:pt idx="4019">
                  <c:v>3.5905015501433901E-7</c:v>
                </c:pt>
                <c:pt idx="4020">
                  <c:v>3.7582976385334597E-7</c:v>
                </c:pt>
                <c:pt idx="4021">
                  <c:v>3.5905015501433901E-7</c:v>
                </c:pt>
                <c:pt idx="4022">
                  <c:v>3.4227054617533198E-7</c:v>
                </c:pt>
                <c:pt idx="4023">
                  <c:v>3.5905015501433901E-7</c:v>
                </c:pt>
                <c:pt idx="4024">
                  <c:v>3.2549093733632502E-7</c:v>
                </c:pt>
                <c:pt idx="4025">
                  <c:v>3.7582976385334597E-7</c:v>
                </c:pt>
                <c:pt idx="4026">
                  <c:v>3.2549093733632401E-7</c:v>
                </c:pt>
                <c:pt idx="4027">
                  <c:v>3.2549093733632502E-7</c:v>
                </c:pt>
                <c:pt idx="4028">
                  <c:v>3.5905015501433901E-7</c:v>
                </c:pt>
                <c:pt idx="4029">
                  <c:v>3.5905015501433901E-7</c:v>
                </c:pt>
                <c:pt idx="4030">
                  <c:v>3.4227054617533198E-7</c:v>
                </c:pt>
                <c:pt idx="4031">
                  <c:v>3.4227054617533198E-7</c:v>
                </c:pt>
                <c:pt idx="4032">
                  <c:v>3.7582976385334597E-7</c:v>
                </c:pt>
                <c:pt idx="4033">
                  <c:v>4.0938898153136002E-7</c:v>
                </c:pt>
                <c:pt idx="4034">
                  <c:v>3.92609372692353E-7</c:v>
                </c:pt>
                <c:pt idx="4035">
                  <c:v>3.92609372692353E-7</c:v>
                </c:pt>
                <c:pt idx="4036">
                  <c:v>3.92609372692353E-7</c:v>
                </c:pt>
                <c:pt idx="4037">
                  <c:v>3.92609372692353E-7</c:v>
                </c:pt>
                <c:pt idx="4038">
                  <c:v>3.2549093733632401E-7</c:v>
                </c:pt>
                <c:pt idx="4039">
                  <c:v>3.2549093733632401E-7</c:v>
                </c:pt>
                <c:pt idx="4040">
                  <c:v>3.5905015501433901E-7</c:v>
                </c:pt>
                <c:pt idx="4041">
                  <c:v>3.4227054617533198E-7</c:v>
                </c:pt>
                <c:pt idx="4042">
                  <c:v>3.5905015501433901E-7</c:v>
                </c:pt>
                <c:pt idx="4043">
                  <c:v>3.92609372692353E-7</c:v>
                </c:pt>
                <c:pt idx="4044">
                  <c:v>4.0938898153136002E-7</c:v>
                </c:pt>
                <c:pt idx="4045">
                  <c:v>3.92609372692353E-7</c:v>
                </c:pt>
                <c:pt idx="4046">
                  <c:v>4.0938898153136002E-7</c:v>
                </c:pt>
                <c:pt idx="4047">
                  <c:v>3.92609372692353E-7</c:v>
                </c:pt>
                <c:pt idx="4048">
                  <c:v>3.5905015501433901E-7</c:v>
                </c:pt>
                <c:pt idx="4049">
                  <c:v>3.7582976385334597E-7</c:v>
                </c:pt>
                <c:pt idx="4050">
                  <c:v>4.0938898153136002E-7</c:v>
                </c:pt>
                <c:pt idx="4051">
                  <c:v>3.7582976385334597E-7</c:v>
                </c:pt>
                <c:pt idx="4052">
                  <c:v>4.0938898153136002E-7</c:v>
                </c:pt>
                <c:pt idx="4053">
                  <c:v>3.7582976385334597E-7</c:v>
                </c:pt>
                <c:pt idx="4054">
                  <c:v>3.5905015501433901E-7</c:v>
                </c:pt>
                <c:pt idx="4055">
                  <c:v>3.7582976385334597E-7</c:v>
                </c:pt>
                <c:pt idx="4056">
                  <c:v>3.5905015501433901E-7</c:v>
                </c:pt>
                <c:pt idx="4057">
                  <c:v>3.7582976385334597E-7</c:v>
                </c:pt>
                <c:pt idx="4058">
                  <c:v>3.5905015501433901E-7</c:v>
                </c:pt>
                <c:pt idx="4059">
                  <c:v>3.7582976385334597E-7</c:v>
                </c:pt>
                <c:pt idx="4060">
                  <c:v>4.0938898153136002E-7</c:v>
                </c:pt>
                <c:pt idx="4061">
                  <c:v>4.0938898153136002E-7</c:v>
                </c:pt>
                <c:pt idx="4062">
                  <c:v>3.5905015501433901E-7</c:v>
                </c:pt>
                <c:pt idx="4063">
                  <c:v>4.2616859037036699E-7</c:v>
                </c:pt>
                <c:pt idx="4064">
                  <c:v>3.92609372692353E-7</c:v>
                </c:pt>
                <c:pt idx="4065">
                  <c:v>4.0938898153136002E-7</c:v>
                </c:pt>
                <c:pt idx="4066">
                  <c:v>3.92609372692353E-7</c:v>
                </c:pt>
                <c:pt idx="4067">
                  <c:v>4.0938898153136002E-7</c:v>
                </c:pt>
                <c:pt idx="4068">
                  <c:v>4.2616859037036699E-7</c:v>
                </c:pt>
                <c:pt idx="4069">
                  <c:v>4.2616859037036699E-7</c:v>
                </c:pt>
                <c:pt idx="4070">
                  <c:v>3.92609372692353E-7</c:v>
                </c:pt>
                <c:pt idx="4071">
                  <c:v>4.2616859037036699E-7</c:v>
                </c:pt>
                <c:pt idx="4072">
                  <c:v>4.0938898153136002E-7</c:v>
                </c:pt>
                <c:pt idx="4073">
                  <c:v>4.4294819920937401E-7</c:v>
                </c:pt>
                <c:pt idx="4074">
                  <c:v>4.2616859037036699E-7</c:v>
                </c:pt>
                <c:pt idx="4075">
                  <c:v>4.0938898153136002E-7</c:v>
                </c:pt>
                <c:pt idx="4076">
                  <c:v>4.0938898153136002E-7</c:v>
                </c:pt>
                <c:pt idx="4077">
                  <c:v>4.4294819920937401E-7</c:v>
                </c:pt>
                <c:pt idx="4078">
                  <c:v>4.4294819920937401E-7</c:v>
                </c:pt>
                <c:pt idx="4079">
                  <c:v>4.2616859037036699E-7</c:v>
                </c:pt>
                <c:pt idx="4080">
                  <c:v>4.4294819920937401E-7</c:v>
                </c:pt>
                <c:pt idx="4081">
                  <c:v>4.2616859037036699E-7</c:v>
                </c:pt>
                <c:pt idx="4082">
                  <c:v>4.4294819920937401E-7</c:v>
                </c:pt>
                <c:pt idx="4083">
                  <c:v>4.4294819920937401E-7</c:v>
                </c:pt>
                <c:pt idx="4084">
                  <c:v>4.4294819920937401E-7</c:v>
                </c:pt>
                <c:pt idx="4085">
                  <c:v>4.2616859037036699E-7</c:v>
                </c:pt>
                <c:pt idx="4086">
                  <c:v>3.92609372692353E-7</c:v>
                </c:pt>
                <c:pt idx="4087">
                  <c:v>4.0938898153136002E-7</c:v>
                </c:pt>
                <c:pt idx="4088">
                  <c:v>3.7582976385334597E-7</c:v>
                </c:pt>
                <c:pt idx="4089">
                  <c:v>4.2616859037036699E-7</c:v>
                </c:pt>
                <c:pt idx="4090">
                  <c:v>4.0938898153136002E-7</c:v>
                </c:pt>
                <c:pt idx="4091">
                  <c:v>4.0938898153136002E-7</c:v>
                </c:pt>
                <c:pt idx="4092">
                  <c:v>4.0938898153136002E-7</c:v>
                </c:pt>
                <c:pt idx="4093">
                  <c:v>4.0938898153136002E-7</c:v>
                </c:pt>
                <c:pt idx="4094">
                  <c:v>4.5972780804838098E-7</c:v>
                </c:pt>
                <c:pt idx="4095">
                  <c:v>4.76507416887389E-7</c:v>
                </c:pt>
                <c:pt idx="4096">
                  <c:v>4.2616859037036799E-7</c:v>
                </c:pt>
                <c:pt idx="4097">
                  <c:v>4.5972780804838098E-7</c:v>
                </c:pt>
                <c:pt idx="4098">
                  <c:v>4.4294819920937401E-7</c:v>
                </c:pt>
                <c:pt idx="4099">
                  <c:v>4.5972780804838098E-7</c:v>
                </c:pt>
                <c:pt idx="4100">
                  <c:v>4.76507416887388E-7</c:v>
                </c:pt>
                <c:pt idx="4101">
                  <c:v>4.2616859037036699E-7</c:v>
                </c:pt>
                <c:pt idx="4102">
                  <c:v>3.92609372692353E-7</c:v>
                </c:pt>
                <c:pt idx="4103">
                  <c:v>4.2616859037036699E-7</c:v>
                </c:pt>
                <c:pt idx="4104">
                  <c:v>4.4294819920937401E-7</c:v>
                </c:pt>
                <c:pt idx="4105">
                  <c:v>4.4294819920937401E-7</c:v>
                </c:pt>
                <c:pt idx="4106">
                  <c:v>4.4294819920937401E-7</c:v>
                </c:pt>
                <c:pt idx="4107">
                  <c:v>4.76507416887388E-7</c:v>
                </c:pt>
                <c:pt idx="4108">
                  <c:v>4.4294819920937401E-7</c:v>
                </c:pt>
                <c:pt idx="4109">
                  <c:v>4.0938898153136002E-7</c:v>
                </c:pt>
                <c:pt idx="4110">
                  <c:v>4.4294819920937401E-7</c:v>
                </c:pt>
                <c:pt idx="4111">
                  <c:v>4.76507416887388E-7</c:v>
                </c:pt>
                <c:pt idx="4112">
                  <c:v>4.76507416887388E-7</c:v>
                </c:pt>
                <c:pt idx="4113">
                  <c:v>4.5972780804838098E-7</c:v>
                </c:pt>
                <c:pt idx="4114">
                  <c:v>5.1006663456540199E-7</c:v>
                </c:pt>
                <c:pt idx="4115">
                  <c:v>4.5972780804838098E-7</c:v>
                </c:pt>
                <c:pt idx="4116">
                  <c:v>4.4294819920937401E-7</c:v>
                </c:pt>
                <c:pt idx="4117">
                  <c:v>4.5972780804838098E-7</c:v>
                </c:pt>
                <c:pt idx="4118">
                  <c:v>4.5972780804838098E-7</c:v>
                </c:pt>
                <c:pt idx="4119">
                  <c:v>4.4294819920937401E-7</c:v>
                </c:pt>
                <c:pt idx="4120">
                  <c:v>4.76507416887388E-7</c:v>
                </c:pt>
                <c:pt idx="4121">
                  <c:v>4.4294819920937401E-7</c:v>
                </c:pt>
                <c:pt idx="4122">
                  <c:v>4.5972780804838098E-7</c:v>
                </c:pt>
                <c:pt idx="4123">
                  <c:v>4.76507416887388E-7</c:v>
                </c:pt>
                <c:pt idx="4124">
                  <c:v>4.9328702572639497E-7</c:v>
                </c:pt>
                <c:pt idx="4125">
                  <c:v>4.76507416887388E-7</c:v>
                </c:pt>
                <c:pt idx="4126">
                  <c:v>4.76507416887388E-7</c:v>
                </c:pt>
                <c:pt idx="4127">
                  <c:v>4.4294819920937401E-7</c:v>
                </c:pt>
                <c:pt idx="4128">
                  <c:v>4.4294819920937401E-7</c:v>
                </c:pt>
                <c:pt idx="4129">
                  <c:v>4.5972780804838098E-7</c:v>
                </c:pt>
                <c:pt idx="4130">
                  <c:v>4.76507416887388E-7</c:v>
                </c:pt>
                <c:pt idx="4131">
                  <c:v>4.76507416887388E-7</c:v>
                </c:pt>
                <c:pt idx="4132">
                  <c:v>5.1006663456540199E-7</c:v>
                </c:pt>
                <c:pt idx="4133">
                  <c:v>4.5972780804838098E-7</c:v>
                </c:pt>
                <c:pt idx="4134">
                  <c:v>4.5972780804838098E-7</c:v>
                </c:pt>
                <c:pt idx="4135">
                  <c:v>4.4294819920937401E-7</c:v>
                </c:pt>
                <c:pt idx="4136">
                  <c:v>4.76507416887388E-7</c:v>
                </c:pt>
                <c:pt idx="4137">
                  <c:v>4.9328702572639497E-7</c:v>
                </c:pt>
                <c:pt idx="4138">
                  <c:v>4.76507416887388E-7</c:v>
                </c:pt>
                <c:pt idx="4139">
                  <c:v>4.76507416887388E-7</c:v>
                </c:pt>
                <c:pt idx="4140">
                  <c:v>4.76507416887388E-7</c:v>
                </c:pt>
                <c:pt idx="4141">
                  <c:v>4.5972780804838098E-7</c:v>
                </c:pt>
                <c:pt idx="4142">
                  <c:v>4.76507416887388E-7</c:v>
                </c:pt>
                <c:pt idx="4143">
                  <c:v>4.9328702572639497E-7</c:v>
                </c:pt>
                <c:pt idx="4144">
                  <c:v>4.76507416887388E-7</c:v>
                </c:pt>
                <c:pt idx="4145">
                  <c:v>4.76507416887388E-7</c:v>
                </c:pt>
                <c:pt idx="4146">
                  <c:v>5.1006663456540199E-7</c:v>
                </c:pt>
                <c:pt idx="4147">
                  <c:v>5.1006663456540199E-7</c:v>
                </c:pt>
                <c:pt idx="4148">
                  <c:v>4.9328702572639497E-7</c:v>
                </c:pt>
                <c:pt idx="4149">
                  <c:v>4.0938898153136002E-7</c:v>
                </c:pt>
                <c:pt idx="4150">
                  <c:v>4.2616859037036699E-7</c:v>
                </c:pt>
                <c:pt idx="4151">
                  <c:v>4.2616859037036699E-7</c:v>
                </c:pt>
                <c:pt idx="4152">
                  <c:v>4.2616859037036699E-7</c:v>
                </c:pt>
                <c:pt idx="4153">
                  <c:v>4.5972780804838098E-7</c:v>
                </c:pt>
                <c:pt idx="4154">
                  <c:v>4.4294819920937401E-7</c:v>
                </c:pt>
                <c:pt idx="4155">
                  <c:v>4.5972780804838098E-7</c:v>
                </c:pt>
                <c:pt idx="4156">
                  <c:v>4.9328702572639497E-7</c:v>
                </c:pt>
                <c:pt idx="4157">
                  <c:v>5.1006663456540199E-7</c:v>
                </c:pt>
                <c:pt idx="4158">
                  <c:v>5.2684624340440996E-7</c:v>
                </c:pt>
                <c:pt idx="4159">
                  <c:v>5.2684624340440996E-7</c:v>
                </c:pt>
                <c:pt idx="4160">
                  <c:v>5.2684624340440996E-7</c:v>
                </c:pt>
                <c:pt idx="4161">
                  <c:v>5.1006663456540199E-7</c:v>
                </c:pt>
                <c:pt idx="4162">
                  <c:v>4.9328702572639497E-7</c:v>
                </c:pt>
                <c:pt idx="4163">
                  <c:v>5.2684624340440996E-7</c:v>
                </c:pt>
                <c:pt idx="4164">
                  <c:v>4.9328702572639497E-7</c:v>
                </c:pt>
                <c:pt idx="4165">
                  <c:v>4.5972780804838098E-7</c:v>
                </c:pt>
                <c:pt idx="4166">
                  <c:v>4.5972780804838098E-7</c:v>
                </c:pt>
                <c:pt idx="4167">
                  <c:v>4.5972780804838098E-7</c:v>
                </c:pt>
                <c:pt idx="4168">
                  <c:v>4.9328702572639497E-7</c:v>
                </c:pt>
                <c:pt idx="4169">
                  <c:v>4.9328702572639497E-7</c:v>
                </c:pt>
                <c:pt idx="4170">
                  <c:v>5.4362585224341699E-7</c:v>
                </c:pt>
                <c:pt idx="4171">
                  <c:v>5.2684624340440996E-7</c:v>
                </c:pt>
                <c:pt idx="4172">
                  <c:v>5.2684624340440996E-7</c:v>
                </c:pt>
                <c:pt idx="4173">
                  <c:v>5.2684624340440996E-7</c:v>
                </c:pt>
                <c:pt idx="4174">
                  <c:v>5.4362585224341699E-7</c:v>
                </c:pt>
                <c:pt idx="4175">
                  <c:v>5.4362585224341699E-7</c:v>
                </c:pt>
                <c:pt idx="4176">
                  <c:v>5.6040546108242401E-7</c:v>
                </c:pt>
                <c:pt idx="4177">
                  <c:v>5.6040546108242401E-7</c:v>
                </c:pt>
                <c:pt idx="4178">
                  <c:v>5.6040546108242401E-7</c:v>
                </c:pt>
                <c:pt idx="4179">
                  <c:v>5.4362585224341699E-7</c:v>
                </c:pt>
                <c:pt idx="4180">
                  <c:v>4.9328702572639497E-7</c:v>
                </c:pt>
                <c:pt idx="4181">
                  <c:v>5.2684624340440996E-7</c:v>
                </c:pt>
                <c:pt idx="4182">
                  <c:v>5.1006663456540199E-7</c:v>
                </c:pt>
                <c:pt idx="4183">
                  <c:v>5.2684624340440996E-7</c:v>
                </c:pt>
                <c:pt idx="4184">
                  <c:v>5.4362585224341699E-7</c:v>
                </c:pt>
                <c:pt idx="4185">
                  <c:v>5.1006663456540199E-7</c:v>
                </c:pt>
                <c:pt idx="4186">
                  <c:v>5.1006663456540199E-7</c:v>
                </c:pt>
                <c:pt idx="4187">
                  <c:v>5.2684624340440996E-7</c:v>
                </c:pt>
                <c:pt idx="4188">
                  <c:v>5.1006663456540199E-7</c:v>
                </c:pt>
                <c:pt idx="4189">
                  <c:v>5.4362585224341699E-7</c:v>
                </c:pt>
                <c:pt idx="4190">
                  <c:v>5.6040546108242401E-7</c:v>
                </c:pt>
                <c:pt idx="4191">
                  <c:v>5.4362585224341699E-7</c:v>
                </c:pt>
                <c:pt idx="4192">
                  <c:v>5.6040546108242401E-7</c:v>
                </c:pt>
                <c:pt idx="4193">
                  <c:v>5.6040546108242401E-7</c:v>
                </c:pt>
                <c:pt idx="4194">
                  <c:v>5.9396467876043805E-7</c:v>
                </c:pt>
                <c:pt idx="4195">
                  <c:v>5.4362585224341699E-7</c:v>
                </c:pt>
                <c:pt idx="4196">
                  <c:v>5.4362585224341699E-7</c:v>
                </c:pt>
                <c:pt idx="4197">
                  <c:v>5.1006663456540199E-7</c:v>
                </c:pt>
                <c:pt idx="4198">
                  <c:v>5.6040546108242401E-7</c:v>
                </c:pt>
                <c:pt idx="4199">
                  <c:v>5.6040546108242401E-7</c:v>
                </c:pt>
                <c:pt idx="4200">
                  <c:v>5.6040546108242401E-7</c:v>
                </c:pt>
                <c:pt idx="4201">
                  <c:v>5.2684624340440996E-7</c:v>
                </c:pt>
                <c:pt idx="4202">
                  <c:v>5.2684624340440996E-7</c:v>
                </c:pt>
                <c:pt idx="4203">
                  <c:v>5.7718506992143103E-7</c:v>
                </c:pt>
                <c:pt idx="4204">
                  <c:v>5.6040546108242401E-7</c:v>
                </c:pt>
                <c:pt idx="4205">
                  <c:v>5.7718506992143103E-7</c:v>
                </c:pt>
                <c:pt idx="4206">
                  <c:v>5.6040546108242401E-7</c:v>
                </c:pt>
                <c:pt idx="4207">
                  <c:v>6.1074428759944497E-7</c:v>
                </c:pt>
                <c:pt idx="4208">
                  <c:v>6.1074428759944497E-7</c:v>
                </c:pt>
                <c:pt idx="4209">
                  <c:v>5.6040546108242401E-7</c:v>
                </c:pt>
                <c:pt idx="4210">
                  <c:v>6.1074428759944497E-7</c:v>
                </c:pt>
                <c:pt idx="4211">
                  <c:v>5.7718506992143103E-7</c:v>
                </c:pt>
                <c:pt idx="4212">
                  <c:v>5.6040546108242401E-7</c:v>
                </c:pt>
                <c:pt idx="4213">
                  <c:v>5.6040546108242401E-7</c:v>
                </c:pt>
                <c:pt idx="4214">
                  <c:v>5.6040546108242401E-7</c:v>
                </c:pt>
                <c:pt idx="4215">
                  <c:v>5.6040546108242401E-7</c:v>
                </c:pt>
                <c:pt idx="4216">
                  <c:v>5.6040546108242401E-7</c:v>
                </c:pt>
                <c:pt idx="4217">
                  <c:v>5.6040546108242401E-7</c:v>
                </c:pt>
                <c:pt idx="4218">
                  <c:v>5.6040546108242401E-7</c:v>
                </c:pt>
                <c:pt idx="4219">
                  <c:v>5.7718506992143103E-7</c:v>
                </c:pt>
                <c:pt idx="4220">
                  <c:v>5.6040546108242401E-7</c:v>
                </c:pt>
                <c:pt idx="4221">
                  <c:v>5.9396467876043805E-7</c:v>
                </c:pt>
                <c:pt idx="4222">
                  <c:v>5.7718506992143103E-7</c:v>
                </c:pt>
                <c:pt idx="4223">
                  <c:v>5.9396467876043805E-7</c:v>
                </c:pt>
                <c:pt idx="4224">
                  <c:v>5.9396467876043805E-7</c:v>
                </c:pt>
                <c:pt idx="4225">
                  <c:v>5.6040546108242401E-7</c:v>
                </c:pt>
                <c:pt idx="4226">
                  <c:v>6.1074428759944497E-7</c:v>
                </c:pt>
                <c:pt idx="4227">
                  <c:v>5.9396467876043805E-7</c:v>
                </c:pt>
                <c:pt idx="4228">
                  <c:v>5.6040546108242401E-7</c:v>
                </c:pt>
                <c:pt idx="4229">
                  <c:v>5.4362585224341699E-7</c:v>
                </c:pt>
                <c:pt idx="4230">
                  <c:v>5.4362585224341699E-7</c:v>
                </c:pt>
                <c:pt idx="4231">
                  <c:v>5.6040546108242401E-7</c:v>
                </c:pt>
                <c:pt idx="4232">
                  <c:v>5.6040546108242401E-7</c:v>
                </c:pt>
                <c:pt idx="4233">
                  <c:v>5.6040546108242401E-7</c:v>
                </c:pt>
                <c:pt idx="4234">
                  <c:v>5.9396467876043805E-7</c:v>
                </c:pt>
                <c:pt idx="4235">
                  <c:v>6.1074428759944497E-7</c:v>
                </c:pt>
                <c:pt idx="4236">
                  <c:v>6.2752389643845199E-7</c:v>
                </c:pt>
                <c:pt idx="4237">
                  <c:v>6.2752389643845199E-7</c:v>
                </c:pt>
                <c:pt idx="4238">
                  <c:v>6.2752389643845199E-7</c:v>
                </c:pt>
                <c:pt idx="4239">
                  <c:v>6.2752389643845199E-7</c:v>
                </c:pt>
                <c:pt idx="4240">
                  <c:v>6.2752389643845199E-7</c:v>
                </c:pt>
                <c:pt idx="4241">
                  <c:v>6.2752389643845199E-7</c:v>
                </c:pt>
                <c:pt idx="4242">
                  <c:v>6.4430350527745901E-7</c:v>
                </c:pt>
                <c:pt idx="4243">
                  <c:v>6.2752389643845199E-7</c:v>
                </c:pt>
                <c:pt idx="4244">
                  <c:v>5.9396467876043805E-7</c:v>
                </c:pt>
                <c:pt idx="4245">
                  <c:v>5.7718506992143103E-7</c:v>
                </c:pt>
                <c:pt idx="4246">
                  <c:v>5.7718506992143103E-7</c:v>
                </c:pt>
                <c:pt idx="4247">
                  <c:v>5.6040546108242401E-7</c:v>
                </c:pt>
                <c:pt idx="4248">
                  <c:v>5.7718506992143103E-7</c:v>
                </c:pt>
                <c:pt idx="4249">
                  <c:v>5.9396467876043805E-7</c:v>
                </c:pt>
                <c:pt idx="4250">
                  <c:v>5.7718506992143103E-7</c:v>
                </c:pt>
                <c:pt idx="4251">
                  <c:v>6.2752389643845199E-7</c:v>
                </c:pt>
                <c:pt idx="4252">
                  <c:v>6.1074428759944497E-7</c:v>
                </c:pt>
                <c:pt idx="4253">
                  <c:v>6.1074428759944497E-7</c:v>
                </c:pt>
                <c:pt idx="4254">
                  <c:v>6.4430350527745901E-7</c:v>
                </c:pt>
                <c:pt idx="4255">
                  <c:v>6.4430350527745901E-7</c:v>
                </c:pt>
                <c:pt idx="4256">
                  <c:v>6.1074428759944497E-7</c:v>
                </c:pt>
                <c:pt idx="4257">
                  <c:v>5.9396467876043805E-7</c:v>
                </c:pt>
                <c:pt idx="4258">
                  <c:v>6.1074428759944497E-7</c:v>
                </c:pt>
                <c:pt idx="4259">
                  <c:v>6.1074428759944497E-7</c:v>
                </c:pt>
                <c:pt idx="4260">
                  <c:v>5.9396467876043805E-7</c:v>
                </c:pt>
                <c:pt idx="4261">
                  <c:v>6.1074428759944497E-7</c:v>
                </c:pt>
                <c:pt idx="4262">
                  <c:v>5.9396467876043805E-7</c:v>
                </c:pt>
                <c:pt idx="4263">
                  <c:v>6.1074428759944497E-7</c:v>
                </c:pt>
                <c:pt idx="4264">
                  <c:v>6.2752389643845199E-7</c:v>
                </c:pt>
                <c:pt idx="4265">
                  <c:v>6.1074428759944497E-7</c:v>
                </c:pt>
                <c:pt idx="4266">
                  <c:v>6.4430350527745901E-7</c:v>
                </c:pt>
                <c:pt idx="4267">
                  <c:v>6.2752389643845199E-7</c:v>
                </c:pt>
                <c:pt idx="4268">
                  <c:v>6.6108311411646603E-7</c:v>
                </c:pt>
                <c:pt idx="4269">
                  <c:v>6.6108311411646603E-7</c:v>
                </c:pt>
                <c:pt idx="4270">
                  <c:v>6.7786272295547295E-7</c:v>
                </c:pt>
                <c:pt idx="4271">
                  <c:v>6.6108311411646603E-7</c:v>
                </c:pt>
                <c:pt idx="4272">
                  <c:v>6.6108311411646603E-7</c:v>
                </c:pt>
                <c:pt idx="4273">
                  <c:v>6.6108311411646603E-7</c:v>
                </c:pt>
                <c:pt idx="4274">
                  <c:v>6.6108311411646603E-7</c:v>
                </c:pt>
                <c:pt idx="4275">
                  <c:v>6.2752389643845199E-7</c:v>
                </c:pt>
                <c:pt idx="4276">
                  <c:v>6.1074428759944497E-7</c:v>
                </c:pt>
                <c:pt idx="4277">
                  <c:v>6.6108311411646603E-7</c:v>
                </c:pt>
                <c:pt idx="4278">
                  <c:v>6.7786272295547295E-7</c:v>
                </c:pt>
                <c:pt idx="4279">
                  <c:v>6.7786272295547295E-7</c:v>
                </c:pt>
                <c:pt idx="4280">
                  <c:v>6.7786272295547295E-7</c:v>
                </c:pt>
                <c:pt idx="4281">
                  <c:v>6.9464233179447997E-7</c:v>
                </c:pt>
                <c:pt idx="4282">
                  <c:v>6.7786272295547295E-7</c:v>
                </c:pt>
                <c:pt idx="4283">
                  <c:v>6.7786272295547295E-7</c:v>
                </c:pt>
                <c:pt idx="4284">
                  <c:v>6.6108311411646603E-7</c:v>
                </c:pt>
                <c:pt idx="4285">
                  <c:v>6.6108311411646603E-7</c:v>
                </c:pt>
                <c:pt idx="4286">
                  <c:v>6.7786272295547295E-7</c:v>
                </c:pt>
                <c:pt idx="4287">
                  <c:v>6.7786272295547295E-7</c:v>
                </c:pt>
                <c:pt idx="4288">
                  <c:v>7.1142194063348805E-7</c:v>
                </c:pt>
                <c:pt idx="4289">
                  <c:v>7.6176076715050901E-7</c:v>
                </c:pt>
                <c:pt idx="4290">
                  <c:v>7.2820154947249497E-7</c:v>
                </c:pt>
                <c:pt idx="4291">
                  <c:v>6.7786272295547295E-7</c:v>
                </c:pt>
                <c:pt idx="4292">
                  <c:v>6.4430350527745901E-7</c:v>
                </c:pt>
                <c:pt idx="4293">
                  <c:v>6.4430350527745901E-7</c:v>
                </c:pt>
                <c:pt idx="4294">
                  <c:v>6.4430350527745901E-7</c:v>
                </c:pt>
                <c:pt idx="4295">
                  <c:v>6.4430350527745901E-7</c:v>
                </c:pt>
                <c:pt idx="4296">
                  <c:v>6.7786272295547295E-7</c:v>
                </c:pt>
                <c:pt idx="4297">
                  <c:v>6.9464233179447997E-7</c:v>
                </c:pt>
                <c:pt idx="4298">
                  <c:v>7.2820154947249497E-7</c:v>
                </c:pt>
                <c:pt idx="4299">
                  <c:v>7.4498115831150199E-7</c:v>
                </c:pt>
                <c:pt idx="4300">
                  <c:v>7.4498115831150199E-7</c:v>
                </c:pt>
                <c:pt idx="4301">
                  <c:v>7.4498115831150199E-7</c:v>
                </c:pt>
                <c:pt idx="4302">
                  <c:v>7.2820154947249497E-7</c:v>
                </c:pt>
                <c:pt idx="4303">
                  <c:v>7.1142194063348699E-7</c:v>
                </c:pt>
                <c:pt idx="4304">
                  <c:v>6.9464233179447997E-7</c:v>
                </c:pt>
                <c:pt idx="4305">
                  <c:v>7.4498115831150199E-7</c:v>
                </c:pt>
                <c:pt idx="4306">
                  <c:v>7.2820154947249497E-7</c:v>
                </c:pt>
                <c:pt idx="4307">
                  <c:v>7.2820154947249497E-7</c:v>
                </c:pt>
                <c:pt idx="4308">
                  <c:v>6.9464233179447997E-7</c:v>
                </c:pt>
                <c:pt idx="4309">
                  <c:v>6.7786272295547295E-7</c:v>
                </c:pt>
                <c:pt idx="4310">
                  <c:v>7.2820154947249497E-7</c:v>
                </c:pt>
                <c:pt idx="4311">
                  <c:v>7.1142194063348699E-7</c:v>
                </c:pt>
                <c:pt idx="4312">
                  <c:v>7.4498115831150199E-7</c:v>
                </c:pt>
                <c:pt idx="4313">
                  <c:v>7.2820154947249497E-7</c:v>
                </c:pt>
                <c:pt idx="4314">
                  <c:v>7.1142194063348699E-7</c:v>
                </c:pt>
                <c:pt idx="4315">
                  <c:v>7.6176076715050901E-7</c:v>
                </c:pt>
                <c:pt idx="4316">
                  <c:v>7.4498115831150199E-7</c:v>
                </c:pt>
                <c:pt idx="4317">
                  <c:v>7.6176076715050901E-7</c:v>
                </c:pt>
                <c:pt idx="4318">
                  <c:v>7.6176076715050901E-7</c:v>
                </c:pt>
                <c:pt idx="4319">
                  <c:v>7.7854037598951603E-7</c:v>
                </c:pt>
                <c:pt idx="4320">
                  <c:v>7.6176076715050901E-7</c:v>
                </c:pt>
                <c:pt idx="4321">
                  <c:v>7.4498115831150199E-7</c:v>
                </c:pt>
                <c:pt idx="4322">
                  <c:v>7.4498115831150199E-7</c:v>
                </c:pt>
                <c:pt idx="4323">
                  <c:v>7.7854037598951603E-7</c:v>
                </c:pt>
                <c:pt idx="4324">
                  <c:v>7.1142194063348805E-7</c:v>
                </c:pt>
                <c:pt idx="4325">
                  <c:v>7.4498115831150199E-7</c:v>
                </c:pt>
                <c:pt idx="4326">
                  <c:v>7.7854037598951603E-7</c:v>
                </c:pt>
                <c:pt idx="4327">
                  <c:v>7.6176076715050901E-7</c:v>
                </c:pt>
                <c:pt idx="4328">
                  <c:v>7.7854037598951603E-7</c:v>
                </c:pt>
                <c:pt idx="4329">
                  <c:v>7.9531998482852305E-7</c:v>
                </c:pt>
                <c:pt idx="4330">
                  <c:v>8.1209959366752997E-7</c:v>
                </c:pt>
                <c:pt idx="4331">
                  <c:v>7.7854037598951603E-7</c:v>
                </c:pt>
                <c:pt idx="4332">
                  <c:v>7.9531998482852305E-7</c:v>
                </c:pt>
                <c:pt idx="4333">
                  <c:v>8.4565881134554401E-7</c:v>
                </c:pt>
                <c:pt idx="4334">
                  <c:v>8.4565881134554401E-7</c:v>
                </c:pt>
                <c:pt idx="4335">
                  <c:v>8.6243842018455103E-7</c:v>
                </c:pt>
                <c:pt idx="4336">
                  <c:v>8.2887920250653699E-7</c:v>
                </c:pt>
                <c:pt idx="4337">
                  <c:v>7.9531998482852305E-7</c:v>
                </c:pt>
                <c:pt idx="4338">
                  <c:v>8.6243842018455103E-7</c:v>
                </c:pt>
                <c:pt idx="4339">
                  <c:v>8.1209959366752997E-7</c:v>
                </c:pt>
                <c:pt idx="4340">
                  <c:v>8.1209959366752997E-7</c:v>
                </c:pt>
                <c:pt idx="4341">
                  <c:v>8.2887920250653699E-7</c:v>
                </c:pt>
                <c:pt idx="4342">
                  <c:v>8.4565881134554401E-7</c:v>
                </c:pt>
                <c:pt idx="4343">
                  <c:v>8.2887920250653699E-7</c:v>
                </c:pt>
                <c:pt idx="4344">
                  <c:v>8.1209959366752997E-7</c:v>
                </c:pt>
                <c:pt idx="4345">
                  <c:v>8.4565881134554401E-7</c:v>
                </c:pt>
                <c:pt idx="4346">
                  <c:v>8.4565881134554401E-7</c:v>
                </c:pt>
                <c:pt idx="4347">
                  <c:v>8.2887920250653699E-7</c:v>
                </c:pt>
                <c:pt idx="4348">
                  <c:v>8.7921802902355795E-7</c:v>
                </c:pt>
                <c:pt idx="4349">
                  <c:v>8.6243842018455103E-7</c:v>
                </c:pt>
                <c:pt idx="4350">
                  <c:v>8.1209959366752997E-7</c:v>
                </c:pt>
                <c:pt idx="4351">
                  <c:v>8.2887920250653699E-7</c:v>
                </c:pt>
                <c:pt idx="4352">
                  <c:v>8.6243842018455103E-7</c:v>
                </c:pt>
                <c:pt idx="4353">
                  <c:v>8.9599763786256497E-7</c:v>
                </c:pt>
                <c:pt idx="4354">
                  <c:v>8.7921802902355795E-7</c:v>
                </c:pt>
                <c:pt idx="4355">
                  <c:v>8.6243842018455103E-7</c:v>
                </c:pt>
                <c:pt idx="4356">
                  <c:v>8.9599763786256497E-7</c:v>
                </c:pt>
                <c:pt idx="4357">
                  <c:v>9.1277724670157199E-7</c:v>
                </c:pt>
                <c:pt idx="4358">
                  <c:v>8.9599763786256497E-7</c:v>
                </c:pt>
                <c:pt idx="4359">
                  <c:v>9.2955685554057997E-7</c:v>
                </c:pt>
                <c:pt idx="4360">
                  <c:v>8.9599763786256497E-7</c:v>
                </c:pt>
                <c:pt idx="4361">
                  <c:v>9.1277724670157199E-7</c:v>
                </c:pt>
                <c:pt idx="4362">
                  <c:v>9.2955685554057997E-7</c:v>
                </c:pt>
                <c:pt idx="4363">
                  <c:v>9.7989568205760093E-7</c:v>
                </c:pt>
                <c:pt idx="4364">
                  <c:v>9.4633646437958699E-7</c:v>
                </c:pt>
                <c:pt idx="4365">
                  <c:v>9.2955685554057997E-7</c:v>
                </c:pt>
                <c:pt idx="4366">
                  <c:v>9.7989568205760093E-7</c:v>
                </c:pt>
                <c:pt idx="4367">
                  <c:v>9.2955685554057997E-7</c:v>
                </c:pt>
                <c:pt idx="4368">
                  <c:v>9.6311607321859391E-7</c:v>
                </c:pt>
                <c:pt idx="4369">
                  <c:v>9.9667529089660795E-7</c:v>
                </c:pt>
                <c:pt idx="4370">
                  <c:v>9.4633646437958699E-7</c:v>
                </c:pt>
                <c:pt idx="4371">
                  <c:v>9.2955685554057997E-7</c:v>
                </c:pt>
                <c:pt idx="4372">
                  <c:v>9.7989568205760093E-7</c:v>
                </c:pt>
                <c:pt idx="4373">
                  <c:v>9.2955685554057997E-7</c:v>
                </c:pt>
                <c:pt idx="4374">
                  <c:v>9.6311607321859391E-7</c:v>
                </c:pt>
                <c:pt idx="4375">
                  <c:v>9.9667529089660795E-7</c:v>
                </c:pt>
                <c:pt idx="4376">
                  <c:v>9.7989568205760093E-7</c:v>
                </c:pt>
                <c:pt idx="4377">
                  <c:v>9.7989568205760093E-7</c:v>
                </c:pt>
                <c:pt idx="4378">
                  <c:v>9.9667529089660795E-7</c:v>
                </c:pt>
                <c:pt idx="4379">
                  <c:v>1.0134548997356101E-6</c:v>
                </c:pt>
                <c:pt idx="4380">
                  <c:v>1.0302345085746201E-6</c:v>
                </c:pt>
                <c:pt idx="4381">
                  <c:v>9.9667529089660795E-7</c:v>
                </c:pt>
                <c:pt idx="4382">
                  <c:v>1.0470141174136199E-6</c:v>
                </c:pt>
                <c:pt idx="4383">
                  <c:v>1.0470141174136199E-6</c:v>
                </c:pt>
                <c:pt idx="4384">
                  <c:v>1.0134548997356101E-6</c:v>
                </c:pt>
                <c:pt idx="4385">
                  <c:v>1.0470141174136199E-6</c:v>
                </c:pt>
                <c:pt idx="4386">
                  <c:v>1.0302345085746201E-6</c:v>
                </c:pt>
                <c:pt idx="4387">
                  <c:v>9.9667529089660795E-7</c:v>
                </c:pt>
                <c:pt idx="4388">
                  <c:v>1.0302345085746201E-6</c:v>
                </c:pt>
                <c:pt idx="4389">
                  <c:v>1.0637937262526299E-6</c:v>
                </c:pt>
                <c:pt idx="4390">
                  <c:v>1.0805733350916401E-6</c:v>
                </c:pt>
                <c:pt idx="4391">
                  <c:v>1.0973529439306501E-6</c:v>
                </c:pt>
                <c:pt idx="4392">
                  <c:v>1.1309121616086601E-6</c:v>
                </c:pt>
                <c:pt idx="4393">
                  <c:v>1.0973529439306501E-6</c:v>
                </c:pt>
                <c:pt idx="4394">
                  <c:v>1.1309121616086601E-6</c:v>
                </c:pt>
                <c:pt idx="4395">
                  <c:v>1.1141325527696499E-6</c:v>
                </c:pt>
                <c:pt idx="4396">
                  <c:v>1.1309121616086601E-6</c:v>
                </c:pt>
                <c:pt idx="4397">
                  <c:v>1.1141325527696499E-6</c:v>
                </c:pt>
                <c:pt idx="4398">
                  <c:v>1.1309121616086601E-6</c:v>
                </c:pt>
                <c:pt idx="4399">
                  <c:v>1.1309121616086601E-6</c:v>
                </c:pt>
                <c:pt idx="4400">
                  <c:v>1.1476917704476701E-6</c:v>
                </c:pt>
                <c:pt idx="4401">
                  <c:v>1.1309121616086601E-6</c:v>
                </c:pt>
                <c:pt idx="4402">
                  <c:v>1.1309121616086601E-6</c:v>
                </c:pt>
                <c:pt idx="4403">
                  <c:v>1.0973529439306501E-6</c:v>
                </c:pt>
                <c:pt idx="4404">
                  <c:v>1.1476917704476701E-6</c:v>
                </c:pt>
                <c:pt idx="4405">
                  <c:v>1.2148102058037001E-6</c:v>
                </c:pt>
                <c:pt idx="4406">
                  <c:v>1.1644713792866699E-6</c:v>
                </c:pt>
                <c:pt idx="4407">
                  <c:v>1.1476917704476701E-6</c:v>
                </c:pt>
                <c:pt idx="4408">
                  <c:v>1.1644713792866699E-6</c:v>
                </c:pt>
                <c:pt idx="4409">
                  <c:v>1.1812509881256801E-6</c:v>
                </c:pt>
                <c:pt idx="4410">
                  <c:v>1.1812509881256801E-6</c:v>
                </c:pt>
                <c:pt idx="4411">
                  <c:v>1.1812509881256801E-6</c:v>
                </c:pt>
                <c:pt idx="4412">
                  <c:v>1.1980305969646901E-6</c:v>
                </c:pt>
                <c:pt idx="4413">
                  <c:v>1.2315898146426999E-6</c:v>
                </c:pt>
                <c:pt idx="4414">
                  <c:v>1.2315898146426999E-6</c:v>
                </c:pt>
                <c:pt idx="4415">
                  <c:v>1.2651490323207201E-6</c:v>
                </c:pt>
                <c:pt idx="4416">
                  <c:v>1.2987082499987301E-6</c:v>
                </c:pt>
                <c:pt idx="4417">
                  <c:v>1.2651490323207201E-6</c:v>
                </c:pt>
                <c:pt idx="4418">
                  <c:v>1.3322674676767501E-6</c:v>
                </c:pt>
                <c:pt idx="4419">
                  <c:v>1.3322674676767501E-6</c:v>
                </c:pt>
                <c:pt idx="4420">
                  <c:v>1.2987082499987301E-6</c:v>
                </c:pt>
                <c:pt idx="4421">
                  <c:v>1.3322674676767501E-6</c:v>
                </c:pt>
                <c:pt idx="4422">
                  <c:v>1.3658266853547601E-6</c:v>
                </c:pt>
                <c:pt idx="4423">
                  <c:v>1.3826062941937701E-6</c:v>
                </c:pt>
                <c:pt idx="4424">
                  <c:v>1.3826062941937701E-6</c:v>
                </c:pt>
                <c:pt idx="4425">
                  <c:v>1.3993859030327699E-6</c:v>
                </c:pt>
                <c:pt idx="4426">
                  <c:v>1.3826062941937701E-6</c:v>
                </c:pt>
                <c:pt idx="4427">
                  <c:v>1.4161655118717801E-6</c:v>
                </c:pt>
                <c:pt idx="4428">
                  <c:v>1.4329451207107901E-6</c:v>
                </c:pt>
                <c:pt idx="4429">
                  <c:v>1.4329451207107901E-6</c:v>
                </c:pt>
                <c:pt idx="4430">
                  <c:v>1.4329451207107901E-6</c:v>
                </c:pt>
                <c:pt idx="4431">
                  <c:v>1.4832839472278101E-6</c:v>
                </c:pt>
                <c:pt idx="4432">
                  <c:v>1.4665043383887999E-6</c:v>
                </c:pt>
                <c:pt idx="4433">
                  <c:v>1.4832839472278101E-6</c:v>
                </c:pt>
                <c:pt idx="4434">
                  <c:v>1.5168431649058199E-6</c:v>
                </c:pt>
                <c:pt idx="4435">
                  <c:v>1.5336227737448301E-6</c:v>
                </c:pt>
                <c:pt idx="4436">
                  <c:v>1.5336227737448301E-6</c:v>
                </c:pt>
                <c:pt idx="4437">
                  <c:v>1.5839616002618499E-6</c:v>
                </c:pt>
                <c:pt idx="4438">
                  <c:v>1.5839616002618499E-6</c:v>
                </c:pt>
                <c:pt idx="4439">
                  <c:v>1.6007412091008601E-6</c:v>
                </c:pt>
                <c:pt idx="4440">
                  <c:v>1.6846392532958899E-6</c:v>
                </c:pt>
                <c:pt idx="4441">
                  <c:v>1.6846392532958899E-6</c:v>
                </c:pt>
                <c:pt idx="4442">
                  <c:v>1.6678596444568901E-6</c:v>
                </c:pt>
                <c:pt idx="4443">
                  <c:v>1.6846392532958899E-6</c:v>
                </c:pt>
                <c:pt idx="4444">
                  <c:v>1.7014188621348999E-6</c:v>
                </c:pt>
                <c:pt idx="4445">
                  <c:v>1.7349780798129201E-6</c:v>
                </c:pt>
                <c:pt idx="4446">
                  <c:v>1.7349780798129201E-6</c:v>
                </c:pt>
                <c:pt idx="4447">
                  <c:v>1.7685372974909301E-6</c:v>
                </c:pt>
                <c:pt idx="4448">
                  <c:v>1.7685372974909301E-6</c:v>
                </c:pt>
                <c:pt idx="4449">
                  <c:v>1.7685372974909301E-6</c:v>
                </c:pt>
                <c:pt idx="4450">
                  <c:v>1.8020965151689399E-6</c:v>
                </c:pt>
                <c:pt idx="4451">
                  <c:v>1.7853169063299401E-6</c:v>
                </c:pt>
                <c:pt idx="4452">
                  <c:v>1.8188761240079499E-6</c:v>
                </c:pt>
                <c:pt idx="4453">
                  <c:v>1.8188761240079499E-6</c:v>
                </c:pt>
                <c:pt idx="4454">
                  <c:v>1.9027741682029901E-6</c:v>
                </c:pt>
                <c:pt idx="4455">
                  <c:v>1.8859945593639801E-6</c:v>
                </c:pt>
                <c:pt idx="4456">
                  <c:v>1.9027741682029901E-6</c:v>
                </c:pt>
                <c:pt idx="4457">
                  <c:v>1.9363333858810001E-6</c:v>
                </c:pt>
                <c:pt idx="4458">
                  <c:v>2.0202314300760399E-6</c:v>
                </c:pt>
                <c:pt idx="4459">
                  <c:v>2.0370110389150401E-6</c:v>
                </c:pt>
                <c:pt idx="4460">
                  <c:v>2.0202314300760399E-6</c:v>
                </c:pt>
                <c:pt idx="4461">
                  <c:v>2.0202314300760399E-6</c:v>
                </c:pt>
                <c:pt idx="4462">
                  <c:v>2.0705702565930601E-6</c:v>
                </c:pt>
                <c:pt idx="4463">
                  <c:v>2.0705702565930601E-6</c:v>
                </c:pt>
                <c:pt idx="4464">
                  <c:v>2.0537906477540501E-6</c:v>
                </c:pt>
                <c:pt idx="4465">
                  <c:v>2.1209090831100799E-6</c:v>
                </c:pt>
                <c:pt idx="4466">
                  <c:v>2.1041294742710699E-6</c:v>
                </c:pt>
                <c:pt idx="4467">
                  <c:v>2.1544683007880901E-6</c:v>
                </c:pt>
                <c:pt idx="4468">
                  <c:v>2.1544683007880901E-6</c:v>
                </c:pt>
                <c:pt idx="4469">
                  <c:v>2.1880275184661101E-6</c:v>
                </c:pt>
                <c:pt idx="4470">
                  <c:v>2.2215867361441199E-6</c:v>
                </c:pt>
                <c:pt idx="4471">
                  <c:v>2.4565012598902199E-6</c:v>
                </c:pt>
                <c:pt idx="4472">
                  <c:v>2.7920934366703599E-6</c:v>
                </c:pt>
                <c:pt idx="4473">
                  <c:v>3.1444652222895099E-6</c:v>
                </c:pt>
                <c:pt idx="4474">
                  <c:v>3.4297185725526301E-6</c:v>
                </c:pt>
                <c:pt idx="4475">
                  <c:v>3.6814127051377401E-6</c:v>
                </c:pt>
                <c:pt idx="4476">
                  <c:v>3.9834456642398699E-6</c:v>
                </c:pt>
                <c:pt idx="4477">
                  <c:v>4.2351397968249697E-6</c:v>
                </c:pt>
                <c:pt idx="4478">
                  <c:v>4.3525970586980201E-6</c:v>
                </c:pt>
                <c:pt idx="4479">
                  <c:v>4.4029358852150399E-6</c:v>
                </c:pt>
                <c:pt idx="4480">
                  <c:v>4.4700543205710697E-6</c:v>
                </c:pt>
                <c:pt idx="4481">
                  <c:v>4.6546300178001499E-6</c:v>
                </c:pt>
                <c:pt idx="4482">
                  <c:v>4.6714096266391599E-6</c:v>
                </c:pt>
                <c:pt idx="4483">
                  <c:v>4.7888668885122001E-6</c:v>
                </c:pt>
                <c:pt idx="4484">
                  <c:v>5.0070018034193003E-6</c:v>
                </c:pt>
                <c:pt idx="4485">
                  <c:v>5.1915775006483797E-6</c:v>
                </c:pt>
                <c:pt idx="4486">
                  <c:v>5.4097124155554697E-6</c:v>
                </c:pt>
                <c:pt idx="4487">
                  <c:v>5.5775085039455399E-6</c:v>
                </c:pt>
                <c:pt idx="4488">
                  <c:v>5.5607288951065299E-6</c:v>
                </c:pt>
                <c:pt idx="4489">
                  <c:v>5.5103900685895101E-6</c:v>
                </c:pt>
                <c:pt idx="4490">
                  <c:v>5.4600512420724903E-6</c:v>
                </c:pt>
                <c:pt idx="4491">
                  <c:v>5.4936104597505001E-6</c:v>
                </c:pt>
                <c:pt idx="4492">
                  <c:v>5.4264920243944704E-6</c:v>
                </c:pt>
                <c:pt idx="4493">
                  <c:v>5.3761531978774497E-6</c:v>
                </c:pt>
                <c:pt idx="4494">
                  <c:v>5.3425939801994399E-6</c:v>
                </c:pt>
                <c:pt idx="4495">
                  <c:v>5.3761531978774497E-6</c:v>
                </c:pt>
                <c:pt idx="4496">
                  <c:v>5.3425939801994399E-6</c:v>
                </c:pt>
                <c:pt idx="4497">
                  <c:v>5.3761531978774497E-6</c:v>
                </c:pt>
                <c:pt idx="4498">
                  <c:v>5.4097124155554697E-6</c:v>
                </c:pt>
                <c:pt idx="4499">
                  <c:v>5.4600512420724903E-6</c:v>
                </c:pt>
                <c:pt idx="4500">
                  <c:v>5.4432716332334803E-6</c:v>
                </c:pt>
                <c:pt idx="4501">
                  <c:v>5.5103900685895101E-6</c:v>
                </c:pt>
                <c:pt idx="4502">
                  <c:v>5.5607288951065299E-6</c:v>
                </c:pt>
                <c:pt idx="4503">
                  <c:v>5.5607288951065299E-6</c:v>
                </c:pt>
                <c:pt idx="4504">
                  <c:v>5.6110677216235497E-6</c:v>
                </c:pt>
                <c:pt idx="4505">
                  <c:v>5.5775085039455399E-6</c:v>
                </c:pt>
                <c:pt idx="4506">
                  <c:v>5.6110677216235497E-6</c:v>
                </c:pt>
                <c:pt idx="4507">
                  <c:v>5.6278473304625597E-6</c:v>
                </c:pt>
                <c:pt idx="4508">
                  <c:v>5.6949657658185903E-6</c:v>
                </c:pt>
                <c:pt idx="4509">
                  <c:v>5.7117453746575902E-6</c:v>
                </c:pt>
                <c:pt idx="4510">
                  <c:v>5.6781861569795803E-6</c:v>
                </c:pt>
                <c:pt idx="4511">
                  <c:v>5.6781861569795803E-6</c:v>
                </c:pt>
                <c:pt idx="4512">
                  <c:v>5.6949657658185903E-6</c:v>
                </c:pt>
                <c:pt idx="4513">
                  <c:v>5.7285249834966001E-6</c:v>
                </c:pt>
                <c:pt idx="4514">
                  <c:v>5.7117453746575902E-6</c:v>
                </c:pt>
                <c:pt idx="4515">
                  <c:v>5.7788638100136199E-6</c:v>
                </c:pt>
                <c:pt idx="4516">
                  <c:v>5.7788638100136199E-6</c:v>
                </c:pt>
                <c:pt idx="4517">
                  <c:v>5.8292026365306397E-6</c:v>
                </c:pt>
                <c:pt idx="4518">
                  <c:v>5.8627618542086597E-6</c:v>
                </c:pt>
                <c:pt idx="4519">
                  <c:v>5.9298802895646903E-6</c:v>
                </c:pt>
                <c:pt idx="4520">
                  <c:v>5.9802191160817101E-6</c:v>
                </c:pt>
                <c:pt idx="4521">
                  <c:v>5.9634395072427001E-6</c:v>
                </c:pt>
                <c:pt idx="4522">
                  <c:v>6.0305579425987299E-6</c:v>
                </c:pt>
                <c:pt idx="4523">
                  <c:v>6.0305579425987299E-6</c:v>
                </c:pt>
                <c:pt idx="4524">
                  <c:v>6.0976763779547597E-6</c:v>
                </c:pt>
                <c:pt idx="4525">
                  <c:v>6.1144559867937604E-6</c:v>
                </c:pt>
                <c:pt idx="4526">
                  <c:v>6.1312355956327704E-6</c:v>
                </c:pt>
                <c:pt idx="4527">
                  <c:v>6.1480152044717803E-6</c:v>
                </c:pt>
                <c:pt idx="4528">
                  <c:v>6.1815744221497902E-6</c:v>
                </c:pt>
                <c:pt idx="4529">
                  <c:v>6.1983540309888001E-6</c:v>
                </c:pt>
                <c:pt idx="4530">
                  <c:v>6.2319132486668099E-6</c:v>
                </c:pt>
                <c:pt idx="4531">
                  <c:v>6.2319132486668099E-6</c:v>
                </c:pt>
                <c:pt idx="4532">
                  <c:v>6.2822520751838399E-6</c:v>
                </c:pt>
                <c:pt idx="4533">
                  <c:v>6.2486928575058199E-6</c:v>
                </c:pt>
                <c:pt idx="4534">
                  <c:v>6.2319132486668099E-6</c:v>
                </c:pt>
                <c:pt idx="4535">
                  <c:v>6.2486928575058199E-6</c:v>
                </c:pt>
                <c:pt idx="4536">
                  <c:v>6.2822520751838297E-6</c:v>
                </c:pt>
                <c:pt idx="4537">
                  <c:v>6.2654724663448299E-6</c:v>
                </c:pt>
                <c:pt idx="4538">
                  <c:v>6.2654724663448299E-6</c:v>
                </c:pt>
                <c:pt idx="4539">
                  <c:v>6.2990316840228397E-6</c:v>
                </c:pt>
                <c:pt idx="4540">
                  <c:v>6.4500481635739101E-6</c:v>
                </c:pt>
                <c:pt idx="4541">
                  <c:v>6.6010646431249704E-6</c:v>
                </c:pt>
                <c:pt idx="4542">
                  <c:v>6.7520811226760297E-6</c:v>
                </c:pt>
                <c:pt idx="4543">
                  <c:v>6.8024199491930504E-6</c:v>
                </c:pt>
                <c:pt idx="4544">
                  <c:v>6.8527587757100702E-6</c:v>
                </c:pt>
                <c:pt idx="4545">
                  <c:v>6.9702160375831299E-6</c:v>
                </c:pt>
                <c:pt idx="4546">
                  <c:v>7.0876732994561803E-6</c:v>
                </c:pt>
                <c:pt idx="4547">
                  <c:v>7.1547917348122E-6</c:v>
                </c:pt>
                <c:pt idx="4548">
                  <c:v>7.2219101701682297E-6</c:v>
                </c:pt>
                <c:pt idx="4549">
                  <c:v>7.5071635204313504E-6</c:v>
                </c:pt>
                <c:pt idx="4550">
                  <c:v>7.8091964795334802E-6</c:v>
                </c:pt>
                <c:pt idx="4551">
                  <c:v>7.9769925679235495E-6</c:v>
                </c:pt>
                <c:pt idx="4552">
                  <c:v>8.0776702209575908E-6</c:v>
                </c:pt>
                <c:pt idx="4553">
                  <c:v>8.1280090474746098E-6</c:v>
                </c:pt>
                <c:pt idx="4554">
                  <c:v>8.1280090474746098E-6</c:v>
                </c:pt>
                <c:pt idx="4555">
                  <c:v>8.1447886563136206E-6</c:v>
                </c:pt>
                <c:pt idx="4556">
                  <c:v>8.1951274828306395E-6</c:v>
                </c:pt>
                <c:pt idx="4557">
                  <c:v>8.1951274828306395E-6</c:v>
                </c:pt>
                <c:pt idx="4558">
                  <c:v>8.2454663093476602E-6</c:v>
                </c:pt>
                <c:pt idx="4559">
                  <c:v>8.3797031800597197E-6</c:v>
                </c:pt>
                <c:pt idx="4560">
                  <c:v>8.4803808330937593E-6</c:v>
                </c:pt>
                <c:pt idx="4561">
                  <c:v>8.6985157480008595E-6</c:v>
                </c:pt>
                <c:pt idx="4562">
                  <c:v>8.8159730098738998E-6</c:v>
                </c:pt>
                <c:pt idx="4563">
                  <c:v>8.9334302717469502E-6</c:v>
                </c:pt>
                <c:pt idx="4564">
                  <c:v>9.1180059689760304E-6</c:v>
                </c:pt>
                <c:pt idx="4565">
                  <c:v>9.1180059689760304E-6</c:v>
                </c:pt>
                <c:pt idx="4566">
                  <c:v>9.1515651866540504E-6</c:v>
                </c:pt>
                <c:pt idx="4567">
                  <c:v>9.1347855778150395E-6</c:v>
                </c:pt>
                <c:pt idx="4568">
                  <c:v>9.2186836220100801E-6</c:v>
                </c:pt>
                <c:pt idx="4569">
                  <c:v>9.3361408838831204E-6</c:v>
                </c:pt>
                <c:pt idx="4570">
                  <c:v>9.3697001015611404E-6</c:v>
                </c:pt>
                <c:pt idx="4571">
                  <c:v>9.5374961899512097E-6</c:v>
                </c:pt>
                <c:pt idx="4572">
                  <c:v>9.68851266950227E-6</c:v>
                </c:pt>
                <c:pt idx="4573">
                  <c:v>9.7724107136973106E-6</c:v>
                </c:pt>
                <c:pt idx="4574">
                  <c:v>9.8227495402143295E-6</c:v>
                </c:pt>
                <c:pt idx="4575">
                  <c:v>9.8898679755703593E-6</c:v>
                </c:pt>
                <c:pt idx="4576">
                  <c:v>9.9737660197653898E-6</c:v>
                </c:pt>
                <c:pt idx="4577">
                  <c:v>1.0074443672799401E-5</c:v>
                </c:pt>
                <c:pt idx="4578">
                  <c:v>1.00912232816384E-5</c:v>
                </c:pt>
                <c:pt idx="4579">
                  <c:v>1.01080028904774E-5</c:v>
                </c:pt>
                <c:pt idx="4580">
                  <c:v>1.00912232816384E-5</c:v>
                </c:pt>
                <c:pt idx="4581">
                  <c:v>1.0175121325833399E-5</c:v>
                </c:pt>
                <c:pt idx="4582">
                  <c:v>1.02422397611895E-5</c:v>
                </c:pt>
                <c:pt idx="4583">
                  <c:v>1.03093581965455E-5</c:v>
                </c:pt>
                <c:pt idx="4584">
                  <c:v>1.0292578587706501E-5</c:v>
                </c:pt>
                <c:pt idx="4585">
                  <c:v>1.0292578587706501E-5</c:v>
                </c:pt>
                <c:pt idx="4586">
                  <c:v>1.03261378053845E-5</c:v>
                </c:pt>
                <c:pt idx="4587">
                  <c:v>1.0342917414223499E-5</c:v>
                </c:pt>
                <c:pt idx="4588">
                  <c:v>1.0376476631901501E-5</c:v>
                </c:pt>
                <c:pt idx="4589">
                  <c:v>1.0376476631901501E-5</c:v>
                </c:pt>
                <c:pt idx="4590">
                  <c:v>1.04100358495795E-5</c:v>
                </c:pt>
                <c:pt idx="4591">
                  <c:v>1.0460374676096601E-5</c:v>
                </c:pt>
                <c:pt idx="4592">
                  <c:v>1.04939338937746E-5</c:v>
                </c:pt>
                <c:pt idx="4593">
                  <c:v>1.04435950672575E-5</c:v>
                </c:pt>
                <c:pt idx="4594">
                  <c:v>1.05778319379696E-5</c:v>
                </c:pt>
                <c:pt idx="4595">
                  <c:v>1.0644950373325599E-5</c:v>
                </c:pt>
                <c:pt idx="4596">
                  <c:v>1.07456280263597E-5</c:v>
                </c:pt>
                <c:pt idx="4597">
                  <c:v>1.0762407635198701E-5</c:v>
                </c:pt>
                <c:pt idx="4598">
                  <c:v>1.08295260705547E-5</c:v>
                </c:pt>
                <c:pt idx="4599">
                  <c:v>1.0930203723588801E-5</c:v>
                </c:pt>
                <c:pt idx="4600">
                  <c:v>1.09637629412668E-5</c:v>
                </c:pt>
                <c:pt idx="4601">
                  <c:v>1.10476609854618E-5</c:v>
                </c:pt>
                <c:pt idx="4602">
                  <c:v>1.11651182473349E-5</c:v>
                </c:pt>
                <c:pt idx="4603">
                  <c:v>1.1232236682690901E-5</c:v>
                </c:pt>
                <c:pt idx="4604">
                  <c:v>1.12993551180469E-5</c:v>
                </c:pt>
                <c:pt idx="4605">
                  <c:v>1.13496939445639E-5</c:v>
                </c:pt>
                <c:pt idx="4606">
                  <c:v>1.1433591988759E-5</c:v>
                </c:pt>
                <c:pt idx="4607">
                  <c:v>1.1500710424115E-5</c:v>
                </c:pt>
                <c:pt idx="4608">
                  <c:v>1.1567828859471E-5</c:v>
                </c:pt>
                <c:pt idx="4609">
                  <c:v>1.1567828859471E-5</c:v>
                </c:pt>
                <c:pt idx="4610">
                  <c:v>1.1601388077149E-5</c:v>
                </c:pt>
                <c:pt idx="4611">
                  <c:v>1.16349472948271E-5</c:v>
                </c:pt>
                <c:pt idx="4612">
                  <c:v>1.1702065730183101E-5</c:v>
                </c:pt>
                <c:pt idx="4613">
                  <c:v>1.17356249478611E-5</c:v>
                </c:pt>
                <c:pt idx="4614">
                  <c:v>1.17691841655391E-5</c:v>
                </c:pt>
                <c:pt idx="4615">
                  <c:v>1.17691841655391E-5</c:v>
                </c:pt>
                <c:pt idx="4616">
                  <c:v>1.18027433832171E-5</c:v>
                </c:pt>
                <c:pt idx="4617">
                  <c:v>1.1752404556700099E-5</c:v>
                </c:pt>
                <c:pt idx="4618">
                  <c:v>1.18195229920561E-5</c:v>
                </c:pt>
                <c:pt idx="4619">
                  <c:v>1.18195229920561E-5</c:v>
                </c:pt>
                <c:pt idx="4620">
                  <c:v>1.1836302600895099E-5</c:v>
                </c:pt>
                <c:pt idx="4621">
                  <c:v>1.1869861818573101E-5</c:v>
                </c:pt>
                <c:pt idx="4622">
                  <c:v>1.1920200645090199E-5</c:v>
                </c:pt>
                <c:pt idx="4623">
                  <c:v>1.19873190804462E-5</c:v>
                </c:pt>
                <c:pt idx="4624">
                  <c:v>1.2087996733480201E-5</c:v>
                </c:pt>
                <c:pt idx="4625">
                  <c:v>1.21551151688363E-5</c:v>
                </c:pt>
                <c:pt idx="4626">
                  <c:v>1.22893520395483E-5</c:v>
                </c:pt>
                <c:pt idx="4627">
                  <c:v>1.2339690866065301E-5</c:v>
                </c:pt>
                <c:pt idx="4628">
                  <c:v>1.2390029692582399E-5</c:v>
                </c:pt>
                <c:pt idx="4629">
                  <c:v>1.2423588910260401E-5</c:v>
                </c:pt>
                <c:pt idx="4630">
                  <c:v>1.24403685190994E-5</c:v>
                </c:pt>
                <c:pt idx="4631">
                  <c:v>1.2473927736777401E-5</c:v>
                </c:pt>
                <c:pt idx="4632">
                  <c:v>1.24907073456164E-5</c:v>
                </c:pt>
                <c:pt idx="4633">
                  <c:v>1.2524266563294399E-5</c:v>
                </c:pt>
                <c:pt idx="4634">
                  <c:v>1.25913849986505E-5</c:v>
                </c:pt>
                <c:pt idx="4635">
                  <c:v>1.25913849986505E-5</c:v>
                </c:pt>
                <c:pt idx="4636">
                  <c:v>1.26752830428455E-5</c:v>
                </c:pt>
                <c:pt idx="4637">
                  <c:v>1.27424014782015E-5</c:v>
                </c:pt>
                <c:pt idx="4638">
                  <c:v>1.2809519913557501E-5</c:v>
                </c:pt>
                <c:pt idx="4639">
                  <c:v>1.28430791312356E-5</c:v>
                </c:pt>
                <c:pt idx="4640">
                  <c:v>1.29269771754306E-5</c:v>
                </c:pt>
                <c:pt idx="4641">
                  <c:v>1.29605363931086E-5</c:v>
                </c:pt>
                <c:pt idx="4642">
                  <c:v>1.29773160019476E-5</c:v>
                </c:pt>
                <c:pt idx="4643">
                  <c:v>1.30108752196256E-5</c:v>
                </c:pt>
                <c:pt idx="4644">
                  <c:v>1.2994095610786599E-5</c:v>
                </c:pt>
                <c:pt idx="4645">
                  <c:v>1.29269771754306E-5</c:v>
                </c:pt>
                <c:pt idx="4646">
                  <c:v>1.29605363931086E-5</c:v>
                </c:pt>
                <c:pt idx="4647">
                  <c:v>1.29773160019476E-5</c:v>
                </c:pt>
                <c:pt idx="4648">
                  <c:v>1.3027654828464601E-5</c:v>
                </c:pt>
                <c:pt idx="4649">
                  <c:v>1.3077993654981699E-5</c:v>
                </c:pt>
                <c:pt idx="4650">
                  <c:v>1.31283324814987E-5</c:v>
                </c:pt>
                <c:pt idx="4651">
                  <c:v>1.31786713080157E-5</c:v>
                </c:pt>
                <c:pt idx="4652">
                  <c:v>1.32625693522107E-5</c:v>
                </c:pt>
                <c:pt idx="4653">
                  <c:v>1.3329687787566799E-5</c:v>
                </c:pt>
                <c:pt idx="4654">
                  <c:v>1.3329687787566799E-5</c:v>
                </c:pt>
                <c:pt idx="4655">
                  <c:v>1.3363247005244801E-5</c:v>
                </c:pt>
                <c:pt idx="4656">
                  <c:v>1.33968062229228E-5</c:v>
                </c:pt>
                <c:pt idx="4657">
                  <c:v>1.3363247005244801E-5</c:v>
                </c:pt>
                <c:pt idx="4658">
                  <c:v>1.3380026614083799E-5</c:v>
                </c:pt>
                <c:pt idx="4659">
                  <c:v>1.3413585831761801E-5</c:v>
                </c:pt>
                <c:pt idx="4660">
                  <c:v>1.34303654406008E-5</c:v>
                </c:pt>
                <c:pt idx="4661">
                  <c:v>1.3497483875956801E-5</c:v>
                </c:pt>
                <c:pt idx="4662">
                  <c:v>1.35310430936349E-5</c:v>
                </c:pt>
                <c:pt idx="4663">
                  <c:v>1.36149411378299E-5</c:v>
                </c:pt>
                <c:pt idx="4664">
                  <c:v>1.3665279964346901E-5</c:v>
                </c:pt>
                <c:pt idx="4665">
                  <c:v>1.3665279964346901E-5</c:v>
                </c:pt>
                <c:pt idx="4666">
                  <c:v>1.3715618790863899E-5</c:v>
                </c:pt>
                <c:pt idx="4667">
                  <c:v>1.37323983997029E-5</c:v>
                </c:pt>
                <c:pt idx="4668">
                  <c:v>1.36988391820249E-5</c:v>
                </c:pt>
                <c:pt idx="4669">
                  <c:v>1.3715618790863899E-5</c:v>
                </c:pt>
                <c:pt idx="4670">
                  <c:v>1.37323983997029E-5</c:v>
                </c:pt>
                <c:pt idx="4671">
                  <c:v>1.37323983997029E-5</c:v>
                </c:pt>
                <c:pt idx="4672">
                  <c:v>1.3883414879254001E-5</c:v>
                </c:pt>
                <c:pt idx="4673">
                  <c:v>1.4000872141127E-5</c:v>
                </c:pt>
                <c:pt idx="4674">
                  <c:v>1.40679905764831E-5</c:v>
                </c:pt>
                <c:pt idx="4675">
                  <c:v>1.41183294030001E-5</c:v>
                </c:pt>
                <c:pt idx="4676">
                  <c:v>1.4185447838356099E-5</c:v>
                </c:pt>
                <c:pt idx="4677">
                  <c:v>1.4185447838356099E-5</c:v>
                </c:pt>
                <c:pt idx="4678">
                  <c:v>1.4185447838356099E-5</c:v>
                </c:pt>
                <c:pt idx="4679">
                  <c:v>1.41686682295171E-5</c:v>
                </c:pt>
                <c:pt idx="4680">
                  <c:v>1.42357866648731E-5</c:v>
                </c:pt>
                <c:pt idx="4681">
                  <c:v>1.42861254913902E-5</c:v>
                </c:pt>
                <c:pt idx="4682">
                  <c:v>1.43700235355852E-5</c:v>
                </c:pt>
                <c:pt idx="4683">
                  <c:v>1.44203623621022E-5</c:v>
                </c:pt>
                <c:pt idx="4684">
                  <c:v>1.4521040015136301E-5</c:v>
                </c:pt>
                <c:pt idx="4685">
                  <c:v>1.45042604062973E-5</c:v>
                </c:pt>
                <c:pt idx="4686">
                  <c:v>1.45378196239753E-5</c:v>
                </c:pt>
                <c:pt idx="4687">
                  <c:v>1.45545992328143E-5</c:v>
                </c:pt>
                <c:pt idx="4688">
                  <c:v>1.45378196239753E-5</c:v>
                </c:pt>
                <c:pt idx="4689">
                  <c:v>1.45378196239753E-5</c:v>
                </c:pt>
                <c:pt idx="4690">
                  <c:v>1.45378196239753E-5</c:v>
                </c:pt>
                <c:pt idx="4691">
                  <c:v>1.45378196239753E-5</c:v>
                </c:pt>
                <c:pt idx="4692">
                  <c:v>1.45545992328143E-5</c:v>
                </c:pt>
                <c:pt idx="4693">
                  <c:v>1.46720564946873E-5</c:v>
                </c:pt>
                <c:pt idx="4694">
                  <c:v>1.47559545388824E-5</c:v>
                </c:pt>
                <c:pt idx="4695">
                  <c:v>1.48398525830774E-5</c:v>
                </c:pt>
                <c:pt idx="4696">
                  <c:v>1.48566321919164E-5</c:v>
                </c:pt>
                <c:pt idx="4697">
                  <c:v>1.48901914095944E-5</c:v>
                </c:pt>
                <c:pt idx="4698">
                  <c:v>1.49237506272724E-5</c:v>
                </c:pt>
                <c:pt idx="4699">
                  <c:v>1.4957309844950499E-5</c:v>
                </c:pt>
                <c:pt idx="4700">
                  <c:v>1.4990869062628501E-5</c:v>
                </c:pt>
                <c:pt idx="4701">
                  <c:v>1.5041207889145499E-5</c:v>
                </c:pt>
                <c:pt idx="4702">
                  <c:v>1.50244282803065E-5</c:v>
                </c:pt>
                <c:pt idx="4703">
                  <c:v>1.5125105933340499E-5</c:v>
                </c:pt>
                <c:pt idx="4704">
                  <c:v>1.5158665151018501E-5</c:v>
                </c:pt>
                <c:pt idx="4705">
                  <c:v>1.5158665151018501E-5</c:v>
                </c:pt>
                <c:pt idx="4706">
                  <c:v>1.51922243686966E-5</c:v>
                </c:pt>
                <c:pt idx="4707">
                  <c:v>1.53096816305696E-5</c:v>
                </c:pt>
                <c:pt idx="4708">
                  <c:v>1.53096816305696E-5</c:v>
                </c:pt>
                <c:pt idx="4709">
                  <c:v>1.5343240848247601E-5</c:v>
                </c:pt>
                <c:pt idx="4710">
                  <c:v>1.53935796747646E-5</c:v>
                </c:pt>
                <c:pt idx="4711">
                  <c:v>1.54439185012817E-5</c:v>
                </c:pt>
                <c:pt idx="4712">
                  <c:v>1.5477477718959701E-5</c:v>
                </c:pt>
                <c:pt idx="4713">
                  <c:v>1.5511036936637699E-5</c:v>
                </c:pt>
                <c:pt idx="4714">
                  <c:v>1.5511036936637699E-5</c:v>
                </c:pt>
                <c:pt idx="4715">
                  <c:v>1.5544596154315701E-5</c:v>
                </c:pt>
                <c:pt idx="4716">
                  <c:v>1.5561375763154701E-5</c:v>
                </c:pt>
                <c:pt idx="4717">
                  <c:v>1.5578155371993699E-5</c:v>
                </c:pt>
                <c:pt idx="4718">
                  <c:v>1.5544596154315701E-5</c:v>
                </c:pt>
                <c:pt idx="4719">
                  <c:v>1.5561375763154701E-5</c:v>
                </c:pt>
                <c:pt idx="4720">
                  <c:v>1.5544596154315701E-5</c:v>
                </c:pt>
                <c:pt idx="4721">
                  <c:v>1.5578155371993699E-5</c:v>
                </c:pt>
                <c:pt idx="4722">
                  <c:v>1.5594934980832699E-5</c:v>
                </c:pt>
                <c:pt idx="4723">
                  <c:v>1.5628494198510701E-5</c:v>
                </c:pt>
                <c:pt idx="4724">
                  <c:v>1.5645273807349701E-5</c:v>
                </c:pt>
                <c:pt idx="4725">
                  <c:v>1.56620534161888E-5</c:v>
                </c:pt>
                <c:pt idx="4726">
                  <c:v>1.57459514603838E-5</c:v>
                </c:pt>
                <c:pt idx="4727">
                  <c:v>1.5762731069222801E-5</c:v>
                </c:pt>
                <c:pt idx="4728">
                  <c:v>1.5796290286900799E-5</c:v>
                </c:pt>
                <c:pt idx="4729">
                  <c:v>1.58298495045788E-5</c:v>
                </c:pt>
                <c:pt idx="4730">
                  <c:v>1.5863408722256801E-5</c:v>
                </c:pt>
                <c:pt idx="4731">
                  <c:v>1.5930527157612899E-5</c:v>
                </c:pt>
                <c:pt idx="4732">
                  <c:v>1.59640863752909E-5</c:v>
                </c:pt>
                <c:pt idx="4733">
                  <c:v>1.5980865984129901E-5</c:v>
                </c:pt>
                <c:pt idx="4734">
                  <c:v>1.5980865984129901E-5</c:v>
                </c:pt>
                <c:pt idx="4735">
                  <c:v>1.6014425201807899E-5</c:v>
                </c:pt>
                <c:pt idx="4736">
                  <c:v>1.6064764028324901E-5</c:v>
                </c:pt>
                <c:pt idx="4737">
                  <c:v>1.60312048106469E-5</c:v>
                </c:pt>
                <c:pt idx="4738">
                  <c:v>1.60479844194859E-5</c:v>
                </c:pt>
                <c:pt idx="4739">
                  <c:v>1.6098323246002899E-5</c:v>
                </c:pt>
                <c:pt idx="4740">
                  <c:v>1.6165441681359E-5</c:v>
                </c:pt>
                <c:pt idx="4741">
                  <c:v>1.6148662072519999E-5</c:v>
                </c:pt>
                <c:pt idx="4742">
                  <c:v>1.6199000899037001E-5</c:v>
                </c:pt>
                <c:pt idx="4743">
                  <c:v>1.6232560116714999E-5</c:v>
                </c:pt>
                <c:pt idx="4744">
                  <c:v>1.6199000899037001E-5</c:v>
                </c:pt>
                <c:pt idx="4745">
                  <c:v>1.6199000899037001E-5</c:v>
                </c:pt>
                <c:pt idx="4746">
                  <c:v>1.6232560116714999E-5</c:v>
                </c:pt>
                <c:pt idx="4747">
                  <c:v>1.6215780507875998E-5</c:v>
                </c:pt>
                <c:pt idx="4748">
                  <c:v>1.6232560116714999E-5</c:v>
                </c:pt>
                <c:pt idx="4749">
                  <c:v>1.6249339725554E-5</c:v>
                </c:pt>
                <c:pt idx="4750">
                  <c:v>1.6282898943232001E-5</c:v>
                </c:pt>
                <c:pt idx="4751">
                  <c:v>1.6316458160909999E-5</c:v>
                </c:pt>
                <c:pt idx="4752">
                  <c:v>1.6350017378588E-5</c:v>
                </c:pt>
                <c:pt idx="4753">
                  <c:v>1.6333237769749E-5</c:v>
                </c:pt>
                <c:pt idx="4754">
                  <c:v>1.6366796987427099E-5</c:v>
                </c:pt>
                <c:pt idx="4755">
                  <c:v>1.63835765962661E-5</c:v>
                </c:pt>
                <c:pt idx="4756">
                  <c:v>1.63835765962661E-5</c:v>
                </c:pt>
                <c:pt idx="4757">
                  <c:v>1.6417135813944101E-5</c:v>
                </c:pt>
                <c:pt idx="4758">
                  <c:v>1.6450695031622099E-5</c:v>
                </c:pt>
                <c:pt idx="4759">
                  <c:v>1.6433915422783099E-5</c:v>
                </c:pt>
                <c:pt idx="4760">
                  <c:v>1.64674746404611E-5</c:v>
                </c:pt>
                <c:pt idx="4761">
                  <c:v>1.6534593075817099E-5</c:v>
                </c:pt>
                <c:pt idx="4762">
                  <c:v>1.6534593075817099E-5</c:v>
                </c:pt>
                <c:pt idx="4763">
                  <c:v>1.6568152293495101E-5</c:v>
                </c:pt>
                <c:pt idx="4764">
                  <c:v>1.6584931902334101E-5</c:v>
                </c:pt>
                <c:pt idx="4765">
                  <c:v>1.66017115111732E-5</c:v>
                </c:pt>
                <c:pt idx="4766">
                  <c:v>1.6584931902334101E-5</c:v>
                </c:pt>
                <c:pt idx="4767">
                  <c:v>1.6568152293495101E-5</c:v>
                </c:pt>
                <c:pt idx="4768">
                  <c:v>1.6618491120012201E-5</c:v>
                </c:pt>
                <c:pt idx="4769">
                  <c:v>1.6618491120012201E-5</c:v>
                </c:pt>
                <c:pt idx="4770">
                  <c:v>1.6652050337690199E-5</c:v>
                </c:pt>
                <c:pt idx="4771">
                  <c:v>1.66856095553682E-5</c:v>
                </c:pt>
                <c:pt idx="4772">
                  <c:v>1.6702389164207201E-5</c:v>
                </c:pt>
                <c:pt idx="4773">
                  <c:v>1.6735948381885199E-5</c:v>
                </c:pt>
                <c:pt idx="4774">
                  <c:v>1.6735948381885199E-5</c:v>
                </c:pt>
                <c:pt idx="4775">
                  <c:v>1.6803066817241201E-5</c:v>
                </c:pt>
                <c:pt idx="4776">
                  <c:v>1.6853405643758298E-5</c:v>
                </c:pt>
                <c:pt idx="4777">
                  <c:v>1.69037444702753E-5</c:v>
                </c:pt>
                <c:pt idx="4778">
                  <c:v>1.69037444702753E-5</c:v>
                </c:pt>
                <c:pt idx="4779">
                  <c:v>1.6937303687953302E-5</c:v>
                </c:pt>
                <c:pt idx="4780">
                  <c:v>1.69708629056313E-5</c:v>
                </c:pt>
                <c:pt idx="4781">
                  <c:v>1.7004422123309301E-5</c:v>
                </c:pt>
                <c:pt idx="4782">
                  <c:v>1.69876425144703E-5</c:v>
                </c:pt>
                <c:pt idx="4783">
                  <c:v>1.7021201732148302E-5</c:v>
                </c:pt>
                <c:pt idx="4784">
                  <c:v>1.69708629056313E-5</c:v>
                </c:pt>
                <c:pt idx="4785">
                  <c:v>1.7021201732148302E-5</c:v>
                </c:pt>
                <c:pt idx="4786">
                  <c:v>1.7004422123309301E-5</c:v>
                </c:pt>
                <c:pt idx="4787">
                  <c:v>1.70547609498263E-5</c:v>
                </c:pt>
                <c:pt idx="4788">
                  <c:v>1.7088320167504399E-5</c:v>
                </c:pt>
                <c:pt idx="4789">
                  <c:v>1.71050997763434E-5</c:v>
                </c:pt>
                <c:pt idx="4790">
                  <c:v>1.71218793851824E-5</c:v>
                </c:pt>
                <c:pt idx="4791">
                  <c:v>1.7172218211699399E-5</c:v>
                </c:pt>
                <c:pt idx="4792">
                  <c:v>1.7239336647055398E-5</c:v>
                </c:pt>
                <c:pt idx="4793">
                  <c:v>1.73232346912505E-5</c:v>
                </c:pt>
                <c:pt idx="4794">
                  <c:v>1.7390353126606499E-5</c:v>
                </c:pt>
                <c:pt idx="4795">
                  <c:v>1.74071327354455E-5</c:v>
                </c:pt>
                <c:pt idx="4796">
                  <c:v>1.7390353126606499E-5</c:v>
                </c:pt>
                <c:pt idx="4797">
                  <c:v>1.7440691953123501E-5</c:v>
                </c:pt>
                <c:pt idx="4798">
                  <c:v>1.7474251170801499E-5</c:v>
                </c:pt>
                <c:pt idx="4799">
                  <c:v>1.7558149214996601E-5</c:v>
                </c:pt>
                <c:pt idx="4800">
                  <c:v>1.7558149214996601E-5</c:v>
                </c:pt>
                <c:pt idx="4801">
                  <c:v>1.7541369606157499E-5</c:v>
                </c:pt>
                <c:pt idx="4802">
                  <c:v>1.7541369606157499E-5</c:v>
                </c:pt>
                <c:pt idx="4803">
                  <c:v>1.7574928823835602E-5</c:v>
                </c:pt>
                <c:pt idx="4804">
                  <c:v>1.76252676503526E-5</c:v>
                </c:pt>
                <c:pt idx="4805">
                  <c:v>1.7591708432674599E-5</c:v>
                </c:pt>
                <c:pt idx="4806">
                  <c:v>1.76252676503526E-5</c:v>
                </c:pt>
                <c:pt idx="4807">
                  <c:v>1.7642047259191601E-5</c:v>
                </c:pt>
                <c:pt idx="4808">
                  <c:v>1.7658826868030601E-5</c:v>
                </c:pt>
                <c:pt idx="4809">
                  <c:v>1.7675606476869599E-5</c:v>
                </c:pt>
                <c:pt idx="4810">
                  <c:v>1.77091656945476E-5</c:v>
                </c:pt>
                <c:pt idx="4811">
                  <c:v>1.7742724912225601E-5</c:v>
                </c:pt>
                <c:pt idx="4812">
                  <c:v>1.7725945303386601E-5</c:v>
                </c:pt>
                <c:pt idx="4813">
                  <c:v>1.7793063738742702E-5</c:v>
                </c:pt>
                <c:pt idx="4814">
                  <c:v>1.7776284129903599E-5</c:v>
                </c:pt>
                <c:pt idx="4815">
                  <c:v>1.7759504521064599E-5</c:v>
                </c:pt>
                <c:pt idx="4816">
                  <c:v>1.7759504521064599E-5</c:v>
                </c:pt>
                <c:pt idx="4817">
                  <c:v>1.7809843347581699E-5</c:v>
                </c:pt>
                <c:pt idx="4818">
                  <c:v>1.7809843347581699E-5</c:v>
                </c:pt>
                <c:pt idx="4819">
                  <c:v>1.78266229564207E-5</c:v>
                </c:pt>
                <c:pt idx="4820">
                  <c:v>1.7809843347581699E-5</c:v>
                </c:pt>
                <c:pt idx="4821">
                  <c:v>1.78266229564207E-5</c:v>
                </c:pt>
                <c:pt idx="4822">
                  <c:v>1.78266229564207E-5</c:v>
                </c:pt>
                <c:pt idx="4823">
                  <c:v>1.78434025652597E-5</c:v>
                </c:pt>
                <c:pt idx="4824">
                  <c:v>1.78434025652597E-5</c:v>
                </c:pt>
                <c:pt idx="4825">
                  <c:v>1.77930637387426E-5</c:v>
                </c:pt>
                <c:pt idx="4826">
                  <c:v>1.78266229564207E-5</c:v>
                </c:pt>
                <c:pt idx="4827">
                  <c:v>1.79105210006157E-5</c:v>
                </c:pt>
                <c:pt idx="4828">
                  <c:v>1.79273006094547E-5</c:v>
                </c:pt>
                <c:pt idx="4829">
                  <c:v>1.7977639435971699E-5</c:v>
                </c:pt>
                <c:pt idx="4830">
                  <c:v>1.80111986536497E-5</c:v>
                </c:pt>
                <c:pt idx="4831">
                  <c:v>1.79944190448107E-5</c:v>
                </c:pt>
                <c:pt idx="4832">
                  <c:v>1.79944190448107E-5</c:v>
                </c:pt>
                <c:pt idx="4833">
                  <c:v>1.80111986536497E-5</c:v>
                </c:pt>
                <c:pt idx="4834">
                  <c:v>1.80615374801668E-5</c:v>
                </c:pt>
                <c:pt idx="4835">
                  <c:v>1.8027978262488799E-5</c:v>
                </c:pt>
                <c:pt idx="4836">
                  <c:v>1.8027978262488799E-5</c:v>
                </c:pt>
                <c:pt idx="4837">
                  <c:v>1.80615374801668E-5</c:v>
                </c:pt>
                <c:pt idx="4838">
                  <c:v>1.80111986536497E-5</c:v>
                </c:pt>
                <c:pt idx="4839">
                  <c:v>1.80111986536497E-5</c:v>
                </c:pt>
                <c:pt idx="4840">
                  <c:v>1.79944190448107E-5</c:v>
                </c:pt>
                <c:pt idx="4841">
                  <c:v>1.80111986536497E-5</c:v>
                </c:pt>
                <c:pt idx="4842">
                  <c:v>1.80447578713278E-5</c:v>
                </c:pt>
                <c:pt idx="4843">
                  <c:v>1.8078317089005801E-5</c:v>
                </c:pt>
                <c:pt idx="4844">
                  <c:v>1.8095096697844798E-5</c:v>
                </c:pt>
                <c:pt idx="4845">
                  <c:v>1.8111876306683799E-5</c:v>
                </c:pt>
                <c:pt idx="4846">
                  <c:v>1.8111876306683799E-5</c:v>
                </c:pt>
                <c:pt idx="4847">
                  <c:v>1.8178994742039798E-5</c:v>
                </c:pt>
                <c:pt idx="4848">
                  <c:v>1.82293335685568E-5</c:v>
                </c:pt>
                <c:pt idx="4849">
                  <c:v>1.82293335685568E-5</c:v>
                </c:pt>
                <c:pt idx="4850">
                  <c:v>1.83467908304299E-5</c:v>
                </c:pt>
                <c:pt idx="4851">
                  <c:v>1.8380350048107901E-5</c:v>
                </c:pt>
                <c:pt idx="4852">
                  <c:v>1.8413909265785899E-5</c:v>
                </c:pt>
                <c:pt idx="4853">
                  <c:v>1.8464248092302901E-5</c:v>
                </c:pt>
                <c:pt idx="4854">
                  <c:v>1.8464248092302901E-5</c:v>
                </c:pt>
                <c:pt idx="4855">
                  <c:v>1.8447468483463901E-5</c:v>
                </c:pt>
                <c:pt idx="4856">
                  <c:v>1.84306888746249E-5</c:v>
                </c:pt>
                <c:pt idx="4857">
                  <c:v>1.8447468483463901E-5</c:v>
                </c:pt>
                <c:pt idx="4858">
                  <c:v>1.84306888746249E-5</c:v>
                </c:pt>
                <c:pt idx="4859">
                  <c:v>1.8464248092302901E-5</c:v>
                </c:pt>
                <c:pt idx="4860">
                  <c:v>1.8531366527658999E-5</c:v>
                </c:pt>
                <c:pt idx="4861">
                  <c:v>1.8531366527658999E-5</c:v>
                </c:pt>
                <c:pt idx="4862">
                  <c:v>1.8564925745337E-5</c:v>
                </c:pt>
                <c:pt idx="4863">
                  <c:v>1.8682383007210001E-5</c:v>
                </c:pt>
                <c:pt idx="4864">
                  <c:v>1.8648823789532E-5</c:v>
                </c:pt>
                <c:pt idx="4865">
                  <c:v>1.8665603398371001E-5</c:v>
                </c:pt>
                <c:pt idx="4866">
                  <c:v>1.8648823789532E-5</c:v>
                </c:pt>
                <c:pt idx="4867">
                  <c:v>1.8648823789532E-5</c:v>
                </c:pt>
                <c:pt idx="4868">
                  <c:v>1.8699162616048999E-5</c:v>
                </c:pt>
                <c:pt idx="4869">
                  <c:v>1.8699162616048999E-5</c:v>
                </c:pt>
                <c:pt idx="4870">
                  <c:v>1.8749501442566099E-5</c:v>
                </c:pt>
                <c:pt idx="4871">
                  <c:v>1.87830606602441E-5</c:v>
                </c:pt>
                <c:pt idx="4872">
                  <c:v>1.87830606602441E-5</c:v>
                </c:pt>
                <c:pt idx="4873">
                  <c:v>1.88669587044391E-5</c:v>
                </c:pt>
                <c:pt idx="4874">
                  <c:v>1.8883738313278101E-5</c:v>
                </c:pt>
                <c:pt idx="4875">
                  <c:v>1.88669587044391E-5</c:v>
                </c:pt>
                <c:pt idx="4876">
                  <c:v>1.8900517922117102E-5</c:v>
                </c:pt>
                <c:pt idx="4877">
                  <c:v>1.89340771397951E-5</c:v>
                </c:pt>
                <c:pt idx="4878">
                  <c:v>1.8917297530956099E-5</c:v>
                </c:pt>
                <c:pt idx="4879">
                  <c:v>1.8967636357473101E-5</c:v>
                </c:pt>
                <c:pt idx="4880">
                  <c:v>1.89508567486341E-5</c:v>
                </c:pt>
                <c:pt idx="4881">
                  <c:v>1.8967636357473199E-5</c:v>
                </c:pt>
                <c:pt idx="4882">
                  <c:v>1.8967636357473199E-5</c:v>
                </c:pt>
                <c:pt idx="4883">
                  <c:v>1.9017975183990201E-5</c:v>
                </c:pt>
                <c:pt idx="4884">
                  <c:v>1.90683140105072E-5</c:v>
                </c:pt>
                <c:pt idx="4885">
                  <c:v>1.9051534401668199E-5</c:v>
                </c:pt>
                <c:pt idx="4886">
                  <c:v>1.9101873228185201E-5</c:v>
                </c:pt>
                <c:pt idx="4887">
                  <c:v>1.9101873228185201E-5</c:v>
                </c:pt>
                <c:pt idx="4888">
                  <c:v>1.91522120547022E-5</c:v>
                </c:pt>
                <c:pt idx="4889">
                  <c:v>1.9185771272380201E-5</c:v>
                </c:pt>
                <c:pt idx="4890">
                  <c:v>1.9202550881219198E-5</c:v>
                </c:pt>
                <c:pt idx="4891">
                  <c:v>1.9219330490058301E-5</c:v>
                </c:pt>
                <c:pt idx="4892">
                  <c:v>1.91689916635412E-5</c:v>
                </c:pt>
                <c:pt idx="4893">
                  <c:v>1.9185771272380201E-5</c:v>
                </c:pt>
                <c:pt idx="4894">
                  <c:v>1.9219330490058301E-5</c:v>
                </c:pt>
                <c:pt idx="4895">
                  <c:v>1.92025508812193E-5</c:v>
                </c:pt>
                <c:pt idx="4896">
                  <c:v>1.9252889707736299E-5</c:v>
                </c:pt>
                <c:pt idx="4897">
                  <c:v>1.92864489254143E-5</c:v>
                </c:pt>
                <c:pt idx="4898">
                  <c:v>1.9303228534253301E-5</c:v>
                </c:pt>
                <c:pt idx="4899">
                  <c:v>1.9320008143092301E-5</c:v>
                </c:pt>
                <c:pt idx="4900">
                  <c:v>1.9387126578448301E-5</c:v>
                </c:pt>
                <c:pt idx="4901">
                  <c:v>1.9353567360770299E-5</c:v>
                </c:pt>
                <c:pt idx="4902">
                  <c:v>1.9387126578448301E-5</c:v>
                </c:pt>
                <c:pt idx="4903">
                  <c:v>1.9403906187287301E-5</c:v>
                </c:pt>
                <c:pt idx="4904">
                  <c:v>1.9420685796126299E-5</c:v>
                </c:pt>
                <c:pt idx="4905">
                  <c:v>1.9403906187287301E-5</c:v>
                </c:pt>
                <c:pt idx="4906">
                  <c:v>1.9403906187287301E-5</c:v>
                </c:pt>
                <c:pt idx="4907">
                  <c:v>1.9471024622643399E-5</c:v>
                </c:pt>
                <c:pt idx="4908">
                  <c:v>1.9471024622643399E-5</c:v>
                </c:pt>
                <c:pt idx="4909">
                  <c:v>1.9487804231482399E-5</c:v>
                </c:pt>
                <c:pt idx="4910">
                  <c:v>1.9554922666838399E-5</c:v>
                </c:pt>
                <c:pt idx="4911">
                  <c:v>1.9571702275677399E-5</c:v>
                </c:pt>
                <c:pt idx="4912">
                  <c:v>1.96723799287114E-5</c:v>
                </c:pt>
                <c:pt idx="4913">
                  <c:v>1.97059391463895E-5</c:v>
                </c:pt>
                <c:pt idx="4914">
                  <c:v>1.97059391463895E-5</c:v>
                </c:pt>
                <c:pt idx="4915">
                  <c:v>1.9689159537550499E-5</c:v>
                </c:pt>
                <c:pt idx="4916">
                  <c:v>1.96723799287114E-5</c:v>
                </c:pt>
                <c:pt idx="4917">
                  <c:v>1.9689159537550499E-5</c:v>
                </c:pt>
                <c:pt idx="4918">
                  <c:v>1.9638820711033399E-5</c:v>
                </c:pt>
                <c:pt idx="4919">
                  <c:v>1.9689159537550499E-5</c:v>
                </c:pt>
                <c:pt idx="4920">
                  <c:v>1.9689159537550499E-5</c:v>
                </c:pt>
                <c:pt idx="4921">
                  <c:v>1.96723799287114E-5</c:v>
                </c:pt>
                <c:pt idx="4922">
                  <c:v>1.9638820711033399E-5</c:v>
                </c:pt>
                <c:pt idx="4923">
                  <c:v>1.9638820711033399E-5</c:v>
                </c:pt>
                <c:pt idx="4924">
                  <c:v>1.9655600319872399E-5</c:v>
                </c:pt>
                <c:pt idx="4925">
                  <c:v>1.9689159537550499E-5</c:v>
                </c:pt>
                <c:pt idx="4926">
                  <c:v>1.97059391463895E-5</c:v>
                </c:pt>
                <c:pt idx="4927">
                  <c:v>1.9689159537550499E-5</c:v>
                </c:pt>
                <c:pt idx="4928">
                  <c:v>1.97898371905845E-5</c:v>
                </c:pt>
                <c:pt idx="4929">
                  <c:v>1.9756277972906502E-5</c:v>
                </c:pt>
                <c:pt idx="4930">
                  <c:v>1.9773057581745499E-5</c:v>
                </c:pt>
                <c:pt idx="4931">
                  <c:v>1.97898371905845E-5</c:v>
                </c:pt>
                <c:pt idx="4932">
                  <c:v>1.98066167994235E-5</c:v>
                </c:pt>
                <c:pt idx="4933">
                  <c:v>1.9823396408262501E-5</c:v>
                </c:pt>
                <c:pt idx="4934">
                  <c:v>1.9840176017101502E-5</c:v>
                </c:pt>
                <c:pt idx="4935">
                  <c:v>1.9823396408262501E-5</c:v>
                </c:pt>
                <c:pt idx="4936">
                  <c:v>1.98905148436185E-5</c:v>
                </c:pt>
                <c:pt idx="4937">
                  <c:v>1.9907294452457501E-5</c:v>
                </c:pt>
                <c:pt idx="4938">
                  <c:v>1.98737352347795E-5</c:v>
                </c:pt>
                <c:pt idx="4939">
                  <c:v>1.98737352347795E-5</c:v>
                </c:pt>
                <c:pt idx="4940">
                  <c:v>1.98905148436185E-5</c:v>
                </c:pt>
                <c:pt idx="4941">
                  <c:v>1.99240740612966E-5</c:v>
                </c:pt>
                <c:pt idx="4942">
                  <c:v>1.9957633278974601E-5</c:v>
                </c:pt>
                <c:pt idx="4943">
                  <c:v>1.9957633278974601E-5</c:v>
                </c:pt>
                <c:pt idx="4944">
                  <c:v>1.9957633278974601E-5</c:v>
                </c:pt>
                <c:pt idx="4945">
                  <c:v>2.00079721054916E-5</c:v>
                </c:pt>
                <c:pt idx="4946">
                  <c:v>1.9974412887813598E-5</c:v>
                </c:pt>
                <c:pt idx="4947">
                  <c:v>2.00247517143306E-5</c:v>
                </c:pt>
                <c:pt idx="4948">
                  <c:v>2.0058310932008598E-5</c:v>
                </c:pt>
                <c:pt idx="4949">
                  <c:v>2.0058310932008598E-5</c:v>
                </c:pt>
                <c:pt idx="4950">
                  <c:v>2.0075090540847599E-5</c:v>
                </c:pt>
                <c:pt idx="4951">
                  <c:v>2.0075090540847599E-5</c:v>
                </c:pt>
                <c:pt idx="4952">
                  <c:v>2.01086497585256E-5</c:v>
                </c:pt>
                <c:pt idx="4953">
                  <c:v>2.01086497585256E-5</c:v>
                </c:pt>
                <c:pt idx="4954">
                  <c:v>2.0125429367364601E-5</c:v>
                </c:pt>
                <c:pt idx="4955">
                  <c:v>2.01086497585256E-5</c:v>
                </c:pt>
                <c:pt idx="4956">
                  <c:v>2.0058310932008598E-5</c:v>
                </c:pt>
                <c:pt idx="4957">
                  <c:v>2.00918701496866E-5</c:v>
                </c:pt>
                <c:pt idx="4958">
                  <c:v>2.00918701496866E-5</c:v>
                </c:pt>
                <c:pt idx="4959">
                  <c:v>2.0041531323169601E-5</c:v>
                </c:pt>
                <c:pt idx="4960">
                  <c:v>2.0041531323169601E-5</c:v>
                </c:pt>
                <c:pt idx="4961">
                  <c:v>2.01086497585256E-5</c:v>
                </c:pt>
                <c:pt idx="4962">
                  <c:v>2.0125429367364601E-5</c:v>
                </c:pt>
                <c:pt idx="4963">
                  <c:v>2.0142208976203598E-5</c:v>
                </c:pt>
                <c:pt idx="4964">
                  <c:v>2.0125429367364601E-5</c:v>
                </c:pt>
                <c:pt idx="4965">
                  <c:v>2.0142208976203598E-5</c:v>
                </c:pt>
                <c:pt idx="4966">
                  <c:v>2.0192547802720699E-5</c:v>
                </c:pt>
                <c:pt idx="4967">
                  <c:v>2.0192547802720699E-5</c:v>
                </c:pt>
                <c:pt idx="4968">
                  <c:v>2.0192547802720699E-5</c:v>
                </c:pt>
                <c:pt idx="4969">
                  <c:v>2.02261070203987E-5</c:v>
                </c:pt>
                <c:pt idx="4970">
                  <c:v>2.02261070203987E-5</c:v>
                </c:pt>
                <c:pt idx="4971">
                  <c:v>2.0242886629237701E-5</c:v>
                </c:pt>
                <c:pt idx="4972">
                  <c:v>2.0209327411559699E-5</c:v>
                </c:pt>
                <c:pt idx="4973">
                  <c:v>2.0209327411559699E-5</c:v>
                </c:pt>
                <c:pt idx="4974">
                  <c:v>2.02261070203987E-5</c:v>
                </c:pt>
                <c:pt idx="4975">
                  <c:v>2.0293225455754699E-5</c:v>
                </c:pt>
                <c:pt idx="4976">
                  <c:v>2.0343564282271701E-5</c:v>
                </c:pt>
                <c:pt idx="4977">
                  <c:v>2.0343564282271701E-5</c:v>
                </c:pt>
                <c:pt idx="4978">
                  <c:v>2.0410682717627799E-5</c:v>
                </c:pt>
                <c:pt idx="4979">
                  <c:v>2.0427462326466799E-5</c:v>
                </c:pt>
                <c:pt idx="4980">
                  <c:v>2.0461021544144801E-5</c:v>
                </c:pt>
                <c:pt idx="4981">
                  <c:v>2.0461021544144801E-5</c:v>
                </c:pt>
                <c:pt idx="4982">
                  <c:v>2.0461021544144801E-5</c:v>
                </c:pt>
                <c:pt idx="4983">
                  <c:v>2.0494580761822799E-5</c:v>
                </c:pt>
                <c:pt idx="4984">
                  <c:v>2.0494580761822799E-5</c:v>
                </c:pt>
                <c:pt idx="4985">
                  <c:v>2.0511360370661799E-5</c:v>
                </c:pt>
                <c:pt idx="4986">
                  <c:v>2.0578478806017799E-5</c:v>
                </c:pt>
                <c:pt idx="4987">
                  <c:v>2.06623768502129E-5</c:v>
                </c:pt>
                <c:pt idx="4988">
                  <c:v>2.06455972413739E-5</c:v>
                </c:pt>
                <c:pt idx="4989">
                  <c:v>2.06455972413739E-5</c:v>
                </c:pt>
                <c:pt idx="4990">
                  <c:v>2.0695936067890902E-5</c:v>
                </c:pt>
                <c:pt idx="4991">
                  <c:v>2.0679156459051901E-5</c:v>
                </c:pt>
                <c:pt idx="4992">
                  <c:v>2.0695936067890902E-5</c:v>
                </c:pt>
                <c:pt idx="4993">
                  <c:v>2.07462748944079E-5</c:v>
                </c:pt>
                <c:pt idx="4994">
                  <c:v>2.0779834112085902E-5</c:v>
                </c:pt>
                <c:pt idx="4995">
                  <c:v>2.0796613720924899E-5</c:v>
                </c:pt>
                <c:pt idx="4996">
                  <c:v>2.07462748944079E-5</c:v>
                </c:pt>
                <c:pt idx="4997">
                  <c:v>2.0779834112085902E-5</c:v>
                </c:pt>
                <c:pt idx="4998">
                  <c:v>2.0763054503246901E-5</c:v>
                </c:pt>
                <c:pt idx="4999">
                  <c:v>2.07462748944079E-5</c:v>
                </c:pt>
                <c:pt idx="5000">
                  <c:v>2.0763054503246901E-5</c:v>
                </c:pt>
                <c:pt idx="5001">
                  <c:v>2.08133933297639E-5</c:v>
                </c:pt>
                <c:pt idx="5002">
                  <c:v>2.0779834112085902E-5</c:v>
                </c:pt>
                <c:pt idx="5003">
                  <c:v>2.0796613720924899E-5</c:v>
                </c:pt>
                <c:pt idx="5004">
                  <c:v>2.08133933297639E-5</c:v>
                </c:pt>
                <c:pt idx="5005">
                  <c:v>2.0846952547441901E-5</c:v>
                </c:pt>
                <c:pt idx="5006">
                  <c:v>2.08301729386029E-5</c:v>
                </c:pt>
                <c:pt idx="5007">
                  <c:v>2.08301729386029E-5</c:v>
                </c:pt>
                <c:pt idx="5008">
                  <c:v>2.0796613720924899E-5</c:v>
                </c:pt>
                <c:pt idx="5009">
                  <c:v>2.0796613720924899E-5</c:v>
                </c:pt>
                <c:pt idx="5010">
                  <c:v>2.0796613720924899E-5</c:v>
                </c:pt>
                <c:pt idx="5011">
                  <c:v>2.088051176512E-5</c:v>
                </c:pt>
                <c:pt idx="5012">
                  <c:v>2.0863732156281E-5</c:v>
                </c:pt>
                <c:pt idx="5013">
                  <c:v>2.088051176512E-5</c:v>
                </c:pt>
                <c:pt idx="5014">
                  <c:v>2.0897291373959001E-5</c:v>
                </c:pt>
                <c:pt idx="5015">
                  <c:v>2.0897291373959001E-5</c:v>
                </c:pt>
                <c:pt idx="5016">
                  <c:v>2.0863732156281E-5</c:v>
                </c:pt>
                <c:pt idx="5017">
                  <c:v>2.088051176512E-5</c:v>
                </c:pt>
                <c:pt idx="5018">
                  <c:v>2.0863732156281E-5</c:v>
                </c:pt>
                <c:pt idx="5019">
                  <c:v>2.0947630200476E-5</c:v>
                </c:pt>
                <c:pt idx="5020">
                  <c:v>2.0981189418154001E-5</c:v>
                </c:pt>
                <c:pt idx="5021">
                  <c:v>2.1031528244671E-5</c:v>
                </c:pt>
                <c:pt idx="5022">
                  <c:v>2.1031528244671E-5</c:v>
                </c:pt>
                <c:pt idx="5023">
                  <c:v>2.1098646680026999E-5</c:v>
                </c:pt>
                <c:pt idx="5024">
                  <c:v>2.1065087462349001E-5</c:v>
                </c:pt>
                <c:pt idx="5025">
                  <c:v>2.1065087462349001E-5</c:v>
                </c:pt>
                <c:pt idx="5026">
                  <c:v>2.1081867071187998E-5</c:v>
                </c:pt>
                <c:pt idx="5027">
                  <c:v>2.1065087462349001E-5</c:v>
                </c:pt>
                <c:pt idx="5028">
                  <c:v>2.104830785351E-5</c:v>
                </c:pt>
                <c:pt idx="5029">
                  <c:v>2.1031528244671E-5</c:v>
                </c:pt>
                <c:pt idx="5030">
                  <c:v>2.1065087462349001E-5</c:v>
                </c:pt>
                <c:pt idx="5031">
                  <c:v>2.1132205897705099E-5</c:v>
                </c:pt>
                <c:pt idx="5032">
                  <c:v>2.1115426288866101E-5</c:v>
                </c:pt>
                <c:pt idx="5033">
                  <c:v>2.1098646680026999E-5</c:v>
                </c:pt>
                <c:pt idx="5034">
                  <c:v>2.1132205897705099E-5</c:v>
                </c:pt>
                <c:pt idx="5035">
                  <c:v>2.1182544724222101E-5</c:v>
                </c:pt>
                <c:pt idx="5036">
                  <c:v>2.1182544724222101E-5</c:v>
                </c:pt>
                <c:pt idx="5037">
                  <c:v>2.1182544724222101E-5</c:v>
                </c:pt>
                <c:pt idx="5038">
                  <c:v>2.1182544724222101E-5</c:v>
                </c:pt>
                <c:pt idx="5039">
                  <c:v>2.1182544724222101E-5</c:v>
                </c:pt>
                <c:pt idx="5040">
                  <c:v>2.1216103941900099E-5</c:v>
                </c:pt>
                <c:pt idx="5041">
                  <c:v>2.1182544724222101E-5</c:v>
                </c:pt>
                <c:pt idx="5042">
                  <c:v>2.11657651153831E-5</c:v>
                </c:pt>
                <c:pt idx="5043">
                  <c:v>2.11657651153831E-5</c:v>
                </c:pt>
                <c:pt idx="5044">
                  <c:v>2.1182544724222101E-5</c:v>
                </c:pt>
                <c:pt idx="5045">
                  <c:v>2.1148985506544099E-5</c:v>
                </c:pt>
                <c:pt idx="5046">
                  <c:v>2.11657651153831E-5</c:v>
                </c:pt>
                <c:pt idx="5047">
                  <c:v>2.11657651153831E-5</c:v>
                </c:pt>
                <c:pt idx="5048">
                  <c:v>2.1132205897705099E-5</c:v>
                </c:pt>
                <c:pt idx="5049">
                  <c:v>2.1115426288866101E-5</c:v>
                </c:pt>
                <c:pt idx="5050">
                  <c:v>2.1132205897705099E-5</c:v>
                </c:pt>
                <c:pt idx="5051">
                  <c:v>2.1132205897705099E-5</c:v>
                </c:pt>
                <c:pt idx="5052">
                  <c:v>2.11657651153831E-5</c:v>
                </c:pt>
                <c:pt idx="5053">
                  <c:v>2.1132205897705099E-5</c:v>
                </c:pt>
                <c:pt idx="5054">
                  <c:v>2.1148985506544099E-5</c:v>
                </c:pt>
                <c:pt idx="5055">
                  <c:v>2.1182544724222101E-5</c:v>
                </c:pt>
                <c:pt idx="5056">
                  <c:v>2.1199324333061101E-5</c:v>
                </c:pt>
                <c:pt idx="5057">
                  <c:v>2.1232883550739099E-5</c:v>
                </c:pt>
                <c:pt idx="5058">
                  <c:v>2.1232883550739099E-5</c:v>
                </c:pt>
                <c:pt idx="5059">
                  <c:v>2.1266442768417101E-5</c:v>
                </c:pt>
                <c:pt idx="5060">
                  <c:v>2.1283222377256101E-5</c:v>
                </c:pt>
                <c:pt idx="5061">
                  <c:v>2.1316781594934099E-5</c:v>
                </c:pt>
                <c:pt idx="5062">
                  <c:v>2.1283222377256101E-5</c:v>
                </c:pt>
                <c:pt idx="5063">
                  <c:v>2.1266442768417101E-5</c:v>
                </c:pt>
                <c:pt idx="5064">
                  <c:v>2.13335612037731E-5</c:v>
                </c:pt>
                <c:pt idx="5065">
                  <c:v>2.1350340812612199E-5</c:v>
                </c:pt>
                <c:pt idx="5066">
                  <c:v>2.1316781594934099E-5</c:v>
                </c:pt>
                <c:pt idx="5067">
                  <c:v>2.1367120421451199E-5</c:v>
                </c:pt>
                <c:pt idx="5068">
                  <c:v>2.1350340812612199E-5</c:v>
                </c:pt>
                <c:pt idx="5069">
                  <c:v>2.13839000302902E-5</c:v>
                </c:pt>
                <c:pt idx="5070">
                  <c:v>2.13839000302902E-5</c:v>
                </c:pt>
                <c:pt idx="5071">
                  <c:v>2.1350340812612199E-5</c:v>
                </c:pt>
                <c:pt idx="5072">
                  <c:v>2.1367120421451199E-5</c:v>
                </c:pt>
                <c:pt idx="5073">
                  <c:v>2.1367120421451199E-5</c:v>
                </c:pt>
                <c:pt idx="5074">
                  <c:v>2.13335612037731E-5</c:v>
                </c:pt>
                <c:pt idx="5075">
                  <c:v>2.1316781594934099E-5</c:v>
                </c:pt>
                <c:pt idx="5076">
                  <c:v>2.1316781594934099E-5</c:v>
                </c:pt>
                <c:pt idx="5077">
                  <c:v>2.13335612037731E-5</c:v>
                </c:pt>
                <c:pt idx="5078">
                  <c:v>2.1350340812612199E-5</c:v>
                </c:pt>
                <c:pt idx="5079">
                  <c:v>2.13335612037731E-5</c:v>
                </c:pt>
                <c:pt idx="5080">
                  <c:v>2.1350340812612199E-5</c:v>
                </c:pt>
                <c:pt idx="5081">
                  <c:v>2.1350340812612199E-5</c:v>
                </c:pt>
                <c:pt idx="5082">
                  <c:v>2.1367120421451199E-5</c:v>
                </c:pt>
                <c:pt idx="5083">
                  <c:v>2.1400679639129201E-5</c:v>
                </c:pt>
                <c:pt idx="5084">
                  <c:v>2.1367120421451199E-5</c:v>
                </c:pt>
                <c:pt idx="5085">
                  <c:v>2.1400679639129201E-5</c:v>
                </c:pt>
                <c:pt idx="5086">
                  <c:v>2.1417459247968201E-5</c:v>
                </c:pt>
                <c:pt idx="5087">
                  <c:v>2.14677980744852E-5</c:v>
                </c:pt>
                <c:pt idx="5088">
                  <c:v>2.1400679639129201E-5</c:v>
                </c:pt>
                <c:pt idx="5089">
                  <c:v>2.1400679639129201E-5</c:v>
                </c:pt>
                <c:pt idx="5090">
                  <c:v>2.1350340812612199E-5</c:v>
                </c:pt>
                <c:pt idx="5091">
                  <c:v>2.1350340812612199E-5</c:v>
                </c:pt>
                <c:pt idx="5092">
                  <c:v>2.1350340812612199E-5</c:v>
                </c:pt>
                <c:pt idx="5093">
                  <c:v>2.13335612037731E-5</c:v>
                </c:pt>
                <c:pt idx="5094">
                  <c:v>2.1367120421451199E-5</c:v>
                </c:pt>
                <c:pt idx="5095">
                  <c:v>2.1350340812612199E-5</c:v>
                </c:pt>
                <c:pt idx="5096">
                  <c:v>2.1350340812612199E-5</c:v>
                </c:pt>
                <c:pt idx="5097">
                  <c:v>2.1367120421451199E-5</c:v>
                </c:pt>
                <c:pt idx="5098">
                  <c:v>2.13839000302902E-5</c:v>
                </c:pt>
                <c:pt idx="5099">
                  <c:v>2.13335612037731E-5</c:v>
                </c:pt>
                <c:pt idx="5100">
                  <c:v>2.1316781594934099E-5</c:v>
                </c:pt>
                <c:pt idx="5101">
                  <c:v>2.1350340812612199E-5</c:v>
                </c:pt>
                <c:pt idx="5102">
                  <c:v>2.13335612037731E-5</c:v>
                </c:pt>
                <c:pt idx="5103">
                  <c:v>2.13335612037731E-5</c:v>
                </c:pt>
                <c:pt idx="5104">
                  <c:v>2.13335612037731E-5</c:v>
                </c:pt>
                <c:pt idx="5105">
                  <c:v>2.13335612037731E-5</c:v>
                </c:pt>
                <c:pt idx="5106">
                  <c:v>2.13335612037731E-5</c:v>
                </c:pt>
                <c:pt idx="5107">
                  <c:v>2.1316781594934099E-5</c:v>
                </c:pt>
                <c:pt idx="5108">
                  <c:v>2.1367120421451199E-5</c:v>
                </c:pt>
                <c:pt idx="5109">
                  <c:v>2.13335612037731E-5</c:v>
                </c:pt>
                <c:pt idx="5110">
                  <c:v>2.1367120421451199E-5</c:v>
                </c:pt>
                <c:pt idx="5111">
                  <c:v>2.1350340812612199E-5</c:v>
                </c:pt>
                <c:pt idx="5112">
                  <c:v>2.1300001986095099E-5</c:v>
                </c:pt>
                <c:pt idx="5113">
                  <c:v>2.12496631595781E-5</c:v>
                </c:pt>
                <c:pt idx="5114">
                  <c:v>2.1300001986095099E-5</c:v>
                </c:pt>
                <c:pt idx="5115">
                  <c:v>2.1300001986095099E-5</c:v>
                </c:pt>
                <c:pt idx="5116">
                  <c:v>2.1316781594934099E-5</c:v>
                </c:pt>
                <c:pt idx="5117">
                  <c:v>2.1300001986095099E-5</c:v>
                </c:pt>
                <c:pt idx="5118">
                  <c:v>2.1316781594934099E-5</c:v>
                </c:pt>
                <c:pt idx="5119">
                  <c:v>2.1316781594934099E-5</c:v>
                </c:pt>
                <c:pt idx="5120">
                  <c:v>2.13335612037731E-5</c:v>
                </c:pt>
                <c:pt idx="5121">
                  <c:v>2.13335612037731E-5</c:v>
                </c:pt>
                <c:pt idx="5122">
                  <c:v>2.1367120421451199E-5</c:v>
                </c:pt>
                <c:pt idx="5123">
                  <c:v>2.1367120421451199E-5</c:v>
                </c:pt>
                <c:pt idx="5124">
                  <c:v>2.13335612037731E-5</c:v>
                </c:pt>
                <c:pt idx="5125">
                  <c:v>2.1367120421451199E-5</c:v>
                </c:pt>
                <c:pt idx="5126">
                  <c:v>2.1367120421451199E-5</c:v>
                </c:pt>
                <c:pt idx="5127">
                  <c:v>2.1367120421451199E-5</c:v>
                </c:pt>
                <c:pt idx="5128">
                  <c:v>2.13839000302902E-5</c:v>
                </c:pt>
                <c:pt idx="5129">
                  <c:v>2.1400679639129201E-5</c:v>
                </c:pt>
                <c:pt idx="5130">
                  <c:v>2.1451018465646199E-5</c:v>
                </c:pt>
                <c:pt idx="5131">
                  <c:v>2.1417459247968201E-5</c:v>
                </c:pt>
                <c:pt idx="5132">
                  <c:v>2.1434238856807199E-5</c:v>
                </c:pt>
                <c:pt idx="5133">
                  <c:v>2.1400679639129201E-5</c:v>
                </c:pt>
                <c:pt idx="5134">
                  <c:v>2.1434238856807199E-5</c:v>
                </c:pt>
                <c:pt idx="5135">
                  <c:v>2.1434238856807199E-5</c:v>
                </c:pt>
                <c:pt idx="5136">
                  <c:v>2.1417459247968201E-5</c:v>
                </c:pt>
                <c:pt idx="5137">
                  <c:v>2.1400679639129201E-5</c:v>
                </c:pt>
                <c:pt idx="5138">
                  <c:v>2.13839000302902E-5</c:v>
                </c:pt>
                <c:pt idx="5139">
                  <c:v>2.1367120421451199E-5</c:v>
                </c:pt>
                <c:pt idx="5140">
                  <c:v>2.1400679639129201E-5</c:v>
                </c:pt>
                <c:pt idx="5141">
                  <c:v>2.13839000302902E-5</c:v>
                </c:pt>
                <c:pt idx="5142">
                  <c:v>2.13839000302902E-5</c:v>
                </c:pt>
                <c:pt idx="5143">
                  <c:v>2.13839000302902E-5</c:v>
                </c:pt>
                <c:pt idx="5144">
                  <c:v>2.1367120421451199E-5</c:v>
                </c:pt>
                <c:pt idx="5145">
                  <c:v>2.1434238856807199E-5</c:v>
                </c:pt>
                <c:pt idx="5146">
                  <c:v>2.13839000302902E-5</c:v>
                </c:pt>
                <c:pt idx="5147">
                  <c:v>2.1367120421451199E-5</c:v>
                </c:pt>
                <c:pt idx="5148">
                  <c:v>2.1400679639129201E-5</c:v>
                </c:pt>
                <c:pt idx="5149">
                  <c:v>2.13839000302902E-5</c:v>
                </c:pt>
                <c:pt idx="5150">
                  <c:v>2.1350340812612199E-5</c:v>
                </c:pt>
                <c:pt idx="5151">
                  <c:v>2.1367120421451199E-5</c:v>
                </c:pt>
                <c:pt idx="5152">
                  <c:v>2.13335612037731E-5</c:v>
                </c:pt>
                <c:pt idx="5153">
                  <c:v>2.1283222377256101E-5</c:v>
                </c:pt>
                <c:pt idx="5154">
                  <c:v>2.1266442768417101E-5</c:v>
                </c:pt>
                <c:pt idx="5155">
                  <c:v>2.1283222377256101E-5</c:v>
                </c:pt>
                <c:pt idx="5156">
                  <c:v>2.1266442768417101E-5</c:v>
                </c:pt>
                <c:pt idx="5157">
                  <c:v>2.1266442768417101E-5</c:v>
                </c:pt>
                <c:pt idx="5158">
                  <c:v>2.1300001986095099E-5</c:v>
                </c:pt>
                <c:pt idx="5159">
                  <c:v>2.1283222377256101E-5</c:v>
                </c:pt>
                <c:pt idx="5160">
                  <c:v>2.1300001986095099E-5</c:v>
                </c:pt>
                <c:pt idx="5161">
                  <c:v>2.13335612037731E-5</c:v>
                </c:pt>
                <c:pt idx="5162">
                  <c:v>2.1300001986095099E-5</c:v>
                </c:pt>
                <c:pt idx="5163">
                  <c:v>2.1300001986095099E-5</c:v>
                </c:pt>
                <c:pt idx="5164">
                  <c:v>2.1283222377256101E-5</c:v>
                </c:pt>
                <c:pt idx="5165">
                  <c:v>2.1300001986095099E-5</c:v>
                </c:pt>
                <c:pt idx="5166">
                  <c:v>2.1300001986095099E-5</c:v>
                </c:pt>
                <c:pt idx="5167">
                  <c:v>2.1350340812612199E-5</c:v>
                </c:pt>
                <c:pt idx="5168">
                  <c:v>2.1350340812612199E-5</c:v>
                </c:pt>
                <c:pt idx="5169">
                  <c:v>2.1350340812612199E-5</c:v>
                </c:pt>
                <c:pt idx="5170">
                  <c:v>2.1300001986095099E-5</c:v>
                </c:pt>
                <c:pt idx="5171">
                  <c:v>2.1316781594934099E-5</c:v>
                </c:pt>
                <c:pt idx="5172">
                  <c:v>2.1266442768417101E-5</c:v>
                </c:pt>
                <c:pt idx="5173">
                  <c:v>2.12496631595781E-5</c:v>
                </c:pt>
                <c:pt idx="5174">
                  <c:v>2.1283222377256101E-5</c:v>
                </c:pt>
                <c:pt idx="5175">
                  <c:v>2.1300001986095099E-5</c:v>
                </c:pt>
                <c:pt idx="5176">
                  <c:v>2.12496631595781E-5</c:v>
                </c:pt>
                <c:pt idx="5177">
                  <c:v>2.1216103941900099E-5</c:v>
                </c:pt>
                <c:pt idx="5178">
                  <c:v>2.1216103941900099E-5</c:v>
                </c:pt>
                <c:pt idx="5179">
                  <c:v>2.1283222377256101E-5</c:v>
                </c:pt>
                <c:pt idx="5180">
                  <c:v>2.1216103941900099E-5</c:v>
                </c:pt>
                <c:pt idx="5181">
                  <c:v>2.1232883550739099E-5</c:v>
                </c:pt>
                <c:pt idx="5182">
                  <c:v>2.1266442768417101E-5</c:v>
                </c:pt>
                <c:pt idx="5183">
                  <c:v>2.1232883550739099E-5</c:v>
                </c:pt>
                <c:pt idx="5184">
                  <c:v>2.1232883550739099E-5</c:v>
                </c:pt>
                <c:pt idx="5185">
                  <c:v>2.1216103941900099E-5</c:v>
                </c:pt>
                <c:pt idx="5186">
                  <c:v>2.12496631595781E-5</c:v>
                </c:pt>
                <c:pt idx="5187">
                  <c:v>2.1232883550739099E-5</c:v>
                </c:pt>
                <c:pt idx="5188">
                  <c:v>2.1266442768417101E-5</c:v>
                </c:pt>
                <c:pt idx="5189">
                  <c:v>2.1232883550739099E-5</c:v>
                </c:pt>
                <c:pt idx="5190">
                  <c:v>2.1216103941900099E-5</c:v>
                </c:pt>
                <c:pt idx="5191">
                  <c:v>2.1199324333061101E-5</c:v>
                </c:pt>
                <c:pt idx="5192">
                  <c:v>2.1232883550739099E-5</c:v>
                </c:pt>
                <c:pt idx="5193">
                  <c:v>2.1232883550739099E-5</c:v>
                </c:pt>
                <c:pt idx="5194">
                  <c:v>2.1232883550739099E-5</c:v>
                </c:pt>
                <c:pt idx="5195">
                  <c:v>2.1232883550739099E-5</c:v>
                </c:pt>
                <c:pt idx="5196">
                  <c:v>2.1232883550739099E-5</c:v>
                </c:pt>
                <c:pt idx="5197">
                  <c:v>2.1216103941900099E-5</c:v>
                </c:pt>
                <c:pt idx="5198">
                  <c:v>2.1182544724222101E-5</c:v>
                </c:pt>
                <c:pt idx="5199">
                  <c:v>2.1199324333061101E-5</c:v>
                </c:pt>
                <c:pt idx="5200">
                  <c:v>2.1182544724222101E-5</c:v>
                </c:pt>
                <c:pt idx="5201">
                  <c:v>2.1182544724222101E-5</c:v>
                </c:pt>
                <c:pt idx="5202">
                  <c:v>2.1199324333061101E-5</c:v>
                </c:pt>
                <c:pt idx="5203">
                  <c:v>2.1182544724222101E-5</c:v>
                </c:pt>
                <c:pt idx="5204">
                  <c:v>2.1148985506544099E-5</c:v>
                </c:pt>
                <c:pt idx="5205">
                  <c:v>2.11657651153831E-5</c:v>
                </c:pt>
                <c:pt idx="5206">
                  <c:v>2.1148985506544099E-5</c:v>
                </c:pt>
                <c:pt idx="5207">
                  <c:v>2.11657651153831E-5</c:v>
                </c:pt>
                <c:pt idx="5208">
                  <c:v>2.11657651153831E-5</c:v>
                </c:pt>
                <c:pt idx="5209">
                  <c:v>2.1148985506544099E-5</c:v>
                </c:pt>
                <c:pt idx="5210">
                  <c:v>2.1132205897705099E-5</c:v>
                </c:pt>
                <c:pt idx="5211">
                  <c:v>2.1148985506544099E-5</c:v>
                </c:pt>
                <c:pt idx="5212">
                  <c:v>2.1132205897705099E-5</c:v>
                </c:pt>
                <c:pt idx="5213">
                  <c:v>2.1132205897705099E-5</c:v>
                </c:pt>
                <c:pt idx="5214">
                  <c:v>2.1115426288866101E-5</c:v>
                </c:pt>
                <c:pt idx="5215">
                  <c:v>2.1098646680026999E-5</c:v>
                </c:pt>
                <c:pt idx="5216">
                  <c:v>2.1081867071187998E-5</c:v>
                </c:pt>
                <c:pt idx="5217">
                  <c:v>2.1081867071187998E-5</c:v>
                </c:pt>
                <c:pt idx="5218">
                  <c:v>2.1014748635831999E-5</c:v>
                </c:pt>
                <c:pt idx="5219">
                  <c:v>2.0997969026992998E-5</c:v>
                </c:pt>
                <c:pt idx="5220">
                  <c:v>2.0997969026992998E-5</c:v>
                </c:pt>
                <c:pt idx="5221">
                  <c:v>2.0981189418154001E-5</c:v>
                </c:pt>
                <c:pt idx="5222">
                  <c:v>2.0981189418154001E-5</c:v>
                </c:pt>
                <c:pt idx="5223">
                  <c:v>2.0981189418154001E-5</c:v>
                </c:pt>
                <c:pt idx="5224">
                  <c:v>2.0997969026992998E-5</c:v>
                </c:pt>
                <c:pt idx="5225">
                  <c:v>2.0997969026992998E-5</c:v>
                </c:pt>
                <c:pt idx="5226">
                  <c:v>2.0964409809315E-5</c:v>
                </c:pt>
                <c:pt idx="5227">
                  <c:v>2.0964409809315E-5</c:v>
                </c:pt>
                <c:pt idx="5228">
                  <c:v>2.0947630200476E-5</c:v>
                </c:pt>
                <c:pt idx="5229">
                  <c:v>2.0947630200476E-5</c:v>
                </c:pt>
                <c:pt idx="5230">
                  <c:v>2.0930850591636999E-5</c:v>
                </c:pt>
                <c:pt idx="5231">
                  <c:v>2.088051176512E-5</c:v>
                </c:pt>
                <c:pt idx="5232">
                  <c:v>2.0863732156280902E-5</c:v>
                </c:pt>
                <c:pt idx="5233">
                  <c:v>2.0846952547441901E-5</c:v>
                </c:pt>
                <c:pt idx="5234">
                  <c:v>2.0863732156281E-5</c:v>
                </c:pt>
                <c:pt idx="5235">
                  <c:v>2.08133933297639E-5</c:v>
                </c:pt>
                <c:pt idx="5236">
                  <c:v>2.08133933297639E-5</c:v>
                </c:pt>
                <c:pt idx="5237">
                  <c:v>2.0846952547441901E-5</c:v>
                </c:pt>
                <c:pt idx="5238">
                  <c:v>2.08133933297639E-5</c:v>
                </c:pt>
                <c:pt idx="5239">
                  <c:v>2.08301729386029E-5</c:v>
                </c:pt>
                <c:pt idx="5240">
                  <c:v>2.08133933297639E-5</c:v>
                </c:pt>
                <c:pt idx="5241">
                  <c:v>2.08133933297639E-5</c:v>
                </c:pt>
                <c:pt idx="5242">
                  <c:v>2.0863732156281E-5</c:v>
                </c:pt>
                <c:pt idx="5243">
                  <c:v>2.0863732156281E-5</c:v>
                </c:pt>
                <c:pt idx="5244">
                  <c:v>2.088051176512E-5</c:v>
                </c:pt>
                <c:pt idx="5245">
                  <c:v>2.0846952547441901E-5</c:v>
                </c:pt>
                <c:pt idx="5246">
                  <c:v>2.0846952547441901E-5</c:v>
                </c:pt>
                <c:pt idx="5247">
                  <c:v>2.0796613720924899E-5</c:v>
                </c:pt>
                <c:pt idx="5248">
                  <c:v>2.0763054503246901E-5</c:v>
                </c:pt>
                <c:pt idx="5249">
                  <c:v>2.0796613720924899E-5</c:v>
                </c:pt>
                <c:pt idx="5250">
                  <c:v>2.07462748944079E-5</c:v>
                </c:pt>
                <c:pt idx="5251">
                  <c:v>2.07462748944079E-5</c:v>
                </c:pt>
                <c:pt idx="5252">
                  <c:v>2.07294952855689E-5</c:v>
                </c:pt>
                <c:pt idx="5253">
                  <c:v>2.07462748944079E-5</c:v>
                </c:pt>
                <c:pt idx="5254">
                  <c:v>2.0712715676729899E-5</c:v>
                </c:pt>
                <c:pt idx="5255">
                  <c:v>2.07462748944079E-5</c:v>
                </c:pt>
                <c:pt idx="5256">
                  <c:v>2.07462748944079E-5</c:v>
                </c:pt>
                <c:pt idx="5257">
                  <c:v>2.07294952855689E-5</c:v>
                </c:pt>
                <c:pt idx="5258">
                  <c:v>2.07294952855689E-5</c:v>
                </c:pt>
                <c:pt idx="5259">
                  <c:v>2.0679156459051901E-5</c:v>
                </c:pt>
                <c:pt idx="5260">
                  <c:v>2.0695936067890902E-5</c:v>
                </c:pt>
                <c:pt idx="5261">
                  <c:v>2.0695936067890902E-5</c:v>
                </c:pt>
                <c:pt idx="5262">
                  <c:v>2.06455972413739E-5</c:v>
                </c:pt>
                <c:pt idx="5263">
                  <c:v>2.06455972413739E-5</c:v>
                </c:pt>
                <c:pt idx="5264">
                  <c:v>2.06120380236958E-5</c:v>
                </c:pt>
                <c:pt idx="5265">
                  <c:v>2.0561699197178801E-5</c:v>
                </c:pt>
                <c:pt idx="5266">
                  <c:v>2.06120380236958E-5</c:v>
                </c:pt>
                <c:pt idx="5267">
                  <c:v>2.0561699197178801E-5</c:v>
                </c:pt>
                <c:pt idx="5268">
                  <c:v>2.0544919588339801E-5</c:v>
                </c:pt>
                <c:pt idx="5269">
                  <c:v>2.0578478806017799E-5</c:v>
                </c:pt>
                <c:pt idx="5270">
                  <c:v>2.0561699197178801E-5</c:v>
                </c:pt>
                <c:pt idx="5271">
                  <c:v>2.0578478806017799E-5</c:v>
                </c:pt>
                <c:pt idx="5272">
                  <c:v>2.0561699197178801E-5</c:v>
                </c:pt>
                <c:pt idx="5273">
                  <c:v>2.05281399795008E-5</c:v>
                </c:pt>
                <c:pt idx="5274">
                  <c:v>2.0511360370661799E-5</c:v>
                </c:pt>
                <c:pt idx="5275">
                  <c:v>2.05281399795008E-5</c:v>
                </c:pt>
                <c:pt idx="5276">
                  <c:v>2.05281399795008E-5</c:v>
                </c:pt>
                <c:pt idx="5277">
                  <c:v>2.05281399795008E-5</c:v>
                </c:pt>
                <c:pt idx="5278">
                  <c:v>2.0494580761822799E-5</c:v>
                </c:pt>
                <c:pt idx="5279">
                  <c:v>2.0511360370661799E-5</c:v>
                </c:pt>
                <c:pt idx="5280">
                  <c:v>2.0494580761822799E-5</c:v>
                </c:pt>
                <c:pt idx="5281">
                  <c:v>2.0511360370661799E-5</c:v>
                </c:pt>
                <c:pt idx="5282">
                  <c:v>2.0511360370661799E-5</c:v>
                </c:pt>
                <c:pt idx="5283">
                  <c:v>2.0494580761822799E-5</c:v>
                </c:pt>
                <c:pt idx="5284">
                  <c:v>2.0477801152983801E-5</c:v>
                </c:pt>
                <c:pt idx="5285">
                  <c:v>2.0461021544144801E-5</c:v>
                </c:pt>
                <c:pt idx="5286">
                  <c:v>2.0461021544144801E-5</c:v>
                </c:pt>
                <c:pt idx="5287">
                  <c:v>2.0477801152983801E-5</c:v>
                </c:pt>
                <c:pt idx="5288">
                  <c:v>2.04442419353058E-5</c:v>
                </c:pt>
                <c:pt idx="5289">
                  <c:v>2.0427462326466799E-5</c:v>
                </c:pt>
                <c:pt idx="5290">
                  <c:v>2.0360343891110699E-5</c:v>
                </c:pt>
                <c:pt idx="5291">
                  <c:v>2.0360343891110699E-5</c:v>
                </c:pt>
                <c:pt idx="5292">
                  <c:v>2.0326784673432701E-5</c:v>
                </c:pt>
                <c:pt idx="5293">
                  <c:v>2.0360343891110699E-5</c:v>
                </c:pt>
                <c:pt idx="5294">
                  <c:v>2.0360343891110699E-5</c:v>
                </c:pt>
                <c:pt idx="5295">
                  <c:v>2.0343564282271701E-5</c:v>
                </c:pt>
                <c:pt idx="5296">
                  <c:v>2.0326784673432701E-5</c:v>
                </c:pt>
                <c:pt idx="5297">
                  <c:v>2.03100050645937E-5</c:v>
                </c:pt>
                <c:pt idx="5298">
                  <c:v>2.0276445846915699E-5</c:v>
                </c:pt>
                <c:pt idx="5299">
                  <c:v>2.0326784673432701E-5</c:v>
                </c:pt>
                <c:pt idx="5300">
                  <c:v>2.0276445846915699E-5</c:v>
                </c:pt>
                <c:pt idx="5301">
                  <c:v>2.0242886629237701E-5</c:v>
                </c:pt>
                <c:pt idx="5302">
                  <c:v>2.0242886629237701E-5</c:v>
                </c:pt>
                <c:pt idx="5303">
                  <c:v>2.0242886629237701E-5</c:v>
                </c:pt>
                <c:pt idx="5304">
                  <c:v>2.0242886629237701E-5</c:v>
                </c:pt>
                <c:pt idx="5305">
                  <c:v>2.0175768193881701E-5</c:v>
                </c:pt>
                <c:pt idx="5306">
                  <c:v>2.0242886629237701E-5</c:v>
                </c:pt>
                <c:pt idx="5307">
                  <c:v>2.0175768193881701E-5</c:v>
                </c:pt>
                <c:pt idx="5308">
                  <c:v>2.02261070203987E-5</c:v>
                </c:pt>
                <c:pt idx="5309">
                  <c:v>2.0209327411559699E-5</c:v>
                </c:pt>
                <c:pt idx="5310">
                  <c:v>2.0125429367364601E-5</c:v>
                </c:pt>
                <c:pt idx="5311">
                  <c:v>2.0125429367364601E-5</c:v>
                </c:pt>
                <c:pt idx="5312">
                  <c:v>2.0125429367364601E-5</c:v>
                </c:pt>
                <c:pt idx="5313">
                  <c:v>2.01086497585256E-5</c:v>
                </c:pt>
                <c:pt idx="5314">
                  <c:v>2.0058310932008598E-5</c:v>
                </c:pt>
                <c:pt idx="5315">
                  <c:v>2.00247517143306E-5</c:v>
                </c:pt>
                <c:pt idx="5316">
                  <c:v>2.00247517143306E-5</c:v>
                </c:pt>
                <c:pt idx="5317">
                  <c:v>2.00079721054916E-5</c:v>
                </c:pt>
                <c:pt idx="5318">
                  <c:v>2.00247517143306E-5</c:v>
                </c:pt>
                <c:pt idx="5319">
                  <c:v>2.0041531323169601E-5</c:v>
                </c:pt>
                <c:pt idx="5320">
                  <c:v>1.9991192496652599E-5</c:v>
                </c:pt>
                <c:pt idx="5321">
                  <c:v>1.99408536701356E-5</c:v>
                </c:pt>
                <c:pt idx="5322">
                  <c:v>1.9957633278974601E-5</c:v>
                </c:pt>
                <c:pt idx="5323">
                  <c:v>1.9957633278974601E-5</c:v>
                </c:pt>
                <c:pt idx="5324">
                  <c:v>1.98905148436185E-5</c:v>
                </c:pt>
                <c:pt idx="5325">
                  <c:v>1.98905148436185E-5</c:v>
                </c:pt>
                <c:pt idx="5326">
                  <c:v>1.98905148436185E-5</c:v>
                </c:pt>
                <c:pt idx="5327">
                  <c:v>1.98905148436185E-5</c:v>
                </c:pt>
                <c:pt idx="5328">
                  <c:v>1.98905148436185E-5</c:v>
                </c:pt>
                <c:pt idx="5329">
                  <c:v>1.98737352347795E-5</c:v>
                </c:pt>
                <c:pt idx="5330">
                  <c:v>1.9856955625940499E-5</c:v>
                </c:pt>
                <c:pt idx="5331">
                  <c:v>1.9840176017101502E-5</c:v>
                </c:pt>
                <c:pt idx="5332">
                  <c:v>1.9823396408262501E-5</c:v>
                </c:pt>
                <c:pt idx="5333">
                  <c:v>1.9823396408262501E-5</c:v>
                </c:pt>
                <c:pt idx="5334">
                  <c:v>1.9840176017101502E-5</c:v>
                </c:pt>
                <c:pt idx="5335">
                  <c:v>1.9823396408262501E-5</c:v>
                </c:pt>
                <c:pt idx="5336">
                  <c:v>1.98066167994235E-5</c:v>
                </c:pt>
                <c:pt idx="5337">
                  <c:v>1.97898371905845E-5</c:v>
                </c:pt>
                <c:pt idx="5338">
                  <c:v>1.9756277972906502E-5</c:v>
                </c:pt>
                <c:pt idx="5339">
                  <c:v>1.97227187552285E-5</c:v>
                </c:pt>
                <c:pt idx="5340">
                  <c:v>1.9739498364067501E-5</c:v>
                </c:pt>
                <c:pt idx="5341">
                  <c:v>1.9756277972906502E-5</c:v>
                </c:pt>
                <c:pt idx="5342">
                  <c:v>1.9689159537550499E-5</c:v>
                </c:pt>
                <c:pt idx="5343">
                  <c:v>1.9689159537550499E-5</c:v>
                </c:pt>
                <c:pt idx="5344">
                  <c:v>1.97059391463895E-5</c:v>
                </c:pt>
                <c:pt idx="5345">
                  <c:v>1.9655600319872399E-5</c:v>
                </c:pt>
                <c:pt idx="5346">
                  <c:v>1.9638820711033399E-5</c:v>
                </c:pt>
                <c:pt idx="5347">
                  <c:v>1.9638820711033399E-5</c:v>
                </c:pt>
                <c:pt idx="5348">
                  <c:v>1.9605261493355401E-5</c:v>
                </c:pt>
                <c:pt idx="5349">
                  <c:v>1.9638820711033399E-5</c:v>
                </c:pt>
                <c:pt idx="5350">
                  <c:v>1.95884818845164E-5</c:v>
                </c:pt>
                <c:pt idx="5351">
                  <c:v>1.9571702275677399E-5</c:v>
                </c:pt>
                <c:pt idx="5352">
                  <c:v>1.9571702275677399E-5</c:v>
                </c:pt>
                <c:pt idx="5353">
                  <c:v>1.9521363449160401E-5</c:v>
                </c:pt>
                <c:pt idx="5354">
                  <c:v>1.9554922666838399E-5</c:v>
                </c:pt>
                <c:pt idx="5355">
                  <c:v>1.9538143057999401E-5</c:v>
                </c:pt>
                <c:pt idx="5356">
                  <c:v>1.95045838403214E-5</c:v>
                </c:pt>
                <c:pt idx="5357">
                  <c:v>1.9487804231482399E-5</c:v>
                </c:pt>
                <c:pt idx="5358">
                  <c:v>1.9454245013804401E-5</c:v>
                </c:pt>
                <c:pt idx="5359">
                  <c:v>1.9454245013804401E-5</c:v>
                </c:pt>
                <c:pt idx="5360">
                  <c:v>1.9437465404965299E-5</c:v>
                </c:pt>
                <c:pt idx="5361">
                  <c:v>1.9387126578448301E-5</c:v>
                </c:pt>
                <c:pt idx="5362">
                  <c:v>1.9387126578448301E-5</c:v>
                </c:pt>
                <c:pt idx="5363">
                  <c:v>1.9387126578448301E-5</c:v>
                </c:pt>
                <c:pt idx="5364">
                  <c:v>1.9353567360770299E-5</c:v>
                </c:pt>
                <c:pt idx="5365">
                  <c:v>1.9353567360770299E-5</c:v>
                </c:pt>
                <c:pt idx="5366">
                  <c:v>1.9336787751931299E-5</c:v>
                </c:pt>
                <c:pt idx="5367">
                  <c:v>1.9336787751931299E-5</c:v>
                </c:pt>
                <c:pt idx="5368">
                  <c:v>1.9303228534253301E-5</c:v>
                </c:pt>
                <c:pt idx="5369">
                  <c:v>1.92864489254143E-5</c:v>
                </c:pt>
                <c:pt idx="5370">
                  <c:v>1.92864489254143E-5</c:v>
                </c:pt>
                <c:pt idx="5371">
                  <c:v>1.92864489254143E-5</c:v>
                </c:pt>
                <c:pt idx="5372">
                  <c:v>1.9303228534253301E-5</c:v>
                </c:pt>
                <c:pt idx="5373">
                  <c:v>1.9269669316575299E-5</c:v>
                </c:pt>
                <c:pt idx="5374">
                  <c:v>1.9202550881219198E-5</c:v>
                </c:pt>
                <c:pt idx="5375">
                  <c:v>1.9236110098897301E-5</c:v>
                </c:pt>
                <c:pt idx="5376">
                  <c:v>1.91689916635412E-5</c:v>
                </c:pt>
                <c:pt idx="5377">
                  <c:v>1.91522120547022E-5</c:v>
                </c:pt>
                <c:pt idx="5378">
                  <c:v>1.9135432445863199E-5</c:v>
                </c:pt>
                <c:pt idx="5379">
                  <c:v>1.9118652837024198E-5</c:v>
                </c:pt>
                <c:pt idx="5380">
                  <c:v>1.9101873228185201E-5</c:v>
                </c:pt>
                <c:pt idx="5381">
                  <c:v>1.9101873228185201E-5</c:v>
                </c:pt>
                <c:pt idx="5382">
                  <c:v>1.9051534401668199E-5</c:v>
                </c:pt>
                <c:pt idx="5383">
                  <c:v>1.90683140105072E-5</c:v>
                </c:pt>
                <c:pt idx="5384">
                  <c:v>1.9101873228185201E-5</c:v>
                </c:pt>
                <c:pt idx="5385">
                  <c:v>1.9051534401668199E-5</c:v>
                </c:pt>
                <c:pt idx="5386">
                  <c:v>1.9017975183990201E-5</c:v>
                </c:pt>
                <c:pt idx="5387">
                  <c:v>1.89844159663122E-5</c:v>
                </c:pt>
                <c:pt idx="5388">
                  <c:v>1.8967636357473101E-5</c:v>
                </c:pt>
                <c:pt idx="5389">
                  <c:v>1.89340771397951E-5</c:v>
                </c:pt>
                <c:pt idx="5390">
                  <c:v>1.89508567486341E-5</c:v>
                </c:pt>
                <c:pt idx="5391">
                  <c:v>1.89340771397951E-5</c:v>
                </c:pt>
                <c:pt idx="5392">
                  <c:v>1.88669587044391E-5</c:v>
                </c:pt>
                <c:pt idx="5393">
                  <c:v>1.8883738313278101E-5</c:v>
                </c:pt>
                <c:pt idx="5394">
                  <c:v>1.8917297530956099E-5</c:v>
                </c:pt>
                <c:pt idx="5395">
                  <c:v>1.8833399486761099E-5</c:v>
                </c:pt>
                <c:pt idx="5396">
                  <c:v>1.8816619877922102E-5</c:v>
                </c:pt>
                <c:pt idx="5397">
                  <c:v>1.8816619877922102E-5</c:v>
                </c:pt>
                <c:pt idx="5398">
                  <c:v>1.87662810514051E-5</c:v>
                </c:pt>
                <c:pt idx="5399">
                  <c:v>1.8749501442566099E-5</c:v>
                </c:pt>
                <c:pt idx="5400">
                  <c:v>1.8699162616048999E-5</c:v>
                </c:pt>
                <c:pt idx="5401">
                  <c:v>1.8699162616048999E-5</c:v>
                </c:pt>
                <c:pt idx="5402">
                  <c:v>1.8665603398371001E-5</c:v>
                </c:pt>
                <c:pt idx="5403">
                  <c:v>1.8648823789532E-5</c:v>
                </c:pt>
                <c:pt idx="5404">
                  <c:v>1.8665603398371001E-5</c:v>
                </c:pt>
                <c:pt idx="5405">
                  <c:v>1.8632044180692999E-5</c:v>
                </c:pt>
                <c:pt idx="5406">
                  <c:v>1.8632044180692999E-5</c:v>
                </c:pt>
                <c:pt idx="5407">
                  <c:v>1.8648823789532E-5</c:v>
                </c:pt>
                <c:pt idx="5408">
                  <c:v>1.8632044180692999E-5</c:v>
                </c:pt>
                <c:pt idx="5409">
                  <c:v>1.8615264571853999E-5</c:v>
                </c:pt>
                <c:pt idx="5410">
                  <c:v>1.8548146136497999E-5</c:v>
                </c:pt>
                <c:pt idx="5411">
                  <c:v>1.8548146136497999E-5</c:v>
                </c:pt>
                <c:pt idx="5412">
                  <c:v>1.8497807309980899E-5</c:v>
                </c:pt>
                <c:pt idx="5413">
                  <c:v>1.8548146136497999E-5</c:v>
                </c:pt>
                <c:pt idx="5414">
                  <c:v>1.8497807309980899E-5</c:v>
                </c:pt>
                <c:pt idx="5415">
                  <c:v>1.84306888746249E-5</c:v>
                </c:pt>
                <c:pt idx="5416">
                  <c:v>1.8413909265785899E-5</c:v>
                </c:pt>
                <c:pt idx="5417">
                  <c:v>1.8397129656946899E-5</c:v>
                </c:pt>
                <c:pt idx="5418">
                  <c:v>1.83467908304299E-5</c:v>
                </c:pt>
                <c:pt idx="5419">
                  <c:v>1.8380350048107901E-5</c:v>
                </c:pt>
                <c:pt idx="5420">
                  <c:v>1.8363570439268901E-5</c:v>
                </c:pt>
                <c:pt idx="5421">
                  <c:v>1.8330011221590899E-5</c:v>
                </c:pt>
                <c:pt idx="5422">
                  <c:v>1.8330011221590899E-5</c:v>
                </c:pt>
                <c:pt idx="5423">
                  <c:v>1.8313231612751899E-5</c:v>
                </c:pt>
                <c:pt idx="5424">
                  <c:v>1.8313231612751899E-5</c:v>
                </c:pt>
                <c:pt idx="5425">
                  <c:v>1.8296452003912901E-5</c:v>
                </c:pt>
                <c:pt idx="5426">
                  <c:v>1.8279672395073901E-5</c:v>
                </c:pt>
                <c:pt idx="5427">
                  <c:v>1.82628927862349E-5</c:v>
                </c:pt>
                <c:pt idx="5428">
                  <c:v>1.8195774350878799E-5</c:v>
                </c:pt>
                <c:pt idx="5429">
                  <c:v>1.8178994742039798E-5</c:v>
                </c:pt>
                <c:pt idx="5430">
                  <c:v>1.8178994742039798E-5</c:v>
                </c:pt>
                <c:pt idx="5431">
                  <c:v>1.8162215133200801E-5</c:v>
                </c:pt>
                <c:pt idx="5432">
                  <c:v>1.81454355243618E-5</c:v>
                </c:pt>
                <c:pt idx="5433">
                  <c:v>1.8162215133200801E-5</c:v>
                </c:pt>
                <c:pt idx="5434">
                  <c:v>1.81454355243618E-5</c:v>
                </c:pt>
                <c:pt idx="5435">
                  <c:v>1.8111876306683799E-5</c:v>
                </c:pt>
                <c:pt idx="5436">
                  <c:v>1.8078317089005801E-5</c:v>
                </c:pt>
                <c:pt idx="5437">
                  <c:v>1.8078317089005801E-5</c:v>
                </c:pt>
                <c:pt idx="5438">
                  <c:v>1.80111986536497E-5</c:v>
                </c:pt>
                <c:pt idx="5439">
                  <c:v>1.79944190448107E-5</c:v>
                </c:pt>
                <c:pt idx="5440">
                  <c:v>1.79944190448107E-5</c:v>
                </c:pt>
                <c:pt idx="5441">
                  <c:v>1.7960859827132702E-5</c:v>
                </c:pt>
                <c:pt idx="5442">
                  <c:v>1.7944080218293701E-5</c:v>
                </c:pt>
                <c:pt idx="5443">
                  <c:v>1.79273006094547E-5</c:v>
                </c:pt>
                <c:pt idx="5444">
                  <c:v>1.7893741391776699E-5</c:v>
                </c:pt>
                <c:pt idx="5445">
                  <c:v>1.7876961782937702E-5</c:v>
                </c:pt>
                <c:pt idx="5446">
                  <c:v>1.7876961782937702E-5</c:v>
                </c:pt>
                <c:pt idx="5447">
                  <c:v>1.7876961782937702E-5</c:v>
                </c:pt>
                <c:pt idx="5448">
                  <c:v>1.7860182174098701E-5</c:v>
                </c:pt>
                <c:pt idx="5449">
                  <c:v>1.78266229564207E-5</c:v>
                </c:pt>
                <c:pt idx="5450">
                  <c:v>1.7809843347581699E-5</c:v>
                </c:pt>
                <c:pt idx="5451">
                  <c:v>1.7776284129903599E-5</c:v>
                </c:pt>
                <c:pt idx="5452">
                  <c:v>1.7759504521064599E-5</c:v>
                </c:pt>
                <c:pt idx="5453">
                  <c:v>1.7725945303386601E-5</c:v>
                </c:pt>
                <c:pt idx="5454">
                  <c:v>1.7675606476869599E-5</c:v>
                </c:pt>
                <c:pt idx="5455">
                  <c:v>1.7658826868030601E-5</c:v>
                </c:pt>
                <c:pt idx="5456">
                  <c:v>1.76252676503526E-5</c:v>
                </c:pt>
                <c:pt idx="5457">
                  <c:v>1.7591708432674599E-5</c:v>
                </c:pt>
                <c:pt idx="5458">
                  <c:v>1.7591708432674599E-5</c:v>
                </c:pt>
                <c:pt idx="5459">
                  <c:v>1.7558149214996601E-5</c:v>
                </c:pt>
                <c:pt idx="5460">
                  <c:v>1.7541369606157499E-5</c:v>
                </c:pt>
                <c:pt idx="5461">
                  <c:v>1.7524589997318501E-5</c:v>
                </c:pt>
                <c:pt idx="5462">
                  <c:v>1.7507810388479501E-5</c:v>
                </c:pt>
                <c:pt idx="5463">
                  <c:v>1.74910307796405E-5</c:v>
                </c:pt>
                <c:pt idx="5464">
                  <c:v>1.7457471561962499E-5</c:v>
                </c:pt>
                <c:pt idx="5465">
                  <c:v>1.7457471561962499E-5</c:v>
                </c:pt>
                <c:pt idx="5466">
                  <c:v>1.7440691953123501E-5</c:v>
                </c:pt>
                <c:pt idx="5467">
                  <c:v>1.7423912344284501E-5</c:v>
                </c:pt>
                <c:pt idx="5468">
                  <c:v>1.74071327354455E-5</c:v>
                </c:pt>
                <c:pt idx="5469">
                  <c:v>1.7356793908928501E-5</c:v>
                </c:pt>
                <c:pt idx="5470">
                  <c:v>1.73232346912505E-5</c:v>
                </c:pt>
                <c:pt idx="5471">
                  <c:v>1.73232346912505E-5</c:v>
                </c:pt>
                <c:pt idx="5472">
                  <c:v>1.7256116255894399E-5</c:v>
                </c:pt>
                <c:pt idx="5473">
                  <c:v>1.72728958647334E-5</c:v>
                </c:pt>
                <c:pt idx="5474">
                  <c:v>1.7222557038216401E-5</c:v>
                </c:pt>
                <c:pt idx="5475">
                  <c:v>1.7155438602860398E-5</c:v>
                </c:pt>
                <c:pt idx="5476">
                  <c:v>1.7138658994021401E-5</c:v>
                </c:pt>
                <c:pt idx="5477">
                  <c:v>1.71218793851824E-5</c:v>
                </c:pt>
                <c:pt idx="5478">
                  <c:v>1.70715405586653E-5</c:v>
                </c:pt>
                <c:pt idx="5479">
                  <c:v>1.7037981340987299E-5</c:v>
                </c:pt>
                <c:pt idx="5480">
                  <c:v>1.7037981340987299E-5</c:v>
                </c:pt>
                <c:pt idx="5481">
                  <c:v>1.7004422123309301E-5</c:v>
                </c:pt>
                <c:pt idx="5482">
                  <c:v>1.69708629056313E-5</c:v>
                </c:pt>
                <c:pt idx="5483">
                  <c:v>1.69708629056313E-5</c:v>
                </c:pt>
                <c:pt idx="5484">
                  <c:v>1.6937303687953302E-5</c:v>
                </c:pt>
                <c:pt idx="5485">
                  <c:v>1.69037444702753E-5</c:v>
                </c:pt>
                <c:pt idx="5486">
                  <c:v>1.6870185252597299E-5</c:v>
                </c:pt>
                <c:pt idx="5487">
                  <c:v>1.6870185252597299E-5</c:v>
                </c:pt>
                <c:pt idx="5488">
                  <c:v>1.69037444702753E-5</c:v>
                </c:pt>
                <c:pt idx="5489">
                  <c:v>1.6836626034919199E-5</c:v>
                </c:pt>
                <c:pt idx="5490">
                  <c:v>1.6836626034919199E-5</c:v>
                </c:pt>
                <c:pt idx="5491">
                  <c:v>1.6819846426080199E-5</c:v>
                </c:pt>
                <c:pt idx="5492">
                  <c:v>1.67695075995632E-5</c:v>
                </c:pt>
                <c:pt idx="5493">
                  <c:v>1.6786287208402201E-5</c:v>
                </c:pt>
                <c:pt idx="5494">
                  <c:v>1.6735948381885199E-5</c:v>
                </c:pt>
                <c:pt idx="5495">
                  <c:v>1.6702389164207201E-5</c:v>
                </c:pt>
                <c:pt idx="5496">
                  <c:v>1.66856095553682E-5</c:v>
                </c:pt>
                <c:pt idx="5497">
                  <c:v>1.6668829946529199E-5</c:v>
                </c:pt>
                <c:pt idx="5498">
                  <c:v>1.6652050337690199E-5</c:v>
                </c:pt>
                <c:pt idx="5499">
                  <c:v>1.6635270728851202E-5</c:v>
                </c:pt>
                <c:pt idx="5500">
                  <c:v>1.6584931902334101E-5</c:v>
                </c:pt>
                <c:pt idx="5501">
                  <c:v>1.6584931902334101E-5</c:v>
                </c:pt>
                <c:pt idx="5502">
                  <c:v>1.6568152293495101E-5</c:v>
                </c:pt>
                <c:pt idx="5503">
                  <c:v>1.6534593075817099E-5</c:v>
                </c:pt>
                <c:pt idx="5504">
                  <c:v>1.6517813466978099E-5</c:v>
                </c:pt>
                <c:pt idx="5505">
                  <c:v>1.6534593075817099E-5</c:v>
                </c:pt>
                <c:pt idx="5506">
                  <c:v>1.6517813466978099E-5</c:v>
                </c:pt>
                <c:pt idx="5507">
                  <c:v>1.6501033858139101E-5</c:v>
                </c:pt>
                <c:pt idx="5508">
                  <c:v>1.6484254249300101E-5</c:v>
                </c:pt>
                <c:pt idx="5509">
                  <c:v>1.6417135813944101E-5</c:v>
                </c:pt>
                <c:pt idx="5510">
                  <c:v>1.6400356205105101E-5</c:v>
                </c:pt>
                <c:pt idx="5511">
                  <c:v>1.6400356205105101E-5</c:v>
                </c:pt>
                <c:pt idx="5512">
                  <c:v>1.6350017378588E-5</c:v>
                </c:pt>
                <c:pt idx="5513">
                  <c:v>1.6333237769749E-5</c:v>
                </c:pt>
                <c:pt idx="5514">
                  <c:v>1.6333237769749E-5</c:v>
                </c:pt>
                <c:pt idx="5515">
                  <c:v>1.6350017378588E-5</c:v>
                </c:pt>
                <c:pt idx="5516">
                  <c:v>1.6299678552070998E-5</c:v>
                </c:pt>
                <c:pt idx="5517">
                  <c:v>1.6266119334393E-5</c:v>
                </c:pt>
                <c:pt idx="5518">
                  <c:v>1.6299678552070998E-5</c:v>
                </c:pt>
                <c:pt idx="5519">
                  <c:v>1.6232560116714999E-5</c:v>
                </c:pt>
                <c:pt idx="5520">
                  <c:v>1.6215780507875998E-5</c:v>
                </c:pt>
                <c:pt idx="5521">
                  <c:v>1.6199000899037001E-5</c:v>
                </c:pt>
                <c:pt idx="5522">
                  <c:v>1.6182221290198001E-5</c:v>
                </c:pt>
                <c:pt idx="5523">
                  <c:v>1.6165441681359E-5</c:v>
                </c:pt>
                <c:pt idx="5524">
                  <c:v>1.61151028548419E-5</c:v>
                </c:pt>
                <c:pt idx="5525">
                  <c:v>1.6098323246002899E-5</c:v>
                </c:pt>
                <c:pt idx="5526">
                  <c:v>1.60479844194859E-5</c:v>
                </c:pt>
                <c:pt idx="5527">
                  <c:v>1.5997645592968902E-5</c:v>
                </c:pt>
                <c:pt idx="5528">
                  <c:v>1.5980865984129901E-5</c:v>
                </c:pt>
                <c:pt idx="5529">
                  <c:v>1.59640863752909E-5</c:v>
                </c:pt>
                <c:pt idx="5530">
                  <c:v>1.59473067664519E-5</c:v>
                </c:pt>
                <c:pt idx="5531">
                  <c:v>1.59640863752909E-5</c:v>
                </c:pt>
                <c:pt idx="5532">
                  <c:v>1.5913747548773898E-5</c:v>
                </c:pt>
                <c:pt idx="5533">
                  <c:v>1.5896967939934901E-5</c:v>
                </c:pt>
                <c:pt idx="5534">
                  <c:v>1.5863408722256801E-5</c:v>
                </c:pt>
                <c:pt idx="5535">
                  <c:v>1.5796290286900799E-5</c:v>
                </c:pt>
                <c:pt idx="5536">
                  <c:v>1.5762731069222801E-5</c:v>
                </c:pt>
                <c:pt idx="5537">
                  <c:v>1.57459514603838E-5</c:v>
                </c:pt>
                <c:pt idx="5538">
                  <c:v>1.5729171851544799E-5</c:v>
                </c:pt>
                <c:pt idx="5539">
                  <c:v>1.5695612633866802E-5</c:v>
                </c:pt>
                <c:pt idx="5540">
                  <c:v>1.5645273807349701E-5</c:v>
                </c:pt>
                <c:pt idx="5541">
                  <c:v>1.56620534161888E-5</c:v>
                </c:pt>
                <c:pt idx="5542">
                  <c:v>1.56117145896717E-5</c:v>
                </c:pt>
                <c:pt idx="5543">
                  <c:v>1.5561375763154701E-5</c:v>
                </c:pt>
                <c:pt idx="5544">
                  <c:v>1.5544596154315701E-5</c:v>
                </c:pt>
                <c:pt idx="5545">
                  <c:v>1.55278165454767E-5</c:v>
                </c:pt>
                <c:pt idx="5546">
                  <c:v>1.5511036936637699E-5</c:v>
                </c:pt>
                <c:pt idx="5547">
                  <c:v>1.5427138892442699E-5</c:v>
                </c:pt>
                <c:pt idx="5548">
                  <c:v>1.5477477718959701E-5</c:v>
                </c:pt>
                <c:pt idx="5549">
                  <c:v>1.5427138892442699E-5</c:v>
                </c:pt>
                <c:pt idx="5550">
                  <c:v>1.54103592836036E-5</c:v>
                </c:pt>
                <c:pt idx="5551">
                  <c:v>1.53935796747646E-5</c:v>
                </c:pt>
                <c:pt idx="5552">
                  <c:v>1.5360020457086598E-5</c:v>
                </c:pt>
                <c:pt idx="5553">
                  <c:v>1.53096816305696E-5</c:v>
                </c:pt>
                <c:pt idx="5554">
                  <c:v>1.5259342804052601E-5</c:v>
                </c:pt>
                <c:pt idx="5555">
                  <c:v>1.5242563195213601E-5</c:v>
                </c:pt>
                <c:pt idx="5556">
                  <c:v>1.51922243686966E-5</c:v>
                </c:pt>
                <c:pt idx="5557">
                  <c:v>1.51754447598575E-5</c:v>
                </c:pt>
                <c:pt idx="5558">
                  <c:v>1.51922243686966E-5</c:v>
                </c:pt>
                <c:pt idx="5559">
                  <c:v>1.51754447598575E-5</c:v>
                </c:pt>
                <c:pt idx="5560">
                  <c:v>1.5158665151018501E-5</c:v>
                </c:pt>
                <c:pt idx="5561">
                  <c:v>1.5158665151018501E-5</c:v>
                </c:pt>
                <c:pt idx="5562">
                  <c:v>1.5125105933340499E-5</c:v>
                </c:pt>
                <c:pt idx="5563">
                  <c:v>1.51083263245015E-5</c:v>
                </c:pt>
                <c:pt idx="5564">
                  <c:v>1.5041207889145499E-5</c:v>
                </c:pt>
                <c:pt idx="5565">
                  <c:v>1.5041207889145499E-5</c:v>
                </c:pt>
                <c:pt idx="5566">
                  <c:v>1.4990869062628501E-5</c:v>
                </c:pt>
                <c:pt idx="5567">
                  <c:v>1.49405302361114E-5</c:v>
                </c:pt>
                <c:pt idx="5568">
                  <c:v>1.4906971018433401E-5</c:v>
                </c:pt>
                <c:pt idx="5569">
                  <c:v>1.4873411800755399E-5</c:v>
                </c:pt>
                <c:pt idx="5570">
                  <c:v>1.48901914095944E-5</c:v>
                </c:pt>
                <c:pt idx="5571">
                  <c:v>1.4873411800755399E-5</c:v>
                </c:pt>
                <c:pt idx="5572">
                  <c:v>1.48398525830774E-5</c:v>
                </c:pt>
                <c:pt idx="5573">
                  <c:v>1.48062933653994E-5</c:v>
                </c:pt>
                <c:pt idx="5574">
                  <c:v>1.48062933653994E-5</c:v>
                </c:pt>
                <c:pt idx="5575">
                  <c:v>1.47223953212044E-5</c:v>
                </c:pt>
                <c:pt idx="5576">
                  <c:v>1.47056157123653E-5</c:v>
                </c:pt>
                <c:pt idx="5577">
                  <c:v>1.4688836103526301E-5</c:v>
                </c:pt>
                <c:pt idx="5578">
                  <c:v>1.47056157123653E-5</c:v>
                </c:pt>
                <c:pt idx="5579">
                  <c:v>1.47223953212044E-5</c:v>
                </c:pt>
                <c:pt idx="5580">
                  <c:v>1.46720564946873E-5</c:v>
                </c:pt>
                <c:pt idx="5581">
                  <c:v>1.46384972770093E-5</c:v>
                </c:pt>
                <c:pt idx="5582">
                  <c:v>1.4571378841653299E-5</c:v>
                </c:pt>
                <c:pt idx="5583">
                  <c:v>1.45378196239753E-5</c:v>
                </c:pt>
                <c:pt idx="5584">
                  <c:v>1.4521040015136301E-5</c:v>
                </c:pt>
                <c:pt idx="5585">
                  <c:v>1.45042604062973E-5</c:v>
                </c:pt>
                <c:pt idx="5586">
                  <c:v>1.45042604062973E-5</c:v>
                </c:pt>
                <c:pt idx="5587">
                  <c:v>1.44707011886192E-5</c:v>
                </c:pt>
                <c:pt idx="5588">
                  <c:v>1.4437141970941201E-5</c:v>
                </c:pt>
                <c:pt idx="5589">
                  <c:v>1.44203623621022E-5</c:v>
                </c:pt>
                <c:pt idx="5590">
                  <c:v>1.43700235355852E-5</c:v>
                </c:pt>
                <c:pt idx="5591">
                  <c:v>1.4319684709068199E-5</c:v>
                </c:pt>
                <c:pt idx="5592">
                  <c:v>1.4302905100229201E-5</c:v>
                </c:pt>
                <c:pt idx="5593">
                  <c:v>1.4269345882551199E-5</c:v>
                </c:pt>
                <c:pt idx="5594">
                  <c:v>1.42525662737122E-5</c:v>
                </c:pt>
                <c:pt idx="5595">
                  <c:v>1.42525662737122E-5</c:v>
                </c:pt>
                <c:pt idx="5596">
                  <c:v>1.4219007056034101E-5</c:v>
                </c:pt>
                <c:pt idx="5597">
                  <c:v>1.42022274471951E-5</c:v>
                </c:pt>
                <c:pt idx="5598">
                  <c:v>1.4185447838356099E-5</c:v>
                </c:pt>
                <c:pt idx="5599">
                  <c:v>1.4185447838356099E-5</c:v>
                </c:pt>
                <c:pt idx="5600">
                  <c:v>1.41518886206781E-5</c:v>
                </c:pt>
                <c:pt idx="5601">
                  <c:v>1.41183294030001E-5</c:v>
                </c:pt>
                <c:pt idx="5602">
                  <c:v>1.4101549794161099E-5</c:v>
                </c:pt>
                <c:pt idx="5603">
                  <c:v>1.40344313588051E-5</c:v>
                </c:pt>
                <c:pt idx="5604">
                  <c:v>1.395053331461E-5</c:v>
                </c:pt>
                <c:pt idx="5605">
                  <c:v>1.3900194488093E-5</c:v>
                </c:pt>
                <c:pt idx="5606">
                  <c:v>1.3866635270415E-5</c:v>
                </c:pt>
                <c:pt idx="5607">
                  <c:v>1.3916974096932E-5</c:v>
                </c:pt>
                <c:pt idx="5608">
                  <c:v>1.3866635270415E-5</c:v>
                </c:pt>
                <c:pt idx="5609">
                  <c:v>1.3866635270415E-5</c:v>
                </c:pt>
                <c:pt idx="5610">
                  <c:v>1.3833076052737001E-5</c:v>
                </c:pt>
                <c:pt idx="5611">
                  <c:v>1.3833076052737001E-5</c:v>
                </c:pt>
                <c:pt idx="5612">
                  <c:v>1.3799516835058999E-5</c:v>
                </c:pt>
                <c:pt idx="5613">
                  <c:v>1.378273722622E-5</c:v>
                </c:pt>
                <c:pt idx="5614">
                  <c:v>1.3749178008541901E-5</c:v>
                </c:pt>
                <c:pt idx="5615">
                  <c:v>1.3749178008541901E-5</c:v>
                </c:pt>
                <c:pt idx="5616">
                  <c:v>1.37323983997029E-5</c:v>
                </c:pt>
                <c:pt idx="5617">
                  <c:v>1.3665279964346901E-5</c:v>
                </c:pt>
                <c:pt idx="5618">
                  <c:v>1.36149411378299E-5</c:v>
                </c:pt>
                <c:pt idx="5619">
                  <c:v>1.35646023113129E-5</c:v>
                </c:pt>
                <c:pt idx="5620">
                  <c:v>1.35310430936349E-5</c:v>
                </c:pt>
                <c:pt idx="5621">
                  <c:v>1.3497483875956801E-5</c:v>
                </c:pt>
                <c:pt idx="5622">
                  <c:v>1.3497483875956801E-5</c:v>
                </c:pt>
                <c:pt idx="5623">
                  <c:v>1.34471450494398E-5</c:v>
                </c:pt>
                <c:pt idx="5624">
                  <c:v>1.34303654406008E-5</c:v>
                </c:pt>
                <c:pt idx="5625">
                  <c:v>1.33968062229228E-5</c:v>
                </c:pt>
                <c:pt idx="5626">
                  <c:v>1.33968062229228E-5</c:v>
                </c:pt>
                <c:pt idx="5627">
                  <c:v>1.33464673964058E-5</c:v>
                </c:pt>
                <c:pt idx="5628">
                  <c:v>1.3329687787566799E-5</c:v>
                </c:pt>
                <c:pt idx="5629">
                  <c:v>1.32961285698888E-5</c:v>
                </c:pt>
                <c:pt idx="5630">
                  <c:v>1.3279348961049701E-5</c:v>
                </c:pt>
                <c:pt idx="5631">
                  <c:v>1.3245789743371699E-5</c:v>
                </c:pt>
                <c:pt idx="5632">
                  <c:v>1.32122305256937E-5</c:v>
                </c:pt>
                <c:pt idx="5633">
                  <c:v>1.3161891699176699E-5</c:v>
                </c:pt>
                <c:pt idx="5634">
                  <c:v>1.31283324814987E-5</c:v>
                </c:pt>
                <c:pt idx="5635">
                  <c:v>1.31451120903377E-5</c:v>
                </c:pt>
                <c:pt idx="5636">
                  <c:v>1.3111552872659701E-5</c:v>
                </c:pt>
                <c:pt idx="5637">
                  <c:v>1.3027654828464601E-5</c:v>
                </c:pt>
                <c:pt idx="5638">
                  <c:v>1.30444344373036E-5</c:v>
                </c:pt>
                <c:pt idx="5639">
                  <c:v>1.3027654828464601E-5</c:v>
                </c:pt>
                <c:pt idx="5640">
                  <c:v>1.2994095610786599E-5</c:v>
                </c:pt>
                <c:pt idx="5641">
                  <c:v>1.29773160019476E-5</c:v>
                </c:pt>
                <c:pt idx="5642">
                  <c:v>1.2994095610786599E-5</c:v>
                </c:pt>
                <c:pt idx="5643">
                  <c:v>1.2994095610786599E-5</c:v>
                </c:pt>
                <c:pt idx="5644">
                  <c:v>1.2943756784269601E-5</c:v>
                </c:pt>
                <c:pt idx="5645">
                  <c:v>1.29101975665916E-5</c:v>
                </c:pt>
                <c:pt idx="5646">
                  <c:v>1.28766383489136E-5</c:v>
                </c:pt>
                <c:pt idx="5647">
                  <c:v>1.28262995223966E-5</c:v>
                </c:pt>
                <c:pt idx="5648">
                  <c:v>1.28262995223966E-5</c:v>
                </c:pt>
                <c:pt idx="5649">
                  <c:v>1.27591810870405E-5</c:v>
                </c:pt>
                <c:pt idx="5650">
                  <c:v>1.2725621869362501E-5</c:v>
                </c:pt>
                <c:pt idx="5651">
                  <c:v>1.27424014782015E-5</c:v>
                </c:pt>
                <c:pt idx="5652">
                  <c:v>1.27088422605235E-5</c:v>
                </c:pt>
                <c:pt idx="5653">
                  <c:v>1.26752830428455E-5</c:v>
                </c:pt>
                <c:pt idx="5654">
                  <c:v>1.2608164607489499E-5</c:v>
                </c:pt>
                <c:pt idx="5655">
                  <c:v>1.25746053898114E-5</c:v>
                </c:pt>
                <c:pt idx="5656">
                  <c:v>1.25410461721334E-5</c:v>
                </c:pt>
                <c:pt idx="5657">
                  <c:v>1.2524266563294399E-5</c:v>
                </c:pt>
                <c:pt idx="5658">
                  <c:v>1.25074869544554E-5</c:v>
                </c:pt>
                <c:pt idx="5659">
                  <c:v>1.25410461721334E-5</c:v>
                </c:pt>
                <c:pt idx="5660">
                  <c:v>1.2473927736777401E-5</c:v>
                </c:pt>
                <c:pt idx="5661">
                  <c:v>1.24571481279384E-5</c:v>
                </c:pt>
                <c:pt idx="5662">
                  <c:v>1.24403685190994E-5</c:v>
                </c:pt>
                <c:pt idx="5663">
                  <c:v>1.2423588910260401E-5</c:v>
                </c:pt>
                <c:pt idx="5664">
                  <c:v>1.2390029692582399E-5</c:v>
                </c:pt>
                <c:pt idx="5665">
                  <c:v>1.23732500837434E-5</c:v>
                </c:pt>
                <c:pt idx="5666">
                  <c:v>1.2306131648387299E-5</c:v>
                </c:pt>
                <c:pt idx="5667">
                  <c:v>1.22390132130313E-5</c:v>
                </c:pt>
                <c:pt idx="5668">
                  <c:v>1.2222233604192299E-5</c:v>
                </c:pt>
                <c:pt idx="5669">
                  <c:v>1.21886743865143E-5</c:v>
                </c:pt>
                <c:pt idx="5670">
                  <c:v>1.22054539953533E-5</c:v>
                </c:pt>
                <c:pt idx="5671">
                  <c:v>1.2171894777675301E-5</c:v>
                </c:pt>
                <c:pt idx="5672">
                  <c:v>1.21551151688363E-5</c:v>
                </c:pt>
                <c:pt idx="5673">
                  <c:v>1.2138335559997299E-5</c:v>
                </c:pt>
                <c:pt idx="5674">
                  <c:v>1.21047763423192E-5</c:v>
                </c:pt>
                <c:pt idx="5675">
                  <c:v>1.20712171246412E-5</c:v>
                </c:pt>
                <c:pt idx="5676">
                  <c:v>1.2054437515802199E-5</c:v>
                </c:pt>
                <c:pt idx="5677">
                  <c:v>1.20208782981242E-5</c:v>
                </c:pt>
                <c:pt idx="5678">
                  <c:v>1.19873190804462E-5</c:v>
                </c:pt>
                <c:pt idx="5679">
                  <c:v>1.2004098689285199E-5</c:v>
                </c:pt>
                <c:pt idx="5680">
                  <c:v>1.19369802539292E-5</c:v>
                </c:pt>
                <c:pt idx="5681">
                  <c:v>1.1920200645090199E-5</c:v>
                </c:pt>
                <c:pt idx="5682">
                  <c:v>1.1920200645090199E-5</c:v>
                </c:pt>
                <c:pt idx="5683">
                  <c:v>1.1869861818573101E-5</c:v>
                </c:pt>
                <c:pt idx="5684">
                  <c:v>1.18027433832171E-5</c:v>
                </c:pt>
                <c:pt idx="5685">
                  <c:v>1.18027433832171E-5</c:v>
                </c:pt>
                <c:pt idx="5686">
                  <c:v>1.17691841655391E-5</c:v>
                </c:pt>
                <c:pt idx="5687">
                  <c:v>1.17188453390221E-5</c:v>
                </c:pt>
                <c:pt idx="5688">
                  <c:v>1.16517269036661E-5</c:v>
                </c:pt>
                <c:pt idx="5689">
                  <c:v>1.1601388077149E-5</c:v>
                </c:pt>
                <c:pt idx="5690">
                  <c:v>1.1584608468309999E-5</c:v>
                </c:pt>
                <c:pt idx="5691">
                  <c:v>1.1534269641792999E-5</c:v>
                </c:pt>
                <c:pt idx="5692">
                  <c:v>1.1483930815276001E-5</c:v>
                </c:pt>
                <c:pt idx="5693">
                  <c:v>1.1483930815276001E-5</c:v>
                </c:pt>
                <c:pt idx="5694">
                  <c:v>1.141681237992E-5</c:v>
                </c:pt>
                <c:pt idx="5695">
                  <c:v>1.141681237992E-5</c:v>
                </c:pt>
                <c:pt idx="5696">
                  <c:v>1.13496939445639E-5</c:v>
                </c:pt>
                <c:pt idx="5697">
                  <c:v>1.13329143357249E-5</c:v>
                </c:pt>
                <c:pt idx="5698">
                  <c:v>1.1316134726885901E-5</c:v>
                </c:pt>
                <c:pt idx="5699">
                  <c:v>1.1316134726885901E-5</c:v>
                </c:pt>
                <c:pt idx="5700">
                  <c:v>1.12490162915299E-5</c:v>
                </c:pt>
                <c:pt idx="5701">
                  <c:v>1.1198677465012899E-5</c:v>
                </c:pt>
                <c:pt idx="5702">
                  <c:v>1.1198677465012899E-5</c:v>
                </c:pt>
                <c:pt idx="5703">
                  <c:v>1.1198677465012899E-5</c:v>
                </c:pt>
                <c:pt idx="5704">
                  <c:v>1.1148338638495801E-5</c:v>
                </c:pt>
                <c:pt idx="5705">
                  <c:v>1.1198677465012899E-5</c:v>
                </c:pt>
                <c:pt idx="5706">
                  <c:v>1.11818978561739E-5</c:v>
                </c:pt>
                <c:pt idx="5707">
                  <c:v>1.10812202031398E-5</c:v>
                </c:pt>
                <c:pt idx="5708">
                  <c:v>1.1097999811978801E-5</c:v>
                </c:pt>
                <c:pt idx="5709">
                  <c:v>1.1014101767783801E-5</c:v>
                </c:pt>
                <c:pt idx="5710">
                  <c:v>1.1014101767783801E-5</c:v>
                </c:pt>
                <c:pt idx="5711">
                  <c:v>1.09973221589448E-5</c:v>
                </c:pt>
                <c:pt idx="5712">
                  <c:v>1.09469833324278E-5</c:v>
                </c:pt>
                <c:pt idx="5713">
                  <c:v>1.0896644505910699E-5</c:v>
                </c:pt>
                <c:pt idx="5714">
                  <c:v>1.08295260705547E-5</c:v>
                </c:pt>
                <c:pt idx="5715">
                  <c:v>1.08295260705547E-5</c:v>
                </c:pt>
                <c:pt idx="5716">
                  <c:v>1.07959668528767E-5</c:v>
                </c:pt>
                <c:pt idx="5717">
                  <c:v>1.07456280263597E-5</c:v>
                </c:pt>
                <c:pt idx="5718">
                  <c:v>1.0728848417520699E-5</c:v>
                </c:pt>
                <c:pt idx="5719">
                  <c:v>1.07120688086817E-5</c:v>
                </c:pt>
                <c:pt idx="5720">
                  <c:v>1.06952891998427E-5</c:v>
                </c:pt>
                <c:pt idx="5721">
                  <c:v>1.0678509591003601E-5</c:v>
                </c:pt>
                <c:pt idx="5722">
                  <c:v>1.06952891998427E-5</c:v>
                </c:pt>
                <c:pt idx="5723">
                  <c:v>1.06617299821646E-5</c:v>
                </c:pt>
                <c:pt idx="5724">
                  <c:v>1.0644950373325599E-5</c:v>
                </c:pt>
                <c:pt idx="5725">
                  <c:v>1.0594611546808599E-5</c:v>
                </c:pt>
                <c:pt idx="5726">
                  <c:v>1.05778319379696E-5</c:v>
                </c:pt>
                <c:pt idx="5727">
                  <c:v>1.05274931114526E-5</c:v>
                </c:pt>
                <c:pt idx="5728">
                  <c:v>1.05274931114526E-5</c:v>
                </c:pt>
                <c:pt idx="5729">
                  <c:v>1.0460374676096601E-5</c:v>
                </c:pt>
                <c:pt idx="5730">
                  <c:v>1.0426815458418499E-5</c:v>
                </c:pt>
                <c:pt idx="5731">
                  <c:v>1.04100358495795E-5</c:v>
                </c:pt>
                <c:pt idx="5732">
                  <c:v>1.0342917414223499E-5</c:v>
                </c:pt>
                <c:pt idx="5733">
                  <c:v>1.03596970230625E-5</c:v>
                </c:pt>
                <c:pt idx="5734">
                  <c:v>1.02757989788675E-5</c:v>
                </c:pt>
                <c:pt idx="5735">
                  <c:v>1.0259019370028499E-5</c:v>
                </c:pt>
                <c:pt idx="5736">
                  <c:v>1.0208680543511401E-5</c:v>
                </c:pt>
                <c:pt idx="5737">
                  <c:v>1.0208680543511401E-5</c:v>
                </c:pt>
                <c:pt idx="5738">
                  <c:v>1.0158341716994401E-5</c:v>
                </c:pt>
                <c:pt idx="5739">
                  <c:v>1.0124782499316399E-5</c:v>
                </c:pt>
                <c:pt idx="5740">
                  <c:v>1.0074443672799401E-5</c:v>
                </c:pt>
                <c:pt idx="5741">
                  <c:v>1.0040884455121399E-5</c:v>
                </c:pt>
                <c:pt idx="5742">
                  <c:v>1.00241048462824E-5</c:v>
                </c:pt>
                <c:pt idx="5743">
                  <c:v>9.9905456286044006E-6</c:v>
                </c:pt>
                <c:pt idx="5744">
                  <c:v>9.9569864109263908E-6</c:v>
                </c:pt>
                <c:pt idx="5745">
                  <c:v>9.9569864109263908E-6</c:v>
                </c:pt>
                <c:pt idx="5746">
                  <c:v>9.9234271932483708E-6</c:v>
                </c:pt>
                <c:pt idx="5747">
                  <c:v>9.8563087578923393E-6</c:v>
                </c:pt>
                <c:pt idx="5748">
                  <c:v>9.8563087578923393E-6</c:v>
                </c:pt>
                <c:pt idx="5749">
                  <c:v>9.7891903225363197E-6</c:v>
                </c:pt>
                <c:pt idx="5750">
                  <c:v>9.7556311048582998E-6</c:v>
                </c:pt>
                <c:pt idx="5751">
                  <c:v>9.68851266950227E-6</c:v>
                </c:pt>
                <c:pt idx="5752">
                  <c:v>9.6549534518242602E-6</c:v>
                </c:pt>
                <c:pt idx="5753">
                  <c:v>9.6717330606632693E-6</c:v>
                </c:pt>
                <c:pt idx="5754">
                  <c:v>9.6549534518242602E-6</c:v>
                </c:pt>
                <c:pt idx="5755">
                  <c:v>9.6549534518242602E-6</c:v>
                </c:pt>
                <c:pt idx="5756">
                  <c:v>9.5878350164682304E-6</c:v>
                </c:pt>
                <c:pt idx="5757">
                  <c:v>9.5878350164682304E-6</c:v>
                </c:pt>
                <c:pt idx="5758">
                  <c:v>9.5710554076292195E-6</c:v>
                </c:pt>
                <c:pt idx="5759">
                  <c:v>9.5039369722731999E-6</c:v>
                </c:pt>
                <c:pt idx="5760">
                  <c:v>9.4535981457561793E-6</c:v>
                </c:pt>
                <c:pt idx="5761">
                  <c:v>9.4535981457561793E-6</c:v>
                </c:pt>
                <c:pt idx="5762">
                  <c:v>9.4200389280781593E-6</c:v>
                </c:pt>
                <c:pt idx="5763">
                  <c:v>9.3697001015611404E-6</c:v>
                </c:pt>
                <c:pt idx="5764">
                  <c:v>9.3361408838831204E-6</c:v>
                </c:pt>
                <c:pt idx="5765">
                  <c:v>9.2690224485271008E-6</c:v>
                </c:pt>
                <c:pt idx="5766">
                  <c:v>9.2690224485270906E-6</c:v>
                </c:pt>
                <c:pt idx="5767">
                  <c:v>9.2522428396880899E-6</c:v>
                </c:pt>
                <c:pt idx="5768">
                  <c:v>9.21868362201007E-6</c:v>
                </c:pt>
                <c:pt idx="5769">
                  <c:v>9.2354632308490808E-6</c:v>
                </c:pt>
                <c:pt idx="5770">
                  <c:v>9.21868362201007E-6</c:v>
                </c:pt>
                <c:pt idx="5771">
                  <c:v>9.2019040131710693E-6</c:v>
                </c:pt>
                <c:pt idx="5772">
                  <c:v>9.1515651866540504E-6</c:v>
                </c:pt>
                <c:pt idx="5773">
                  <c:v>9.1347855778150395E-6</c:v>
                </c:pt>
                <c:pt idx="5774">
                  <c:v>9.0341079247809999E-6</c:v>
                </c:pt>
                <c:pt idx="5775">
                  <c:v>9.0173283159419908E-6</c:v>
                </c:pt>
                <c:pt idx="5776">
                  <c:v>8.9669894894249702E-6</c:v>
                </c:pt>
                <c:pt idx="5777">
                  <c:v>8.9502098805859593E-6</c:v>
                </c:pt>
                <c:pt idx="5778">
                  <c:v>8.8998710540689404E-6</c:v>
                </c:pt>
                <c:pt idx="5779">
                  <c:v>8.8663118363909204E-6</c:v>
                </c:pt>
                <c:pt idx="5780">
                  <c:v>8.8495322275519197E-6</c:v>
                </c:pt>
                <c:pt idx="5781">
                  <c:v>8.8663118363909306E-6</c:v>
                </c:pt>
                <c:pt idx="5782">
                  <c:v>8.8159730098739099E-6</c:v>
                </c:pt>
                <c:pt idx="5783">
                  <c:v>8.78241379219589E-6</c:v>
                </c:pt>
                <c:pt idx="5784">
                  <c:v>8.7320749656788693E-6</c:v>
                </c:pt>
                <c:pt idx="5785">
                  <c:v>8.6985157480008595E-6</c:v>
                </c:pt>
                <c:pt idx="5786">
                  <c:v>8.6817361391618504E-6</c:v>
                </c:pt>
                <c:pt idx="5787">
                  <c:v>8.6481769214838304E-6</c:v>
                </c:pt>
                <c:pt idx="5788">
                  <c:v>8.6313973126448297E-6</c:v>
                </c:pt>
                <c:pt idx="5789">
                  <c:v>8.5810584861278006E-6</c:v>
                </c:pt>
                <c:pt idx="5790">
                  <c:v>8.5810584861278108E-6</c:v>
                </c:pt>
                <c:pt idx="5791">
                  <c:v>8.5642788772887999E-6</c:v>
                </c:pt>
                <c:pt idx="5792">
                  <c:v>8.4636012242547603E-6</c:v>
                </c:pt>
                <c:pt idx="5793">
                  <c:v>8.4468216154157495E-6</c:v>
                </c:pt>
                <c:pt idx="5794">
                  <c:v>8.4132623977377295E-6</c:v>
                </c:pt>
                <c:pt idx="5795">
                  <c:v>8.3461439623817099E-6</c:v>
                </c:pt>
                <c:pt idx="5796">
                  <c:v>8.3461439623817099E-6</c:v>
                </c:pt>
                <c:pt idx="5797">
                  <c:v>8.31258474470369E-6</c:v>
                </c:pt>
                <c:pt idx="5798">
                  <c:v>8.2958051358646893E-6</c:v>
                </c:pt>
                <c:pt idx="5799">
                  <c:v>8.2622459181866693E-6</c:v>
                </c:pt>
                <c:pt idx="5800">
                  <c:v>8.2622459181866693E-6</c:v>
                </c:pt>
                <c:pt idx="5801">
                  <c:v>8.2119070916696504E-6</c:v>
                </c:pt>
                <c:pt idx="5802">
                  <c:v>8.1951274828306395E-6</c:v>
                </c:pt>
                <c:pt idx="5803">
                  <c:v>8.1783478739916406E-6</c:v>
                </c:pt>
                <c:pt idx="5804">
                  <c:v>8.1112294386356108E-6</c:v>
                </c:pt>
                <c:pt idx="5805">
                  <c:v>8.0776702209575908E-6</c:v>
                </c:pt>
                <c:pt idx="5806">
                  <c:v>8.0608906121185901E-6</c:v>
                </c:pt>
                <c:pt idx="5807">
                  <c:v>8.0273313944405702E-6</c:v>
                </c:pt>
                <c:pt idx="5808">
                  <c:v>7.9769925679235495E-6</c:v>
                </c:pt>
                <c:pt idx="5809">
                  <c:v>7.9769925679235495E-6</c:v>
                </c:pt>
                <c:pt idx="5810">
                  <c:v>7.9937721767625604E-6</c:v>
                </c:pt>
                <c:pt idx="5811">
                  <c:v>7.9266537414065306E-6</c:v>
                </c:pt>
                <c:pt idx="5812">
                  <c:v>7.9098741325675197E-6</c:v>
                </c:pt>
                <c:pt idx="5813">
                  <c:v>7.8930945237285106E-6</c:v>
                </c:pt>
                <c:pt idx="5814">
                  <c:v>7.84275569721149E-6</c:v>
                </c:pt>
                <c:pt idx="5815">
                  <c:v>7.7924168706944693E-6</c:v>
                </c:pt>
                <c:pt idx="5816">
                  <c:v>7.7588576530164595E-6</c:v>
                </c:pt>
                <c:pt idx="5817">
                  <c:v>7.7420780441774504E-6</c:v>
                </c:pt>
                <c:pt idx="5818">
                  <c:v>7.7085188264994406E-6</c:v>
                </c:pt>
                <c:pt idx="5819">
                  <c:v>7.7085188264994406E-6</c:v>
                </c:pt>
                <c:pt idx="5820">
                  <c:v>7.6581799999824199E-6</c:v>
                </c:pt>
                <c:pt idx="5821">
                  <c:v>7.60784117346539E-6</c:v>
                </c:pt>
                <c:pt idx="5822">
                  <c:v>7.5407227381093703E-6</c:v>
                </c:pt>
                <c:pt idx="5823">
                  <c:v>7.5407227381093703E-6</c:v>
                </c:pt>
                <c:pt idx="5824">
                  <c:v>7.4568246939143297E-6</c:v>
                </c:pt>
                <c:pt idx="5825">
                  <c:v>7.4568246939143297E-6</c:v>
                </c:pt>
                <c:pt idx="5826">
                  <c:v>7.4232654762363199E-6</c:v>
                </c:pt>
                <c:pt idx="5827">
                  <c:v>7.3897062585582999E-6</c:v>
                </c:pt>
                <c:pt idx="5828">
                  <c:v>7.3561470408802901E-6</c:v>
                </c:pt>
                <c:pt idx="5829">
                  <c:v>7.3393674320412802E-6</c:v>
                </c:pt>
                <c:pt idx="5830">
                  <c:v>7.3058082143632703E-6</c:v>
                </c:pt>
                <c:pt idx="5831">
                  <c:v>7.2722489966852504E-6</c:v>
                </c:pt>
                <c:pt idx="5832">
                  <c:v>7.2722489966852504E-6</c:v>
                </c:pt>
                <c:pt idx="5833">
                  <c:v>7.3058082143632703E-6</c:v>
                </c:pt>
                <c:pt idx="5834">
                  <c:v>7.2386897790072397E-6</c:v>
                </c:pt>
                <c:pt idx="5835">
                  <c:v>7.2051305613292197E-6</c:v>
                </c:pt>
                <c:pt idx="5836">
                  <c:v>7.1547917348122E-6</c:v>
                </c:pt>
                <c:pt idx="5837">
                  <c:v>7.1715713436512099E-6</c:v>
                </c:pt>
                <c:pt idx="5838">
                  <c:v>7.1044529082951802E-6</c:v>
                </c:pt>
                <c:pt idx="5839">
                  <c:v>7.0876732994561702E-6</c:v>
                </c:pt>
                <c:pt idx="5840">
                  <c:v>7.1044529082951802E-6</c:v>
                </c:pt>
                <c:pt idx="5841">
                  <c:v>7.0541140817781604E-6</c:v>
                </c:pt>
                <c:pt idx="5842">
                  <c:v>6.9869956464221297E-6</c:v>
                </c:pt>
                <c:pt idx="5843">
                  <c:v>6.9534364287441199E-6</c:v>
                </c:pt>
                <c:pt idx="5844">
                  <c:v>6.9366568199051099E-6</c:v>
                </c:pt>
                <c:pt idx="5845">
                  <c:v>6.8863179933880901E-6</c:v>
                </c:pt>
                <c:pt idx="5846">
                  <c:v>6.8695383845490802E-6</c:v>
                </c:pt>
                <c:pt idx="5847">
                  <c:v>6.8191995580320604E-6</c:v>
                </c:pt>
                <c:pt idx="5848">
                  <c:v>6.8191995580320604E-6</c:v>
                </c:pt>
                <c:pt idx="5849">
                  <c:v>6.8359791668710704E-6</c:v>
                </c:pt>
                <c:pt idx="5850">
                  <c:v>6.7856403403540497E-6</c:v>
                </c:pt>
                <c:pt idx="5851">
                  <c:v>6.7353015138370299E-6</c:v>
                </c:pt>
                <c:pt idx="5852">
                  <c:v>6.7017422961590099E-6</c:v>
                </c:pt>
                <c:pt idx="5853">
                  <c:v>6.6346238608029802E-6</c:v>
                </c:pt>
                <c:pt idx="5854">
                  <c:v>6.6346238608029802E-6</c:v>
                </c:pt>
                <c:pt idx="5855">
                  <c:v>6.5842850342859604E-6</c:v>
                </c:pt>
                <c:pt idx="5856">
                  <c:v>6.5675054254469597E-6</c:v>
                </c:pt>
                <c:pt idx="5857">
                  <c:v>6.5171665989299297E-6</c:v>
                </c:pt>
                <c:pt idx="5858">
                  <c:v>6.4500481635739E-6</c:v>
                </c:pt>
                <c:pt idx="5859">
                  <c:v>6.4500481635739E-6</c:v>
                </c:pt>
                <c:pt idx="5860">
                  <c:v>6.4332685547349001E-6</c:v>
                </c:pt>
                <c:pt idx="5861">
                  <c:v>6.3661501193788704E-6</c:v>
                </c:pt>
                <c:pt idx="5862">
                  <c:v>6.2990316840228397E-6</c:v>
                </c:pt>
                <c:pt idx="5863">
                  <c:v>6.2654724663448299E-6</c:v>
                </c:pt>
                <c:pt idx="5864">
                  <c:v>6.2486928575058199E-6</c:v>
                </c:pt>
                <c:pt idx="5865">
                  <c:v>6.2486928575058199E-6</c:v>
                </c:pt>
                <c:pt idx="5866">
                  <c:v>6.2319132486668099E-6</c:v>
                </c:pt>
                <c:pt idx="5867">
                  <c:v>6.1983540309888001E-6</c:v>
                </c:pt>
                <c:pt idx="5868">
                  <c:v>6.1647948133107903E-6</c:v>
                </c:pt>
                <c:pt idx="5869">
                  <c:v>6.1312355956327704E-6</c:v>
                </c:pt>
                <c:pt idx="5870">
                  <c:v>6.0976763779547597E-6</c:v>
                </c:pt>
                <c:pt idx="5871">
                  <c:v>5.9969987249207201E-6</c:v>
                </c:pt>
                <c:pt idx="5872">
                  <c:v>5.9802191160817101E-6</c:v>
                </c:pt>
                <c:pt idx="5873">
                  <c:v>5.9298802895646903E-6</c:v>
                </c:pt>
                <c:pt idx="5874">
                  <c:v>5.8963210718866704E-6</c:v>
                </c:pt>
                <c:pt idx="5875">
                  <c:v>5.8459822453696497E-6</c:v>
                </c:pt>
                <c:pt idx="5876">
                  <c:v>5.8124230276916399E-6</c:v>
                </c:pt>
                <c:pt idx="5877">
                  <c:v>5.7788638100136199E-6</c:v>
                </c:pt>
                <c:pt idx="5878">
                  <c:v>5.7956434188526299E-6</c:v>
                </c:pt>
                <c:pt idx="5879">
                  <c:v>5.7788638100136199E-6</c:v>
                </c:pt>
                <c:pt idx="5880">
                  <c:v>5.7620842011746201E-6</c:v>
                </c:pt>
                <c:pt idx="5881">
                  <c:v>5.7117453746575902E-6</c:v>
                </c:pt>
                <c:pt idx="5882">
                  <c:v>5.6614065481405704E-6</c:v>
                </c:pt>
                <c:pt idx="5883">
                  <c:v>5.5942881127845397E-6</c:v>
                </c:pt>
                <c:pt idx="5884">
                  <c:v>5.5439492862675199E-6</c:v>
                </c:pt>
                <c:pt idx="5885">
                  <c:v>5.4936104597505001E-6</c:v>
                </c:pt>
                <c:pt idx="5886">
                  <c:v>5.4768308509114902E-6</c:v>
                </c:pt>
                <c:pt idx="5887">
                  <c:v>5.4600512420724903E-6</c:v>
                </c:pt>
                <c:pt idx="5888">
                  <c:v>5.4600512420724903E-6</c:v>
                </c:pt>
                <c:pt idx="5889">
                  <c:v>5.4264920243944704E-6</c:v>
                </c:pt>
                <c:pt idx="5890">
                  <c:v>5.4097124155554697E-6</c:v>
                </c:pt>
                <c:pt idx="5891">
                  <c:v>5.3593735890384499E-6</c:v>
                </c:pt>
                <c:pt idx="5892">
                  <c:v>5.3258143713604299E-6</c:v>
                </c:pt>
                <c:pt idx="5893">
                  <c:v>5.3090347625214199E-6</c:v>
                </c:pt>
                <c:pt idx="5894">
                  <c:v>5.2419163271654003E-6</c:v>
                </c:pt>
                <c:pt idx="5895">
                  <c:v>5.2083571094873804E-6</c:v>
                </c:pt>
                <c:pt idx="5896">
                  <c:v>5.2251367183263903E-6</c:v>
                </c:pt>
                <c:pt idx="5897">
                  <c:v>5.2251367183263903E-6</c:v>
                </c:pt>
                <c:pt idx="5898">
                  <c:v>5.1747978918093697E-6</c:v>
                </c:pt>
                <c:pt idx="5899">
                  <c:v>5.1747978918093697E-6</c:v>
                </c:pt>
                <c:pt idx="5900">
                  <c:v>5.1580182829703597E-6</c:v>
                </c:pt>
                <c:pt idx="5901">
                  <c:v>5.0908998476143299E-6</c:v>
                </c:pt>
                <c:pt idx="5902">
                  <c:v>5.0573406299363201E-6</c:v>
                </c:pt>
                <c:pt idx="5903">
                  <c:v>5.0573406299363201E-6</c:v>
                </c:pt>
                <c:pt idx="5904">
                  <c:v>5.0237814122583001E-6</c:v>
                </c:pt>
                <c:pt idx="5905">
                  <c:v>5.0237814122583001E-6</c:v>
                </c:pt>
                <c:pt idx="5906">
                  <c:v>4.9566629769022797E-6</c:v>
                </c:pt>
                <c:pt idx="5907">
                  <c:v>4.9231037592242597E-6</c:v>
                </c:pt>
                <c:pt idx="5908">
                  <c:v>4.8727649327072399E-6</c:v>
                </c:pt>
                <c:pt idx="5909">
                  <c:v>4.8392057150292301E-6</c:v>
                </c:pt>
                <c:pt idx="5910">
                  <c:v>4.7888668885122001E-6</c:v>
                </c:pt>
                <c:pt idx="5911">
                  <c:v>4.7720872796732003E-6</c:v>
                </c:pt>
                <c:pt idx="5912">
                  <c:v>4.7720872796732003E-6</c:v>
                </c:pt>
                <c:pt idx="5913">
                  <c:v>4.6881892354781597E-6</c:v>
                </c:pt>
                <c:pt idx="5914">
                  <c:v>4.6881892354781597E-6</c:v>
                </c:pt>
                <c:pt idx="5915">
                  <c:v>4.6546300178001499E-6</c:v>
                </c:pt>
                <c:pt idx="5916">
                  <c:v>4.5707319736051101E-6</c:v>
                </c:pt>
                <c:pt idx="5917">
                  <c:v>4.5539523647661103E-6</c:v>
                </c:pt>
                <c:pt idx="5918">
                  <c:v>4.5036135382490804E-6</c:v>
                </c:pt>
                <c:pt idx="5919">
                  <c:v>4.4700543205710697E-6</c:v>
                </c:pt>
                <c:pt idx="5920">
                  <c:v>4.4532747117320597E-6</c:v>
                </c:pt>
                <c:pt idx="5921">
                  <c:v>4.4364951028930599E-6</c:v>
                </c:pt>
                <c:pt idx="5922">
                  <c:v>4.4029358852150399E-6</c:v>
                </c:pt>
                <c:pt idx="5923">
                  <c:v>4.3861562763760299E-6</c:v>
                </c:pt>
                <c:pt idx="5924">
                  <c:v>4.3525970586980201E-6</c:v>
                </c:pt>
                <c:pt idx="5925">
                  <c:v>4.3190378410200103E-6</c:v>
                </c:pt>
                <c:pt idx="5926">
                  <c:v>4.3358174498590101E-6</c:v>
                </c:pt>
                <c:pt idx="5927">
                  <c:v>4.3022582321810003E-6</c:v>
                </c:pt>
                <c:pt idx="5928">
                  <c:v>4.3190378410200103E-6</c:v>
                </c:pt>
                <c:pt idx="5929">
                  <c:v>4.2351397968249697E-6</c:v>
                </c:pt>
                <c:pt idx="5930">
                  <c:v>4.2351397968249697E-6</c:v>
                </c:pt>
                <c:pt idx="5931">
                  <c:v>4.1848009703079499E-6</c:v>
                </c:pt>
                <c:pt idx="5932">
                  <c:v>4.1512417526299401E-6</c:v>
                </c:pt>
                <c:pt idx="5933">
                  <c:v>4.1512417526299401E-6</c:v>
                </c:pt>
                <c:pt idx="5934">
                  <c:v>4.1344621437909301E-6</c:v>
                </c:pt>
                <c:pt idx="5935">
                  <c:v>4.1009029261129101E-6</c:v>
                </c:pt>
                <c:pt idx="5936">
                  <c:v>4.0337844907568897E-6</c:v>
                </c:pt>
                <c:pt idx="5937">
                  <c:v>4.0002252730788697E-6</c:v>
                </c:pt>
                <c:pt idx="5938">
                  <c:v>3.9163272288838401E-6</c:v>
                </c:pt>
                <c:pt idx="5939">
                  <c:v>3.8492087935278103E-6</c:v>
                </c:pt>
                <c:pt idx="5940">
                  <c:v>3.8492087935278103E-6</c:v>
                </c:pt>
                <c:pt idx="5941">
                  <c:v>3.8156495758497903E-6</c:v>
                </c:pt>
                <c:pt idx="5942">
                  <c:v>3.7988699670107901E-6</c:v>
                </c:pt>
                <c:pt idx="5943">
                  <c:v>3.7988699670107901E-6</c:v>
                </c:pt>
                <c:pt idx="5944">
                  <c:v>3.7820903581717801E-6</c:v>
                </c:pt>
                <c:pt idx="5945">
                  <c:v>3.7485311404937699E-6</c:v>
                </c:pt>
                <c:pt idx="5946">
                  <c:v>3.7149719228157499E-6</c:v>
                </c:pt>
                <c:pt idx="5947">
                  <c:v>3.6981923139767399E-6</c:v>
                </c:pt>
                <c:pt idx="5948">
                  <c:v>3.6646330962987301E-6</c:v>
                </c:pt>
                <c:pt idx="5949">
                  <c:v>3.6310738786207199E-6</c:v>
                </c:pt>
                <c:pt idx="5950">
                  <c:v>3.5639554432646901E-6</c:v>
                </c:pt>
                <c:pt idx="5951">
                  <c:v>3.5807350521036899E-6</c:v>
                </c:pt>
                <c:pt idx="5952">
                  <c:v>3.5136166167476699E-6</c:v>
                </c:pt>
                <c:pt idx="5953">
                  <c:v>3.4800573990696499E-6</c:v>
                </c:pt>
                <c:pt idx="5954">
                  <c:v>3.4632777902306399E-6</c:v>
                </c:pt>
                <c:pt idx="5955">
                  <c:v>3.4129389637136201E-6</c:v>
                </c:pt>
                <c:pt idx="5956">
                  <c:v>3.3793797460356099E-6</c:v>
                </c:pt>
                <c:pt idx="5957">
                  <c:v>3.3626001371965999E-6</c:v>
                </c:pt>
                <c:pt idx="5958">
                  <c:v>3.3122613106795801E-6</c:v>
                </c:pt>
                <c:pt idx="5959">
                  <c:v>3.2954817018405701E-6</c:v>
                </c:pt>
                <c:pt idx="5960">
                  <c:v>3.3122613106795801E-6</c:v>
                </c:pt>
                <c:pt idx="5961">
                  <c:v>3.2787020930015699E-6</c:v>
                </c:pt>
                <c:pt idx="5962">
                  <c:v>3.2619224841625599E-6</c:v>
                </c:pt>
                <c:pt idx="5963">
                  <c:v>3.2115836576455401E-6</c:v>
                </c:pt>
                <c:pt idx="5964">
                  <c:v>3.1780244399675201E-6</c:v>
                </c:pt>
                <c:pt idx="5965">
                  <c:v>3.1109060046115001E-6</c:v>
                </c:pt>
                <c:pt idx="5966">
                  <c:v>3.0605671780944799E-6</c:v>
                </c:pt>
                <c:pt idx="5967">
                  <c:v>3.0605671780944799E-6</c:v>
                </c:pt>
                <c:pt idx="5968">
                  <c:v>3.0437875692554699E-6</c:v>
                </c:pt>
                <c:pt idx="5969">
                  <c:v>3.0102283515774499E-6</c:v>
                </c:pt>
                <c:pt idx="5970">
                  <c:v>2.9766691338994401E-6</c:v>
                </c:pt>
                <c:pt idx="5971">
                  <c:v>2.9431099162214299E-6</c:v>
                </c:pt>
                <c:pt idx="5972">
                  <c:v>2.8759914808654001E-6</c:v>
                </c:pt>
                <c:pt idx="5973">
                  <c:v>2.8424322631873801E-6</c:v>
                </c:pt>
                <c:pt idx="5974">
                  <c:v>2.8088730455093699E-6</c:v>
                </c:pt>
                <c:pt idx="5975">
                  <c:v>2.8424322631873801E-6</c:v>
                </c:pt>
                <c:pt idx="5976">
                  <c:v>2.8088730455093699E-6</c:v>
                </c:pt>
                <c:pt idx="5977">
                  <c:v>2.7920934366703599E-6</c:v>
                </c:pt>
                <c:pt idx="5978">
                  <c:v>2.7417546101533401E-6</c:v>
                </c:pt>
                <c:pt idx="5979">
                  <c:v>2.6914157836363199E-6</c:v>
                </c:pt>
                <c:pt idx="5980">
                  <c:v>2.6914157836363199E-6</c:v>
                </c:pt>
                <c:pt idx="5981">
                  <c:v>2.6410769571193001E-6</c:v>
                </c:pt>
                <c:pt idx="5982">
                  <c:v>2.6075177394412801E-6</c:v>
                </c:pt>
                <c:pt idx="5983">
                  <c:v>2.5739585217632699E-6</c:v>
                </c:pt>
                <c:pt idx="5984">
                  <c:v>2.5403993040852601E-6</c:v>
                </c:pt>
                <c:pt idx="5985">
                  <c:v>2.5068400864072401E-6</c:v>
                </c:pt>
                <c:pt idx="5986">
                  <c:v>2.4732808687292299E-6</c:v>
                </c:pt>
                <c:pt idx="5987">
                  <c:v>2.4732808687292299E-6</c:v>
                </c:pt>
                <c:pt idx="5988">
                  <c:v>2.4565012598902199E-6</c:v>
                </c:pt>
                <c:pt idx="5989">
                  <c:v>2.3726032156951801E-6</c:v>
                </c:pt>
                <c:pt idx="5990">
                  <c:v>2.4061624333732001E-6</c:v>
                </c:pt>
                <c:pt idx="5991">
                  <c:v>2.3390439980171699E-6</c:v>
                </c:pt>
                <c:pt idx="5992">
                  <c:v>2.3558236068561799E-6</c:v>
                </c:pt>
                <c:pt idx="5993">
                  <c:v>2.3054847803391601E-6</c:v>
                </c:pt>
                <c:pt idx="5994">
                  <c:v>2.3054847803391601E-6</c:v>
                </c:pt>
                <c:pt idx="5995">
                  <c:v>2.3054847803391601E-6</c:v>
                </c:pt>
                <c:pt idx="5996">
                  <c:v>2.2551459538221399E-6</c:v>
                </c:pt>
                <c:pt idx="5997">
                  <c:v>2.2383663449831299E-6</c:v>
                </c:pt>
                <c:pt idx="5998">
                  <c:v>2.1712479096271001E-6</c:v>
                </c:pt>
                <c:pt idx="5999">
                  <c:v>2.1209090831100799E-6</c:v>
                </c:pt>
                <c:pt idx="6000">
                  <c:v>2.0873498654320599E-6</c:v>
                </c:pt>
                <c:pt idx="6001">
                  <c:v>2.0202314300760399E-6</c:v>
                </c:pt>
                <c:pt idx="6002">
                  <c:v>2.0034518212370299E-6</c:v>
                </c:pt>
                <c:pt idx="6003">
                  <c:v>1.9866722123980199E-6</c:v>
                </c:pt>
                <c:pt idx="6004">
                  <c:v>1.9195537770419901E-6</c:v>
                </c:pt>
                <c:pt idx="6005">
                  <c:v>1.9195537770419901E-6</c:v>
                </c:pt>
                <c:pt idx="6006">
                  <c:v>1.8356557328469601E-6</c:v>
                </c:pt>
                <c:pt idx="6007">
                  <c:v>1.8356557328469601E-6</c:v>
                </c:pt>
                <c:pt idx="6008">
                  <c:v>1.8188761240079499E-6</c:v>
                </c:pt>
                <c:pt idx="6009">
                  <c:v>1.7853169063299401E-6</c:v>
                </c:pt>
                <c:pt idx="6010">
                  <c:v>1.7349780798129099E-6</c:v>
                </c:pt>
                <c:pt idx="6011">
                  <c:v>1.6846392532958899E-6</c:v>
                </c:pt>
                <c:pt idx="6012">
                  <c:v>1.6343004267788699E-6</c:v>
                </c:pt>
                <c:pt idx="6013">
                  <c:v>1.6175208179398701E-6</c:v>
                </c:pt>
                <c:pt idx="6014">
                  <c:v>1.5839616002618499E-6</c:v>
                </c:pt>
                <c:pt idx="6015">
                  <c:v>1.5671819914228399E-6</c:v>
                </c:pt>
                <c:pt idx="6016">
                  <c:v>1.5336227737448301E-6</c:v>
                </c:pt>
                <c:pt idx="6017">
                  <c:v>1.5336227737448301E-6</c:v>
                </c:pt>
                <c:pt idx="6018">
                  <c:v>1.5000635560668201E-6</c:v>
                </c:pt>
                <c:pt idx="6019">
                  <c:v>1.5000635560668201E-6</c:v>
                </c:pt>
                <c:pt idx="6020">
                  <c:v>1.4497247295497899E-6</c:v>
                </c:pt>
                <c:pt idx="6021">
                  <c:v>1.4161655118717801E-6</c:v>
                </c:pt>
                <c:pt idx="6022">
                  <c:v>1.4161655118717801E-6</c:v>
                </c:pt>
                <c:pt idx="6023">
                  <c:v>1.4329451207107901E-6</c:v>
                </c:pt>
                <c:pt idx="6024">
                  <c:v>1.3826062941937701E-6</c:v>
                </c:pt>
                <c:pt idx="6025">
                  <c:v>1.3658266853547601E-6</c:v>
                </c:pt>
                <c:pt idx="6026">
                  <c:v>1.2987082499987301E-6</c:v>
                </c:pt>
                <c:pt idx="6027">
                  <c:v>1.2819286411597199E-6</c:v>
                </c:pt>
                <c:pt idx="6028">
                  <c:v>1.2483694234817101E-6</c:v>
                </c:pt>
                <c:pt idx="6029">
                  <c:v>1.2148102058037001E-6</c:v>
                </c:pt>
                <c:pt idx="6030">
                  <c:v>1.1980305969646901E-6</c:v>
                </c:pt>
                <c:pt idx="6031">
                  <c:v>1.1812509881256801E-6</c:v>
                </c:pt>
                <c:pt idx="6032">
                  <c:v>1.1644713792866699E-6</c:v>
                </c:pt>
                <c:pt idx="6033">
                  <c:v>1.1309121616086601E-6</c:v>
                </c:pt>
                <c:pt idx="6034">
                  <c:v>1.1141325527696499E-6</c:v>
                </c:pt>
                <c:pt idx="6035">
                  <c:v>1.0637937262526299E-6</c:v>
                </c:pt>
                <c:pt idx="6036">
                  <c:v>9.7989568205760093E-7</c:v>
                </c:pt>
                <c:pt idx="6037">
                  <c:v>9.4633646437958699E-7</c:v>
                </c:pt>
                <c:pt idx="6038">
                  <c:v>9.1277724670157199E-7</c:v>
                </c:pt>
                <c:pt idx="6039">
                  <c:v>8.9599763786256497E-7</c:v>
                </c:pt>
                <c:pt idx="6040">
                  <c:v>8.4565881134554401E-7</c:v>
                </c:pt>
                <c:pt idx="6041">
                  <c:v>7.9531998482852305E-7</c:v>
                </c:pt>
                <c:pt idx="6042">
                  <c:v>8.1209959366752997E-7</c:v>
                </c:pt>
                <c:pt idx="6043">
                  <c:v>7.9531998482852305E-7</c:v>
                </c:pt>
                <c:pt idx="6044">
                  <c:v>7.4498115831150199E-7</c:v>
                </c:pt>
                <c:pt idx="6045">
                  <c:v>7.4498115831150199E-7</c:v>
                </c:pt>
                <c:pt idx="6046">
                  <c:v>7.2820154947249497E-7</c:v>
                </c:pt>
                <c:pt idx="6047">
                  <c:v>6.9464233179447997E-7</c:v>
                </c:pt>
                <c:pt idx="6048">
                  <c:v>6.9464233179447997E-7</c:v>
                </c:pt>
                <c:pt idx="6049">
                  <c:v>6.6108311411646603E-7</c:v>
                </c:pt>
                <c:pt idx="6050">
                  <c:v>5.7718506992143103E-7</c:v>
                </c:pt>
                <c:pt idx="6051">
                  <c:v>5.6040546108242401E-7</c:v>
                </c:pt>
                <c:pt idx="6052">
                  <c:v>5.4362585224341699E-7</c:v>
                </c:pt>
                <c:pt idx="6053">
                  <c:v>4.9328702572639497E-7</c:v>
                </c:pt>
                <c:pt idx="6054">
                  <c:v>4.76507416887388E-7</c:v>
                </c:pt>
                <c:pt idx="6055">
                  <c:v>5.1006663456540199E-7</c:v>
                </c:pt>
                <c:pt idx="6056">
                  <c:v>5.1006663456540199E-7</c:v>
                </c:pt>
                <c:pt idx="6057">
                  <c:v>4.9328702572639497E-7</c:v>
                </c:pt>
                <c:pt idx="6058">
                  <c:v>4.2616859037036699E-7</c:v>
                </c:pt>
                <c:pt idx="6059">
                  <c:v>4.2616859037036699E-7</c:v>
                </c:pt>
                <c:pt idx="6060">
                  <c:v>4.0938898153136002E-7</c:v>
                </c:pt>
                <c:pt idx="6061">
                  <c:v>3.7582976385334597E-7</c:v>
                </c:pt>
                <c:pt idx="6062">
                  <c:v>3.4227054617533198E-7</c:v>
                </c:pt>
                <c:pt idx="6063">
                  <c:v>3.0871132849731699E-7</c:v>
                </c:pt>
                <c:pt idx="6064">
                  <c:v>2.5837250198029598E-7</c:v>
                </c:pt>
                <c:pt idx="6065">
                  <c:v>2.5837250198029598E-7</c:v>
                </c:pt>
                <c:pt idx="6066">
                  <c:v>2.4159289314128901E-7</c:v>
                </c:pt>
                <c:pt idx="6067">
                  <c:v>2.2481328430228201E-7</c:v>
                </c:pt>
                <c:pt idx="6068">
                  <c:v>1.74474457785261E-7</c:v>
                </c:pt>
                <c:pt idx="6069">
                  <c:v>1.74474457785261E-7</c:v>
                </c:pt>
                <c:pt idx="6070">
                  <c:v>1.57694848946254E-7</c:v>
                </c:pt>
                <c:pt idx="6071">
                  <c:v>1.74474457785261E-7</c:v>
                </c:pt>
                <c:pt idx="6072">
                  <c:v>1.4091524010724701E-7</c:v>
                </c:pt>
                <c:pt idx="6073">
                  <c:v>9.0576413590225706E-8</c:v>
                </c:pt>
                <c:pt idx="6074">
                  <c:v>5.7017195912211603E-8</c:v>
                </c:pt>
                <c:pt idx="6075">
                  <c:v>5.7017195912211603E-8</c:v>
                </c:pt>
                <c:pt idx="6076">
                  <c:v>2.34579782341974E-8</c:v>
                </c:pt>
                <c:pt idx="6077">
                  <c:v>6.6783693951903697E-9</c:v>
                </c:pt>
                <c:pt idx="6078">
                  <c:v>-1.0101239443816699E-8</c:v>
                </c:pt>
                <c:pt idx="6079">
                  <c:v>6.6783693951903598E-9</c:v>
                </c:pt>
                <c:pt idx="6080">
                  <c:v>-4.3660457121830799E-8</c:v>
                </c:pt>
                <c:pt idx="6081">
                  <c:v>-9.3999283638852102E-8</c:v>
                </c:pt>
                <c:pt idx="6082">
                  <c:v>-9.3999283638852102E-8</c:v>
                </c:pt>
                <c:pt idx="6083">
                  <c:v>-1.10778892477859E-7</c:v>
                </c:pt>
                <c:pt idx="6084">
                  <c:v>-1.10778892477859E-7</c:v>
                </c:pt>
                <c:pt idx="6085">
                  <c:v>-1.10778892477859E-7</c:v>
                </c:pt>
                <c:pt idx="6086">
                  <c:v>-1.27558501316866E-7</c:v>
                </c:pt>
                <c:pt idx="6087">
                  <c:v>-1.27558501316866E-7</c:v>
                </c:pt>
                <c:pt idx="6088">
                  <c:v>-1.27558501316866E-7</c:v>
                </c:pt>
                <c:pt idx="6089">
                  <c:v>-1.27558501316866E-7</c:v>
                </c:pt>
                <c:pt idx="6090">
                  <c:v>-1.9467693667289401E-7</c:v>
                </c:pt>
                <c:pt idx="6091">
                  <c:v>-1.7789732783388701E-7</c:v>
                </c:pt>
                <c:pt idx="6092">
                  <c:v>-2.11456545511901E-7</c:v>
                </c:pt>
                <c:pt idx="6093">
                  <c:v>-2.6179537202892302E-7</c:v>
                </c:pt>
                <c:pt idx="6094">
                  <c:v>-2.7857498086792999E-7</c:v>
                </c:pt>
                <c:pt idx="6095">
                  <c:v>-2.6179537202892302E-7</c:v>
                </c:pt>
                <c:pt idx="6096">
                  <c:v>-2.7857498086792999E-7</c:v>
                </c:pt>
                <c:pt idx="6097">
                  <c:v>-2.6179537202892302E-7</c:v>
                </c:pt>
                <c:pt idx="6098">
                  <c:v>-2.7857498086792999E-7</c:v>
                </c:pt>
                <c:pt idx="6099">
                  <c:v>-2.6179537202892302E-7</c:v>
                </c:pt>
                <c:pt idx="6100">
                  <c:v>-2.7857498086792999E-7</c:v>
                </c:pt>
                <c:pt idx="6101">
                  <c:v>-2.9535458970693701E-7</c:v>
                </c:pt>
                <c:pt idx="6102">
                  <c:v>-2.6179537202892302E-7</c:v>
                </c:pt>
                <c:pt idx="6103">
                  <c:v>-2.9535458970693701E-7</c:v>
                </c:pt>
                <c:pt idx="6104">
                  <c:v>-3.1213419854594398E-7</c:v>
                </c:pt>
                <c:pt idx="6105">
                  <c:v>-3.28913807384951E-7</c:v>
                </c:pt>
                <c:pt idx="6106">
                  <c:v>-3.4569341622395802E-7</c:v>
                </c:pt>
                <c:pt idx="6107">
                  <c:v>-3.4569341622395802E-7</c:v>
                </c:pt>
                <c:pt idx="6108">
                  <c:v>-3.6247302506296499E-7</c:v>
                </c:pt>
                <c:pt idx="6109">
                  <c:v>-3.6247302506296499E-7</c:v>
                </c:pt>
                <c:pt idx="6110">
                  <c:v>-4.12811851579986E-7</c:v>
                </c:pt>
                <c:pt idx="6111">
                  <c:v>-4.12811851579986E-7</c:v>
                </c:pt>
                <c:pt idx="6112">
                  <c:v>-3.6247302506296499E-7</c:v>
                </c:pt>
                <c:pt idx="6113">
                  <c:v>-4.12811851579986E-7</c:v>
                </c:pt>
                <c:pt idx="6114">
                  <c:v>-3.9603224274097898E-7</c:v>
                </c:pt>
                <c:pt idx="6115">
                  <c:v>-3.9603224274097898E-7</c:v>
                </c:pt>
                <c:pt idx="6116">
                  <c:v>-3.6247302506296499E-7</c:v>
                </c:pt>
                <c:pt idx="6117">
                  <c:v>-4.4637106925799999E-7</c:v>
                </c:pt>
                <c:pt idx="6118">
                  <c:v>-4.4637106925799999E-7</c:v>
                </c:pt>
                <c:pt idx="6119">
                  <c:v>-4.12811851579986E-7</c:v>
                </c:pt>
                <c:pt idx="6120">
                  <c:v>-4.2959146041899303E-7</c:v>
                </c:pt>
                <c:pt idx="6121">
                  <c:v>-4.9670989577502196E-7</c:v>
                </c:pt>
                <c:pt idx="6122">
                  <c:v>-4.7993028693601504E-7</c:v>
                </c:pt>
                <c:pt idx="6123">
                  <c:v>-5.1348950461402898E-7</c:v>
                </c:pt>
                <c:pt idx="6124">
                  <c:v>-4.9670989577502196E-7</c:v>
                </c:pt>
                <c:pt idx="6125">
                  <c:v>-5.30269113453036E-7</c:v>
                </c:pt>
                <c:pt idx="6126">
                  <c:v>-5.30269113453036E-7</c:v>
                </c:pt>
                <c:pt idx="6127">
                  <c:v>-5.1348950461402898E-7</c:v>
                </c:pt>
                <c:pt idx="6128">
                  <c:v>-5.6382833113105005E-7</c:v>
                </c:pt>
                <c:pt idx="6129">
                  <c:v>-5.30269113453036E-7</c:v>
                </c:pt>
                <c:pt idx="6130">
                  <c:v>-5.30269113453036E-7</c:v>
                </c:pt>
                <c:pt idx="6131">
                  <c:v>-5.30269113453036E-7</c:v>
                </c:pt>
                <c:pt idx="6132">
                  <c:v>-5.30269113453036E-7</c:v>
                </c:pt>
                <c:pt idx="6133">
                  <c:v>-5.4704872229204303E-7</c:v>
                </c:pt>
                <c:pt idx="6134">
                  <c:v>-4.6315067809700702E-7</c:v>
                </c:pt>
                <c:pt idx="6135">
                  <c:v>-4.7993028693601504E-7</c:v>
                </c:pt>
                <c:pt idx="6136">
                  <c:v>-4.9670989577502196E-7</c:v>
                </c:pt>
                <c:pt idx="6137">
                  <c:v>-5.1348950461402898E-7</c:v>
                </c:pt>
                <c:pt idx="6138">
                  <c:v>-5.8060793997005696E-7</c:v>
                </c:pt>
                <c:pt idx="6139">
                  <c:v>-5.6382833113105005E-7</c:v>
                </c:pt>
                <c:pt idx="6140">
                  <c:v>-6.3094676648707803E-7</c:v>
                </c:pt>
                <c:pt idx="6141">
                  <c:v>-6.1416715764807101E-7</c:v>
                </c:pt>
                <c:pt idx="6142">
                  <c:v>-5.9738754880906398E-7</c:v>
                </c:pt>
                <c:pt idx="6143">
                  <c:v>-6.1416715764807101E-7</c:v>
                </c:pt>
                <c:pt idx="6144">
                  <c:v>-6.3094676648707803E-7</c:v>
                </c:pt>
                <c:pt idx="6145">
                  <c:v>-6.1416715764807101E-7</c:v>
                </c:pt>
                <c:pt idx="6146">
                  <c:v>-6.3094676648707898E-7</c:v>
                </c:pt>
                <c:pt idx="6147">
                  <c:v>-6.6450598416509302E-7</c:v>
                </c:pt>
                <c:pt idx="6148">
                  <c:v>-6.6450598416509302E-7</c:v>
                </c:pt>
                <c:pt idx="6149">
                  <c:v>-6.3094676648707803E-7</c:v>
                </c:pt>
                <c:pt idx="6150">
                  <c:v>-5.8060793997005696E-7</c:v>
                </c:pt>
                <c:pt idx="6151">
                  <c:v>-6.1416715764807101E-7</c:v>
                </c:pt>
                <c:pt idx="6152">
                  <c:v>-6.1416715764807101E-7</c:v>
                </c:pt>
                <c:pt idx="6153">
                  <c:v>-6.3094676648707898E-7</c:v>
                </c:pt>
                <c:pt idx="6154">
                  <c:v>-6.4772637532608505E-7</c:v>
                </c:pt>
                <c:pt idx="6155">
                  <c:v>-6.8128559300410005E-7</c:v>
                </c:pt>
                <c:pt idx="6156">
                  <c:v>-6.6450598416509302E-7</c:v>
                </c:pt>
                <c:pt idx="6157">
                  <c:v>-6.8128559300410005E-7</c:v>
                </c:pt>
                <c:pt idx="6158">
                  <c:v>-7.4840402836012803E-7</c:v>
                </c:pt>
                <c:pt idx="6159">
                  <c:v>-7.3162441952112101E-7</c:v>
                </c:pt>
                <c:pt idx="6160">
                  <c:v>-6.9806520184310696E-7</c:v>
                </c:pt>
                <c:pt idx="6161">
                  <c:v>-7.3162441952112101E-7</c:v>
                </c:pt>
                <c:pt idx="6162">
                  <c:v>-7.4840402836012803E-7</c:v>
                </c:pt>
                <c:pt idx="6163">
                  <c:v>-7.6518363719913505E-7</c:v>
                </c:pt>
                <c:pt idx="6164">
                  <c:v>-8.1552246371615601E-7</c:v>
                </c:pt>
                <c:pt idx="6165">
                  <c:v>-8.1552246371615601E-7</c:v>
                </c:pt>
                <c:pt idx="6166">
                  <c:v>-7.9874285487714899E-7</c:v>
                </c:pt>
                <c:pt idx="6167">
                  <c:v>-7.8196324603814196E-7</c:v>
                </c:pt>
                <c:pt idx="6168">
                  <c:v>-8.3230207255516303E-7</c:v>
                </c:pt>
                <c:pt idx="6169">
                  <c:v>-8.3230207255516303E-7</c:v>
                </c:pt>
                <c:pt idx="6170">
                  <c:v>-7.9874285487714899E-7</c:v>
                </c:pt>
                <c:pt idx="6171">
                  <c:v>-8.6586129023317803E-7</c:v>
                </c:pt>
                <c:pt idx="6172">
                  <c:v>-8.3230207255516303E-7</c:v>
                </c:pt>
                <c:pt idx="6173">
                  <c:v>-7.6518363719913505E-7</c:v>
                </c:pt>
                <c:pt idx="6174">
                  <c:v>-7.8196324603814196E-7</c:v>
                </c:pt>
                <c:pt idx="6175">
                  <c:v>-7.9874285487714899E-7</c:v>
                </c:pt>
                <c:pt idx="6176">
                  <c:v>-8.3230207255516303E-7</c:v>
                </c:pt>
                <c:pt idx="6177">
                  <c:v>-8.3230207255516398E-7</c:v>
                </c:pt>
                <c:pt idx="6178">
                  <c:v>-8.3230207255516303E-7</c:v>
                </c:pt>
                <c:pt idx="6179">
                  <c:v>-8.1552246371615601E-7</c:v>
                </c:pt>
                <c:pt idx="6180">
                  <c:v>-8.1552246371615601E-7</c:v>
                </c:pt>
                <c:pt idx="6181">
                  <c:v>-8.3230207255516303E-7</c:v>
                </c:pt>
                <c:pt idx="6182">
                  <c:v>-7.8196324603814196E-7</c:v>
                </c:pt>
                <c:pt idx="6183">
                  <c:v>-7.8196324603814196E-7</c:v>
                </c:pt>
                <c:pt idx="6184">
                  <c:v>-7.8196324603814196E-7</c:v>
                </c:pt>
                <c:pt idx="6185">
                  <c:v>-8.6586129023317803E-7</c:v>
                </c:pt>
                <c:pt idx="6186">
                  <c:v>-8.8264089907218505E-7</c:v>
                </c:pt>
                <c:pt idx="6187">
                  <c:v>-8.9942050791119196E-7</c:v>
                </c:pt>
                <c:pt idx="6188">
                  <c:v>-9.3297972558920601E-7</c:v>
                </c:pt>
                <c:pt idx="6189">
                  <c:v>-9.3297972558920601E-7</c:v>
                </c:pt>
                <c:pt idx="6190">
                  <c:v>-9.6653894326721994E-7</c:v>
                </c:pt>
                <c:pt idx="6191">
                  <c:v>-1.01687776978424E-6</c:v>
                </c:pt>
                <c:pt idx="6192">
                  <c:v>-1.00009816094523E-6</c:v>
                </c:pt>
                <c:pt idx="6193">
                  <c:v>-1.01687776978424E-6</c:v>
                </c:pt>
                <c:pt idx="6194">
                  <c:v>-9.8331855210622697E-7</c:v>
                </c:pt>
                <c:pt idx="6195">
                  <c:v>-1.03365737862324E-6</c:v>
                </c:pt>
                <c:pt idx="6196">
                  <c:v>-1.00009816094523E-6</c:v>
                </c:pt>
                <c:pt idx="6197">
                  <c:v>-9.4975933442821303E-7</c:v>
                </c:pt>
                <c:pt idx="6198">
                  <c:v>-8.9942050791119196E-7</c:v>
                </c:pt>
                <c:pt idx="6199">
                  <c:v>-8.6586129023317697E-7</c:v>
                </c:pt>
                <c:pt idx="6200">
                  <c:v>-8.8264089907218505E-7</c:v>
                </c:pt>
                <c:pt idx="6201">
                  <c:v>-8.8264089907218399E-7</c:v>
                </c:pt>
                <c:pt idx="6202">
                  <c:v>-8.8264089907218505E-7</c:v>
                </c:pt>
                <c:pt idx="6203">
                  <c:v>-8.8264089907218505E-7</c:v>
                </c:pt>
                <c:pt idx="6204">
                  <c:v>-9.1620011675019899E-7</c:v>
                </c:pt>
                <c:pt idx="6205">
                  <c:v>-9.3297972558920601E-7</c:v>
                </c:pt>
                <c:pt idx="6206">
                  <c:v>-8.9942050791119196E-7</c:v>
                </c:pt>
                <c:pt idx="6207">
                  <c:v>-8.9942050791119196E-7</c:v>
                </c:pt>
                <c:pt idx="6208">
                  <c:v>-9.3297972558920601E-7</c:v>
                </c:pt>
                <c:pt idx="6209">
                  <c:v>-9.1620011675019899E-7</c:v>
                </c:pt>
                <c:pt idx="6210">
                  <c:v>-9.4975933442821303E-7</c:v>
                </c:pt>
                <c:pt idx="6211">
                  <c:v>-9.4975933442821303E-7</c:v>
                </c:pt>
                <c:pt idx="6212">
                  <c:v>-9.4975933442821303E-7</c:v>
                </c:pt>
                <c:pt idx="6213">
                  <c:v>-9.3297972558920601E-7</c:v>
                </c:pt>
                <c:pt idx="6214">
                  <c:v>-9.1620011675019899E-7</c:v>
                </c:pt>
                <c:pt idx="6215">
                  <c:v>-9.6653894326721994E-7</c:v>
                </c:pt>
                <c:pt idx="6216">
                  <c:v>-9.6653894326721994E-7</c:v>
                </c:pt>
                <c:pt idx="6217">
                  <c:v>-9.6653894326721994E-7</c:v>
                </c:pt>
                <c:pt idx="6218">
                  <c:v>-9.6653894326721994E-7</c:v>
                </c:pt>
                <c:pt idx="6219">
                  <c:v>-1.01687776978424E-6</c:v>
                </c:pt>
                <c:pt idx="6220">
                  <c:v>-1.01687776978424E-6</c:v>
                </c:pt>
                <c:pt idx="6221">
                  <c:v>-1.05043698746225E-6</c:v>
                </c:pt>
                <c:pt idx="6222">
                  <c:v>-1.05043698746225E-6</c:v>
                </c:pt>
                <c:pt idx="6223">
                  <c:v>-1.05043698746225E-6</c:v>
                </c:pt>
                <c:pt idx="6224">
                  <c:v>-1.06721659630126E-6</c:v>
                </c:pt>
                <c:pt idx="6225">
                  <c:v>-1.0839962051402699E-6</c:v>
                </c:pt>
                <c:pt idx="6226">
                  <c:v>-1.06721659630126E-6</c:v>
                </c:pt>
                <c:pt idx="6227">
                  <c:v>-1.05043698746225E-6</c:v>
                </c:pt>
                <c:pt idx="6228">
                  <c:v>-1.06721659630126E-6</c:v>
                </c:pt>
                <c:pt idx="6229">
                  <c:v>-1.03365737862324E-6</c:v>
                </c:pt>
                <c:pt idx="6230">
                  <c:v>-9.8331855210622697E-7</c:v>
                </c:pt>
                <c:pt idx="6231">
                  <c:v>-1.00009816094523E-6</c:v>
                </c:pt>
                <c:pt idx="6232">
                  <c:v>-1.03365737862324E-6</c:v>
                </c:pt>
                <c:pt idx="6233">
                  <c:v>-1.01687776978424E-6</c:v>
                </c:pt>
                <c:pt idx="6234">
                  <c:v>-1.05043698746225E-6</c:v>
                </c:pt>
                <c:pt idx="6235">
                  <c:v>-1.05043698746225E-6</c:v>
                </c:pt>
                <c:pt idx="6236">
                  <c:v>-1.01687776978424E-6</c:v>
                </c:pt>
                <c:pt idx="6237">
                  <c:v>-1.01687776978424E-6</c:v>
                </c:pt>
                <c:pt idx="6238">
                  <c:v>-1.00009816094523E-6</c:v>
                </c:pt>
                <c:pt idx="6239">
                  <c:v>-1.01687776978424E-6</c:v>
                </c:pt>
                <c:pt idx="6240">
                  <c:v>-1.01687776978424E-6</c:v>
                </c:pt>
                <c:pt idx="6241">
                  <c:v>-1.03365737862324E-6</c:v>
                </c:pt>
                <c:pt idx="6242">
                  <c:v>-1.03365737862324E-6</c:v>
                </c:pt>
                <c:pt idx="6243">
                  <c:v>-1.01687776978424E-6</c:v>
                </c:pt>
                <c:pt idx="6244">
                  <c:v>-1.05043698746225E-6</c:v>
                </c:pt>
                <c:pt idx="6245">
                  <c:v>-1.06721659630126E-6</c:v>
                </c:pt>
                <c:pt idx="6246">
                  <c:v>-1.01687776978424E-6</c:v>
                </c:pt>
                <c:pt idx="6247">
                  <c:v>-1.03365737862324E-6</c:v>
                </c:pt>
                <c:pt idx="6248">
                  <c:v>-1.10077581397927E-6</c:v>
                </c:pt>
                <c:pt idx="6249">
                  <c:v>-1.10077581397927E-6</c:v>
                </c:pt>
                <c:pt idx="6250">
                  <c:v>-1.03365737862324E-6</c:v>
                </c:pt>
                <c:pt idx="6251">
                  <c:v>-1.06721659630126E-6</c:v>
                </c:pt>
                <c:pt idx="6252">
                  <c:v>-1.05043698746225E-6</c:v>
                </c:pt>
                <c:pt idx="6253">
                  <c:v>-1.00009816094523E-6</c:v>
                </c:pt>
                <c:pt idx="6254">
                  <c:v>-1.01687776978424E-6</c:v>
                </c:pt>
                <c:pt idx="6255">
                  <c:v>-9.6653894326721994E-7</c:v>
                </c:pt>
                <c:pt idx="6256">
                  <c:v>-1.00009816094523E-6</c:v>
                </c:pt>
                <c:pt idx="6257">
                  <c:v>-1.01687776978424E-6</c:v>
                </c:pt>
                <c:pt idx="6258">
                  <c:v>-1.01687776978424E-6</c:v>
                </c:pt>
                <c:pt idx="6259">
                  <c:v>-9.8331855210622697E-7</c:v>
                </c:pt>
                <c:pt idx="6260">
                  <c:v>-9.8331855210622697E-7</c:v>
                </c:pt>
                <c:pt idx="6261">
                  <c:v>-9.1620011675019899E-7</c:v>
                </c:pt>
                <c:pt idx="6262">
                  <c:v>-8.8264089907218399E-7</c:v>
                </c:pt>
                <c:pt idx="6263">
                  <c:v>-8.4908168139417005E-7</c:v>
                </c:pt>
                <c:pt idx="6264">
                  <c:v>-8.6586129023317697E-7</c:v>
                </c:pt>
                <c:pt idx="6265">
                  <c:v>-8.3230207255516303E-7</c:v>
                </c:pt>
                <c:pt idx="6266">
                  <c:v>-7.9874285487714899E-7</c:v>
                </c:pt>
                <c:pt idx="6267">
                  <c:v>-7.8196324603814196E-7</c:v>
                </c:pt>
                <c:pt idx="6268">
                  <c:v>-7.9874285487714899E-7</c:v>
                </c:pt>
                <c:pt idx="6269">
                  <c:v>-7.3162441952112101E-7</c:v>
                </c:pt>
                <c:pt idx="6270">
                  <c:v>-7.1484481068211398E-7</c:v>
                </c:pt>
                <c:pt idx="6271">
                  <c:v>-6.8128559300410005E-7</c:v>
                </c:pt>
                <c:pt idx="6272">
                  <c:v>-7.1484481068211398E-7</c:v>
                </c:pt>
                <c:pt idx="6273">
                  <c:v>-6.9806520184310696E-7</c:v>
                </c:pt>
                <c:pt idx="6274">
                  <c:v>-6.9806520184310696E-7</c:v>
                </c:pt>
                <c:pt idx="6275">
                  <c:v>-7.4840402836012803E-7</c:v>
                </c:pt>
                <c:pt idx="6276">
                  <c:v>-7.3162441952112101E-7</c:v>
                </c:pt>
                <c:pt idx="6277">
                  <c:v>-6.4772637532608505E-7</c:v>
                </c:pt>
                <c:pt idx="6278">
                  <c:v>-6.1416715764807101E-7</c:v>
                </c:pt>
                <c:pt idx="6279">
                  <c:v>-6.3094676648707803E-7</c:v>
                </c:pt>
                <c:pt idx="6280">
                  <c:v>-5.6382833113105005E-7</c:v>
                </c:pt>
                <c:pt idx="6281">
                  <c:v>-5.9738754880906398E-7</c:v>
                </c:pt>
                <c:pt idx="6282">
                  <c:v>-6.1416715764807101E-7</c:v>
                </c:pt>
                <c:pt idx="6283">
                  <c:v>-6.1416715764807101E-7</c:v>
                </c:pt>
                <c:pt idx="6284">
                  <c:v>-6.1416715764807101E-7</c:v>
                </c:pt>
                <c:pt idx="6285">
                  <c:v>-6.1416715764807101E-7</c:v>
                </c:pt>
                <c:pt idx="6286">
                  <c:v>-6.4772637532608505E-7</c:v>
                </c:pt>
                <c:pt idx="6287">
                  <c:v>-6.1416715764807101E-7</c:v>
                </c:pt>
                <c:pt idx="6288">
                  <c:v>-6.1416715764807101E-7</c:v>
                </c:pt>
                <c:pt idx="6289">
                  <c:v>-6.3094676648707803E-7</c:v>
                </c:pt>
                <c:pt idx="6290">
                  <c:v>-6.47726375326086E-7</c:v>
                </c:pt>
                <c:pt idx="6291">
                  <c:v>-6.6450598416509302E-7</c:v>
                </c:pt>
                <c:pt idx="6292">
                  <c:v>-6.6450598416509302E-7</c:v>
                </c:pt>
                <c:pt idx="6293">
                  <c:v>-6.3094676648707803E-7</c:v>
                </c:pt>
                <c:pt idx="6294">
                  <c:v>-6.3094676648707803E-7</c:v>
                </c:pt>
                <c:pt idx="6295">
                  <c:v>-6.4772637532608505E-7</c:v>
                </c:pt>
                <c:pt idx="6296">
                  <c:v>-6.4772637532608505E-7</c:v>
                </c:pt>
                <c:pt idx="6297">
                  <c:v>-6.3094676648707803E-7</c:v>
                </c:pt>
                <c:pt idx="6298">
                  <c:v>-6.6450598416509302E-7</c:v>
                </c:pt>
                <c:pt idx="6299">
                  <c:v>-6.1416715764807101E-7</c:v>
                </c:pt>
                <c:pt idx="6300">
                  <c:v>-6.1416715764807101E-7</c:v>
                </c:pt>
                <c:pt idx="6301">
                  <c:v>-6.1416715764807101E-7</c:v>
                </c:pt>
                <c:pt idx="6302">
                  <c:v>-5.9738754880906398E-7</c:v>
                </c:pt>
                <c:pt idx="6303">
                  <c:v>-5.9738754880906398E-7</c:v>
                </c:pt>
                <c:pt idx="6304">
                  <c:v>-5.8060793997005696E-7</c:v>
                </c:pt>
                <c:pt idx="6305">
                  <c:v>-5.8060793997005696E-7</c:v>
                </c:pt>
                <c:pt idx="6306">
                  <c:v>-5.4704872229204303E-7</c:v>
                </c:pt>
                <c:pt idx="6307">
                  <c:v>-5.9738754880906398E-7</c:v>
                </c:pt>
                <c:pt idx="6308">
                  <c:v>-5.9738754880906398E-7</c:v>
                </c:pt>
                <c:pt idx="6309">
                  <c:v>-5.30269113453036E-7</c:v>
                </c:pt>
                <c:pt idx="6310">
                  <c:v>-5.8060793997005696E-7</c:v>
                </c:pt>
                <c:pt idx="6311">
                  <c:v>-5.8060793997005696E-7</c:v>
                </c:pt>
                <c:pt idx="6312">
                  <c:v>-5.8060793997005696E-7</c:v>
                </c:pt>
                <c:pt idx="6313">
                  <c:v>-5.8060793997005696E-7</c:v>
                </c:pt>
                <c:pt idx="6314">
                  <c:v>-5.4704872229204303E-7</c:v>
                </c:pt>
                <c:pt idx="6315">
                  <c:v>-5.8060793997005696E-7</c:v>
                </c:pt>
                <c:pt idx="6316">
                  <c:v>-5.4704872229204303E-7</c:v>
                </c:pt>
                <c:pt idx="6317">
                  <c:v>-5.9738754880906398E-7</c:v>
                </c:pt>
                <c:pt idx="6318">
                  <c:v>-6.1416715764807101E-7</c:v>
                </c:pt>
                <c:pt idx="6319">
                  <c:v>-5.6382833113105005E-7</c:v>
                </c:pt>
                <c:pt idx="6320">
                  <c:v>-5.8060793997005696E-7</c:v>
                </c:pt>
                <c:pt idx="6321">
                  <c:v>-5.8060793997005696E-7</c:v>
                </c:pt>
                <c:pt idx="6322">
                  <c:v>-5.9738754880906398E-7</c:v>
                </c:pt>
                <c:pt idx="6323">
                  <c:v>-5.9738754880906398E-7</c:v>
                </c:pt>
                <c:pt idx="6324">
                  <c:v>-5.30269113453036E-7</c:v>
                </c:pt>
                <c:pt idx="6325">
                  <c:v>-5.1348950461402898E-7</c:v>
                </c:pt>
                <c:pt idx="6326">
                  <c:v>-4.9670989577502196E-7</c:v>
                </c:pt>
                <c:pt idx="6327">
                  <c:v>-4.9670989577502196E-7</c:v>
                </c:pt>
                <c:pt idx="6328">
                  <c:v>-5.1348950461402898E-7</c:v>
                </c:pt>
                <c:pt idx="6329">
                  <c:v>-5.1348950461402898E-7</c:v>
                </c:pt>
                <c:pt idx="6330">
                  <c:v>-4.9670989577502196E-7</c:v>
                </c:pt>
                <c:pt idx="6331">
                  <c:v>-5.30269113453036E-7</c:v>
                </c:pt>
                <c:pt idx="6332">
                  <c:v>-5.1348950461402898E-7</c:v>
                </c:pt>
                <c:pt idx="6333">
                  <c:v>-4.9670989577502196E-7</c:v>
                </c:pt>
                <c:pt idx="6334">
                  <c:v>-4.7993028693601504E-7</c:v>
                </c:pt>
                <c:pt idx="6335">
                  <c:v>-4.9670989577502196E-7</c:v>
                </c:pt>
                <c:pt idx="6336">
                  <c:v>-4.7993028693601504E-7</c:v>
                </c:pt>
                <c:pt idx="6337">
                  <c:v>-4.7993028693601504E-7</c:v>
                </c:pt>
                <c:pt idx="6338">
                  <c:v>-5.30269113453036E-7</c:v>
                </c:pt>
                <c:pt idx="6339">
                  <c:v>-5.1348950461402898E-7</c:v>
                </c:pt>
                <c:pt idx="6340">
                  <c:v>-4.6315067809700802E-7</c:v>
                </c:pt>
                <c:pt idx="6341">
                  <c:v>-4.9670989577502196E-7</c:v>
                </c:pt>
                <c:pt idx="6342">
                  <c:v>-4.7993028693601504E-7</c:v>
                </c:pt>
                <c:pt idx="6343">
                  <c:v>-4.7993028693601504E-7</c:v>
                </c:pt>
                <c:pt idx="6344">
                  <c:v>-4.4637106925799999E-7</c:v>
                </c:pt>
                <c:pt idx="6345">
                  <c:v>-4.6315067809700802E-7</c:v>
                </c:pt>
                <c:pt idx="6346">
                  <c:v>-4.7993028693601504E-7</c:v>
                </c:pt>
                <c:pt idx="6347">
                  <c:v>-4.4637106925799999E-7</c:v>
                </c:pt>
                <c:pt idx="6348">
                  <c:v>-5.1348950461402898E-7</c:v>
                </c:pt>
                <c:pt idx="6349">
                  <c:v>-4.9670989577502196E-7</c:v>
                </c:pt>
                <c:pt idx="6350">
                  <c:v>-4.7993028693601504E-7</c:v>
                </c:pt>
                <c:pt idx="6351">
                  <c:v>-4.7993028693601504E-7</c:v>
                </c:pt>
                <c:pt idx="6352">
                  <c:v>-4.6315067809700702E-7</c:v>
                </c:pt>
                <c:pt idx="6353">
                  <c:v>-4.6315067809700702E-7</c:v>
                </c:pt>
                <c:pt idx="6354">
                  <c:v>-4.2959146041899303E-7</c:v>
                </c:pt>
                <c:pt idx="6355">
                  <c:v>-4.4637106925799999E-7</c:v>
                </c:pt>
                <c:pt idx="6356">
                  <c:v>-4.7993028693601504E-7</c:v>
                </c:pt>
                <c:pt idx="6357">
                  <c:v>-4.6315067809700802E-7</c:v>
                </c:pt>
                <c:pt idx="6358">
                  <c:v>-4.4637106925799999E-7</c:v>
                </c:pt>
                <c:pt idx="6359">
                  <c:v>-4.4637106925799999E-7</c:v>
                </c:pt>
                <c:pt idx="6360">
                  <c:v>-4.6315067809700702E-7</c:v>
                </c:pt>
                <c:pt idx="6361">
                  <c:v>-4.7993028693601504E-7</c:v>
                </c:pt>
                <c:pt idx="6362">
                  <c:v>-4.7993028693601504E-7</c:v>
                </c:pt>
                <c:pt idx="6363">
                  <c:v>-4.7993028693601504E-7</c:v>
                </c:pt>
                <c:pt idx="6364">
                  <c:v>-4.6315067809700702E-7</c:v>
                </c:pt>
                <c:pt idx="6365">
                  <c:v>-4.9670989577502196E-7</c:v>
                </c:pt>
                <c:pt idx="6366">
                  <c:v>-5.1348950461402898E-7</c:v>
                </c:pt>
                <c:pt idx="6367">
                  <c:v>-5.1348950461402898E-7</c:v>
                </c:pt>
                <c:pt idx="6368">
                  <c:v>-5.30269113453036E-7</c:v>
                </c:pt>
                <c:pt idx="6369">
                  <c:v>-4.9670989577502196E-7</c:v>
                </c:pt>
                <c:pt idx="6370">
                  <c:v>-4.7993028693601504E-7</c:v>
                </c:pt>
                <c:pt idx="6371">
                  <c:v>-4.7993028693601504E-7</c:v>
                </c:pt>
                <c:pt idx="6372">
                  <c:v>-5.1348950461402898E-7</c:v>
                </c:pt>
                <c:pt idx="6373">
                  <c:v>-4.6315067809700702E-7</c:v>
                </c:pt>
                <c:pt idx="6374">
                  <c:v>-4.9670989577502196E-7</c:v>
                </c:pt>
                <c:pt idx="6375">
                  <c:v>-5.30269113453036E-7</c:v>
                </c:pt>
                <c:pt idx="6376">
                  <c:v>-4.9670989577502196E-7</c:v>
                </c:pt>
                <c:pt idx="6377">
                  <c:v>-4.9670989577502196E-7</c:v>
                </c:pt>
                <c:pt idx="6378">
                  <c:v>-5.30269113453036E-7</c:v>
                </c:pt>
                <c:pt idx="6379">
                  <c:v>-5.4704872229204303E-7</c:v>
                </c:pt>
                <c:pt idx="6380">
                  <c:v>-5.1348950461402898E-7</c:v>
                </c:pt>
                <c:pt idx="6381">
                  <c:v>-5.30269113453036E-7</c:v>
                </c:pt>
                <c:pt idx="6382">
                  <c:v>-5.30269113453036E-7</c:v>
                </c:pt>
                <c:pt idx="6383">
                  <c:v>-5.30269113453036E-7</c:v>
                </c:pt>
                <c:pt idx="6384">
                  <c:v>-5.1348950461402898E-7</c:v>
                </c:pt>
                <c:pt idx="6385">
                  <c:v>-5.4704872229204303E-7</c:v>
                </c:pt>
                <c:pt idx="6386">
                  <c:v>-5.1348950461402898E-7</c:v>
                </c:pt>
                <c:pt idx="6387">
                  <c:v>-4.7993028693601504E-7</c:v>
                </c:pt>
                <c:pt idx="6388">
                  <c:v>-5.1348950461402898E-7</c:v>
                </c:pt>
                <c:pt idx="6389">
                  <c:v>-4.7993028693601504E-7</c:v>
                </c:pt>
                <c:pt idx="6390">
                  <c:v>-4.6315067809700702E-7</c:v>
                </c:pt>
                <c:pt idx="6391">
                  <c:v>-4.9670989577502196E-7</c:v>
                </c:pt>
                <c:pt idx="6392">
                  <c:v>-5.30269113453036E-7</c:v>
                </c:pt>
                <c:pt idx="6393">
                  <c:v>-5.4704872229204303E-7</c:v>
                </c:pt>
                <c:pt idx="6394">
                  <c:v>-5.30269113453036E-7</c:v>
                </c:pt>
                <c:pt idx="6395">
                  <c:v>-5.30269113453036E-7</c:v>
                </c:pt>
                <c:pt idx="6396">
                  <c:v>-5.30269113453036E-7</c:v>
                </c:pt>
                <c:pt idx="6397">
                  <c:v>-5.1348950461402898E-7</c:v>
                </c:pt>
                <c:pt idx="6398">
                  <c:v>-5.6382833113105005E-7</c:v>
                </c:pt>
                <c:pt idx="6399">
                  <c:v>-5.30269113453036E-7</c:v>
                </c:pt>
                <c:pt idx="6400">
                  <c:v>-5.30269113453036E-7</c:v>
                </c:pt>
                <c:pt idx="6401">
                  <c:v>-5.30269113453036E-7</c:v>
                </c:pt>
                <c:pt idx="6402">
                  <c:v>-5.4704872229204303E-7</c:v>
                </c:pt>
                <c:pt idx="6403">
                  <c:v>-4.9670989577502196E-7</c:v>
                </c:pt>
                <c:pt idx="6404">
                  <c:v>-4.9670989577502196E-7</c:v>
                </c:pt>
                <c:pt idx="6405">
                  <c:v>-4.7993028693601504E-7</c:v>
                </c:pt>
                <c:pt idx="6406">
                  <c:v>-4.9670989577502196E-7</c:v>
                </c:pt>
                <c:pt idx="6407">
                  <c:v>-4.9670989577502196E-7</c:v>
                </c:pt>
                <c:pt idx="6408">
                  <c:v>-5.1348950461402898E-7</c:v>
                </c:pt>
                <c:pt idx="6409">
                  <c:v>-4.9670989577502196E-7</c:v>
                </c:pt>
                <c:pt idx="6410">
                  <c:v>-5.4704872229204303E-7</c:v>
                </c:pt>
                <c:pt idx="6411">
                  <c:v>-5.30269113453036E-7</c:v>
                </c:pt>
                <c:pt idx="6412">
                  <c:v>-5.4704872229204303E-7</c:v>
                </c:pt>
                <c:pt idx="6413">
                  <c:v>-5.4704872229204303E-7</c:v>
                </c:pt>
                <c:pt idx="6414">
                  <c:v>-5.1348950461402898E-7</c:v>
                </c:pt>
                <c:pt idx="6415">
                  <c:v>-5.1348950461402898E-7</c:v>
                </c:pt>
                <c:pt idx="6416">
                  <c:v>-5.1348950461402898E-7</c:v>
                </c:pt>
                <c:pt idx="6417">
                  <c:v>-5.1348950461402898E-7</c:v>
                </c:pt>
                <c:pt idx="6418">
                  <c:v>-5.30269113453036E-7</c:v>
                </c:pt>
                <c:pt idx="6419">
                  <c:v>-5.1348950461402898E-7</c:v>
                </c:pt>
                <c:pt idx="6420">
                  <c:v>-5.1348950461402898E-7</c:v>
                </c:pt>
                <c:pt idx="6421">
                  <c:v>-4.9670989577502196E-7</c:v>
                </c:pt>
                <c:pt idx="6422">
                  <c:v>-5.30269113453036E-7</c:v>
                </c:pt>
                <c:pt idx="6423">
                  <c:v>-5.1348950461402898E-7</c:v>
                </c:pt>
                <c:pt idx="6424">
                  <c:v>-4.9670989577502196E-7</c:v>
                </c:pt>
                <c:pt idx="6425">
                  <c:v>-5.6382833113105005E-7</c:v>
                </c:pt>
                <c:pt idx="6426">
                  <c:v>-5.6382833113105005E-7</c:v>
                </c:pt>
                <c:pt idx="6427">
                  <c:v>-5.4704872229204303E-7</c:v>
                </c:pt>
                <c:pt idx="6428">
                  <c:v>-5.8060793997005696E-7</c:v>
                </c:pt>
                <c:pt idx="6429">
                  <c:v>-5.6382833113105005E-7</c:v>
                </c:pt>
                <c:pt idx="6430">
                  <c:v>-5.8060793997005696E-7</c:v>
                </c:pt>
                <c:pt idx="6431">
                  <c:v>-5.4704872229204303E-7</c:v>
                </c:pt>
                <c:pt idx="6432">
                  <c:v>-5.9738754880906398E-7</c:v>
                </c:pt>
                <c:pt idx="6433">
                  <c:v>-5.6382833113105005E-7</c:v>
                </c:pt>
                <c:pt idx="6434">
                  <c:v>-5.6382833113105005E-7</c:v>
                </c:pt>
                <c:pt idx="6435">
                  <c:v>-5.9738754880906398E-7</c:v>
                </c:pt>
                <c:pt idx="6436">
                  <c:v>-5.30269113453036E-7</c:v>
                </c:pt>
                <c:pt idx="6437">
                  <c:v>-5.30269113453036E-7</c:v>
                </c:pt>
                <c:pt idx="6438">
                  <c:v>-5.30269113453036E-7</c:v>
                </c:pt>
                <c:pt idx="6439">
                  <c:v>-5.4704872229204303E-7</c:v>
                </c:pt>
                <c:pt idx="6440">
                  <c:v>-5.1348950461402898E-7</c:v>
                </c:pt>
                <c:pt idx="6441">
                  <c:v>-5.30269113453036E-7</c:v>
                </c:pt>
                <c:pt idx="6442">
                  <c:v>-5.4704872229204303E-7</c:v>
                </c:pt>
                <c:pt idx="6443">
                  <c:v>-5.6382833113105005E-7</c:v>
                </c:pt>
                <c:pt idx="6444">
                  <c:v>-5.4704872229204303E-7</c:v>
                </c:pt>
                <c:pt idx="6445">
                  <c:v>-5.8060793997005696E-7</c:v>
                </c:pt>
                <c:pt idx="6446">
                  <c:v>-5.8060793997005696E-7</c:v>
                </c:pt>
                <c:pt idx="6447">
                  <c:v>-5.6382833113105005E-7</c:v>
                </c:pt>
                <c:pt idx="6448">
                  <c:v>-5.6382833113105005E-7</c:v>
                </c:pt>
                <c:pt idx="6449">
                  <c:v>-5.8060793997005696E-7</c:v>
                </c:pt>
                <c:pt idx="6450">
                  <c:v>-5.9738754880906398E-7</c:v>
                </c:pt>
                <c:pt idx="6451">
                  <c:v>-5.4704872229204303E-7</c:v>
                </c:pt>
                <c:pt idx="6452">
                  <c:v>-5.30269113453036E-7</c:v>
                </c:pt>
                <c:pt idx="6453">
                  <c:v>-5.4704872229204303E-7</c:v>
                </c:pt>
                <c:pt idx="6454">
                  <c:v>-5.1348950461402898E-7</c:v>
                </c:pt>
                <c:pt idx="6455">
                  <c:v>-5.4704872229204303E-7</c:v>
                </c:pt>
                <c:pt idx="6456">
                  <c:v>-5.9738754880906398E-7</c:v>
                </c:pt>
                <c:pt idx="6457">
                  <c:v>-5.8060793997005696E-7</c:v>
                </c:pt>
                <c:pt idx="6458">
                  <c:v>-5.30269113453036E-7</c:v>
                </c:pt>
                <c:pt idx="6459">
                  <c:v>-5.4704872229204303E-7</c:v>
                </c:pt>
                <c:pt idx="6460">
                  <c:v>-5.6382833113105005E-7</c:v>
                </c:pt>
                <c:pt idx="6461">
                  <c:v>-5.30269113453036E-7</c:v>
                </c:pt>
                <c:pt idx="6462">
                  <c:v>-5.6382833113105005E-7</c:v>
                </c:pt>
                <c:pt idx="6463">
                  <c:v>-5.8060793997005696E-7</c:v>
                </c:pt>
                <c:pt idx="6464">
                  <c:v>-5.6382833113105005E-7</c:v>
                </c:pt>
                <c:pt idx="6465">
                  <c:v>-5.9738754880906398E-7</c:v>
                </c:pt>
                <c:pt idx="6466">
                  <c:v>-6.1416715764807101E-7</c:v>
                </c:pt>
                <c:pt idx="6467">
                  <c:v>-6.1416715764807101E-7</c:v>
                </c:pt>
                <c:pt idx="6468">
                  <c:v>-5.6382833113105005E-7</c:v>
                </c:pt>
                <c:pt idx="6469">
                  <c:v>-5.8060793997005696E-7</c:v>
                </c:pt>
                <c:pt idx="6470">
                  <c:v>-5.9738754880906398E-7</c:v>
                </c:pt>
                <c:pt idx="6471">
                  <c:v>-5.4704872229204303E-7</c:v>
                </c:pt>
                <c:pt idx="6472">
                  <c:v>-6.1416715764807101E-7</c:v>
                </c:pt>
                <c:pt idx="6473">
                  <c:v>-5.9738754880906398E-7</c:v>
                </c:pt>
                <c:pt idx="6474">
                  <c:v>-5.8060793997005696E-7</c:v>
                </c:pt>
                <c:pt idx="6475">
                  <c:v>-5.8060793997005696E-7</c:v>
                </c:pt>
                <c:pt idx="6476">
                  <c:v>-5.8060793997005696E-7</c:v>
                </c:pt>
                <c:pt idx="6477">
                  <c:v>-5.4704872229204303E-7</c:v>
                </c:pt>
                <c:pt idx="6478">
                  <c:v>-5.6382833113105005E-7</c:v>
                </c:pt>
                <c:pt idx="6479">
                  <c:v>-5.8060793997005696E-7</c:v>
                </c:pt>
                <c:pt idx="6480">
                  <c:v>-5.6382833113105005E-7</c:v>
                </c:pt>
                <c:pt idx="6481">
                  <c:v>-5.8060793997005696E-7</c:v>
                </c:pt>
                <c:pt idx="6482">
                  <c:v>-5.6382833113105005E-7</c:v>
                </c:pt>
                <c:pt idx="6483">
                  <c:v>-5.8060793997005696E-7</c:v>
                </c:pt>
                <c:pt idx="6484">
                  <c:v>-5.30269113453036E-7</c:v>
                </c:pt>
                <c:pt idx="6485">
                  <c:v>-5.4704872229204303E-7</c:v>
                </c:pt>
                <c:pt idx="6486">
                  <c:v>-5.8060793997005696E-7</c:v>
                </c:pt>
                <c:pt idx="6487">
                  <c:v>-5.8060793997005696E-7</c:v>
                </c:pt>
                <c:pt idx="6488">
                  <c:v>-5.9738754880906398E-7</c:v>
                </c:pt>
                <c:pt idx="6489">
                  <c:v>-5.9738754880906398E-7</c:v>
                </c:pt>
                <c:pt idx="6490">
                  <c:v>-5.9738754880906398E-7</c:v>
                </c:pt>
                <c:pt idx="6491">
                  <c:v>-5.8060793997005696E-7</c:v>
                </c:pt>
                <c:pt idx="6492">
                  <c:v>-5.9738754880906398E-7</c:v>
                </c:pt>
                <c:pt idx="6493">
                  <c:v>-6.1416715764807101E-7</c:v>
                </c:pt>
                <c:pt idx="6494">
                  <c:v>-5.8060793997005696E-7</c:v>
                </c:pt>
                <c:pt idx="6495">
                  <c:v>-6.1416715764807101E-7</c:v>
                </c:pt>
                <c:pt idx="6496">
                  <c:v>-6.1416715764807101E-7</c:v>
                </c:pt>
                <c:pt idx="6497">
                  <c:v>-5.9738754880906398E-7</c:v>
                </c:pt>
                <c:pt idx="6498">
                  <c:v>-5.6382833113105005E-7</c:v>
                </c:pt>
                <c:pt idx="6499">
                  <c:v>-5.6382833113105005E-7</c:v>
                </c:pt>
                <c:pt idx="6500">
                  <c:v>-5.4704872229204303E-7</c:v>
                </c:pt>
                <c:pt idx="6501">
                  <c:v>-5.6382833113105005E-7</c:v>
                </c:pt>
                <c:pt idx="6502">
                  <c:v>-5.8060793997005696E-7</c:v>
                </c:pt>
                <c:pt idx="6503">
                  <c:v>-5.6382833113105005E-7</c:v>
                </c:pt>
                <c:pt idx="6504">
                  <c:v>-5.30269113453036E-7</c:v>
                </c:pt>
                <c:pt idx="6505">
                  <c:v>-5.6382833113105005E-7</c:v>
                </c:pt>
                <c:pt idx="6506">
                  <c:v>-5.8060793997005696E-7</c:v>
                </c:pt>
                <c:pt idx="6507">
                  <c:v>-5.8060793997005696E-7</c:v>
                </c:pt>
                <c:pt idx="6508">
                  <c:v>-6.1416715764807101E-7</c:v>
                </c:pt>
                <c:pt idx="6509">
                  <c:v>-5.9738754880906398E-7</c:v>
                </c:pt>
                <c:pt idx="6510">
                  <c:v>-6.3094676648707803E-7</c:v>
                </c:pt>
                <c:pt idx="6511">
                  <c:v>-5.6382833113105005E-7</c:v>
                </c:pt>
                <c:pt idx="6512">
                  <c:v>-6.4772637532608505E-7</c:v>
                </c:pt>
                <c:pt idx="6513">
                  <c:v>-6.3094676648707803E-7</c:v>
                </c:pt>
                <c:pt idx="6514">
                  <c:v>-6.1416715764807101E-7</c:v>
                </c:pt>
                <c:pt idx="6515">
                  <c:v>-5.8060793997005696E-7</c:v>
                </c:pt>
                <c:pt idx="6516">
                  <c:v>-5.8060793997005696E-7</c:v>
                </c:pt>
                <c:pt idx="6517">
                  <c:v>-5.8060793997005696E-7</c:v>
                </c:pt>
                <c:pt idx="6518">
                  <c:v>-5.9738754880906398E-7</c:v>
                </c:pt>
                <c:pt idx="6519">
                  <c:v>-5.9738754880906398E-7</c:v>
                </c:pt>
                <c:pt idx="6520">
                  <c:v>-6.1416715764807101E-7</c:v>
                </c:pt>
                <c:pt idx="6521">
                  <c:v>-5.6382833113105005E-7</c:v>
                </c:pt>
                <c:pt idx="6522">
                  <c:v>-6.1416715764807101E-7</c:v>
                </c:pt>
                <c:pt idx="6523">
                  <c:v>-6.4772637532608505E-7</c:v>
                </c:pt>
                <c:pt idx="6524">
                  <c:v>-5.9738754880906398E-7</c:v>
                </c:pt>
                <c:pt idx="6525">
                  <c:v>-6.3094676648707803E-7</c:v>
                </c:pt>
                <c:pt idx="6526">
                  <c:v>-6.6450598416509302E-7</c:v>
                </c:pt>
                <c:pt idx="6527">
                  <c:v>-6.3094676648707803E-7</c:v>
                </c:pt>
                <c:pt idx="6528">
                  <c:v>-6.3094676648707803E-7</c:v>
                </c:pt>
                <c:pt idx="6529">
                  <c:v>-6.1416715764807101E-7</c:v>
                </c:pt>
                <c:pt idx="6530">
                  <c:v>-6.6450598416509302E-7</c:v>
                </c:pt>
                <c:pt idx="6531">
                  <c:v>-5.9738754880906398E-7</c:v>
                </c:pt>
                <c:pt idx="6532">
                  <c:v>-5.9738754880906398E-7</c:v>
                </c:pt>
                <c:pt idx="6533">
                  <c:v>-6.3094676648707803E-7</c:v>
                </c:pt>
                <c:pt idx="6534">
                  <c:v>-6.1416715764807101E-7</c:v>
                </c:pt>
                <c:pt idx="6535">
                  <c:v>-6.3094676648707803E-7</c:v>
                </c:pt>
                <c:pt idx="6536">
                  <c:v>-5.9738754880906398E-7</c:v>
                </c:pt>
                <c:pt idx="6537">
                  <c:v>-6.1416715764807101E-7</c:v>
                </c:pt>
                <c:pt idx="6538">
                  <c:v>-6.1416715764807101E-7</c:v>
                </c:pt>
                <c:pt idx="6539">
                  <c:v>-6.3094676648707803E-7</c:v>
                </c:pt>
                <c:pt idx="6540">
                  <c:v>-6.1416715764807101E-7</c:v>
                </c:pt>
                <c:pt idx="6541">
                  <c:v>-5.9738754880906398E-7</c:v>
                </c:pt>
                <c:pt idx="6542">
                  <c:v>-5.8060793997005696E-7</c:v>
                </c:pt>
                <c:pt idx="6543">
                  <c:v>-5.8060793997005696E-7</c:v>
                </c:pt>
                <c:pt idx="6544">
                  <c:v>-5.8060793997005696E-7</c:v>
                </c:pt>
                <c:pt idx="6545">
                  <c:v>-6.47726375326086E-7</c:v>
                </c:pt>
                <c:pt idx="6546">
                  <c:v>-6.3094676648707803E-7</c:v>
                </c:pt>
                <c:pt idx="6547">
                  <c:v>-6.3094676648707803E-7</c:v>
                </c:pt>
                <c:pt idx="6548">
                  <c:v>-5.9738754880906398E-7</c:v>
                </c:pt>
                <c:pt idx="6549">
                  <c:v>-6.3094676648707803E-7</c:v>
                </c:pt>
                <c:pt idx="6550">
                  <c:v>-6.3094676648707803E-7</c:v>
                </c:pt>
                <c:pt idx="6551">
                  <c:v>-6.1416715764807101E-7</c:v>
                </c:pt>
                <c:pt idx="6552">
                  <c:v>-6.3094676648707803E-7</c:v>
                </c:pt>
                <c:pt idx="6553">
                  <c:v>-6.3094676648707803E-7</c:v>
                </c:pt>
                <c:pt idx="6554">
                  <c:v>-6.1416715764807101E-7</c:v>
                </c:pt>
                <c:pt idx="6555">
                  <c:v>-6.3094676648707803E-7</c:v>
                </c:pt>
                <c:pt idx="6556">
                  <c:v>-6.1416715764807101E-7</c:v>
                </c:pt>
                <c:pt idx="6557">
                  <c:v>-6.4772637532608505E-7</c:v>
                </c:pt>
                <c:pt idx="6558">
                  <c:v>-6.3094676648707803E-7</c:v>
                </c:pt>
                <c:pt idx="6559">
                  <c:v>-6.47726375326086E-7</c:v>
                </c:pt>
                <c:pt idx="6560">
                  <c:v>-6.47726375326086E-7</c:v>
                </c:pt>
                <c:pt idx="6561">
                  <c:v>-6.1416715764807101E-7</c:v>
                </c:pt>
                <c:pt idx="6562">
                  <c:v>-6.1416715764807101E-7</c:v>
                </c:pt>
                <c:pt idx="6563">
                  <c:v>-6.1416715764807101E-7</c:v>
                </c:pt>
                <c:pt idx="6564">
                  <c:v>-6.1416715764807101E-7</c:v>
                </c:pt>
                <c:pt idx="6565">
                  <c:v>-6.1416715764807101E-7</c:v>
                </c:pt>
                <c:pt idx="6566">
                  <c:v>-6.3094676648707803E-7</c:v>
                </c:pt>
                <c:pt idx="6567">
                  <c:v>-6.47726375326086E-7</c:v>
                </c:pt>
                <c:pt idx="6568">
                  <c:v>-6.3094676648707803E-7</c:v>
                </c:pt>
                <c:pt idx="6569">
                  <c:v>-6.1416715764807101E-7</c:v>
                </c:pt>
                <c:pt idx="6570">
                  <c:v>-6.4772637532608505E-7</c:v>
                </c:pt>
                <c:pt idx="6571">
                  <c:v>-6.6450598416509302E-7</c:v>
                </c:pt>
                <c:pt idx="6572">
                  <c:v>-6.6450598416509302E-7</c:v>
                </c:pt>
                <c:pt idx="6573">
                  <c:v>-6.3094676648707803E-7</c:v>
                </c:pt>
                <c:pt idx="6574">
                  <c:v>-6.6450598416509302E-7</c:v>
                </c:pt>
                <c:pt idx="6575">
                  <c:v>-6.4772637532608505E-7</c:v>
                </c:pt>
                <c:pt idx="6576">
                  <c:v>-6.1416715764807101E-7</c:v>
                </c:pt>
                <c:pt idx="6577">
                  <c:v>-6.6450598416509302E-7</c:v>
                </c:pt>
                <c:pt idx="6578">
                  <c:v>-6.3094676648707898E-7</c:v>
                </c:pt>
                <c:pt idx="6579">
                  <c:v>-6.1416715764807101E-7</c:v>
                </c:pt>
                <c:pt idx="6580">
                  <c:v>-6.1416715764807101E-7</c:v>
                </c:pt>
                <c:pt idx="6581">
                  <c:v>-5.9738754880906398E-7</c:v>
                </c:pt>
                <c:pt idx="6582">
                  <c:v>-6.6450598416509302E-7</c:v>
                </c:pt>
                <c:pt idx="6583">
                  <c:v>-6.47726375326086E-7</c:v>
                </c:pt>
                <c:pt idx="6584">
                  <c:v>-6.6450598416509302E-7</c:v>
                </c:pt>
                <c:pt idx="6585">
                  <c:v>-6.47726375326086E-7</c:v>
                </c:pt>
                <c:pt idx="6586">
                  <c:v>-6.4772637532608505E-7</c:v>
                </c:pt>
                <c:pt idx="6587">
                  <c:v>-6.6450598416509302E-7</c:v>
                </c:pt>
                <c:pt idx="6588">
                  <c:v>-6.4772637532608505E-7</c:v>
                </c:pt>
                <c:pt idx="6589">
                  <c:v>-6.1416715764807101E-7</c:v>
                </c:pt>
                <c:pt idx="6590">
                  <c:v>-6.47726375326086E-7</c:v>
                </c:pt>
                <c:pt idx="6591">
                  <c:v>-6.3094676648707803E-7</c:v>
                </c:pt>
                <c:pt idx="6592">
                  <c:v>-6.8128559300410005E-7</c:v>
                </c:pt>
                <c:pt idx="6593">
                  <c:v>-6.6450598416509302E-7</c:v>
                </c:pt>
                <c:pt idx="6594">
                  <c:v>-6.8128559300410005E-7</c:v>
                </c:pt>
                <c:pt idx="6595">
                  <c:v>-6.47726375326086E-7</c:v>
                </c:pt>
                <c:pt idx="6596">
                  <c:v>-6.8128559300410005E-7</c:v>
                </c:pt>
                <c:pt idx="6597">
                  <c:v>-6.8128559300410005E-7</c:v>
                </c:pt>
                <c:pt idx="6598">
                  <c:v>-6.9806520184310696E-7</c:v>
                </c:pt>
                <c:pt idx="6599">
                  <c:v>-6.4772637532608505E-7</c:v>
                </c:pt>
                <c:pt idx="6600">
                  <c:v>-6.6450598416509302E-7</c:v>
                </c:pt>
                <c:pt idx="6601">
                  <c:v>-6.8128559300410005E-7</c:v>
                </c:pt>
                <c:pt idx="6602">
                  <c:v>-6.8128559300410005E-7</c:v>
                </c:pt>
                <c:pt idx="6603">
                  <c:v>-6.9806520184310696E-7</c:v>
                </c:pt>
                <c:pt idx="6604">
                  <c:v>-6.8128559300410005E-7</c:v>
                </c:pt>
                <c:pt idx="6605">
                  <c:v>-6.6450598416509302E-7</c:v>
                </c:pt>
                <c:pt idx="6606">
                  <c:v>-6.1416715764807101E-7</c:v>
                </c:pt>
                <c:pt idx="6607">
                  <c:v>-6.47726375326086E-7</c:v>
                </c:pt>
                <c:pt idx="6608">
                  <c:v>-6.9806520184310696E-7</c:v>
                </c:pt>
                <c:pt idx="6609">
                  <c:v>-6.6450598416509302E-7</c:v>
                </c:pt>
                <c:pt idx="6610">
                  <c:v>-6.47726375326086E-7</c:v>
                </c:pt>
                <c:pt idx="6611">
                  <c:v>-6.47726375326086E-7</c:v>
                </c:pt>
                <c:pt idx="6612">
                  <c:v>-6.6450598416509302E-7</c:v>
                </c:pt>
                <c:pt idx="6613">
                  <c:v>-6.8128559300410005E-7</c:v>
                </c:pt>
                <c:pt idx="6614">
                  <c:v>-6.8128559300410005E-7</c:v>
                </c:pt>
                <c:pt idx="6615">
                  <c:v>-6.6450598416509302E-7</c:v>
                </c:pt>
                <c:pt idx="6616">
                  <c:v>-6.4772637532608505E-7</c:v>
                </c:pt>
                <c:pt idx="6617">
                  <c:v>-6.6450598416509302E-7</c:v>
                </c:pt>
                <c:pt idx="6618">
                  <c:v>-6.8128559300410005E-7</c:v>
                </c:pt>
                <c:pt idx="6619">
                  <c:v>-6.4772637532608505E-7</c:v>
                </c:pt>
                <c:pt idx="6620">
                  <c:v>-6.8128559300410005E-7</c:v>
                </c:pt>
                <c:pt idx="6621">
                  <c:v>-7.3162441952112101E-7</c:v>
                </c:pt>
                <c:pt idx="6622">
                  <c:v>-6.8128559300410005E-7</c:v>
                </c:pt>
                <c:pt idx="6623">
                  <c:v>-6.6450598416509302E-7</c:v>
                </c:pt>
                <c:pt idx="6624">
                  <c:v>-6.6450598416509302E-7</c:v>
                </c:pt>
                <c:pt idx="6625">
                  <c:v>-6.6450598416509302E-7</c:v>
                </c:pt>
                <c:pt idx="6626">
                  <c:v>-6.6450598416509302E-7</c:v>
                </c:pt>
                <c:pt idx="6627">
                  <c:v>-6.8128559300410005E-7</c:v>
                </c:pt>
                <c:pt idx="6628">
                  <c:v>-6.8128559300410005E-7</c:v>
                </c:pt>
                <c:pt idx="6629">
                  <c:v>-6.3094676648707803E-7</c:v>
                </c:pt>
                <c:pt idx="6630">
                  <c:v>-6.9806520184310696E-7</c:v>
                </c:pt>
                <c:pt idx="6631">
                  <c:v>-6.6450598416509302E-7</c:v>
                </c:pt>
                <c:pt idx="6632">
                  <c:v>-6.4772637532608505E-7</c:v>
                </c:pt>
                <c:pt idx="6633">
                  <c:v>-6.3094676648707803E-7</c:v>
                </c:pt>
                <c:pt idx="6634">
                  <c:v>-6.47726375326086E-7</c:v>
                </c:pt>
                <c:pt idx="6635">
                  <c:v>-6.6450598416509302E-7</c:v>
                </c:pt>
                <c:pt idx="6636">
                  <c:v>-6.3094676648707803E-7</c:v>
                </c:pt>
                <c:pt idx="6637">
                  <c:v>-6.8128559300410005E-7</c:v>
                </c:pt>
                <c:pt idx="6638">
                  <c:v>-6.8128559300410005E-7</c:v>
                </c:pt>
                <c:pt idx="6639">
                  <c:v>-6.9806520184310696E-7</c:v>
                </c:pt>
                <c:pt idx="6640">
                  <c:v>-6.8128559300410005E-7</c:v>
                </c:pt>
                <c:pt idx="6641">
                  <c:v>-6.6450598416509302E-7</c:v>
                </c:pt>
                <c:pt idx="6642">
                  <c:v>-6.47726375326086E-7</c:v>
                </c:pt>
                <c:pt idx="6643">
                  <c:v>-6.9806520184310696E-7</c:v>
                </c:pt>
                <c:pt idx="6644">
                  <c:v>-6.8128559300410005E-7</c:v>
                </c:pt>
                <c:pt idx="6645">
                  <c:v>-6.8128559300410005E-7</c:v>
                </c:pt>
                <c:pt idx="6646">
                  <c:v>-7.1484481068211398E-7</c:v>
                </c:pt>
                <c:pt idx="6647">
                  <c:v>-6.9806520184310696E-7</c:v>
                </c:pt>
                <c:pt idx="6648">
                  <c:v>-6.9806520184310696E-7</c:v>
                </c:pt>
                <c:pt idx="6649">
                  <c:v>-6.9806520184310696E-7</c:v>
                </c:pt>
                <c:pt idx="6650">
                  <c:v>-6.6450598416509302E-7</c:v>
                </c:pt>
                <c:pt idx="6651">
                  <c:v>-6.4772637532608505E-7</c:v>
                </c:pt>
                <c:pt idx="6652">
                  <c:v>-6.8128559300410005E-7</c:v>
                </c:pt>
                <c:pt idx="6653">
                  <c:v>-6.47726375326086E-7</c:v>
                </c:pt>
                <c:pt idx="6654">
                  <c:v>-6.6450598416509302E-7</c:v>
                </c:pt>
                <c:pt idx="6655">
                  <c:v>-6.8128559300410005E-7</c:v>
                </c:pt>
                <c:pt idx="6656">
                  <c:v>-6.9806520184310696E-7</c:v>
                </c:pt>
                <c:pt idx="6657">
                  <c:v>-6.8128559300410005E-7</c:v>
                </c:pt>
                <c:pt idx="6658">
                  <c:v>-6.8128559300410005E-7</c:v>
                </c:pt>
                <c:pt idx="6659">
                  <c:v>-6.8128559300410005E-7</c:v>
                </c:pt>
                <c:pt idx="6660">
                  <c:v>-6.6450598416509302E-7</c:v>
                </c:pt>
                <c:pt idx="6661">
                  <c:v>-6.4772637532608505E-7</c:v>
                </c:pt>
                <c:pt idx="6662">
                  <c:v>-6.9806520184310696E-7</c:v>
                </c:pt>
                <c:pt idx="6663">
                  <c:v>-6.8128559300410005E-7</c:v>
                </c:pt>
                <c:pt idx="6664">
                  <c:v>-6.8128559300410005E-7</c:v>
                </c:pt>
                <c:pt idx="6665">
                  <c:v>-7.3162441952112101E-7</c:v>
                </c:pt>
                <c:pt idx="6666">
                  <c:v>-6.8128559300410005E-7</c:v>
                </c:pt>
                <c:pt idx="6667">
                  <c:v>-6.9806520184310696E-7</c:v>
                </c:pt>
                <c:pt idx="6668">
                  <c:v>-7.1484481068211398E-7</c:v>
                </c:pt>
                <c:pt idx="6669">
                  <c:v>-7.3162441952112101E-7</c:v>
                </c:pt>
                <c:pt idx="6670">
                  <c:v>-6.9806520184310696E-7</c:v>
                </c:pt>
                <c:pt idx="6671">
                  <c:v>-7.1484481068211398E-7</c:v>
                </c:pt>
                <c:pt idx="6672">
                  <c:v>-7.1484481068211398E-7</c:v>
                </c:pt>
                <c:pt idx="6673">
                  <c:v>-7.1484481068211398E-7</c:v>
                </c:pt>
                <c:pt idx="6674">
                  <c:v>-7.1484481068211398E-7</c:v>
                </c:pt>
                <c:pt idx="6675">
                  <c:v>-6.9806520184310696E-7</c:v>
                </c:pt>
                <c:pt idx="6676">
                  <c:v>-6.9806520184310696E-7</c:v>
                </c:pt>
                <c:pt idx="6677">
                  <c:v>-7.3162441952112101E-7</c:v>
                </c:pt>
                <c:pt idx="6678">
                  <c:v>-7.3162441952112101E-7</c:v>
                </c:pt>
                <c:pt idx="6679">
                  <c:v>-6.9806520184310696E-7</c:v>
                </c:pt>
                <c:pt idx="6680">
                  <c:v>-7.1484481068211398E-7</c:v>
                </c:pt>
                <c:pt idx="6681">
                  <c:v>-7.3162441952112101E-7</c:v>
                </c:pt>
                <c:pt idx="6682">
                  <c:v>-7.1484481068211398E-7</c:v>
                </c:pt>
                <c:pt idx="6683">
                  <c:v>-7.3162441952112101E-7</c:v>
                </c:pt>
                <c:pt idx="6684">
                  <c:v>-7.4840402836012803E-7</c:v>
                </c:pt>
                <c:pt idx="6685">
                  <c:v>-7.6518363719913505E-7</c:v>
                </c:pt>
                <c:pt idx="6686">
                  <c:v>-7.1484481068211398E-7</c:v>
                </c:pt>
                <c:pt idx="6687">
                  <c:v>-7.1484481068211398E-7</c:v>
                </c:pt>
                <c:pt idx="6688">
                  <c:v>-7.1484481068211398E-7</c:v>
                </c:pt>
                <c:pt idx="6689">
                  <c:v>-7.3162441952112101E-7</c:v>
                </c:pt>
                <c:pt idx="6690">
                  <c:v>-6.9806520184310696E-7</c:v>
                </c:pt>
                <c:pt idx="6691">
                  <c:v>-6.9806520184310696E-7</c:v>
                </c:pt>
                <c:pt idx="6692">
                  <c:v>-7.6518363719913505E-7</c:v>
                </c:pt>
                <c:pt idx="6693">
                  <c:v>-7.3162441952112101E-7</c:v>
                </c:pt>
                <c:pt idx="6694">
                  <c:v>-7.1484481068211398E-7</c:v>
                </c:pt>
                <c:pt idx="6695">
                  <c:v>-7.6518363719913505E-7</c:v>
                </c:pt>
                <c:pt idx="6696">
                  <c:v>-7.4840402836012803E-7</c:v>
                </c:pt>
                <c:pt idx="6697">
                  <c:v>-6.9806520184310696E-7</c:v>
                </c:pt>
                <c:pt idx="6698">
                  <c:v>-7.1484481068211398E-7</c:v>
                </c:pt>
                <c:pt idx="6699">
                  <c:v>-7.1484481068211398E-7</c:v>
                </c:pt>
                <c:pt idx="6700">
                  <c:v>-7.1484481068211398E-7</c:v>
                </c:pt>
                <c:pt idx="6701">
                  <c:v>-7.1484481068211398E-7</c:v>
                </c:pt>
                <c:pt idx="6702">
                  <c:v>-7.3162441952112101E-7</c:v>
                </c:pt>
                <c:pt idx="6703">
                  <c:v>-7.1484481068211398E-7</c:v>
                </c:pt>
                <c:pt idx="6704">
                  <c:v>-7.1484481068211398E-7</c:v>
                </c:pt>
                <c:pt idx="6705">
                  <c:v>-7.3162441952112101E-7</c:v>
                </c:pt>
                <c:pt idx="6706">
                  <c:v>-6.8128559300410005E-7</c:v>
                </c:pt>
                <c:pt idx="6707">
                  <c:v>-6.6450598416509302E-7</c:v>
                </c:pt>
                <c:pt idx="6708">
                  <c:v>-7.3162441952112101E-7</c:v>
                </c:pt>
                <c:pt idx="6709">
                  <c:v>-6.8128559300410005E-7</c:v>
                </c:pt>
                <c:pt idx="6710">
                  <c:v>-6.9806520184310696E-7</c:v>
                </c:pt>
                <c:pt idx="6711">
                  <c:v>-6.8128559300410005E-7</c:v>
                </c:pt>
                <c:pt idx="6712">
                  <c:v>-7.1484481068211398E-7</c:v>
                </c:pt>
                <c:pt idx="6713">
                  <c:v>-6.9806520184310696E-7</c:v>
                </c:pt>
                <c:pt idx="6714">
                  <c:v>-6.9806520184310696E-7</c:v>
                </c:pt>
                <c:pt idx="6715">
                  <c:v>-6.9806520184310696E-7</c:v>
                </c:pt>
                <c:pt idx="6716">
                  <c:v>-6.8128559300410005E-7</c:v>
                </c:pt>
                <c:pt idx="6717">
                  <c:v>-6.9806520184310696E-7</c:v>
                </c:pt>
                <c:pt idx="6718">
                  <c:v>-7.3162441952112101E-7</c:v>
                </c:pt>
                <c:pt idx="6719">
                  <c:v>-7.1484481068211398E-7</c:v>
                </c:pt>
                <c:pt idx="6720">
                  <c:v>-7.3162441952112101E-7</c:v>
                </c:pt>
                <c:pt idx="6721">
                  <c:v>-7.6518363719913505E-7</c:v>
                </c:pt>
                <c:pt idx="6722">
                  <c:v>-7.3162441952112101E-7</c:v>
                </c:pt>
                <c:pt idx="6723">
                  <c:v>-7.3162441952112101E-7</c:v>
                </c:pt>
                <c:pt idx="6724">
                  <c:v>-7.1484481068211398E-7</c:v>
                </c:pt>
                <c:pt idx="6725">
                  <c:v>-7.3162441952112101E-7</c:v>
                </c:pt>
                <c:pt idx="6726">
                  <c:v>-7.1484481068211398E-7</c:v>
                </c:pt>
                <c:pt idx="6727">
                  <c:v>-7.1484481068211398E-7</c:v>
                </c:pt>
                <c:pt idx="6728">
                  <c:v>-7.3162441952112101E-7</c:v>
                </c:pt>
                <c:pt idx="6729">
                  <c:v>-7.8196324603814196E-7</c:v>
                </c:pt>
                <c:pt idx="6730">
                  <c:v>-7.4840402836012803E-7</c:v>
                </c:pt>
                <c:pt idx="6731">
                  <c:v>-7.6518363719913505E-7</c:v>
                </c:pt>
                <c:pt idx="6732">
                  <c:v>-7.4840402836012803E-7</c:v>
                </c:pt>
                <c:pt idx="6733">
                  <c:v>-7.6518363719913505E-7</c:v>
                </c:pt>
                <c:pt idx="6734">
                  <c:v>-7.8196324603814196E-7</c:v>
                </c:pt>
                <c:pt idx="6735">
                  <c:v>-7.6518363719913505E-7</c:v>
                </c:pt>
                <c:pt idx="6736">
                  <c:v>-7.3162441952112101E-7</c:v>
                </c:pt>
                <c:pt idx="6737">
                  <c:v>-7.1484481068211398E-7</c:v>
                </c:pt>
                <c:pt idx="6738">
                  <c:v>-7.1484481068211398E-7</c:v>
                </c:pt>
                <c:pt idx="6739">
                  <c:v>-6.8128559300410005E-7</c:v>
                </c:pt>
                <c:pt idx="6740">
                  <c:v>-6.9806520184310696E-7</c:v>
                </c:pt>
                <c:pt idx="6741">
                  <c:v>-7.1484481068211398E-7</c:v>
                </c:pt>
                <c:pt idx="6742">
                  <c:v>-7.3162441952112101E-7</c:v>
                </c:pt>
                <c:pt idx="6743">
                  <c:v>-7.1484481068211398E-7</c:v>
                </c:pt>
                <c:pt idx="6744">
                  <c:v>-7.4840402836012803E-7</c:v>
                </c:pt>
                <c:pt idx="6745">
                  <c:v>-7.6518363719913505E-7</c:v>
                </c:pt>
                <c:pt idx="6746">
                  <c:v>-7.3162441952112101E-7</c:v>
                </c:pt>
                <c:pt idx="6747">
                  <c:v>-7.6518363719913505E-7</c:v>
                </c:pt>
                <c:pt idx="6748">
                  <c:v>-7.6518363719913505E-7</c:v>
                </c:pt>
                <c:pt idx="6749">
                  <c:v>-7.1484481068211398E-7</c:v>
                </c:pt>
                <c:pt idx="6750">
                  <c:v>-7.4840402836012803E-7</c:v>
                </c:pt>
                <c:pt idx="6751">
                  <c:v>-7.6518363719913505E-7</c:v>
                </c:pt>
                <c:pt idx="6752">
                  <c:v>-7.4840402836012803E-7</c:v>
                </c:pt>
                <c:pt idx="6753">
                  <c:v>-7.3162441952112101E-7</c:v>
                </c:pt>
                <c:pt idx="6754">
                  <c:v>-7.4840402836012803E-7</c:v>
                </c:pt>
                <c:pt idx="6755">
                  <c:v>-7.4840402836012803E-7</c:v>
                </c:pt>
                <c:pt idx="6756">
                  <c:v>-7.3162441952112101E-7</c:v>
                </c:pt>
                <c:pt idx="6757">
                  <c:v>-7.3162441952112101E-7</c:v>
                </c:pt>
                <c:pt idx="6758">
                  <c:v>-7.3162441952112101E-7</c:v>
                </c:pt>
                <c:pt idx="6759">
                  <c:v>-7.1484481068211398E-7</c:v>
                </c:pt>
                <c:pt idx="6760">
                  <c:v>-6.9806520184310696E-7</c:v>
                </c:pt>
                <c:pt idx="6761">
                  <c:v>-6.9806520184310696E-7</c:v>
                </c:pt>
                <c:pt idx="6762">
                  <c:v>-7.3162441952112101E-7</c:v>
                </c:pt>
                <c:pt idx="6763">
                  <c:v>-6.6450598416509302E-7</c:v>
                </c:pt>
                <c:pt idx="6764">
                  <c:v>-7.3162441952112101E-7</c:v>
                </c:pt>
                <c:pt idx="6765">
                  <c:v>-7.4840402836012803E-7</c:v>
                </c:pt>
                <c:pt idx="6766">
                  <c:v>-7.3162441952112101E-7</c:v>
                </c:pt>
                <c:pt idx="6767">
                  <c:v>-7.4840402836012803E-7</c:v>
                </c:pt>
                <c:pt idx="6768">
                  <c:v>-7.6518363719913505E-7</c:v>
                </c:pt>
                <c:pt idx="6769">
                  <c:v>-7.3162441952112101E-7</c:v>
                </c:pt>
                <c:pt idx="6770">
                  <c:v>-7.4840402836012803E-7</c:v>
                </c:pt>
                <c:pt idx="6771">
                  <c:v>-7.6518363719913505E-7</c:v>
                </c:pt>
                <c:pt idx="6772">
                  <c:v>-7.6518363719913505E-7</c:v>
                </c:pt>
                <c:pt idx="6773">
                  <c:v>-7.3162441952112101E-7</c:v>
                </c:pt>
                <c:pt idx="6774">
                  <c:v>-7.6518363719913505E-7</c:v>
                </c:pt>
                <c:pt idx="6775">
                  <c:v>-7.6518363719913505E-7</c:v>
                </c:pt>
                <c:pt idx="6776">
                  <c:v>-7.3162441952112101E-7</c:v>
                </c:pt>
                <c:pt idx="6777">
                  <c:v>-7.6518363719913505E-7</c:v>
                </c:pt>
                <c:pt idx="6778">
                  <c:v>-7.9874285487714899E-7</c:v>
                </c:pt>
                <c:pt idx="6779">
                  <c:v>-7.4840402836012803E-7</c:v>
                </c:pt>
                <c:pt idx="6780">
                  <c:v>-7.8196324603814196E-7</c:v>
                </c:pt>
                <c:pt idx="6781">
                  <c:v>-7.8196324603814196E-7</c:v>
                </c:pt>
                <c:pt idx="6782">
                  <c:v>-7.8196324603814196E-7</c:v>
                </c:pt>
                <c:pt idx="6783">
                  <c:v>-7.9874285487714899E-7</c:v>
                </c:pt>
                <c:pt idx="6784">
                  <c:v>-7.8196324603814196E-7</c:v>
                </c:pt>
                <c:pt idx="6785">
                  <c:v>-7.8196324603814196E-7</c:v>
                </c:pt>
                <c:pt idx="6786">
                  <c:v>-7.4840402836012803E-7</c:v>
                </c:pt>
                <c:pt idx="6787">
                  <c:v>-7.6518363719913505E-7</c:v>
                </c:pt>
                <c:pt idx="6788">
                  <c:v>-7.9874285487714899E-7</c:v>
                </c:pt>
                <c:pt idx="6789">
                  <c:v>-7.4840402836012803E-7</c:v>
                </c:pt>
                <c:pt idx="6790">
                  <c:v>-7.4840402836012803E-7</c:v>
                </c:pt>
                <c:pt idx="6791">
                  <c:v>-7.6518363719913505E-7</c:v>
                </c:pt>
                <c:pt idx="6792">
                  <c:v>-7.6518363719913505E-7</c:v>
                </c:pt>
                <c:pt idx="6793">
                  <c:v>-7.6518363719913505E-7</c:v>
                </c:pt>
                <c:pt idx="6794">
                  <c:v>-7.8196324603814196E-7</c:v>
                </c:pt>
                <c:pt idx="6795">
                  <c:v>-7.8196324603814196E-7</c:v>
                </c:pt>
                <c:pt idx="6796">
                  <c:v>-7.3162441952112101E-7</c:v>
                </c:pt>
                <c:pt idx="6797">
                  <c:v>-7.4840402836012803E-7</c:v>
                </c:pt>
                <c:pt idx="6798">
                  <c:v>-7.4840402836012803E-7</c:v>
                </c:pt>
                <c:pt idx="6799">
                  <c:v>-7.1484481068211398E-7</c:v>
                </c:pt>
                <c:pt idx="6800">
                  <c:v>-7.4840402836012803E-7</c:v>
                </c:pt>
                <c:pt idx="6801">
                  <c:v>-7.8196324603814196E-7</c:v>
                </c:pt>
                <c:pt idx="6802">
                  <c:v>-7.4840402836012803E-7</c:v>
                </c:pt>
                <c:pt idx="6803">
                  <c:v>-7.4840402836012803E-7</c:v>
                </c:pt>
                <c:pt idx="6804">
                  <c:v>-7.9874285487714899E-7</c:v>
                </c:pt>
                <c:pt idx="6805">
                  <c:v>-7.8196324603814196E-7</c:v>
                </c:pt>
                <c:pt idx="6806">
                  <c:v>-7.6518363719913505E-7</c:v>
                </c:pt>
                <c:pt idx="6807">
                  <c:v>-7.9874285487714899E-7</c:v>
                </c:pt>
                <c:pt idx="6808">
                  <c:v>-8.1552246371615601E-7</c:v>
                </c:pt>
                <c:pt idx="6809">
                  <c:v>-7.3162441952112101E-7</c:v>
                </c:pt>
                <c:pt idx="6810">
                  <c:v>-7.4840402836012803E-7</c:v>
                </c:pt>
                <c:pt idx="6811">
                  <c:v>-7.3162441952112101E-7</c:v>
                </c:pt>
                <c:pt idx="6812">
                  <c:v>-7.4840402836012803E-7</c:v>
                </c:pt>
                <c:pt idx="6813">
                  <c:v>-7.6518363719913505E-7</c:v>
                </c:pt>
                <c:pt idx="6814">
                  <c:v>-7.4840402836012803E-7</c:v>
                </c:pt>
                <c:pt idx="6815">
                  <c:v>-7.6518363719913505E-7</c:v>
                </c:pt>
                <c:pt idx="6816">
                  <c:v>-7.3162441952112101E-7</c:v>
                </c:pt>
                <c:pt idx="6817">
                  <c:v>-7.6518363719913505E-7</c:v>
                </c:pt>
                <c:pt idx="6818">
                  <c:v>-7.4840402836012803E-7</c:v>
                </c:pt>
                <c:pt idx="6819">
                  <c:v>-7.3162441952112101E-7</c:v>
                </c:pt>
                <c:pt idx="6820">
                  <c:v>-7.4840402836012803E-7</c:v>
                </c:pt>
                <c:pt idx="6821">
                  <c:v>-7.6518363719913505E-7</c:v>
                </c:pt>
                <c:pt idx="6822">
                  <c:v>-7.6518363719913505E-7</c:v>
                </c:pt>
                <c:pt idx="6823">
                  <c:v>-7.6518363719913505E-7</c:v>
                </c:pt>
                <c:pt idx="6824">
                  <c:v>-7.6518363719913505E-7</c:v>
                </c:pt>
                <c:pt idx="6825">
                  <c:v>-7.4840402836012803E-7</c:v>
                </c:pt>
                <c:pt idx="6826">
                  <c:v>-7.6518363719913505E-7</c:v>
                </c:pt>
                <c:pt idx="6827">
                  <c:v>-7.8196324603814196E-7</c:v>
                </c:pt>
                <c:pt idx="6828">
                  <c:v>-7.8196324603814196E-7</c:v>
                </c:pt>
                <c:pt idx="6829">
                  <c:v>-7.8196324603814196E-7</c:v>
                </c:pt>
                <c:pt idx="6830">
                  <c:v>-7.8196324603814196E-7</c:v>
                </c:pt>
                <c:pt idx="6831">
                  <c:v>-7.6518363719913505E-7</c:v>
                </c:pt>
                <c:pt idx="6832">
                  <c:v>-7.6518363719913505E-7</c:v>
                </c:pt>
                <c:pt idx="6833">
                  <c:v>-7.6518363719913505E-7</c:v>
                </c:pt>
                <c:pt idx="6834">
                  <c:v>-7.4840402836012803E-7</c:v>
                </c:pt>
                <c:pt idx="6835">
                  <c:v>-7.6518363719913505E-7</c:v>
                </c:pt>
                <c:pt idx="6836">
                  <c:v>-7.1484481068211398E-7</c:v>
                </c:pt>
                <c:pt idx="6837">
                  <c:v>-7.8196324603814196E-7</c:v>
                </c:pt>
                <c:pt idx="6838">
                  <c:v>-7.9874285487714899E-7</c:v>
                </c:pt>
                <c:pt idx="6839">
                  <c:v>-7.6518363719913505E-7</c:v>
                </c:pt>
                <c:pt idx="6840">
                  <c:v>-7.8196324603814196E-7</c:v>
                </c:pt>
                <c:pt idx="6841">
                  <c:v>-7.3162441952112101E-7</c:v>
                </c:pt>
                <c:pt idx="6842">
                  <c:v>-7.3162441952112101E-7</c:v>
                </c:pt>
                <c:pt idx="6843">
                  <c:v>-7.1484481068211398E-7</c:v>
                </c:pt>
                <c:pt idx="6844">
                  <c:v>-7.4840402836012803E-7</c:v>
                </c:pt>
                <c:pt idx="6845">
                  <c:v>-7.4840402836012803E-7</c:v>
                </c:pt>
                <c:pt idx="6846">
                  <c:v>-7.1484481068211398E-7</c:v>
                </c:pt>
                <c:pt idx="6847">
                  <c:v>-7.6518363719913505E-7</c:v>
                </c:pt>
                <c:pt idx="6848">
                  <c:v>-7.6518363719913505E-7</c:v>
                </c:pt>
                <c:pt idx="6849">
                  <c:v>-7.1484481068211398E-7</c:v>
                </c:pt>
                <c:pt idx="6850">
                  <c:v>-7.4840402836012803E-7</c:v>
                </c:pt>
                <c:pt idx="6851">
                  <c:v>-7.8196324603814196E-7</c:v>
                </c:pt>
                <c:pt idx="6852">
                  <c:v>-7.4840402836012803E-7</c:v>
                </c:pt>
                <c:pt idx="6853">
                  <c:v>-7.6518363719913505E-7</c:v>
                </c:pt>
                <c:pt idx="6854">
                  <c:v>-7.6518363719913505E-7</c:v>
                </c:pt>
                <c:pt idx="6855">
                  <c:v>-7.6518363719913505E-7</c:v>
                </c:pt>
                <c:pt idx="6856">
                  <c:v>-7.4840402836012803E-7</c:v>
                </c:pt>
                <c:pt idx="6857">
                  <c:v>-7.8196324603814196E-7</c:v>
                </c:pt>
                <c:pt idx="6858">
                  <c:v>-7.8196324603814196E-7</c:v>
                </c:pt>
                <c:pt idx="6859">
                  <c:v>-7.4840402836012803E-7</c:v>
                </c:pt>
                <c:pt idx="6860">
                  <c:v>-7.6518363719913505E-7</c:v>
                </c:pt>
                <c:pt idx="6861">
                  <c:v>-7.3162441952112101E-7</c:v>
                </c:pt>
                <c:pt idx="6862">
                  <c:v>-7.6518363719913505E-7</c:v>
                </c:pt>
                <c:pt idx="6863">
                  <c:v>-7.6518363719913505E-7</c:v>
                </c:pt>
                <c:pt idx="6864">
                  <c:v>-7.8196324603814196E-7</c:v>
                </c:pt>
                <c:pt idx="6865">
                  <c:v>-7.6518363719913505E-7</c:v>
                </c:pt>
                <c:pt idx="6866">
                  <c:v>-7.8196324603814196E-7</c:v>
                </c:pt>
                <c:pt idx="6867">
                  <c:v>-7.8196324603814196E-7</c:v>
                </c:pt>
                <c:pt idx="6868">
                  <c:v>-8.1552246371615601E-7</c:v>
                </c:pt>
                <c:pt idx="6869">
                  <c:v>-7.9874285487714899E-7</c:v>
                </c:pt>
                <c:pt idx="6870">
                  <c:v>-7.9874285487714899E-7</c:v>
                </c:pt>
                <c:pt idx="6871">
                  <c:v>-7.6518363719913505E-7</c:v>
                </c:pt>
                <c:pt idx="6872">
                  <c:v>-7.9874285487714899E-7</c:v>
                </c:pt>
                <c:pt idx="6873">
                  <c:v>-7.9874285487714899E-7</c:v>
                </c:pt>
                <c:pt idx="6874">
                  <c:v>-7.9874285487714899E-7</c:v>
                </c:pt>
                <c:pt idx="6875">
                  <c:v>-7.6518363719913505E-7</c:v>
                </c:pt>
                <c:pt idx="6876">
                  <c:v>-7.9874285487714899E-7</c:v>
                </c:pt>
                <c:pt idx="6877">
                  <c:v>-7.8196324603814196E-7</c:v>
                </c:pt>
                <c:pt idx="6878">
                  <c:v>-7.6518363719913505E-7</c:v>
                </c:pt>
                <c:pt idx="6879">
                  <c:v>-7.4840402836012803E-7</c:v>
                </c:pt>
                <c:pt idx="6880">
                  <c:v>-7.9874285487714899E-7</c:v>
                </c:pt>
                <c:pt idx="6881">
                  <c:v>-7.6518363719913505E-7</c:v>
                </c:pt>
                <c:pt idx="6882">
                  <c:v>-7.9874285487714899E-7</c:v>
                </c:pt>
                <c:pt idx="6883">
                  <c:v>-7.4840402836012803E-7</c:v>
                </c:pt>
                <c:pt idx="6884">
                  <c:v>-7.8196324603814196E-7</c:v>
                </c:pt>
                <c:pt idx="6885">
                  <c:v>-7.9874285487714899E-7</c:v>
                </c:pt>
                <c:pt idx="6886">
                  <c:v>-7.9874285487714899E-7</c:v>
                </c:pt>
                <c:pt idx="6887">
                  <c:v>-7.9874285487714899E-7</c:v>
                </c:pt>
                <c:pt idx="6888">
                  <c:v>-8.1552246371615601E-7</c:v>
                </c:pt>
                <c:pt idx="6889">
                  <c:v>-7.8196324603814196E-7</c:v>
                </c:pt>
                <c:pt idx="6890">
                  <c:v>-7.8196324603814196E-7</c:v>
                </c:pt>
                <c:pt idx="6891">
                  <c:v>-8.1552246371615601E-7</c:v>
                </c:pt>
                <c:pt idx="6892">
                  <c:v>-8.3230207255516303E-7</c:v>
                </c:pt>
                <c:pt idx="6893">
                  <c:v>-8.1552246371615601E-7</c:v>
                </c:pt>
                <c:pt idx="6894">
                  <c:v>-8.6586129023317803E-7</c:v>
                </c:pt>
                <c:pt idx="6895">
                  <c:v>-8.6586129023317803E-7</c:v>
                </c:pt>
                <c:pt idx="6896">
                  <c:v>-8.1552246371615601E-7</c:v>
                </c:pt>
                <c:pt idx="6897">
                  <c:v>-7.8196324603814196E-7</c:v>
                </c:pt>
                <c:pt idx="6898">
                  <c:v>-7.8196324603814196E-7</c:v>
                </c:pt>
                <c:pt idx="6899">
                  <c:v>-7.3162441952112101E-7</c:v>
                </c:pt>
                <c:pt idx="6900">
                  <c:v>-7.6518363719913505E-7</c:v>
                </c:pt>
                <c:pt idx="6901">
                  <c:v>-7.6518363719913505E-7</c:v>
                </c:pt>
                <c:pt idx="6902">
                  <c:v>-7.8196324603814196E-7</c:v>
                </c:pt>
                <c:pt idx="6903">
                  <c:v>-7.8196324603814196E-7</c:v>
                </c:pt>
                <c:pt idx="6904">
                  <c:v>-7.4840402836012803E-7</c:v>
                </c:pt>
                <c:pt idx="6905">
                  <c:v>-7.3162441952112101E-7</c:v>
                </c:pt>
                <c:pt idx="6906">
                  <c:v>-7.4840402836012803E-7</c:v>
                </c:pt>
                <c:pt idx="6907">
                  <c:v>-7.8196324603814196E-7</c:v>
                </c:pt>
                <c:pt idx="6908">
                  <c:v>-7.8196324603814196E-7</c:v>
                </c:pt>
                <c:pt idx="6909">
                  <c:v>-7.6518363719913505E-7</c:v>
                </c:pt>
                <c:pt idx="6910">
                  <c:v>-7.8196324603814196E-7</c:v>
                </c:pt>
                <c:pt idx="6911">
                  <c:v>-7.8196324603814196E-7</c:v>
                </c:pt>
                <c:pt idx="6912">
                  <c:v>-7.6518363719913505E-7</c:v>
                </c:pt>
                <c:pt idx="6913">
                  <c:v>-7.3162441952112101E-7</c:v>
                </c:pt>
                <c:pt idx="6914">
                  <c:v>-7.6518363719913505E-7</c:v>
                </c:pt>
                <c:pt idx="6915">
                  <c:v>-7.8196324603814196E-7</c:v>
                </c:pt>
                <c:pt idx="6916">
                  <c:v>-7.1484481068211398E-7</c:v>
                </c:pt>
                <c:pt idx="6917">
                  <c:v>-7.6518363719913505E-7</c:v>
                </c:pt>
                <c:pt idx="6918">
                  <c:v>-7.8196324603814196E-7</c:v>
                </c:pt>
                <c:pt idx="6919">
                  <c:v>-7.6518363719913505E-7</c:v>
                </c:pt>
                <c:pt idx="6920">
                  <c:v>-7.9874285487714899E-7</c:v>
                </c:pt>
                <c:pt idx="6921">
                  <c:v>-7.9874285487714899E-7</c:v>
                </c:pt>
                <c:pt idx="6922">
                  <c:v>-7.8196324603814196E-7</c:v>
                </c:pt>
                <c:pt idx="6923">
                  <c:v>-7.3162441952112101E-7</c:v>
                </c:pt>
                <c:pt idx="6924">
                  <c:v>-7.4840402836012803E-7</c:v>
                </c:pt>
                <c:pt idx="6925">
                  <c:v>-7.6518363719913505E-7</c:v>
                </c:pt>
                <c:pt idx="6926">
                  <c:v>-7.4840402836012803E-7</c:v>
                </c:pt>
                <c:pt idx="6927">
                  <c:v>-7.6518363719913505E-7</c:v>
                </c:pt>
                <c:pt idx="6928">
                  <c:v>-8.3230207255516303E-7</c:v>
                </c:pt>
                <c:pt idx="6929">
                  <c:v>-7.8196324603814196E-7</c:v>
                </c:pt>
                <c:pt idx="6930">
                  <c:v>-7.9874285487714899E-7</c:v>
                </c:pt>
                <c:pt idx="6931">
                  <c:v>-7.8196324603814196E-7</c:v>
                </c:pt>
                <c:pt idx="6932">
                  <c:v>-7.6518363719913505E-7</c:v>
                </c:pt>
                <c:pt idx="6933">
                  <c:v>-7.6518363719913505E-7</c:v>
                </c:pt>
                <c:pt idx="6934">
                  <c:v>-7.6518363719913505E-7</c:v>
                </c:pt>
                <c:pt idx="6935">
                  <c:v>-7.8196324603814196E-7</c:v>
                </c:pt>
                <c:pt idx="6936">
                  <c:v>-7.6518363719913505E-7</c:v>
                </c:pt>
                <c:pt idx="6937">
                  <c:v>-7.9874285487714899E-7</c:v>
                </c:pt>
                <c:pt idx="6938">
                  <c:v>-7.9874285487714899E-7</c:v>
                </c:pt>
                <c:pt idx="6939">
                  <c:v>-8.1552246371615601E-7</c:v>
                </c:pt>
                <c:pt idx="6940">
                  <c:v>-7.9874285487714899E-7</c:v>
                </c:pt>
                <c:pt idx="6941">
                  <c:v>-8.1552246371615601E-7</c:v>
                </c:pt>
                <c:pt idx="6942">
                  <c:v>-7.8196324603814196E-7</c:v>
                </c:pt>
                <c:pt idx="6943">
                  <c:v>-7.8196324603814196E-7</c:v>
                </c:pt>
                <c:pt idx="6944">
                  <c:v>-7.8196324603814196E-7</c:v>
                </c:pt>
                <c:pt idx="6945">
                  <c:v>-7.9874285487714899E-7</c:v>
                </c:pt>
                <c:pt idx="6946">
                  <c:v>-7.8196324603814196E-7</c:v>
                </c:pt>
                <c:pt idx="6947">
                  <c:v>-7.8196324603814196E-7</c:v>
                </c:pt>
                <c:pt idx="6948">
                  <c:v>-7.8196324603814196E-7</c:v>
                </c:pt>
                <c:pt idx="6949">
                  <c:v>-7.6518363719913505E-7</c:v>
                </c:pt>
                <c:pt idx="6950">
                  <c:v>-7.8196324603814196E-7</c:v>
                </c:pt>
                <c:pt idx="6951">
                  <c:v>-7.8196324603814196E-7</c:v>
                </c:pt>
                <c:pt idx="6952">
                  <c:v>-7.6518363719913505E-7</c:v>
                </c:pt>
                <c:pt idx="6953">
                  <c:v>-7.3162441952112101E-7</c:v>
                </c:pt>
                <c:pt idx="6954">
                  <c:v>-7.4840402836012803E-7</c:v>
                </c:pt>
                <c:pt idx="6955">
                  <c:v>-7.9874285487714899E-7</c:v>
                </c:pt>
                <c:pt idx="6956">
                  <c:v>-7.4840402836012803E-7</c:v>
                </c:pt>
                <c:pt idx="6957">
                  <c:v>-7.8196324603814196E-7</c:v>
                </c:pt>
                <c:pt idx="6958">
                  <c:v>-7.8196324603814196E-7</c:v>
                </c:pt>
                <c:pt idx="6959">
                  <c:v>-7.9874285487714899E-7</c:v>
                </c:pt>
                <c:pt idx="6960">
                  <c:v>-7.9874285487714899E-7</c:v>
                </c:pt>
                <c:pt idx="6961">
                  <c:v>-7.9874285487714899E-7</c:v>
                </c:pt>
                <c:pt idx="6962">
                  <c:v>-7.8196324603814196E-7</c:v>
                </c:pt>
                <c:pt idx="6963">
                  <c:v>-7.8196324603814196E-7</c:v>
                </c:pt>
                <c:pt idx="6964">
                  <c:v>-8.1552246371615601E-7</c:v>
                </c:pt>
                <c:pt idx="6965">
                  <c:v>-8.1552246371615601E-7</c:v>
                </c:pt>
                <c:pt idx="6966">
                  <c:v>-7.8196324603814196E-7</c:v>
                </c:pt>
                <c:pt idx="6967">
                  <c:v>-7.9874285487714899E-7</c:v>
                </c:pt>
                <c:pt idx="6968">
                  <c:v>-8.1552246371615601E-7</c:v>
                </c:pt>
                <c:pt idx="6969">
                  <c:v>-7.4840402836012803E-7</c:v>
                </c:pt>
                <c:pt idx="6970">
                  <c:v>-7.9874285487714899E-7</c:v>
                </c:pt>
                <c:pt idx="6971">
                  <c:v>-7.9874285487714899E-7</c:v>
                </c:pt>
                <c:pt idx="6972">
                  <c:v>-7.6518363719913505E-7</c:v>
                </c:pt>
                <c:pt idx="6973">
                  <c:v>-7.8196324603814196E-7</c:v>
                </c:pt>
                <c:pt idx="6974">
                  <c:v>-7.8196324603814196E-7</c:v>
                </c:pt>
                <c:pt idx="6975">
                  <c:v>-8.3230207255516303E-7</c:v>
                </c:pt>
                <c:pt idx="6976">
                  <c:v>-8.1552246371615601E-7</c:v>
                </c:pt>
                <c:pt idx="6977">
                  <c:v>-8.1552246371615601E-7</c:v>
                </c:pt>
                <c:pt idx="6978">
                  <c:v>-8.1552246371615601E-7</c:v>
                </c:pt>
                <c:pt idx="6979">
                  <c:v>-7.8196324603814196E-7</c:v>
                </c:pt>
                <c:pt idx="6980">
                  <c:v>-7.8196324603814196E-7</c:v>
                </c:pt>
                <c:pt idx="6981">
                  <c:v>-7.6518363719913505E-7</c:v>
                </c:pt>
                <c:pt idx="6982">
                  <c:v>-7.8196324603814196E-7</c:v>
                </c:pt>
                <c:pt idx="6983">
                  <c:v>-7.9874285487714899E-7</c:v>
                </c:pt>
                <c:pt idx="6984">
                  <c:v>-7.6518363719913505E-7</c:v>
                </c:pt>
                <c:pt idx="6985">
                  <c:v>-8.1552246371615601E-7</c:v>
                </c:pt>
                <c:pt idx="6986">
                  <c:v>-7.6518363719913505E-7</c:v>
                </c:pt>
                <c:pt idx="6987">
                  <c:v>-7.3162441952112101E-7</c:v>
                </c:pt>
                <c:pt idx="6988">
                  <c:v>-7.9874285487714899E-7</c:v>
                </c:pt>
                <c:pt idx="6989">
                  <c:v>-7.4840402836012803E-7</c:v>
                </c:pt>
                <c:pt idx="6990">
                  <c:v>-7.8196324603814196E-7</c:v>
                </c:pt>
                <c:pt idx="6991">
                  <c:v>-8.3230207255516303E-7</c:v>
                </c:pt>
                <c:pt idx="6992">
                  <c:v>-8.1552246371615601E-7</c:v>
                </c:pt>
                <c:pt idx="6993">
                  <c:v>-7.9874285487714899E-7</c:v>
                </c:pt>
                <c:pt idx="6994">
                  <c:v>-8.1552246371615601E-7</c:v>
                </c:pt>
                <c:pt idx="6995">
                  <c:v>-8.1552246371615601E-7</c:v>
                </c:pt>
                <c:pt idx="6996">
                  <c:v>-7.6518363719913505E-7</c:v>
                </c:pt>
                <c:pt idx="6997">
                  <c:v>-7.3162441952112101E-7</c:v>
                </c:pt>
                <c:pt idx="6998">
                  <c:v>-7.6518363719913505E-7</c:v>
                </c:pt>
                <c:pt idx="6999">
                  <c:v>-7.4840402836012803E-7</c:v>
                </c:pt>
                <c:pt idx="7000">
                  <c:v>-7.8196324603814196E-7</c:v>
                </c:pt>
                <c:pt idx="7001">
                  <c:v>-7.6518363719913505E-7</c:v>
                </c:pt>
                <c:pt idx="7002">
                  <c:v>-7.6518363719913505E-7</c:v>
                </c:pt>
                <c:pt idx="7003">
                  <c:v>-7.9874285487714899E-7</c:v>
                </c:pt>
                <c:pt idx="7004">
                  <c:v>-7.8196324603814196E-7</c:v>
                </c:pt>
                <c:pt idx="7005">
                  <c:v>-7.6518363719913505E-7</c:v>
                </c:pt>
                <c:pt idx="7006">
                  <c:v>-7.4840402836012803E-7</c:v>
                </c:pt>
                <c:pt idx="7007">
                  <c:v>-7.1484481068211398E-7</c:v>
                </c:pt>
                <c:pt idx="7008">
                  <c:v>-7.4840402836012803E-7</c:v>
                </c:pt>
                <c:pt idx="7009">
                  <c:v>-7.3162441952112101E-7</c:v>
                </c:pt>
                <c:pt idx="7010">
                  <c:v>-7.1484481068211398E-7</c:v>
                </c:pt>
                <c:pt idx="7011">
                  <c:v>-7.6518363719913505E-7</c:v>
                </c:pt>
                <c:pt idx="7012">
                  <c:v>-7.6518363719913505E-7</c:v>
                </c:pt>
                <c:pt idx="7013">
                  <c:v>-7.4840402836012803E-7</c:v>
                </c:pt>
                <c:pt idx="7014">
                  <c:v>-7.1484481068211398E-7</c:v>
                </c:pt>
                <c:pt idx="7015">
                  <c:v>-7.4840402836012803E-7</c:v>
                </c:pt>
                <c:pt idx="7016">
                  <c:v>-7.4840402836012803E-7</c:v>
                </c:pt>
                <c:pt idx="7017">
                  <c:v>-7.3162441952112101E-7</c:v>
                </c:pt>
                <c:pt idx="7018">
                  <c:v>-7.1484481068211398E-7</c:v>
                </c:pt>
                <c:pt idx="7019">
                  <c:v>-7.6518363719913505E-7</c:v>
                </c:pt>
                <c:pt idx="7020">
                  <c:v>-7.6518363719913505E-7</c:v>
                </c:pt>
                <c:pt idx="7021">
                  <c:v>-7.6518363719913505E-7</c:v>
                </c:pt>
                <c:pt idx="7022">
                  <c:v>-7.8196324603814196E-7</c:v>
                </c:pt>
                <c:pt idx="7023">
                  <c:v>-7.8196324603814196E-7</c:v>
                </c:pt>
                <c:pt idx="7024">
                  <c:v>-7.3162441952112101E-7</c:v>
                </c:pt>
                <c:pt idx="7025">
                  <c:v>-7.6518363719913505E-7</c:v>
                </c:pt>
                <c:pt idx="7026">
                  <c:v>-7.6518363719913505E-7</c:v>
                </c:pt>
                <c:pt idx="7027">
                  <c:v>-7.4840402836012803E-7</c:v>
                </c:pt>
                <c:pt idx="7028">
                  <c:v>-7.4840402836012803E-7</c:v>
                </c:pt>
                <c:pt idx="7029">
                  <c:v>-7.3162441952112101E-7</c:v>
                </c:pt>
                <c:pt idx="7030">
                  <c:v>-7.3162441952112101E-7</c:v>
                </c:pt>
                <c:pt idx="7031">
                  <c:v>-7.6518363719913505E-7</c:v>
                </c:pt>
                <c:pt idx="7032">
                  <c:v>-7.6518363719913505E-7</c:v>
                </c:pt>
                <c:pt idx="7033">
                  <c:v>-7.6518363719913505E-7</c:v>
                </c:pt>
                <c:pt idx="7034">
                  <c:v>-7.4840402836012803E-7</c:v>
                </c:pt>
                <c:pt idx="7035">
                  <c:v>-7.4840402836012803E-7</c:v>
                </c:pt>
                <c:pt idx="7036">
                  <c:v>-7.6518363719913505E-7</c:v>
                </c:pt>
                <c:pt idx="7037">
                  <c:v>-7.4840402836012803E-7</c:v>
                </c:pt>
                <c:pt idx="7038">
                  <c:v>-7.8196324603814196E-7</c:v>
                </c:pt>
                <c:pt idx="7039">
                  <c:v>-7.4840402836012803E-7</c:v>
                </c:pt>
                <c:pt idx="7040">
                  <c:v>-7.4840402836012803E-7</c:v>
                </c:pt>
                <c:pt idx="7041">
                  <c:v>-7.3162441952112101E-7</c:v>
                </c:pt>
                <c:pt idx="7042">
                  <c:v>-7.3162441952112101E-7</c:v>
                </c:pt>
                <c:pt idx="7043">
                  <c:v>-7.6518363719913505E-7</c:v>
                </c:pt>
                <c:pt idx="7044">
                  <c:v>-7.1484481068211398E-7</c:v>
                </c:pt>
                <c:pt idx="7045">
                  <c:v>-7.3162441952112101E-7</c:v>
                </c:pt>
                <c:pt idx="7046">
                  <c:v>-7.4840402836012803E-7</c:v>
                </c:pt>
                <c:pt idx="7047">
                  <c:v>-7.4840402836012803E-7</c:v>
                </c:pt>
                <c:pt idx="7048">
                  <c:v>-7.3162441952112101E-7</c:v>
                </c:pt>
                <c:pt idx="7049">
                  <c:v>-7.6518363719913505E-7</c:v>
                </c:pt>
                <c:pt idx="7050">
                  <c:v>-7.6518363719913505E-7</c:v>
                </c:pt>
                <c:pt idx="7051">
                  <c:v>-7.1484481068211398E-7</c:v>
                </c:pt>
                <c:pt idx="7052">
                  <c:v>-7.4840402836012803E-7</c:v>
                </c:pt>
                <c:pt idx="7053">
                  <c:v>-7.6518363719913505E-7</c:v>
                </c:pt>
                <c:pt idx="7054">
                  <c:v>-7.1484481068211398E-7</c:v>
                </c:pt>
                <c:pt idx="7055">
                  <c:v>-7.4840402836012803E-7</c:v>
                </c:pt>
                <c:pt idx="7056">
                  <c:v>-7.4840402836012803E-7</c:v>
                </c:pt>
                <c:pt idx="7057">
                  <c:v>-7.3162441952112101E-7</c:v>
                </c:pt>
                <c:pt idx="7058">
                  <c:v>-7.1484481068211398E-7</c:v>
                </c:pt>
                <c:pt idx="7059">
                  <c:v>-7.4840402836012803E-7</c:v>
                </c:pt>
                <c:pt idx="7060">
                  <c:v>-7.6518363719913505E-7</c:v>
                </c:pt>
                <c:pt idx="7061">
                  <c:v>-7.4840402836012803E-7</c:v>
                </c:pt>
                <c:pt idx="7062">
                  <c:v>-7.8196324603814196E-7</c:v>
                </c:pt>
                <c:pt idx="7063">
                  <c:v>-7.9874285487714899E-7</c:v>
                </c:pt>
                <c:pt idx="7064">
                  <c:v>-7.4840402836012803E-7</c:v>
                </c:pt>
                <c:pt idx="7065">
                  <c:v>-7.6518363719913505E-7</c:v>
                </c:pt>
                <c:pt idx="7066">
                  <c:v>-7.6518363719913505E-7</c:v>
                </c:pt>
                <c:pt idx="7067">
                  <c:v>-7.3162441952112101E-7</c:v>
                </c:pt>
                <c:pt idx="7068">
                  <c:v>-6.9806520184310696E-7</c:v>
                </c:pt>
                <c:pt idx="7069">
                  <c:v>-6.9806520184310696E-7</c:v>
                </c:pt>
                <c:pt idx="7070">
                  <c:v>-7.1484481068211398E-7</c:v>
                </c:pt>
                <c:pt idx="7071">
                  <c:v>-7.3162441952112101E-7</c:v>
                </c:pt>
                <c:pt idx="7072">
                  <c:v>-7.3162441952112101E-7</c:v>
                </c:pt>
                <c:pt idx="7073">
                  <c:v>-7.6518363719913505E-7</c:v>
                </c:pt>
                <c:pt idx="7074">
                  <c:v>-7.6518363719913505E-7</c:v>
                </c:pt>
                <c:pt idx="7075">
                  <c:v>-7.8196324603814196E-7</c:v>
                </c:pt>
                <c:pt idx="7076">
                  <c:v>-7.8196324603814196E-7</c:v>
                </c:pt>
                <c:pt idx="7077">
                  <c:v>-7.6518363719913505E-7</c:v>
                </c:pt>
                <c:pt idx="7078">
                  <c:v>-7.4840402836012803E-7</c:v>
                </c:pt>
                <c:pt idx="7079">
                  <c:v>-7.4840402836012803E-7</c:v>
                </c:pt>
                <c:pt idx="7080">
                  <c:v>-7.6518363719913505E-7</c:v>
                </c:pt>
                <c:pt idx="7081">
                  <c:v>-7.6518363719913505E-7</c:v>
                </c:pt>
                <c:pt idx="7082">
                  <c:v>-7.4840402836012803E-7</c:v>
                </c:pt>
                <c:pt idx="7083">
                  <c:v>-7.6518363719913505E-7</c:v>
                </c:pt>
                <c:pt idx="7084">
                  <c:v>-7.4840402836012803E-7</c:v>
                </c:pt>
                <c:pt idx="7085">
                  <c:v>-7.4840402836012803E-7</c:v>
                </c:pt>
                <c:pt idx="7086">
                  <c:v>-7.4840402836012803E-7</c:v>
                </c:pt>
                <c:pt idx="7087">
                  <c:v>-7.6518363719913505E-7</c:v>
                </c:pt>
                <c:pt idx="7088">
                  <c:v>-7.6518363719913505E-7</c:v>
                </c:pt>
                <c:pt idx="7089">
                  <c:v>-7.6518363719913505E-7</c:v>
                </c:pt>
                <c:pt idx="7090">
                  <c:v>-7.6518363719913505E-7</c:v>
                </c:pt>
                <c:pt idx="7091">
                  <c:v>-7.4840402836012803E-7</c:v>
                </c:pt>
                <c:pt idx="7092">
                  <c:v>-7.3162441952112101E-7</c:v>
                </c:pt>
                <c:pt idx="7093">
                  <c:v>-7.6518363719913505E-7</c:v>
                </c:pt>
                <c:pt idx="7094">
                  <c:v>-7.6518363719913505E-7</c:v>
                </c:pt>
                <c:pt idx="7095">
                  <c:v>-7.6518363719913505E-7</c:v>
                </c:pt>
                <c:pt idx="7096">
                  <c:v>-7.6518363719913505E-7</c:v>
                </c:pt>
                <c:pt idx="7097">
                  <c:v>-7.6518363719913505E-7</c:v>
                </c:pt>
                <c:pt idx="7098">
                  <c:v>-7.4840402836012803E-7</c:v>
                </c:pt>
                <c:pt idx="7099">
                  <c:v>-7.3162441952112101E-7</c:v>
                </c:pt>
                <c:pt idx="7100">
                  <c:v>-7.3162441952112101E-7</c:v>
                </c:pt>
                <c:pt idx="7101">
                  <c:v>-7.6518363719913505E-7</c:v>
                </c:pt>
                <c:pt idx="7102">
                  <c:v>-7.3162441952112101E-7</c:v>
                </c:pt>
                <c:pt idx="7103">
                  <c:v>-7.6518363719913505E-7</c:v>
                </c:pt>
                <c:pt idx="7104">
                  <c:v>-7.1484481068211398E-7</c:v>
                </c:pt>
                <c:pt idx="7105">
                  <c:v>-7.4840402836012803E-7</c:v>
                </c:pt>
                <c:pt idx="7106">
                  <c:v>-7.4840402836012803E-7</c:v>
                </c:pt>
                <c:pt idx="7107">
                  <c:v>-7.1484481068211398E-7</c:v>
                </c:pt>
                <c:pt idx="7108">
                  <c:v>-6.8128559300410005E-7</c:v>
                </c:pt>
                <c:pt idx="7109">
                  <c:v>-6.8128559300410005E-7</c:v>
                </c:pt>
                <c:pt idx="7110">
                  <c:v>-6.6450598416509302E-7</c:v>
                </c:pt>
                <c:pt idx="7111">
                  <c:v>-6.8128559300410005E-7</c:v>
                </c:pt>
                <c:pt idx="7112">
                  <c:v>-6.9806520184310696E-7</c:v>
                </c:pt>
                <c:pt idx="7113">
                  <c:v>-7.3162441952112101E-7</c:v>
                </c:pt>
                <c:pt idx="7114">
                  <c:v>-6.9806520184310696E-7</c:v>
                </c:pt>
                <c:pt idx="7115">
                  <c:v>-7.1484481068211398E-7</c:v>
                </c:pt>
                <c:pt idx="7116">
                  <c:v>-6.6450598416509302E-7</c:v>
                </c:pt>
                <c:pt idx="7117">
                  <c:v>-6.9806520184310696E-7</c:v>
                </c:pt>
                <c:pt idx="7118">
                  <c:v>-7.1484481068211398E-7</c:v>
                </c:pt>
                <c:pt idx="7119">
                  <c:v>-7.3162441952112101E-7</c:v>
                </c:pt>
                <c:pt idx="7120">
                  <c:v>-7.3162441952112101E-7</c:v>
                </c:pt>
                <c:pt idx="7121">
                  <c:v>-7.1484481068211398E-7</c:v>
                </c:pt>
                <c:pt idx="7122">
                  <c:v>-7.3162441952112101E-7</c:v>
                </c:pt>
                <c:pt idx="7123">
                  <c:v>-6.9806520184310696E-7</c:v>
                </c:pt>
                <c:pt idx="7124">
                  <c:v>-6.8128559300410005E-7</c:v>
                </c:pt>
                <c:pt idx="7125">
                  <c:v>-7.1484481068211398E-7</c:v>
                </c:pt>
                <c:pt idx="7126">
                  <c:v>-6.9806520184310696E-7</c:v>
                </c:pt>
                <c:pt idx="7127">
                  <c:v>-7.3162441952112101E-7</c:v>
                </c:pt>
                <c:pt idx="7128">
                  <c:v>-7.4840402836012803E-7</c:v>
                </c:pt>
                <c:pt idx="7129">
                  <c:v>-7.1484481068211398E-7</c:v>
                </c:pt>
                <c:pt idx="7130">
                  <c:v>-7.3162441952112101E-7</c:v>
                </c:pt>
                <c:pt idx="7131">
                  <c:v>-7.3162441952112101E-7</c:v>
                </c:pt>
                <c:pt idx="7132">
                  <c:v>-7.3162441952112101E-7</c:v>
                </c:pt>
                <c:pt idx="7133">
                  <c:v>-7.3162441952112101E-7</c:v>
                </c:pt>
                <c:pt idx="7134">
                  <c:v>-7.4840402836012803E-7</c:v>
                </c:pt>
                <c:pt idx="7135">
                  <c:v>-7.6518363719913505E-7</c:v>
                </c:pt>
                <c:pt idx="7136">
                  <c:v>-6.9806520184310696E-7</c:v>
                </c:pt>
                <c:pt idx="7137">
                  <c:v>-7.4840402836012803E-7</c:v>
                </c:pt>
                <c:pt idx="7138">
                  <c:v>-7.3162441952112101E-7</c:v>
                </c:pt>
                <c:pt idx="7139">
                  <c:v>-6.9806520184310696E-7</c:v>
                </c:pt>
                <c:pt idx="7140">
                  <c:v>-6.9806520184310696E-7</c:v>
                </c:pt>
                <c:pt idx="7141">
                  <c:v>-6.9806520184310696E-7</c:v>
                </c:pt>
                <c:pt idx="7142">
                  <c:v>-6.8128559300410005E-7</c:v>
                </c:pt>
                <c:pt idx="7143">
                  <c:v>-6.8128559300410005E-7</c:v>
                </c:pt>
                <c:pt idx="7144">
                  <c:v>-7.1484481068211398E-7</c:v>
                </c:pt>
                <c:pt idx="7145">
                  <c:v>-6.9806520184310696E-7</c:v>
                </c:pt>
                <c:pt idx="7146">
                  <c:v>-7.4840402836012803E-7</c:v>
                </c:pt>
                <c:pt idx="7147">
                  <c:v>-7.1484481068211398E-7</c:v>
                </c:pt>
                <c:pt idx="7148">
                  <c:v>-7.1484481068211398E-7</c:v>
                </c:pt>
                <c:pt idx="7149">
                  <c:v>-6.47726375326086E-7</c:v>
                </c:pt>
                <c:pt idx="7150">
                  <c:v>-7.1484481068211398E-7</c:v>
                </c:pt>
                <c:pt idx="7151">
                  <c:v>-6.8128559300410005E-7</c:v>
                </c:pt>
                <c:pt idx="7152">
                  <c:v>-6.8128559300410005E-7</c:v>
                </c:pt>
                <c:pt idx="7153">
                  <c:v>-6.9806520184310696E-7</c:v>
                </c:pt>
                <c:pt idx="7154">
                  <c:v>-6.8128559300410005E-7</c:v>
                </c:pt>
                <c:pt idx="7155">
                  <c:v>-6.9806520184310696E-7</c:v>
                </c:pt>
                <c:pt idx="7156">
                  <c:v>-6.8128559300410005E-7</c:v>
                </c:pt>
                <c:pt idx="7157">
                  <c:v>-6.9806520184310696E-7</c:v>
                </c:pt>
                <c:pt idx="7158">
                  <c:v>-6.9806520184310696E-7</c:v>
                </c:pt>
                <c:pt idx="7159">
                  <c:v>-6.6450598416509302E-7</c:v>
                </c:pt>
                <c:pt idx="7160">
                  <c:v>-6.8128559300410005E-7</c:v>
                </c:pt>
                <c:pt idx="7161">
                  <c:v>-6.9806520184310696E-7</c:v>
                </c:pt>
                <c:pt idx="7162">
                  <c:v>-6.6450598416509302E-7</c:v>
                </c:pt>
                <c:pt idx="7163">
                  <c:v>-6.9806520184310696E-7</c:v>
                </c:pt>
                <c:pt idx="7164">
                  <c:v>-6.9806520184310696E-7</c:v>
                </c:pt>
                <c:pt idx="7165">
                  <c:v>-6.9806520184310696E-7</c:v>
                </c:pt>
                <c:pt idx="7166">
                  <c:v>-6.47726375326086E-7</c:v>
                </c:pt>
                <c:pt idx="7167">
                  <c:v>-6.8128559300410005E-7</c:v>
                </c:pt>
                <c:pt idx="7168">
                  <c:v>-6.9806520184310696E-7</c:v>
                </c:pt>
                <c:pt idx="7169">
                  <c:v>-6.3094676648707803E-7</c:v>
                </c:pt>
                <c:pt idx="7170">
                  <c:v>-6.9806520184310696E-7</c:v>
                </c:pt>
                <c:pt idx="7171">
                  <c:v>-6.8128559300410005E-7</c:v>
                </c:pt>
                <c:pt idx="7172">
                  <c:v>-6.8128559300410005E-7</c:v>
                </c:pt>
                <c:pt idx="7173">
                  <c:v>-7.1484481068211398E-7</c:v>
                </c:pt>
                <c:pt idx="7174">
                  <c:v>-6.9806520184310696E-7</c:v>
                </c:pt>
                <c:pt idx="7175">
                  <c:v>-6.8128559300410005E-7</c:v>
                </c:pt>
                <c:pt idx="7176">
                  <c:v>-6.9806520184310696E-7</c:v>
                </c:pt>
                <c:pt idx="7177">
                  <c:v>-7.1484481068211398E-7</c:v>
                </c:pt>
                <c:pt idx="7178">
                  <c:v>-6.9806520184310696E-7</c:v>
                </c:pt>
                <c:pt idx="7179">
                  <c:v>-6.47726375326086E-7</c:v>
                </c:pt>
                <c:pt idx="7180">
                  <c:v>-7.1484481068211398E-7</c:v>
                </c:pt>
                <c:pt idx="7181">
                  <c:v>-6.8128559300410005E-7</c:v>
                </c:pt>
                <c:pt idx="7182">
                  <c:v>-6.6450598416509302E-7</c:v>
                </c:pt>
                <c:pt idx="7183">
                  <c:v>-6.8128559300410005E-7</c:v>
                </c:pt>
                <c:pt idx="7184">
                  <c:v>-6.8128559300410005E-7</c:v>
                </c:pt>
                <c:pt idx="7185">
                  <c:v>-6.6450598416509302E-7</c:v>
                </c:pt>
                <c:pt idx="7186">
                  <c:v>-6.6450598416509302E-7</c:v>
                </c:pt>
                <c:pt idx="7187">
                  <c:v>-6.6450598416509302E-7</c:v>
                </c:pt>
                <c:pt idx="7188">
                  <c:v>-6.6450598416509302E-7</c:v>
                </c:pt>
                <c:pt idx="7189">
                  <c:v>-6.3094676648707803E-7</c:v>
                </c:pt>
                <c:pt idx="7190">
                  <c:v>-6.9806520184310696E-7</c:v>
                </c:pt>
                <c:pt idx="7191">
                  <c:v>-6.8128559300410005E-7</c:v>
                </c:pt>
                <c:pt idx="7192">
                  <c:v>-6.8128559300410005E-7</c:v>
                </c:pt>
                <c:pt idx="7193">
                  <c:v>-6.9806520184310696E-7</c:v>
                </c:pt>
                <c:pt idx="7194">
                  <c:v>-6.6450598416509302E-7</c:v>
                </c:pt>
                <c:pt idx="7195">
                  <c:v>-6.8128559300410005E-7</c:v>
                </c:pt>
                <c:pt idx="7196">
                  <c:v>-6.4772637532608505E-7</c:v>
                </c:pt>
                <c:pt idx="7197">
                  <c:v>-6.8128559300410005E-7</c:v>
                </c:pt>
                <c:pt idx="7198">
                  <c:v>-6.6450598416509302E-7</c:v>
                </c:pt>
                <c:pt idx="7199">
                  <c:v>-6.6450598416509302E-7</c:v>
                </c:pt>
                <c:pt idx="7200">
                  <c:v>-6.3094676648707803E-7</c:v>
                </c:pt>
                <c:pt idx="7201">
                  <c:v>-6.4772637532608505E-7</c:v>
                </c:pt>
                <c:pt idx="7202">
                  <c:v>-6.3094676648707803E-7</c:v>
                </c:pt>
                <c:pt idx="7203">
                  <c:v>-6.47726375326086E-7</c:v>
                </c:pt>
                <c:pt idx="7204">
                  <c:v>-6.6450598416509197E-7</c:v>
                </c:pt>
                <c:pt idx="7205">
                  <c:v>-6.1416715764807101E-7</c:v>
                </c:pt>
                <c:pt idx="7206">
                  <c:v>-6.4772637532608505E-7</c:v>
                </c:pt>
                <c:pt idx="7207">
                  <c:v>-6.47726375326086E-7</c:v>
                </c:pt>
                <c:pt idx="7208">
                  <c:v>-6.3094676648707803E-7</c:v>
                </c:pt>
                <c:pt idx="7209">
                  <c:v>-6.3094676648707803E-7</c:v>
                </c:pt>
                <c:pt idx="7210">
                  <c:v>-6.3094676648707803E-7</c:v>
                </c:pt>
                <c:pt idx="7211">
                  <c:v>-6.4772637532608505E-7</c:v>
                </c:pt>
                <c:pt idx="7212">
                  <c:v>-6.1416715764807101E-7</c:v>
                </c:pt>
                <c:pt idx="7213">
                  <c:v>-6.3094676648707803E-7</c:v>
                </c:pt>
                <c:pt idx="7214">
                  <c:v>-6.3094676648707803E-7</c:v>
                </c:pt>
                <c:pt idx="7215">
                  <c:v>-6.1416715764807101E-7</c:v>
                </c:pt>
                <c:pt idx="7216">
                  <c:v>-6.3094676648707803E-7</c:v>
                </c:pt>
                <c:pt idx="7217">
                  <c:v>-6.6450598416509302E-7</c:v>
                </c:pt>
                <c:pt idx="7218">
                  <c:v>-6.9806520184310696E-7</c:v>
                </c:pt>
                <c:pt idx="7219">
                  <c:v>-6.6450598416509302E-7</c:v>
                </c:pt>
                <c:pt idx="7220">
                  <c:v>-6.9806520184310696E-7</c:v>
                </c:pt>
                <c:pt idx="7221">
                  <c:v>-7.1484481068211398E-7</c:v>
                </c:pt>
                <c:pt idx="7222">
                  <c:v>-6.6450598416509302E-7</c:v>
                </c:pt>
                <c:pt idx="7223">
                  <c:v>-6.8128559300410005E-7</c:v>
                </c:pt>
                <c:pt idx="7224">
                  <c:v>-6.4772637532608505E-7</c:v>
                </c:pt>
                <c:pt idx="7225">
                  <c:v>-6.4772637532608505E-7</c:v>
                </c:pt>
                <c:pt idx="7226">
                  <c:v>-6.1416715764807101E-7</c:v>
                </c:pt>
                <c:pt idx="7227">
                  <c:v>-6.1416715764807101E-7</c:v>
                </c:pt>
                <c:pt idx="7228">
                  <c:v>-6.4772637532608505E-7</c:v>
                </c:pt>
                <c:pt idx="7229">
                  <c:v>-5.8060793997005696E-7</c:v>
                </c:pt>
                <c:pt idx="7230">
                  <c:v>-5.9738754880906398E-7</c:v>
                </c:pt>
                <c:pt idx="7231">
                  <c:v>-5.9738754880906398E-7</c:v>
                </c:pt>
                <c:pt idx="7232">
                  <c:v>-5.9738754880906398E-7</c:v>
                </c:pt>
                <c:pt idx="7233">
                  <c:v>-5.8060793997005696E-7</c:v>
                </c:pt>
                <c:pt idx="7234">
                  <c:v>-6.1416715764807101E-7</c:v>
                </c:pt>
                <c:pt idx="7235">
                  <c:v>-6.1416715764807101E-7</c:v>
                </c:pt>
                <c:pt idx="7236">
                  <c:v>-6.1416715764807101E-7</c:v>
                </c:pt>
                <c:pt idx="7237">
                  <c:v>-6.1416715764807101E-7</c:v>
                </c:pt>
                <c:pt idx="7238">
                  <c:v>-6.47726375326086E-7</c:v>
                </c:pt>
                <c:pt idx="7239">
                  <c:v>-6.4772637532608505E-7</c:v>
                </c:pt>
                <c:pt idx="7240">
                  <c:v>-6.47726375326086E-7</c:v>
                </c:pt>
                <c:pt idx="7241">
                  <c:v>-6.8128559300410005E-7</c:v>
                </c:pt>
                <c:pt idx="7242">
                  <c:v>-6.1416715764807101E-7</c:v>
                </c:pt>
                <c:pt idx="7243">
                  <c:v>-6.3094676648707803E-7</c:v>
                </c:pt>
                <c:pt idx="7244">
                  <c:v>-6.1416715764807101E-7</c:v>
                </c:pt>
                <c:pt idx="7245">
                  <c:v>-6.3094676648707803E-7</c:v>
                </c:pt>
                <c:pt idx="7246">
                  <c:v>-6.1416715764807101E-7</c:v>
                </c:pt>
                <c:pt idx="7247">
                  <c:v>-5.9738754880906398E-7</c:v>
                </c:pt>
                <c:pt idx="7248">
                  <c:v>-6.6450598416509197E-7</c:v>
                </c:pt>
                <c:pt idx="7249">
                  <c:v>-6.3094676648707803E-7</c:v>
                </c:pt>
                <c:pt idx="7250">
                  <c:v>-6.3094676648707803E-7</c:v>
                </c:pt>
                <c:pt idx="7251">
                  <c:v>-6.3094676648707803E-7</c:v>
                </c:pt>
                <c:pt idx="7252">
                  <c:v>-6.1416715764807101E-7</c:v>
                </c:pt>
                <c:pt idx="7253">
                  <c:v>-6.1416715764807101E-7</c:v>
                </c:pt>
                <c:pt idx="7254">
                  <c:v>-5.6382833113105005E-7</c:v>
                </c:pt>
                <c:pt idx="7255">
                  <c:v>-5.9738754880906398E-7</c:v>
                </c:pt>
                <c:pt idx="7256">
                  <c:v>-5.9738754880906398E-7</c:v>
                </c:pt>
                <c:pt idx="7257">
                  <c:v>-6.1416715764807101E-7</c:v>
                </c:pt>
                <c:pt idx="7258">
                  <c:v>-6.3094676648707803E-7</c:v>
                </c:pt>
                <c:pt idx="7259">
                  <c:v>-5.8060793997005696E-7</c:v>
                </c:pt>
                <c:pt idx="7260">
                  <c:v>-5.8060793997005696E-7</c:v>
                </c:pt>
                <c:pt idx="7261">
                  <c:v>-5.9738754880906398E-7</c:v>
                </c:pt>
                <c:pt idx="7262">
                  <c:v>-6.1416715764807101E-7</c:v>
                </c:pt>
                <c:pt idx="7263">
                  <c:v>-5.6382833113105005E-7</c:v>
                </c:pt>
                <c:pt idx="7264">
                  <c:v>-5.9738754880906398E-7</c:v>
                </c:pt>
                <c:pt idx="7265">
                  <c:v>-5.9738754880906398E-7</c:v>
                </c:pt>
                <c:pt idx="7266">
                  <c:v>-5.4704872229204303E-7</c:v>
                </c:pt>
                <c:pt idx="7267">
                  <c:v>-5.4704872229204303E-7</c:v>
                </c:pt>
                <c:pt idx="7268">
                  <c:v>-5.4704872229204303E-7</c:v>
                </c:pt>
                <c:pt idx="7269">
                  <c:v>-5.30269113453036E-7</c:v>
                </c:pt>
                <c:pt idx="7270">
                  <c:v>-5.6382833113105005E-7</c:v>
                </c:pt>
                <c:pt idx="7271">
                  <c:v>-5.8060793997005696E-7</c:v>
                </c:pt>
                <c:pt idx="7272">
                  <c:v>-5.6382833113105005E-7</c:v>
                </c:pt>
                <c:pt idx="7273">
                  <c:v>-6.1416715764807101E-7</c:v>
                </c:pt>
                <c:pt idx="7274">
                  <c:v>-5.8060793997005696E-7</c:v>
                </c:pt>
                <c:pt idx="7275">
                  <c:v>-6.1416715764807101E-7</c:v>
                </c:pt>
                <c:pt idx="7276">
                  <c:v>-6.1416715764807101E-7</c:v>
                </c:pt>
                <c:pt idx="7277">
                  <c:v>-5.6382833113105005E-7</c:v>
                </c:pt>
                <c:pt idx="7278">
                  <c:v>-5.9738754880906398E-7</c:v>
                </c:pt>
                <c:pt idx="7279">
                  <c:v>-5.8060793997005696E-7</c:v>
                </c:pt>
                <c:pt idx="7280">
                  <c:v>-5.6382833113105005E-7</c:v>
                </c:pt>
                <c:pt idx="7281">
                  <c:v>-5.9738754880906398E-7</c:v>
                </c:pt>
                <c:pt idx="7282">
                  <c:v>-5.9738754880906398E-7</c:v>
                </c:pt>
                <c:pt idx="7283">
                  <c:v>-6.1416715764807101E-7</c:v>
                </c:pt>
                <c:pt idx="7284">
                  <c:v>-6.1416715764807101E-7</c:v>
                </c:pt>
                <c:pt idx="7285">
                  <c:v>-5.9738754880906398E-7</c:v>
                </c:pt>
                <c:pt idx="7286">
                  <c:v>-5.6382833113105005E-7</c:v>
                </c:pt>
                <c:pt idx="7287">
                  <c:v>-5.30269113453036E-7</c:v>
                </c:pt>
                <c:pt idx="7288">
                  <c:v>-5.9738754880906398E-7</c:v>
                </c:pt>
                <c:pt idx="7289">
                  <c:v>-5.8060793997005696E-7</c:v>
                </c:pt>
                <c:pt idx="7290">
                  <c:v>-5.4704872229204303E-7</c:v>
                </c:pt>
                <c:pt idx="7291">
                  <c:v>-5.6382833113105005E-7</c:v>
                </c:pt>
                <c:pt idx="7292">
                  <c:v>-5.9738754880906398E-7</c:v>
                </c:pt>
                <c:pt idx="7293">
                  <c:v>-5.9738754880906398E-7</c:v>
                </c:pt>
                <c:pt idx="7294">
                  <c:v>-5.6382833113105005E-7</c:v>
                </c:pt>
                <c:pt idx="7295">
                  <c:v>-5.6382833113105005E-7</c:v>
                </c:pt>
                <c:pt idx="7296">
                  <c:v>-5.30269113453036E-7</c:v>
                </c:pt>
                <c:pt idx="7297">
                  <c:v>-5.4704872229204303E-7</c:v>
                </c:pt>
                <c:pt idx="7298">
                  <c:v>-5.4704872229204303E-7</c:v>
                </c:pt>
                <c:pt idx="7299">
                  <c:v>-5.30269113453036E-7</c:v>
                </c:pt>
                <c:pt idx="7300">
                  <c:v>-5.4704872229204303E-7</c:v>
                </c:pt>
                <c:pt idx="7301">
                  <c:v>-5.9738754880906398E-7</c:v>
                </c:pt>
                <c:pt idx="7302">
                  <c:v>-5.1348950461402898E-7</c:v>
                </c:pt>
                <c:pt idx="7303">
                  <c:v>-5.1348950461402898E-7</c:v>
                </c:pt>
                <c:pt idx="7304">
                  <c:v>-5.4704872229204303E-7</c:v>
                </c:pt>
                <c:pt idx="7305">
                  <c:v>-5.4704872229204303E-7</c:v>
                </c:pt>
                <c:pt idx="7306">
                  <c:v>-5.30269113453036E-7</c:v>
                </c:pt>
                <c:pt idx="7307">
                  <c:v>-5.30269113453036E-7</c:v>
                </c:pt>
                <c:pt idx="7308">
                  <c:v>-5.4704872229204303E-7</c:v>
                </c:pt>
                <c:pt idx="7309">
                  <c:v>-4.9670989577502196E-7</c:v>
                </c:pt>
                <c:pt idx="7310">
                  <c:v>-5.4704872229204303E-7</c:v>
                </c:pt>
                <c:pt idx="7311">
                  <c:v>-5.30269113453036E-7</c:v>
                </c:pt>
                <c:pt idx="7312">
                  <c:v>-5.4704872229204303E-7</c:v>
                </c:pt>
                <c:pt idx="7313">
                  <c:v>-5.30269113453036E-7</c:v>
                </c:pt>
                <c:pt idx="7314">
                  <c:v>-5.6382833113105005E-7</c:v>
                </c:pt>
                <c:pt idx="7315">
                  <c:v>-5.1348950461402898E-7</c:v>
                </c:pt>
                <c:pt idx="7316">
                  <c:v>-4.6315067809700802E-7</c:v>
                </c:pt>
                <c:pt idx="7317">
                  <c:v>-4.9670989577502196E-7</c:v>
                </c:pt>
                <c:pt idx="7318">
                  <c:v>-4.9670989577502196E-7</c:v>
                </c:pt>
                <c:pt idx="7319">
                  <c:v>-5.1348950461402898E-7</c:v>
                </c:pt>
                <c:pt idx="7320">
                  <c:v>-5.30269113453036E-7</c:v>
                </c:pt>
                <c:pt idx="7321">
                  <c:v>-5.4704872229204303E-7</c:v>
                </c:pt>
                <c:pt idx="7322">
                  <c:v>-5.4704872229204303E-7</c:v>
                </c:pt>
                <c:pt idx="7323">
                  <c:v>-5.1348950461402898E-7</c:v>
                </c:pt>
                <c:pt idx="7324">
                  <c:v>-5.4704872229204303E-7</c:v>
                </c:pt>
                <c:pt idx="7325">
                  <c:v>-5.6382833113105005E-7</c:v>
                </c:pt>
                <c:pt idx="7326">
                  <c:v>-5.8060793997005696E-7</c:v>
                </c:pt>
                <c:pt idx="7327">
                  <c:v>-5.4704872229204303E-7</c:v>
                </c:pt>
                <c:pt idx="7328">
                  <c:v>-5.4704872229204303E-7</c:v>
                </c:pt>
                <c:pt idx="7329">
                  <c:v>-5.30269113453036E-7</c:v>
                </c:pt>
                <c:pt idx="7330">
                  <c:v>-5.1348950461402898E-7</c:v>
                </c:pt>
                <c:pt idx="7331">
                  <c:v>-5.6382833113105005E-7</c:v>
                </c:pt>
                <c:pt idx="7332">
                  <c:v>-5.6382833113105005E-7</c:v>
                </c:pt>
                <c:pt idx="7333">
                  <c:v>-5.30269113453036E-7</c:v>
                </c:pt>
                <c:pt idx="7334">
                  <c:v>-5.30269113453036E-7</c:v>
                </c:pt>
                <c:pt idx="7335">
                  <c:v>-5.4704872229204303E-7</c:v>
                </c:pt>
                <c:pt idx="7336">
                  <c:v>-5.1348950461402898E-7</c:v>
                </c:pt>
                <c:pt idx="7337">
                  <c:v>-5.4704872229204303E-7</c:v>
                </c:pt>
                <c:pt idx="7338">
                  <c:v>-5.6382833113105005E-7</c:v>
                </c:pt>
                <c:pt idx="7339">
                  <c:v>-5.1348950461402898E-7</c:v>
                </c:pt>
                <c:pt idx="7340">
                  <c:v>-5.30269113453036E-7</c:v>
                </c:pt>
                <c:pt idx="7341">
                  <c:v>-5.6382833113105005E-7</c:v>
                </c:pt>
                <c:pt idx="7342">
                  <c:v>-5.30269113453036E-7</c:v>
                </c:pt>
                <c:pt idx="7343">
                  <c:v>-5.6382833113105005E-7</c:v>
                </c:pt>
                <c:pt idx="7344">
                  <c:v>-5.30269113453036E-7</c:v>
                </c:pt>
                <c:pt idx="7345">
                  <c:v>-5.30269113453036E-7</c:v>
                </c:pt>
                <c:pt idx="7346">
                  <c:v>-5.4704872229204303E-7</c:v>
                </c:pt>
                <c:pt idx="7347">
                  <c:v>-5.30269113453036E-7</c:v>
                </c:pt>
                <c:pt idx="7348">
                  <c:v>-5.30269113453036E-7</c:v>
                </c:pt>
                <c:pt idx="7349">
                  <c:v>-4.9670989577502196E-7</c:v>
                </c:pt>
                <c:pt idx="7350">
                  <c:v>-5.30269113453036E-7</c:v>
                </c:pt>
                <c:pt idx="7351">
                  <c:v>-4.9670989577502196E-7</c:v>
                </c:pt>
                <c:pt idx="7352">
                  <c:v>-4.9670989577502196E-7</c:v>
                </c:pt>
                <c:pt idx="7353">
                  <c:v>-5.1348950461402898E-7</c:v>
                </c:pt>
                <c:pt idx="7354">
                  <c:v>-4.9670989577502196E-7</c:v>
                </c:pt>
                <c:pt idx="7355">
                  <c:v>-5.4704872229204303E-7</c:v>
                </c:pt>
                <c:pt idx="7356">
                  <c:v>-4.7993028693601504E-7</c:v>
                </c:pt>
                <c:pt idx="7357">
                  <c:v>-5.1348950461402898E-7</c:v>
                </c:pt>
                <c:pt idx="7358">
                  <c:v>-5.30269113453036E-7</c:v>
                </c:pt>
                <c:pt idx="7359">
                  <c:v>-5.1348950461402898E-7</c:v>
                </c:pt>
                <c:pt idx="7360">
                  <c:v>-5.30269113453036E-7</c:v>
                </c:pt>
                <c:pt idx="7361">
                  <c:v>-4.9670989577502196E-7</c:v>
                </c:pt>
                <c:pt idx="7362">
                  <c:v>-5.1348950461402898E-7</c:v>
                </c:pt>
                <c:pt idx="7363">
                  <c:v>-4.9670989577502196E-7</c:v>
                </c:pt>
                <c:pt idx="7364">
                  <c:v>-4.6315067809700702E-7</c:v>
                </c:pt>
                <c:pt idx="7365">
                  <c:v>-4.6315067809700702E-7</c:v>
                </c:pt>
                <c:pt idx="7366">
                  <c:v>-4.4637106925799999E-7</c:v>
                </c:pt>
                <c:pt idx="7367">
                  <c:v>-4.12811851579986E-7</c:v>
                </c:pt>
                <c:pt idx="7368">
                  <c:v>-4.4637106925799999E-7</c:v>
                </c:pt>
                <c:pt idx="7369">
                  <c:v>-4.6315067809700702E-7</c:v>
                </c:pt>
                <c:pt idx="7370">
                  <c:v>-4.4637106925799999E-7</c:v>
                </c:pt>
                <c:pt idx="7371">
                  <c:v>-4.9670989577502196E-7</c:v>
                </c:pt>
                <c:pt idx="7372">
                  <c:v>-4.7993028693601504E-7</c:v>
                </c:pt>
                <c:pt idx="7373">
                  <c:v>-4.6315067809700702E-7</c:v>
                </c:pt>
                <c:pt idx="7374">
                  <c:v>-4.6315067809700702E-7</c:v>
                </c:pt>
                <c:pt idx="7375">
                  <c:v>-4.4637106925799999E-7</c:v>
                </c:pt>
                <c:pt idx="7376">
                  <c:v>-5.1348950461402898E-7</c:v>
                </c:pt>
                <c:pt idx="7377">
                  <c:v>-4.4637106925799999E-7</c:v>
                </c:pt>
                <c:pt idx="7378">
                  <c:v>-4.4637106925799999E-7</c:v>
                </c:pt>
                <c:pt idx="7379">
                  <c:v>-4.4637106925799999E-7</c:v>
                </c:pt>
                <c:pt idx="7380">
                  <c:v>-4.4637106925799999E-7</c:v>
                </c:pt>
                <c:pt idx="7381">
                  <c:v>-4.6315067809700702E-7</c:v>
                </c:pt>
                <c:pt idx="7382">
                  <c:v>-4.6315067809700802E-7</c:v>
                </c:pt>
                <c:pt idx="7383">
                  <c:v>-4.4637106925799999E-7</c:v>
                </c:pt>
                <c:pt idx="7384">
                  <c:v>-4.4637106925799999E-7</c:v>
                </c:pt>
                <c:pt idx="7385">
                  <c:v>-4.6315067809700802E-7</c:v>
                </c:pt>
                <c:pt idx="7386">
                  <c:v>-4.2959146041899303E-7</c:v>
                </c:pt>
                <c:pt idx="7387">
                  <c:v>-3.9603224274097898E-7</c:v>
                </c:pt>
                <c:pt idx="7388">
                  <c:v>-4.12811851579986E-7</c:v>
                </c:pt>
                <c:pt idx="7389">
                  <c:v>-4.2959146041899303E-7</c:v>
                </c:pt>
                <c:pt idx="7390">
                  <c:v>-4.4637106925799999E-7</c:v>
                </c:pt>
                <c:pt idx="7391">
                  <c:v>-4.4637106925799999E-7</c:v>
                </c:pt>
                <c:pt idx="7392">
                  <c:v>-4.2959146041899303E-7</c:v>
                </c:pt>
                <c:pt idx="7393">
                  <c:v>-4.4637106925799999E-7</c:v>
                </c:pt>
                <c:pt idx="7394">
                  <c:v>-4.2959146041899303E-7</c:v>
                </c:pt>
                <c:pt idx="7395">
                  <c:v>-4.4637106925799999E-7</c:v>
                </c:pt>
                <c:pt idx="7396">
                  <c:v>-4.4637106925799999E-7</c:v>
                </c:pt>
                <c:pt idx="7397">
                  <c:v>-4.12811851579986E-7</c:v>
                </c:pt>
                <c:pt idx="7398">
                  <c:v>-4.2959146041899303E-7</c:v>
                </c:pt>
                <c:pt idx="7399">
                  <c:v>-4.4637106925799999E-7</c:v>
                </c:pt>
                <c:pt idx="7400">
                  <c:v>-4.2959146041899303E-7</c:v>
                </c:pt>
                <c:pt idx="7401">
                  <c:v>-4.4637106925799999E-7</c:v>
                </c:pt>
                <c:pt idx="7402">
                  <c:v>-4.6315067809700802E-7</c:v>
                </c:pt>
                <c:pt idx="7403">
                  <c:v>-4.6315067809700802E-7</c:v>
                </c:pt>
                <c:pt idx="7404">
                  <c:v>-4.2959146041899303E-7</c:v>
                </c:pt>
                <c:pt idx="7405">
                  <c:v>-4.2959146041899303E-7</c:v>
                </c:pt>
                <c:pt idx="7406">
                  <c:v>-4.4637106925799999E-7</c:v>
                </c:pt>
                <c:pt idx="7407">
                  <c:v>-4.12811851579986E-7</c:v>
                </c:pt>
                <c:pt idx="7408">
                  <c:v>-4.12811851579986E-7</c:v>
                </c:pt>
                <c:pt idx="7409">
                  <c:v>-4.2959146041899303E-7</c:v>
                </c:pt>
                <c:pt idx="7410">
                  <c:v>-4.12811851579986E-7</c:v>
                </c:pt>
                <c:pt idx="7411">
                  <c:v>-4.2959146041899303E-7</c:v>
                </c:pt>
                <c:pt idx="7412">
                  <c:v>-4.2959146041899303E-7</c:v>
                </c:pt>
                <c:pt idx="7413">
                  <c:v>-4.4637106925799999E-7</c:v>
                </c:pt>
                <c:pt idx="7414">
                  <c:v>-3.9603224274097898E-7</c:v>
                </c:pt>
                <c:pt idx="7415">
                  <c:v>-4.2959146041899303E-7</c:v>
                </c:pt>
                <c:pt idx="7416">
                  <c:v>-4.4637106925799999E-7</c:v>
                </c:pt>
                <c:pt idx="7417">
                  <c:v>-4.2959146041899303E-7</c:v>
                </c:pt>
                <c:pt idx="7418">
                  <c:v>-4.4637106925799999E-7</c:v>
                </c:pt>
                <c:pt idx="7419">
                  <c:v>-4.4637106925799999E-7</c:v>
                </c:pt>
                <c:pt idx="7420">
                  <c:v>-4.12811851579986E-7</c:v>
                </c:pt>
                <c:pt idx="7421">
                  <c:v>-4.2959146041899303E-7</c:v>
                </c:pt>
                <c:pt idx="7422">
                  <c:v>-4.4637106925799999E-7</c:v>
                </c:pt>
                <c:pt idx="7423">
                  <c:v>-4.2959146041899303E-7</c:v>
                </c:pt>
                <c:pt idx="7424">
                  <c:v>-3.9603224274097898E-7</c:v>
                </c:pt>
                <c:pt idx="7425">
                  <c:v>-4.12811851579986E-7</c:v>
                </c:pt>
                <c:pt idx="7426">
                  <c:v>-4.2959146041899303E-7</c:v>
                </c:pt>
                <c:pt idx="7427">
                  <c:v>-3.7925263390197201E-7</c:v>
                </c:pt>
                <c:pt idx="7428">
                  <c:v>-3.9603224274097898E-7</c:v>
                </c:pt>
                <c:pt idx="7429">
                  <c:v>-4.12811851579986E-7</c:v>
                </c:pt>
                <c:pt idx="7430">
                  <c:v>-3.9603224274097898E-7</c:v>
                </c:pt>
                <c:pt idx="7431">
                  <c:v>-3.9603224274097898E-7</c:v>
                </c:pt>
                <c:pt idx="7432">
                  <c:v>-3.7925263390197201E-7</c:v>
                </c:pt>
                <c:pt idx="7433">
                  <c:v>-4.2959146041899303E-7</c:v>
                </c:pt>
                <c:pt idx="7434">
                  <c:v>-3.9603224274097898E-7</c:v>
                </c:pt>
                <c:pt idx="7435">
                  <c:v>-4.12811851579986E-7</c:v>
                </c:pt>
                <c:pt idx="7436">
                  <c:v>-4.4637106925799999E-7</c:v>
                </c:pt>
                <c:pt idx="7437">
                  <c:v>-4.6315067809700702E-7</c:v>
                </c:pt>
                <c:pt idx="7438">
                  <c:v>-4.12811851579986E-7</c:v>
                </c:pt>
                <c:pt idx="7439">
                  <c:v>-4.2959146041899303E-7</c:v>
                </c:pt>
                <c:pt idx="7440">
                  <c:v>-4.4637106925799999E-7</c:v>
                </c:pt>
                <c:pt idx="7441">
                  <c:v>-3.9603224274097898E-7</c:v>
                </c:pt>
                <c:pt idx="7442">
                  <c:v>-3.6247302506296499E-7</c:v>
                </c:pt>
                <c:pt idx="7443">
                  <c:v>-4.2959146041899303E-7</c:v>
                </c:pt>
                <c:pt idx="7444">
                  <c:v>-3.7925263390197201E-7</c:v>
                </c:pt>
                <c:pt idx="7445">
                  <c:v>-3.7925263390197201E-7</c:v>
                </c:pt>
                <c:pt idx="7446">
                  <c:v>-4.2959146041899303E-7</c:v>
                </c:pt>
                <c:pt idx="7447">
                  <c:v>-3.7925263390197201E-7</c:v>
                </c:pt>
                <c:pt idx="7448">
                  <c:v>-3.7925263390197201E-7</c:v>
                </c:pt>
                <c:pt idx="7449">
                  <c:v>-3.6247302506296499E-7</c:v>
                </c:pt>
                <c:pt idx="7450">
                  <c:v>-3.6247302506296499E-7</c:v>
                </c:pt>
                <c:pt idx="7451">
                  <c:v>-3.6247302506296499E-7</c:v>
                </c:pt>
                <c:pt idx="7452">
                  <c:v>-3.6247302506296499E-7</c:v>
                </c:pt>
                <c:pt idx="7453">
                  <c:v>-4.2959146041899303E-7</c:v>
                </c:pt>
                <c:pt idx="7454">
                  <c:v>-4.12811851579986E-7</c:v>
                </c:pt>
                <c:pt idx="7455">
                  <c:v>-3.6247302506296499E-7</c:v>
                </c:pt>
                <c:pt idx="7456">
                  <c:v>-4.12811851579986E-7</c:v>
                </c:pt>
                <c:pt idx="7457">
                  <c:v>-3.9603224274097898E-7</c:v>
                </c:pt>
                <c:pt idx="7458">
                  <c:v>-3.9603224274097898E-7</c:v>
                </c:pt>
                <c:pt idx="7459">
                  <c:v>-3.7925263390197201E-7</c:v>
                </c:pt>
                <c:pt idx="7460">
                  <c:v>-3.6247302506296499E-7</c:v>
                </c:pt>
                <c:pt idx="7461">
                  <c:v>-3.4569341622395802E-7</c:v>
                </c:pt>
                <c:pt idx="7462">
                  <c:v>-3.28913807384951E-7</c:v>
                </c:pt>
                <c:pt idx="7463">
                  <c:v>-3.6247302506296499E-7</c:v>
                </c:pt>
                <c:pt idx="7464">
                  <c:v>-3.7925263390197201E-7</c:v>
                </c:pt>
                <c:pt idx="7465">
                  <c:v>-3.4569341622395802E-7</c:v>
                </c:pt>
                <c:pt idx="7466">
                  <c:v>-3.9603224274097898E-7</c:v>
                </c:pt>
                <c:pt idx="7467">
                  <c:v>-3.4569341622395802E-7</c:v>
                </c:pt>
                <c:pt idx="7468">
                  <c:v>-3.6247302506296499E-7</c:v>
                </c:pt>
                <c:pt idx="7469">
                  <c:v>-3.4569341622395802E-7</c:v>
                </c:pt>
                <c:pt idx="7470">
                  <c:v>-3.28913807384951E-7</c:v>
                </c:pt>
                <c:pt idx="7471">
                  <c:v>-3.1213419854594398E-7</c:v>
                </c:pt>
                <c:pt idx="7472">
                  <c:v>-3.28913807384951E-7</c:v>
                </c:pt>
                <c:pt idx="7473">
                  <c:v>-3.7925263390197201E-7</c:v>
                </c:pt>
                <c:pt idx="7474">
                  <c:v>-3.7925263390197201E-7</c:v>
                </c:pt>
                <c:pt idx="7475">
                  <c:v>-3.9603224274097898E-7</c:v>
                </c:pt>
                <c:pt idx="7476">
                  <c:v>-3.9603224274097898E-7</c:v>
                </c:pt>
                <c:pt idx="7477">
                  <c:v>-3.4569341622395802E-7</c:v>
                </c:pt>
                <c:pt idx="7478">
                  <c:v>-3.28913807384951E-7</c:v>
                </c:pt>
                <c:pt idx="7479">
                  <c:v>-3.6247302506296499E-7</c:v>
                </c:pt>
                <c:pt idx="7480">
                  <c:v>-3.4569341622395802E-7</c:v>
                </c:pt>
                <c:pt idx="7481">
                  <c:v>-3.7925263390197201E-7</c:v>
                </c:pt>
                <c:pt idx="7482">
                  <c:v>-3.7925263390197201E-7</c:v>
                </c:pt>
                <c:pt idx="7483">
                  <c:v>-4.12811851579986E-7</c:v>
                </c:pt>
                <c:pt idx="7484">
                  <c:v>-3.9603224274097898E-7</c:v>
                </c:pt>
                <c:pt idx="7485">
                  <c:v>-3.9603224274097898E-7</c:v>
                </c:pt>
                <c:pt idx="7486">
                  <c:v>-3.6247302506296499E-7</c:v>
                </c:pt>
                <c:pt idx="7487">
                  <c:v>-3.28913807384951E-7</c:v>
                </c:pt>
                <c:pt idx="7488">
                  <c:v>-3.28913807384951E-7</c:v>
                </c:pt>
                <c:pt idx="7489">
                  <c:v>-3.1213419854594398E-7</c:v>
                </c:pt>
                <c:pt idx="7490">
                  <c:v>-3.1213419854594398E-7</c:v>
                </c:pt>
                <c:pt idx="7491">
                  <c:v>-3.28913807384951E-7</c:v>
                </c:pt>
                <c:pt idx="7492">
                  <c:v>-3.1213419854594398E-7</c:v>
                </c:pt>
                <c:pt idx="7493">
                  <c:v>-3.28913807384951E-7</c:v>
                </c:pt>
                <c:pt idx="7494">
                  <c:v>-3.6247302506296499E-7</c:v>
                </c:pt>
                <c:pt idx="7495">
                  <c:v>-2.9535458970693701E-7</c:v>
                </c:pt>
                <c:pt idx="7496">
                  <c:v>-2.9535458970693701E-7</c:v>
                </c:pt>
                <c:pt idx="7497">
                  <c:v>-3.1213419854594398E-7</c:v>
                </c:pt>
                <c:pt idx="7498">
                  <c:v>-3.28913807384951E-7</c:v>
                </c:pt>
                <c:pt idx="7499">
                  <c:v>-3.1213419854594398E-7</c:v>
                </c:pt>
                <c:pt idx="7500">
                  <c:v>-3.1213419854594398E-7</c:v>
                </c:pt>
                <c:pt idx="7501">
                  <c:v>-3.6247302506296499E-7</c:v>
                </c:pt>
                <c:pt idx="7502">
                  <c:v>-3.1213419854594398E-7</c:v>
                </c:pt>
                <c:pt idx="7503">
                  <c:v>-3.28913807384951E-7</c:v>
                </c:pt>
                <c:pt idx="7504">
                  <c:v>-3.6247302506296499E-7</c:v>
                </c:pt>
                <c:pt idx="7505">
                  <c:v>-3.4569341622395802E-7</c:v>
                </c:pt>
                <c:pt idx="7506">
                  <c:v>-3.28913807384951E-7</c:v>
                </c:pt>
                <c:pt idx="7507">
                  <c:v>-3.1213419854594398E-7</c:v>
                </c:pt>
                <c:pt idx="7508">
                  <c:v>-2.7857498086792999E-7</c:v>
                </c:pt>
                <c:pt idx="7509">
                  <c:v>-2.6179537202892302E-7</c:v>
                </c:pt>
                <c:pt idx="7510">
                  <c:v>-3.1213419854594398E-7</c:v>
                </c:pt>
                <c:pt idx="7511">
                  <c:v>-3.28913807384951E-7</c:v>
                </c:pt>
                <c:pt idx="7512">
                  <c:v>-3.28913807384951E-7</c:v>
                </c:pt>
                <c:pt idx="7513">
                  <c:v>-3.1213419854594398E-7</c:v>
                </c:pt>
                <c:pt idx="7514">
                  <c:v>-3.1213419854594398E-7</c:v>
                </c:pt>
                <c:pt idx="7515">
                  <c:v>-2.7857498086792999E-7</c:v>
                </c:pt>
                <c:pt idx="7516">
                  <c:v>-3.28913807384951E-7</c:v>
                </c:pt>
                <c:pt idx="7517">
                  <c:v>-3.1213419854594398E-7</c:v>
                </c:pt>
                <c:pt idx="7518">
                  <c:v>-3.4569341622395802E-7</c:v>
                </c:pt>
                <c:pt idx="7519">
                  <c:v>-3.4569341622395802E-7</c:v>
                </c:pt>
                <c:pt idx="7520">
                  <c:v>-3.28913807384951E-7</c:v>
                </c:pt>
                <c:pt idx="7521">
                  <c:v>-3.28913807384951E-7</c:v>
                </c:pt>
                <c:pt idx="7522">
                  <c:v>-3.1213419854594398E-7</c:v>
                </c:pt>
                <c:pt idx="7523">
                  <c:v>-3.1213419854594398E-7</c:v>
                </c:pt>
                <c:pt idx="7524">
                  <c:v>-2.9535458970693701E-7</c:v>
                </c:pt>
                <c:pt idx="7525">
                  <c:v>-3.1213419854594398E-7</c:v>
                </c:pt>
                <c:pt idx="7526">
                  <c:v>-2.9535458970693701E-7</c:v>
                </c:pt>
                <c:pt idx="7527">
                  <c:v>-2.9535458970693701E-7</c:v>
                </c:pt>
                <c:pt idx="7528">
                  <c:v>-3.1213419854594398E-7</c:v>
                </c:pt>
                <c:pt idx="7529">
                  <c:v>-2.7857498086792999E-7</c:v>
                </c:pt>
                <c:pt idx="7530">
                  <c:v>-2.9535458970693701E-7</c:v>
                </c:pt>
                <c:pt idx="7531">
                  <c:v>-3.1213419854594398E-7</c:v>
                </c:pt>
                <c:pt idx="7532">
                  <c:v>-2.9535458970693701E-7</c:v>
                </c:pt>
                <c:pt idx="7533">
                  <c:v>-3.28913807384951E-7</c:v>
                </c:pt>
                <c:pt idx="7534">
                  <c:v>-3.28913807384951E-7</c:v>
                </c:pt>
                <c:pt idx="7535">
                  <c:v>-3.1213419854594398E-7</c:v>
                </c:pt>
                <c:pt idx="7536">
                  <c:v>-2.9535458970693701E-7</c:v>
                </c:pt>
                <c:pt idx="7537">
                  <c:v>-3.4569341622395802E-7</c:v>
                </c:pt>
                <c:pt idx="7538">
                  <c:v>-3.1213419854594398E-7</c:v>
                </c:pt>
                <c:pt idx="7539">
                  <c:v>-2.9535458970693701E-7</c:v>
                </c:pt>
                <c:pt idx="7540">
                  <c:v>-2.9535458970693701E-7</c:v>
                </c:pt>
                <c:pt idx="7541">
                  <c:v>-2.6179537202892201E-7</c:v>
                </c:pt>
                <c:pt idx="7542">
                  <c:v>-2.4501576318991499E-7</c:v>
                </c:pt>
                <c:pt idx="7543">
                  <c:v>-2.4501576318991499E-7</c:v>
                </c:pt>
                <c:pt idx="7544">
                  <c:v>-2.4501576318991499E-7</c:v>
                </c:pt>
                <c:pt idx="7545">
                  <c:v>-2.28236154350908E-7</c:v>
                </c:pt>
                <c:pt idx="7546">
                  <c:v>-2.4501576318991499E-7</c:v>
                </c:pt>
                <c:pt idx="7547">
                  <c:v>-2.6179537202892201E-7</c:v>
                </c:pt>
                <c:pt idx="7548">
                  <c:v>-2.9535458970693701E-7</c:v>
                </c:pt>
                <c:pt idx="7549">
                  <c:v>-2.9535458970693701E-7</c:v>
                </c:pt>
                <c:pt idx="7550">
                  <c:v>-2.7857498086792999E-7</c:v>
                </c:pt>
                <c:pt idx="7551">
                  <c:v>-2.7857498086792999E-7</c:v>
                </c:pt>
                <c:pt idx="7552">
                  <c:v>-2.28236154350908E-7</c:v>
                </c:pt>
                <c:pt idx="7553">
                  <c:v>-2.4501576318991499E-7</c:v>
                </c:pt>
                <c:pt idx="7554">
                  <c:v>-2.7857498086792999E-7</c:v>
                </c:pt>
                <c:pt idx="7555">
                  <c:v>-2.28236154350908E-7</c:v>
                </c:pt>
                <c:pt idx="7556">
                  <c:v>-2.11456545511901E-7</c:v>
                </c:pt>
                <c:pt idx="7557">
                  <c:v>-2.28236154350908E-7</c:v>
                </c:pt>
                <c:pt idx="7558">
                  <c:v>-2.28236154350908E-7</c:v>
                </c:pt>
                <c:pt idx="7559">
                  <c:v>-2.6179537202892201E-7</c:v>
                </c:pt>
                <c:pt idx="7560">
                  <c:v>-2.4501576318991499E-7</c:v>
                </c:pt>
                <c:pt idx="7561">
                  <c:v>-2.6179537202892201E-7</c:v>
                </c:pt>
                <c:pt idx="7562">
                  <c:v>-2.11456545511901E-7</c:v>
                </c:pt>
                <c:pt idx="7563">
                  <c:v>-2.4501576318991499E-7</c:v>
                </c:pt>
                <c:pt idx="7564">
                  <c:v>-2.6179537202892201E-7</c:v>
                </c:pt>
                <c:pt idx="7565">
                  <c:v>-2.28236154350908E-7</c:v>
                </c:pt>
                <c:pt idx="7566">
                  <c:v>-2.4501576318991499E-7</c:v>
                </c:pt>
                <c:pt idx="7567">
                  <c:v>-2.4501576318991499E-7</c:v>
                </c:pt>
                <c:pt idx="7568">
                  <c:v>-2.7857498086792999E-7</c:v>
                </c:pt>
                <c:pt idx="7569">
                  <c:v>-2.4501576318991499E-7</c:v>
                </c:pt>
                <c:pt idx="7570">
                  <c:v>-2.4501576318991499E-7</c:v>
                </c:pt>
                <c:pt idx="7571">
                  <c:v>-2.6179537202892201E-7</c:v>
                </c:pt>
                <c:pt idx="7572">
                  <c:v>-2.28236154350908E-7</c:v>
                </c:pt>
                <c:pt idx="7573">
                  <c:v>-2.28236154350908E-7</c:v>
                </c:pt>
                <c:pt idx="7574">
                  <c:v>-2.4501576318991499E-7</c:v>
                </c:pt>
                <c:pt idx="7575">
                  <c:v>-2.11456545511901E-7</c:v>
                </c:pt>
                <c:pt idx="7576">
                  <c:v>-2.4501576318991499E-7</c:v>
                </c:pt>
                <c:pt idx="7577">
                  <c:v>-2.6179537202892302E-7</c:v>
                </c:pt>
                <c:pt idx="7578">
                  <c:v>-2.4501576318991499E-7</c:v>
                </c:pt>
                <c:pt idx="7579">
                  <c:v>-2.11456545511901E-7</c:v>
                </c:pt>
                <c:pt idx="7580">
                  <c:v>-2.11456545511901E-7</c:v>
                </c:pt>
                <c:pt idx="7581">
                  <c:v>-2.11456545511901E-7</c:v>
                </c:pt>
                <c:pt idx="7582">
                  <c:v>-2.11456545511901E-7</c:v>
                </c:pt>
                <c:pt idx="7583">
                  <c:v>-1.9467693667289401E-7</c:v>
                </c:pt>
                <c:pt idx="7584">
                  <c:v>-2.28236154350908E-7</c:v>
                </c:pt>
                <c:pt idx="7585">
                  <c:v>-1.9467693667289401E-7</c:v>
                </c:pt>
                <c:pt idx="7586">
                  <c:v>-2.28236154350908E-7</c:v>
                </c:pt>
                <c:pt idx="7587">
                  <c:v>-1.9467693667289401E-7</c:v>
                </c:pt>
                <c:pt idx="7588">
                  <c:v>-1.7789732783388701E-7</c:v>
                </c:pt>
                <c:pt idx="7589">
                  <c:v>-1.9467693667289401E-7</c:v>
                </c:pt>
                <c:pt idx="7590">
                  <c:v>-1.9467693667289401E-7</c:v>
                </c:pt>
                <c:pt idx="7591">
                  <c:v>-2.4501576318991499E-7</c:v>
                </c:pt>
                <c:pt idx="7592">
                  <c:v>-2.11456545511901E-7</c:v>
                </c:pt>
                <c:pt idx="7593">
                  <c:v>-1.6111771899487999E-7</c:v>
                </c:pt>
                <c:pt idx="7594">
                  <c:v>-1.7789732783388701E-7</c:v>
                </c:pt>
                <c:pt idx="7595">
                  <c:v>-1.7789732783388701E-7</c:v>
                </c:pt>
                <c:pt idx="7596">
                  <c:v>-1.9467693667289401E-7</c:v>
                </c:pt>
                <c:pt idx="7597">
                  <c:v>-1.9467693667289401E-7</c:v>
                </c:pt>
                <c:pt idx="7598">
                  <c:v>-1.9467693667289401E-7</c:v>
                </c:pt>
                <c:pt idx="7599">
                  <c:v>-1.9467693667289401E-7</c:v>
                </c:pt>
                <c:pt idx="7600">
                  <c:v>-1.9467693667289401E-7</c:v>
                </c:pt>
                <c:pt idx="7601">
                  <c:v>-1.7789732783388701E-7</c:v>
                </c:pt>
                <c:pt idx="7602">
                  <c:v>-1.7789732783388701E-7</c:v>
                </c:pt>
                <c:pt idx="7603">
                  <c:v>-2.11456545511901E-7</c:v>
                </c:pt>
                <c:pt idx="7604">
                  <c:v>-1.6111771899487999E-7</c:v>
                </c:pt>
                <c:pt idx="7605">
                  <c:v>-1.27558501316866E-7</c:v>
                </c:pt>
                <c:pt idx="7606">
                  <c:v>-1.6111771899487999E-7</c:v>
                </c:pt>
                <c:pt idx="7607">
                  <c:v>-1.27558501316866E-7</c:v>
                </c:pt>
                <c:pt idx="7608">
                  <c:v>-1.7789732783388701E-7</c:v>
                </c:pt>
                <c:pt idx="7609">
                  <c:v>-1.7789732783388701E-7</c:v>
                </c:pt>
                <c:pt idx="7610">
                  <c:v>-1.7789732783388701E-7</c:v>
                </c:pt>
                <c:pt idx="7611">
                  <c:v>-1.9467693667289401E-7</c:v>
                </c:pt>
                <c:pt idx="7612">
                  <c:v>-1.7789732783388701E-7</c:v>
                </c:pt>
                <c:pt idx="7613">
                  <c:v>-2.11456545511901E-7</c:v>
                </c:pt>
                <c:pt idx="7614">
                  <c:v>-1.6111771899487999E-7</c:v>
                </c:pt>
                <c:pt idx="7615">
                  <c:v>-1.7789732783388701E-7</c:v>
                </c:pt>
                <c:pt idx="7616">
                  <c:v>-1.44338110155873E-7</c:v>
                </c:pt>
                <c:pt idx="7617">
                  <c:v>-1.6111771899487999E-7</c:v>
                </c:pt>
                <c:pt idx="7618">
                  <c:v>-1.9467693667289401E-7</c:v>
                </c:pt>
                <c:pt idx="7619">
                  <c:v>-1.7789732783388701E-7</c:v>
                </c:pt>
                <c:pt idx="7620">
                  <c:v>-1.9467693667289401E-7</c:v>
                </c:pt>
                <c:pt idx="7621">
                  <c:v>-1.9467693667289401E-7</c:v>
                </c:pt>
                <c:pt idx="7622">
                  <c:v>-1.9467693667289401E-7</c:v>
                </c:pt>
                <c:pt idx="7623">
                  <c:v>-1.6111771899487999E-7</c:v>
                </c:pt>
                <c:pt idx="7624">
                  <c:v>-1.6111771899487999E-7</c:v>
                </c:pt>
                <c:pt idx="7625">
                  <c:v>-1.6111771899487999E-7</c:v>
                </c:pt>
                <c:pt idx="7626">
                  <c:v>-1.44338110155873E-7</c:v>
                </c:pt>
                <c:pt idx="7627">
                  <c:v>-1.6111771899487999E-7</c:v>
                </c:pt>
                <c:pt idx="7628">
                  <c:v>-1.9467693667289401E-7</c:v>
                </c:pt>
                <c:pt idx="7629">
                  <c:v>-1.6111771899487999E-7</c:v>
                </c:pt>
                <c:pt idx="7630">
                  <c:v>-1.44338110155873E-7</c:v>
                </c:pt>
                <c:pt idx="7631">
                  <c:v>-1.6111771899487999E-7</c:v>
                </c:pt>
                <c:pt idx="7632">
                  <c:v>-1.7789732783388701E-7</c:v>
                </c:pt>
                <c:pt idx="7633">
                  <c:v>-1.7789732783388701E-7</c:v>
                </c:pt>
                <c:pt idx="7634">
                  <c:v>-1.44338110155873E-7</c:v>
                </c:pt>
                <c:pt idx="7635">
                  <c:v>-1.7789732783388701E-7</c:v>
                </c:pt>
                <c:pt idx="7636">
                  <c:v>-1.7789732783388701E-7</c:v>
                </c:pt>
                <c:pt idx="7637">
                  <c:v>-1.6111771899487999E-7</c:v>
                </c:pt>
                <c:pt idx="7638">
                  <c:v>-1.6111771899487999E-7</c:v>
                </c:pt>
                <c:pt idx="7639">
                  <c:v>-1.44338110155873E-7</c:v>
                </c:pt>
                <c:pt idx="7640">
                  <c:v>-1.7789732783388701E-7</c:v>
                </c:pt>
                <c:pt idx="7641">
                  <c:v>-1.27558501316866E-7</c:v>
                </c:pt>
                <c:pt idx="7642">
                  <c:v>-1.27558501316866E-7</c:v>
                </c:pt>
                <c:pt idx="7643">
                  <c:v>-1.44338110155873E-7</c:v>
                </c:pt>
                <c:pt idx="7644">
                  <c:v>-1.10778892477859E-7</c:v>
                </c:pt>
                <c:pt idx="7645">
                  <c:v>-1.44338110155873E-7</c:v>
                </c:pt>
                <c:pt idx="7646">
                  <c:v>-1.6111771899487999E-7</c:v>
                </c:pt>
                <c:pt idx="7647">
                  <c:v>-1.27558501316866E-7</c:v>
                </c:pt>
                <c:pt idx="7648">
                  <c:v>-1.44338110155873E-7</c:v>
                </c:pt>
                <c:pt idx="7649">
                  <c:v>-1.44338110155873E-7</c:v>
                </c:pt>
                <c:pt idx="7650">
                  <c:v>-1.27558501316866E-7</c:v>
                </c:pt>
                <c:pt idx="7651">
                  <c:v>-1.27558501316866E-7</c:v>
                </c:pt>
                <c:pt idx="7652">
                  <c:v>-1.10778892477859E-7</c:v>
                </c:pt>
                <c:pt idx="7653">
                  <c:v>-1.10778892477859E-7</c:v>
                </c:pt>
                <c:pt idx="7654">
                  <c:v>-9.3999283638852102E-8</c:v>
                </c:pt>
                <c:pt idx="7655">
                  <c:v>-9.3999283638852102E-8</c:v>
                </c:pt>
                <c:pt idx="7656">
                  <c:v>-9.3999283638852102E-8</c:v>
                </c:pt>
                <c:pt idx="7657">
                  <c:v>-7.7219674799845001E-8</c:v>
                </c:pt>
                <c:pt idx="7658">
                  <c:v>-9.3999283638852102E-8</c:v>
                </c:pt>
                <c:pt idx="7659">
                  <c:v>-1.27558501316866E-7</c:v>
                </c:pt>
                <c:pt idx="7660">
                  <c:v>-1.27558501316866E-7</c:v>
                </c:pt>
                <c:pt idx="7661">
                  <c:v>-1.27558501316866E-7</c:v>
                </c:pt>
                <c:pt idx="7662">
                  <c:v>-1.10778892477859E-7</c:v>
                </c:pt>
                <c:pt idx="7663">
                  <c:v>-7.7219674799845001E-8</c:v>
                </c:pt>
                <c:pt idx="7664">
                  <c:v>-9.3999283638852102E-8</c:v>
                </c:pt>
                <c:pt idx="7665">
                  <c:v>-1.27558501316866E-7</c:v>
                </c:pt>
                <c:pt idx="7666">
                  <c:v>-1.10778892477859E-7</c:v>
                </c:pt>
                <c:pt idx="7667">
                  <c:v>-7.7219674799845001E-8</c:v>
                </c:pt>
                <c:pt idx="7668">
                  <c:v>-1.10778892477859E-7</c:v>
                </c:pt>
                <c:pt idx="7669">
                  <c:v>-7.7219674799845001E-8</c:v>
                </c:pt>
                <c:pt idx="7670">
                  <c:v>-7.7219674799845001E-8</c:v>
                </c:pt>
                <c:pt idx="7671">
                  <c:v>-1.27558501316866E-7</c:v>
                </c:pt>
                <c:pt idx="7672">
                  <c:v>-9.3999283638852102E-8</c:v>
                </c:pt>
                <c:pt idx="7673">
                  <c:v>-1.27558501316866E-7</c:v>
                </c:pt>
                <c:pt idx="7674">
                  <c:v>-1.27558501316866E-7</c:v>
                </c:pt>
                <c:pt idx="7675">
                  <c:v>-1.27558501316866E-7</c:v>
                </c:pt>
                <c:pt idx="7676">
                  <c:v>-1.7789732783388701E-7</c:v>
                </c:pt>
                <c:pt idx="7677">
                  <c:v>-1.10778892477859E-7</c:v>
                </c:pt>
                <c:pt idx="7678">
                  <c:v>-1.6111771899487999E-7</c:v>
                </c:pt>
                <c:pt idx="7679">
                  <c:v>-1.27558501316866E-7</c:v>
                </c:pt>
                <c:pt idx="7680">
                  <c:v>-1.27558501316866E-7</c:v>
                </c:pt>
                <c:pt idx="7681">
                  <c:v>-1.10778892477859E-7</c:v>
                </c:pt>
                <c:pt idx="7682">
                  <c:v>-9.3999283638852102E-8</c:v>
                </c:pt>
                <c:pt idx="7683">
                  <c:v>-9.3999283638852102E-8</c:v>
                </c:pt>
                <c:pt idx="7684">
                  <c:v>-9.3999283638852102E-8</c:v>
                </c:pt>
                <c:pt idx="7685">
                  <c:v>-1.27558501316866E-7</c:v>
                </c:pt>
                <c:pt idx="7686">
                  <c:v>-1.10778892477859E-7</c:v>
                </c:pt>
                <c:pt idx="7687">
                  <c:v>-6.04400659608379E-8</c:v>
                </c:pt>
                <c:pt idx="7688">
                  <c:v>-1.10778892477859E-7</c:v>
                </c:pt>
                <c:pt idx="7689">
                  <c:v>-7.7219674799845001E-8</c:v>
                </c:pt>
                <c:pt idx="7690">
                  <c:v>-6.04400659608379E-8</c:v>
                </c:pt>
                <c:pt idx="7691">
                  <c:v>-1.10778892477859E-7</c:v>
                </c:pt>
                <c:pt idx="7692">
                  <c:v>-1.27558501316866E-7</c:v>
                </c:pt>
                <c:pt idx="7693">
                  <c:v>-1.27558501316866E-7</c:v>
                </c:pt>
                <c:pt idx="7694">
                  <c:v>-1.27558501316866E-7</c:v>
                </c:pt>
                <c:pt idx="7695">
                  <c:v>-1.10778892477859E-7</c:v>
                </c:pt>
                <c:pt idx="7696">
                  <c:v>-1.10778892477859E-7</c:v>
                </c:pt>
                <c:pt idx="7697">
                  <c:v>-9.3999283638852102E-8</c:v>
                </c:pt>
                <c:pt idx="7698">
                  <c:v>-1.27558501316866E-7</c:v>
                </c:pt>
                <c:pt idx="7699">
                  <c:v>-1.10778892477859E-7</c:v>
                </c:pt>
                <c:pt idx="7700">
                  <c:v>-7.7219674799845001E-8</c:v>
                </c:pt>
                <c:pt idx="7701">
                  <c:v>-7.7219674799845001E-8</c:v>
                </c:pt>
                <c:pt idx="7702">
                  <c:v>-4.3660457121830799E-8</c:v>
                </c:pt>
                <c:pt idx="7703">
                  <c:v>-6.04400659608379E-8</c:v>
                </c:pt>
                <c:pt idx="7704">
                  <c:v>-2.68808482828238E-8</c:v>
                </c:pt>
                <c:pt idx="7705">
                  <c:v>-6.04400659608379E-8</c:v>
                </c:pt>
                <c:pt idx="7706">
                  <c:v>-9.3999283638852102E-8</c:v>
                </c:pt>
                <c:pt idx="7707">
                  <c:v>-7.7219674799845001E-8</c:v>
                </c:pt>
                <c:pt idx="7708">
                  <c:v>-9.3999283638852102E-8</c:v>
                </c:pt>
                <c:pt idx="7709">
                  <c:v>-6.04400659608379E-8</c:v>
                </c:pt>
                <c:pt idx="7710">
                  <c:v>-6.04400659608379E-8</c:v>
                </c:pt>
                <c:pt idx="7711">
                  <c:v>-7.7219674799845001E-8</c:v>
                </c:pt>
                <c:pt idx="7712">
                  <c:v>-4.3660457121830799E-8</c:v>
                </c:pt>
                <c:pt idx="7713">
                  <c:v>-7.7219674799845001E-8</c:v>
                </c:pt>
                <c:pt idx="7714">
                  <c:v>-4.3660457121830799E-8</c:v>
                </c:pt>
                <c:pt idx="7715">
                  <c:v>-2.68808482828238E-8</c:v>
                </c:pt>
                <c:pt idx="7716">
                  <c:v>-2.68808482828238E-8</c:v>
                </c:pt>
                <c:pt idx="7717">
                  <c:v>-4.3660457121830799E-8</c:v>
                </c:pt>
                <c:pt idx="7718">
                  <c:v>-4.3660457121830799E-8</c:v>
                </c:pt>
                <c:pt idx="7719">
                  <c:v>-4.3660457121830799E-8</c:v>
                </c:pt>
                <c:pt idx="7720">
                  <c:v>-2.6880848282823701E-8</c:v>
                </c:pt>
                <c:pt idx="7721">
                  <c:v>-4.3660457121830799E-8</c:v>
                </c:pt>
                <c:pt idx="7722">
                  <c:v>-1.0101239443816699E-8</c:v>
                </c:pt>
                <c:pt idx="7723">
                  <c:v>-6.04400659608379E-8</c:v>
                </c:pt>
                <c:pt idx="7724">
                  <c:v>-4.3660457121830799E-8</c:v>
                </c:pt>
                <c:pt idx="7725">
                  <c:v>-6.04400659608379E-8</c:v>
                </c:pt>
                <c:pt idx="7726">
                  <c:v>-2.6880848282823701E-8</c:v>
                </c:pt>
                <c:pt idx="7727">
                  <c:v>-4.3660457121830799E-8</c:v>
                </c:pt>
                <c:pt idx="7728">
                  <c:v>-6.04400659608379E-8</c:v>
                </c:pt>
                <c:pt idx="7729">
                  <c:v>-7.7219674799845001E-8</c:v>
                </c:pt>
                <c:pt idx="7730">
                  <c:v>-6.04400659608379E-8</c:v>
                </c:pt>
                <c:pt idx="7731">
                  <c:v>-4.3660457121830799E-8</c:v>
                </c:pt>
                <c:pt idx="7732">
                  <c:v>-1.0101239443816699E-8</c:v>
                </c:pt>
                <c:pt idx="7733">
                  <c:v>-2.6880848282823701E-8</c:v>
                </c:pt>
                <c:pt idx="7734">
                  <c:v>6.6783693951903697E-9</c:v>
                </c:pt>
                <c:pt idx="7735">
                  <c:v>-1.0101239443816699E-8</c:v>
                </c:pt>
                <c:pt idx="7736">
                  <c:v>-2.6880848282823701E-8</c:v>
                </c:pt>
                <c:pt idx="7737">
                  <c:v>-4.3660457121830799E-8</c:v>
                </c:pt>
                <c:pt idx="7738">
                  <c:v>6.6783693951903697E-9</c:v>
                </c:pt>
                <c:pt idx="7739">
                  <c:v>-4.3660457121830799E-8</c:v>
                </c:pt>
                <c:pt idx="7740">
                  <c:v>-2.6880848282823701E-8</c:v>
                </c:pt>
                <c:pt idx="7741">
                  <c:v>-4.3660457121830799E-8</c:v>
                </c:pt>
                <c:pt idx="7742">
                  <c:v>-1.0101239443816699E-8</c:v>
                </c:pt>
                <c:pt idx="7743">
                  <c:v>-2.68808482828238E-8</c:v>
                </c:pt>
                <c:pt idx="7744">
                  <c:v>-1.0101239443816699E-8</c:v>
                </c:pt>
                <c:pt idx="7745">
                  <c:v>-1.0101239443816699E-8</c:v>
                </c:pt>
                <c:pt idx="7746">
                  <c:v>-1.0101239443816699E-8</c:v>
                </c:pt>
                <c:pt idx="7747">
                  <c:v>5.7017195912211603E-8</c:v>
                </c:pt>
                <c:pt idx="7748">
                  <c:v>2.34579782341974E-8</c:v>
                </c:pt>
                <c:pt idx="7749">
                  <c:v>5.7017195912211603E-8</c:v>
                </c:pt>
                <c:pt idx="7750">
                  <c:v>4.0237587073204502E-8</c:v>
                </c:pt>
                <c:pt idx="7751">
                  <c:v>-2.6880848282823701E-8</c:v>
                </c:pt>
                <c:pt idx="7752">
                  <c:v>-1.0101239443816699E-8</c:v>
                </c:pt>
                <c:pt idx="7753">
                  <c:v>2.34579782341974E-8</c:v>
                </c:pt>
                <c:pt idx="7754">
                  <c:v>-2.68808482828238E-8</c:v>
                </c:pt>
                <c:pt idx="7755">
                  <c:v>-2.68808482828238E-8</c:v>
                </c:pt>
                <c:pt idx="7756">
                  <c:v>-1.0101239443816699E-8</c:v>
                </c:pt>
                <c:pt idx="7757">
                  <c:v>-1.0101239443816699E-8</c:v>
                </c:pt>
                <c:pt idx="7758">
                  <c:v>-1.0101239443816699E-8</c:v>
                </c:pt>
                <c:pt idx="7759">
                  <c:v>2.34579782341974E-8</c:v>
                </c:pt>
                <c:pt idx="7760">
                  <c:v>-1.0101239443816699E-8</c:v>
                </c:pt>
                <c:pt idx="7761">
                  <c:v>-1.0101239443816699E-8</c:v>
                </c:pt>
                <c:pt idx="7762">
                  <c:v>2.34579782341974E-8</c:v>
                </c:pt>
                <c:pt idx="7763">
                  <c:v>-1.0101239443816699E-8</c:v>
                </c:pt>
                <c:pt idx="7764">
                  <c:v>-1.0101239443816699E-8</c:v>
                </c:pt>
                <c:pt idx="7765">
                  <c:v>-1.0101239443816699E-8</c:v>
                </c:pt>
                <c:pt idx="7766">
                  <c:v>5.7017195912211603E-8</c:v>
                </c:pt>
                <c:pt idx="7767">
                  <c:v>4.0237587073204502E-8</c:v>
                </c:pt>
                <c:pt idx="7768">
                  <c:v>2.34579782341974E-8</c:v>
                </c:pt>
                <c:pt idx="7769">
                  <c:v>7.3796804751218697E-8</c:v>
                </c:pt>
                <c:pt idx="7770">
                  <c:v>2.34579782341974E-8</c:v>
                </c:pt>
                <c:pt idx="7771">
                  <c:v>-1.0101239443816699E-8</c:v>
                </c:pt>
                <c:pt idx="7772">
                  <c:v>2.34579782341974E-8</c:v>
                </c:pt>
                <c:pt idx="7773">
                  <c:v>4.0237587073204502E-8</c:v>
                </c:pt>
                <c:pt idx="7774">
                  <c:v>2.34579782341974E-8</c:v>
                </c:pt>
                <c:pt idx="7775">
                  <c:v>2.34579782341974E-8</c:v>
                </c:pt>
                <c:pt idx="7776">
                  <c:v>2.34579782341974E-8</c:v>
                </c:pt>
                <c:pt idx="7777">
                  <c:v>4.0237587073204502E-8</c:v>
                </c:pt>
                <c:pt idx="7778">
                  <c:v>2.34579782341974E-8</c:v>
                </c:pt>
                <c:pt idx="7779">
                  <c:v>4.0237587073204502E-8</c:v>
                </c:pt>
                <c:pt idx="7780">
                  <c:v>9.0576413590225706E-8</c:v>
                </c:pt>
                <c:pt idx="7781">
                  <c:v>5.7017195912211603E-8</c:v>
                </c:pt>
                <c:pt idx="7782">
                  <c:v>2.34579782341974E-8</c:v>
                </c:pt>
                <c:pt idx="7783">
                  <c:v>5.7017195912211603E-8</c:v>
                </c:pt>
                <c:pt idx="7784">
                  <c:v>4.0237587073204502E-8</c:v>
                </c:pt>
                <c:pt idx="7785">
                  <c:v>4.0237587073204502E-8</c:v>
                </c:pt>
                <c:pt idx="7786">
                  <c:v>2.34579782341974E-8</c:v>
                </c:pt>
                <c:pt idx="7787">
                  <c:v>-1.0101239443816699E-8</c:v>
                </c:pt>
                <c:pt idx="7788">
                  <c:v>2.34579782341974E-8</c:v>
                </c:pt>
                <c:pt idx="7789">
                  <c:v>6.6783693951903697E-9</c:v>
                </c:pt>
                <c:pt idx="7790">
                  <c:v>4.0237587073204502E-8</c:v>
                </c:pt>
                <c:pt idx="7791">
                  <c:v>6.6783693951903598E-9</c:v>
                </c:pt>
                <c:pt idx="7792">
                  <c:v>6.6783693951903697E-9</c:v>
                </c:pt>
                <c:pt idx="7793">
                  <c:v>7.3796804751218697E-8</c:v>
                </c:pt>
                <c:pt idx="7794">
                  <c:v>7.3796804751218697E-8</c:v>
                </c:pt>
                <c:pt idx="7795">
                  <c:v>5.7017195912211603E-8</c:v>
                </c:pt>
                <c:pt idx="7796">
                  <c:v>5.7017195912211603E-8</c:v>
                </c:pt>
                <c:pt idx="7797">
                  <c:v>5.7017195912211603E-8</c:v>
                </c:pt>
                <c:pt idx="7798">
                  <c:v>5.7017195912211603E-8</c:v>
                </c:pt>
                <c:pt idx="7799">
                  <c:v>4.0237587073204502E-8</c:v>
                </c:pt>
                <c:pt idx="7800">
                  <c:v>2.34579782341974E-8</c:v>
                </c:pt>
                <c:pt idx="7801">
                  <c:v>2.34579782341974E-8</c:v>
                </c:pt>
                <c:pt idx="7802">
                  <c:v>-1.0101239443816699E-8</c:v>
                </c:pt>
                <c:pt idx="7803">
                  <c:v>6.6783693951903697E-9</c:v>
                </c:pt>
                <c:pt idx="7804">
                  <c:v>5.7017195912211603E-8</c:v>
                </c:pt>
                <c:pt idx="7805">
                  <c:v>7.3796804751218697E-8</c:v>
                </c:pt>
                <c:pt idx="7806">
                  <c:v>1.07356022429232E-7</c:v>
                </c:pt>
                <c:pt idx="7807">
                  <c:v>9.0576413590225798E-8</c:v>
                </c:pt>
                <c:pt idx="7808">
                  <c:v>7.3796804751218697E-8</c:v>
                </c:pt>
                <c:pt idx="7809">
                  <c:v>4.0237587073204502E-8</c:v>
                </c:pt>
                <c:pt idx="7810">
                  <c:v>9.0576413590225798E-8</c:v>
                </c:pt>
                <c:pt idx="7811">
                  <c:v>5.7017195912211603E-8</c:v>
                </c:pt>
                <c:pt idx="7812">
                  <c:v>7.3796804751218697E-8</c:v>
                </c:pt>
                <c:pt idx="7813">
                  <c:v>9.0576413590225798E-8</c:v>
                </c:pt>
                <c:pt idx="7814">
                  <c:v>1.4091524010724701E-7</c:v>
                </c:pt>
                <c:pt idx="7815">
                  <c:v>1.07356022429232E-7</c:v>
                </c:pt>
                <c:pt idx="7816">
                  <c:v>1.07356022429232E-7</c:v>
                </c:pt>
                <c:pt idx="7817">
                  <c:v>1.2413563126823901E-7</c:v>
                </c:pt>
                <c:pt idx="7818">
                  <c:v>2.34579782341974E-8</c:v>
                </c:pt>
                <c:pt idx="7819">
                  <c:v>7.3796804751218697E-8</c:v>
                </c:pt>
                <c:pt idx="7820">
                  <c:v>5.7017195912211603E-8</c:v>
                </c:pt>
                <c:pt idx="7821">
                  <c:v>5.7017195912211603E-8</c:v>
                </c:pt>
                <c:pt idx="7822">
                  <c:v>7.3796804751218697E-8</c:v>
                </c:pt>
                <c:pt idx="7823">
                  <c:v>1.2413563126823901E-7</c:v>
                </c:pt>
                <c:pt idx="7824">
                  <c:v>1.2413563126823901E-7</c:v>
                </c:pt>
                <c:pt idx="7825">
                  <c:v>9.0576413590225798E-8</c:v>
                </c:pt>
                <c:pt idx="7826">
                  <c:v>9.0576413590225706E-8</c:v>
                </c:pt>
                <c:pt idx="7827">
                  <c:v>1.4091524010724701E-7</c:v>
                </c:pt>
                <c:pt idx="7828">
                  <c:v>9.0576413590225798E-8</c:v>
                </c:pt>
                <c:pt idx="7829">
                  <c:v>9.0576413590225706E-8</c:v>
                </c:pt>
                <c:pt idx="7830">
                  <c:v>1.07356022429232E-7</c:v>
                </c:pt>
                <c:pt idx="7831">
                  <c:v>9.0576413590225798E-8</c:v>
                </c:pt>
                <c:pt idx="7832">
                  <c:v>7.3796804751218697E-8</c:v>
                </c:pt>
                <c:pt idx="7833">
                  <c:v>7.3796804751218697E-8</c:v>
                </c:pt>
                <c:pt idx="7834">
                  <c:v>5.7017195912211603E-8</c:v>
                </c:pt>
                <c:pt idx="7835">
                  <c:v>5.7017195912211603E-8</c:v>
                </c:pt>
                <c:pt idx="7836">
                  <c:v>5.7017195912211603E-8</c:v>
                </c:pt>
                <c:pt idx="7837">
                  <c:v>9.0576413590225798E-8</c:v>
                </c:pt>
                <c:pt idx="7838">
                  <c:v>7.3796804751218697E-8</c:v>
                </c:pt>
                <c:pt idx="7839">
                  <c:v>1.2413563126823901E-7</c:v>
                </c:pt>
                <c:pt idx="7840">
                  <c:v>9.0576413590225798E-8</c:v>
                </c:pt>
                <c:pt idx="7841">
                  <c:v>9.0576413590225798E-8</c:v>
                </c:pt>
                <c:pt idx="7842">
                  <c:v>1.07356022429232E-7</c:v>
                </c:pt>
                <c:pt idx="7843">
                  <c:v>1.4091524010724701E-7</c:v>
                </c:pt>
                <c:pt idx="7844">
                  <c:v>1.4091524010724701E-7</c:v>
                </c:pt>
                <c:pt idx="7845">
                  <c:v>1.57694848946254E-7</c:v>
                </c:pt>
                <c:pt idx="7846">
                  <c:v>1.4091524010724701E-7</c:v>
                </c:pt>
                <c:pt idx="7847">
                  <c:v>1.2413563126823901E-7</c:v>
                </c:pt>
                <c:pt idx="7848">
                  <c:v>1.07356022429232E-7</c:v>
                </c:pt>
                <c:pt idx="7849">
                  <c:v>1.07356022429232E-7</c:v>
                </c:pt>
                <c:pt idx="7850">
                  <c:v>1.2413563126823901E-7</c:v>
                </c:pt>
                <c:pt idx="7851">
                  <c:v>1.07356022429232E-7</c:v>
                </c:pt>
                <c:pt idx="7852">
                  <c:v>1.74474457785261E-7</c:v>
                </c:pt>
                <c:pt idx="7853">
                  <c:v>1.07356022429232E-7</c:v>
                </c:pt>
                <c:pt idx="7854">
                  <c:v>1.74474457785261E-7</c:v>
                </c:pt>
                <c:pt idx="7855">
                  <c:v>1.2413563126823901E-7</c:v>
                </c:pt>
                <c:pt idx="7856">
                  <c:v>1.07356022429232E-7</c:v>
                </c:pt>
                <c:pt idx="7857">
                  <c:v>1.4091524010724701E-7</c:v>
                </c:pt>
                <c:pt idx="7858">
                  <c:v>1.2413563126823901E-7</c:v>
                </c:pt>
                <c:pt idx="7859">
                  <c:v>1.07356022429232E-7</c:v>
                </c:pt>
                <c:pt idx="7860">
                  <c:v>1.2413563126823901E-7</c:v>
                </c:pt>
                <c:pt idx="7861">
                  <c:v>1.4091524010724701E-7</c:v>
                </c:pt>
                <c:pt idx="7862">
                  <c:v>1.74474457785261E-7</c:v>
                </c:pt>
                <c:pt idx="7863">
                  <c:v>1.57694848946254E-7</c:v>
                </c:pt>
                <c:pt idx="7864">
                  <c:v>1.74474457785261E-7</c:v>
                </c:pt>
                <c:pt idx="7865">
                  <c:v>1.57694848946254E-7</c:v>
                </c:pt>
                <c:pt idx="7866">
                  <c:v>9.0576413590225798E-8</c:v>
                </c:pt>
                <c:pt idx="7867">
                  <c:v>1.07356022429232E-7</c:v>
                </c:pt>
                <c:pt idx="7868">
                  <c:v>1.2413563126823901E-7</c:v>
                </c:pt>
                <c:pt idx="7869">
                  <c:v>1.4091524010724701E-7</c:v>
                </c:pt>
                <c:pt idx="7870">
                  <c:v>1.4091524010724701E-7</c:v>
                </c:pt>
                <c:pt idx="7871">
                  <c:v>1.4091524010724701E-7</c:v>
                </c:pt>
                <c:pt idx="7872">
                  <c:v>1.4091524010724701E-7</c:v>
                </c:pt>
                <c:pt idx="7873">
                  <c:v>1.07356022429232E-7</c:v>
                </c:pt>
                <c:pt idx="7874">
                  <c:v>1.57694848946254E-7</c:v>
                </c:pt>
                <c:pt idx="7875">
                  <c:v>1.4091524010724701E-7</c:v>
                </c:pt>
                <c:pt idx="7876">
                  <c:v>1.2413563126823901E-7</c:v>
                </c:pt>
                <c:pt idx="7877">
                  <c:v>1.57694848946254E-7</c:v>
                </c:pt>
                <c:pt idx="7878">
                  <c:v>2.0803367546327499E-7</c:v>
                </c:pt>
                <c:pt idx="7879">
                  <c:v>2.2481328430228201E-7</c:v>
                </c:pt>
                <c:pt idx="7880">
                  <c:v>2.0803367546327499E-7</c:v>
                </c:pt>
                <c:pt idx="7881">
                  <c:v>1.57694848946254E-7</c:v>
                </c:pt>
                <c:pt idx="7882">
                  <c:v>1.4091524010724701E-7</c:v>
                </c:pt>
                <c:pt idx="7883">
                  <c:v>1.2413563126823901E-7</c:v>
                </c:pt>
                <c:pt idx="7884">
                  <c:v>1.4091524010724701E-7</c:v>
                </c:pt>
                <c:pt idx="7885">
                  <c:v>1.74474457785261E-7</c:v>
                </c:pt>
                <c:pt idx="7886">
                  <c:v>1.4091524010724701E-7</c:v>
                </c:pt>
                <c:pt idx="7887">
                  <c:v>1.74474457785261E-7</c:v>
                </c:pt>
                <c:pt idx="7888">
                  <c:v>1.74474457785261E-7</c:v>
                </c:pt>
                <c:pt idx="7889">
                  <c:v>1.9125406662426799E-7</c:v>
                </c:pt>
                <c:pt idx="7890">
                  <c:v>1.74474457785261E-7</c:v>
                </c:pt>
                <c:pt idx="7891">
                  <c:v>1.74474457785261E-7</c:v>
                </c:pt>
                <c:pt idx="7892">
                  <c:v>1.74474457785261E-7</c:v>
                </c:pt>
                <c:pt idx="7893">
                  <c:v>1.4091524010724701E-7</c:v>
                </c:pt>
                <c:pt idx="7894">
                  <c:v>1.57694848946254E-7</c:v>
                </c:pt>
                <c:pt idx="7895">
                  <c:v>1.74474457785261E-7</c:v>
                </c:pt>
                <c:pt idx="7896">
                  <c:v>1.9125406662426799E-7</c:v>
                </c:pt>
                <c:pt idx="7897">
                  <c:v>1.74474457785261E-7</c:v>
                </c:pt>
                <c:pt idx="7898">
                  <c:v>1.07356022429232E-7</c:v>
                </c:pt>
                <c:pt idx="7899">
                  <c:v>1.07356022429232E-7</c:v>
                </c:pt>
                <c:pt idx="7900">
                  <c:v>1.4091524010724701E-7</c:v>
                </c:pt>
                <c:pt idx="7901">
                  <c:v>1.57694848946254E-7</c:v>
                </c:pt>
                <c:pt idx="7902">
                  <c:v>1.57694848946254E-7</c:v>
                </c:pt>
                <c:pt idx="7903">
                  <c:v>1.74474457785261E-7</c:v>
                </c:pt>
                <c:pt idx="7904">
                  <c:v>2.4159289314128901E-7</c:v>
                </c:pt>
                <c:pt idx="7905">
                  <c:v>2.4159289314128901E-7</c:v>
                </c:pt>
                <c:pt idx="7906">
                  <c:v>1.9125406662426799E-7</c:v>
                </c:pt>
                <c:pt idx="7907">
                  <c:v>2.0803367546327499E-7</c:v>
                </c:pt>
                <c:pt idx="7908">
                  <c:v>2.5837250198029598E-7</c:v>
                </c:pt>
                <c:pt idx="7909">
                  <c:v>2.0803367546327499E-7</c:v>
                </c:pt>
                <c:pt idx="7910">
                  <c:v>1.9125406662426799E-7</c:v>
                </c:pt>
                <c:pt idx="7911">
                  <c:v>2.2481328430228201E-7</c:v>
                </c:pt>
                <c:pt idx="7912">
                  <c:v>2.4159289314128901E-7</c:v>
                </c:pt>
                <c:pt idx="7913">
                  <c:v>1.74474457785261E-7</c:v>
                </c:pt>
                <c:pt idx="7914">
                  <c:v>1.57694848946254E-7</c:v>
                </c:pt>
                <c:pt idx="7915">
                  <c:v>2.0803367546327499E-7</c:v>
                </c:pt>
                <c:pt idx="7916">
                  <c:v>2.2481328430228201E-7</c:v>
                </c:pt>
                <c:pt idx="7917">
                  <c:v>2.2481328430228201E-7</c:v>
                </c:pt>
                <c:pt idx="7918">
                  <c:v>2.5837250198029598E-7</c:v>
                </c:pt>
                <c:pt idx="7919">
                  <c:v>2.75152110819303E-7</c:v>
                </c:pt>
                <c:pt idx="7920">
                  <c:v>2.2481328430228201E-7</c:v>
                </c:pt>
                <c:pt idx="7921">
                  <c:v>2.2481328430228201E-7</c:v>
                </c:pt>
                <c:pt idx="7922">
                  <c:v>2.2481328430228201E-7</c:v>
                </c:pt>
                <c:pt idx="7923">
                  <c:v>2.0803367546327499E-7</c:v>
                </c:pt>
                <c:pt idx="7924">
                  <c:v>1.74474457785261E-7</c:v>
                </c:pt>
                <c:pt idx="7925">
                  <c:v>1.74474457785261E-7</c:v>
                </c:pt>
                <c:pt idx="7926">
                  <c:v>2.0803367546327499E-7</c:v>
                </c:pt>
                <c:pt idx="7927">
                  <c:v>2.2481328430228201E-7</c:v>
                </c:pt>
                <c:pt idx="7928">
                  <c:v>2.5837250198029598E-7</c:v>
                </c:pt>
                <c:pt idx="7929">
                  <c:v>1.9125406662426799E-7</c:v>
                </c:pt>
                <c:pt idx="7930">
                  <c:v>2.0803367546327499E-7</c:v>
                </c:pt>
                <c:pt idx="7931">
                  <c:v>1.57694848946254E-7</c:v>
                </c:pt>
                <c:pt idx="7932">
                  <c:v>1.9125406662426799E-7</c:v>
                </c:pt>
                <c:pt idx="7933">
                  <c:v>1.9125406662426799E-7</c:v>
                </c:pt>
                <c:pt idx="7934">
                  <c:v>2.2481328430228201E-7</c:v>
                </c:pt>
                <c:pt idx="7935">
                  <c:v>2.4159289314128901E-7</c:v>
                </c:pt>
                <c:pt idx="7936">
                  <c:v>2.2481328430228201E-7</c:v>
                </c:pt>
                <c:pt idx="7937">
                  <c:v>2.0803367546327499E-7</c:v>
                </c:pt>
                <c:pt idx="7938">
                  <c:v>2.0803367546327499E-7</c:v>
                </c:pt>
                <c:pt idx="7939">
                  <c:v>2.75152110819303E-7</c:v>
                </c:pt>
                <c:pt idx="7940">
                  <c:v>2.4159289314128901E-7</c:v>
                </c:pt>
                <c:pt idx="7941">
                  <c:v>2.4159289314128901E-7</c:v>
                </c:pt>
                <c:pt idx="7942">
                  <c:v>2.75152110819303E-7</c:v>
                </c:pt>
                <c:pt idx="7943">
                  <c:v>2.2481328430228201E-7</c:v>
                </c:pt>
                <c:pt idx="7944">
                  <c:v>2.2481328430228201E-7</c:v>
                </c:pt>
                <c:pt idx="7945">
                  <c:v>2.2481328430228201E-7</c:v>
                </c:pt>
                <c:pt idx="7946">
                  <c:v>1.57694848946254E-7</c:v>
                </c:pt>
                <c:pt idx="7947">
                  <c:v>2.0803367546327499E-7</c:v>
                </c:pt>
                <c:pt idx="7948">
                  <c:v>2.0803367546327499E-7</c:v>
                </c:pt>
                <c:pt idx="7949">
                  <c:v>2.0803367546327499E-7</c:v>
                </c:pt>
                <c:pt idx="7950">
                  <c:v>2.0803367546327499E-7</c:v>
                </c:pt>
                <c:pt idx="7951">
                  <c:v>2.2481328430228201E-7</c:v>
                </c:pt>
                <c:pt idx="7952">
                  <c:v>2.75152110819303E-7</c:v>
                </c:pt>
                <c:pt idx="7953">
                  <c:v>2.0803367546327499E-7</c:v>
                </c:pt>
                <c:pt idx="7954">
                  <c:v>2.75152110819303E-7</c:v>
                </c:pt>
                <c:pt idx="7955">
                  <c:v>2.9193171965831002E-7</c:v>
                </c:pt>
                <c:pt idx="7956">
                  <c:v>2.5837250198029598E-7</c:v>
                </c:pt>
                <c:pt idx="7957">
                  <c:v>2.9193171965831002E-7</c:v>
                </c:pt>
                <c:pt idx="7958">
                  <c:v>2.5837250198029598E-7</c:v>
                </c:pt>
                <c:pt idx="7959">
                  <c:v>2.9193171965831002E-7</c:v>
                </c:pt>
                <c:pt idx="7960">
                  <c:v>2.75152110819303E-7</c:v>
                </c:pt>
                <c:pt idx="7961">
                  <c:v>2.5837250198029598E-7</c:v>
                </c:pt>
                <c:pt idx="7962">
                  <c:v>2.5837250198029598E-7</c:v>
                </c:pt>
                <c:pt idx="7963">
                  <c:v>2.2481328430228201E-7</c:v>
                </c:pt>
                <c:pt idx="7964">
                  <c:v>1.9125406662426799E-7</c:v>
                </c:pt>
                <c:pt idx="7965">
                  <c:v>2.5837250198029598E-7</c:v>
                </c:pt>
                <c:pt idx="7966">
                  <c:v>2.4159289314128901E-7</c:v>
                </c:pt>
                <c:pt idx="7967">
                  <c:v>2.75152110819303E-7</c:v>
                </c:pt>
                <c:pt idx="7968">
                  <c:v>2.9193171965831002E-7</c:v>
                </c:pt>
                <c:pt idx="7969">
                  <c:v>3.0871132849731699E-7</c:v>
                </c:pt>
                <c:pt idx="7970">
                  <c:v>3.0871132849731699E-7</c:v>
                </c:pt>
                <c:pt idx="7971">
                  <c:v>3.0871132849731699E-7</c:v>
                </c:pt>
                <c:pt idx="7972">
                  <c:v>3.2549093733632502E-7</c:v>
                </c:pt>
                <c:pt idx="7973">
                  <c:v>3.0871132849731699E-7</c:v>
                </c:pt>
                <c:pt idx="7974">
                  <c:v>2.75152110819303E-7</c:v>
                </c:pt>
                <c:pt idx="7975">
                  <c:v>3.5905015501433901E-7</c:v>
                </c:pt>
                <c:pt idx="7976">
                  <c:v>2.75152110819303E-7</c:v>
                </c:pt>
                <c:pt idx="7977">
                  <c:v>2.4159289314128901E-7</c:v>
                </c:pt>
                <c:pt idx="7978">
                  <c:v>2.75152110819303E-7</c:v>
                </c:pt>
                <c:pt idx="7979">
                  <c:v>3.2549093733632502E-7</c:v>
                </c:pt>
                <c:pt idx="7980">
                  <c:v>3.0871132849731699E-7</c:v>
                </c:pt>
                <c:pt idx="7981">
                  <c:v>3.0871132849731699E-7</c:v>
                </c:pt>
                <c:pt idx="7982">
                  <c:v>3.2549093733632502E-7</c:v>
                </c:pt>
                <c:pt idx="7983">
                  <c:v>2.5837250198029598E-7</c:v>
                </c:pt>
                <c:pt idx="7984">
                  <c:v>2.75152110819303E-7</c:v>
                </c:pt>
                <c:pt idx="7985">
                  <c:v>2.5837250198029598E-7</c:v>
                </c:pt>
                <c:pt idx="7986">
                  <c:v>2.75152110819303E-7</c:v>
                </c:pt>
                <c:pt idx="7987">
                  <c:v>2.5837250198029598E-7</c:v>
                </c:pt>
                <c:pt idx="7988">
                  <c:v>2.75152110819303E-7</c:v>
                </c:pt>
                <c:pt idx="7989">
                  <c:v>3.4227054617533198E-7</c:v>
                </c:pt>
                <c:pt idx="7990">
                  <c:v>2.9193171965831002E-7</c:v>
                </c:pt>
                <c:pt idx="7991">
                  <c:v>2.9193171965831002E-7</c:v>
                </c:pt>
                <c:pt idx="7992">
                  <c:v>2.9193171965831002E-7</c:v>
                </c:pt>
                <c:pt idx="7993">
                  <c:v>2.5837250198029598E-7</c:v>
                </c:pt>
                <c:pt idx="7994">
                  <c:v>2.75152110819303E-7</c:v>
                </c:pt>
                <c:pt idx="7995">
                  <c:v>2.9193171965831002E-7</c:v>
                </c:pt>
                <c:pt idx="7996">
                  <c:v>3.0871132849731799E-7</c:v>
                </c:pt>
                <c:pt idx="7997">
                  <c:v>3.4227054617533198E-7</c:v>
                </c:pt>
                <c:pt idx="7998">
                  <c:v>3.5905015501433901E-7</c:v>
                </c:pt>
                <c:pt idx="7999">
                  <c:v>3.92609372692353E-7</c:v>
                </c:pt>
                <c:pt idx="8000">
                  <c:v>3.0871132849731699E-7</c:v>
                </c:pt>
                <c:pt idx="8001">
                  <c:v>3.2549093733632502E-7</c:v>
                </c:pt>
                <c:pt idx="8002">
                  <c:v>3.2549093733632502E-7</c:v>
                </c:pt>
                <c:pt idx="8003">
                  <c:v>3.0871132849731699E-7</c:v>
                </c:pt>
                <c:pt idx="8004">
                  <c:v>3.0871132849731699E-7</c:v>
                </c:pt>
                <c:pt idx="8005">
                  <c:v>3.4227054617533198E-7</c:v>
                </c:pt>
                <c:pt idx="8006">
                  <c:v>2.9193171965831002E-7</c:v>
                </c:pt>
                <c:pt idx="8007">
                  <c:v>3.5905015501433901E-7</c:v>
                </c:pt>
                <c:pt idx="8008">
                  <c:v>2.9193171965831002E-7</c:v>
                </c:pt>
                <c:pt idx="8009">
                  <c:v>2.9193171965831002E-7</c:v>
                </c:pt>
                <c:pt idx="8010">
                  <c:v>2.5837250198029598E-7</c:v>
                </c:pt>
                <c:pt idx="8011">
                  <c:v>2.75152110819303E-7</c:v>
                </c:pt>
                <c:pt idx="8012">
                  <c:v>2.75152110819303E-7</c:v>
                </c:pt>
                <c:pt idx="8013">
                  <c:v>3.0871132849731699E-7</c:v>
                </c:pt>
                <c:pt idx="8014">
                  <c:v>3.5905015501433901E-7</c:v>
                </c:pt>
                <c:pt idx="8015">
                  <c:v>3.5905015501433901E-7</c:v>
                </c:pt>
                <c:pt idx="8016">
                  <c:v>3.4227054617533198E-7</c:v>
                </c:pt>
                <c:pt idx="8017">
                  <c:v>3.7582976385334597E-7</c:v>
                </c:pt>
                <c:pt idx="8018">
                  <c:v>3.0871132849731699E-7</c:v>
                </c:pt>
                <c:pt idx="8019">
                  <c:v>3.2549093733632502E-7</c:v>
                </c:pt>
                <c:pt idx="8020">
                  <c:v>3.0871132849731699E-7</c:v>
                </c:pt>
                <c:pt idx="8021">
                  <c:v>2.75152110819303E-7</c:v>
                </c:pt>
                <c:pt idx="8022">
                  <c:v>3.0871132849731699E-7</c:v>
                </c:pt>
                <c:pt idx="8023">
                  <c:v>3.4227054617533198E-7</c:v>
                </c:pt>
                <c:pt idx="8024">
                  <c:v>2.9193171965831002E-7</c:v>
                </c:pt>
                <c:pt idx="8025">
                  <c:v>3.0871132849731699E-7</c:v>
                </c:pt>
                <c:pt idx="8026">
                  <c:v>2.9193171965831002E-7</c:v>
                </c:pt>
                <c:pt idx="8027">
                  <c:v>3.0871132849731699E-7</c:v>
                </c:pt>
                <c:pt idx="8028">
                  <c:v>3.0871132849731699E-7</c:v>
                </c:pt>
                <c:pt idx="8029">
                  <c:v>3.4227054617533198E-7</c:v>
                </c:pt>
                <c:pt idx="8030">
                  <c:v>3.4227054617533198E-7</c:v>
                </c:pt>
                <c:pt idx="8031">
                  <c:v>3.4227054617533198E-7</c:v>
                </c:pt>
                <c:pt idx="8032">
                  <c:v>3.5905015501433901E-7</c:v>
                </c:pt>
                <c:pt idx="8033">
                  <c:v>3.7582976385334597E-7</c:v>
                </c:pt>
                <c:pt idx="8034">
                  <c:v>3.5905015501433901E-7</c:v>
                </c:pt>
                <c:pt idx="8035">
                  <c:v>4.0938898153136002E-7</c:v>
                </c:pt>
                <c:pt idx="8036">
                  <c:v>3.92609372692353E-7</c:v>
                </c:pt>
                <c:pt idx="8037">
                  <c:v>3.5905015501433901E-7</c:v>
                </c:pt>
                <c:pt idx="8038">
                  <c:v>3.4227054617533198E-7</c:v>
                </c:pt>
                <c:pt idx="8039">
                  <c:v>3.7582976385334597E-7</c:v>
                </c:pt>
                <c:pt idx="8040">
                  <c:v>3.5905015501433901E-7</c:v>
                </c:pt>
                <c:pt idx="8041">
                  <c:v>3.0871132849731699E-7</c:v>
                </c:pt>
                <c:pt idx="8042">
                  <c:v>3.4227054617533198E-7</c:v>
                </c:pt>
                <c:pt idx="8043">
                  <c:v>3.2549093733632502E-7</c:v>
                </c:pt>
                <c:pt idx="8044">
                  <c:v>2.9193171965831002E-7</c:v>
                </c:pt>
                <c:pt idx="8045">
                  <c:v>3.2549093733632401E-7</c:v>
                </c:pt>
                <c:pt idx="8046">
                  <c:v>3.2549093733632502E-7</c:v>
                </c:pt>
                <c:pt idx="8047">
                  <c:v>3.92609372692353E-7</c:v>
                </c:pt>
                <c:pt idx="8048">
                  <c:v>3.5905015501433901E-7</c:v>
                </c:pt>
                <c:pt idx="8049">
                  <c:v>3.4227054617533198E-7</c:v>
                </c:pt>
                <c:pt idx="8050">
                  <c:v>3.7582976385334597E-7</c:v>
                </c:pt>
                <c:pt idx="8051">
                  <c:v>3.4227054617533198E-7</c:v>
                </c:pt>
                <c:pt idx="8052">
                  <c:v>3.5905015501433901E-7</c:v>
                </c:pt>
                <c:pt idx="8053">
                  <c:v>3.7582976385334597E-7</c:v>
                </c:pt>
                <c:pt idx="8054">
                  <c:v>3.7582976385334597E-7</c:v>
                </c:pt>
                <c:pt idx="8055">
                  <c:v>3.92609372692353E-7</c:v>
                </c:pt>
                <c:pt idx="8056">
                  <c:v>3.4227054617533198E-7</c:v>
                </c:pt>
                <c:pt idx="8057">
                  <c:v>3.2549093733632401E-7</c:v>
                </c:pt>
                <c:pt idx="8058">
                  <c:v>3.2549093733632502E-7</c:v>
                </c:pt>
                <c:pt idx="8059">
                  <c:v>3.5905015501433901E-7</c:v>
                </c:pt>
                <c:pt idx="8060">
                  <c:v>3.5905015501433901E-7</c:v>
                </c:pt>
                <c:pt idx="8061">
                  <c:v>3.5905015501433901E-7</c:v>
                </c:pt>
                <c:pt idx="8062">
                  <c:v>3.92609372692353E-7</c:v>
                </c:pt>
                <c:pt idx="8063">
                  <c:v>3.92609372692353E-7</c:v>
                </c:pt>
                <c:pt idx="8064">
                  <c:v>4.0938898153136002E-7</c:v>
                </c:pt>
                <c:pt idx="8065">
                  <c:v>4.0938898153136002E-7</c:v>
                </c:pt>
                <c:pt idx="8066">
                  <c:v>4.0938898153136002E-7</c:v>
                </c:pt>
                <c:pt idx="8067">
                  <c:v>3.7582976385334597E-7</c:v>
                </c:pt>
                <c:pt idx="8068">
                  <c:v>4.0938898153136002E-7</c:v>
                </c:pt>
                <c:pt idx="8069">
                  <c:v>3.92609372692353E-7</c:v>
                </c:pt>
                <c:pt idx="8070">
                  <c:v>3.7582976385334597E-7</c:v>
                </c:pt>
                <c:pt idx="8071">
                  <c:v>3.7582976385334597E-7</c:v>
                </c:pt>
                <c:pt idx="8072">
                  <c:v>3.4227054617533198E-7</c:v>
                </c:pt>
                <c:pt idx="8073">
                  <c:v>3.5905015501433901E-7</c:v>
                </c:pt>
                <c:pt idx="8074">
                  <c:v>3.5905015501433901E-7</c:v>
                </c:pt>
                <c:pt idx="8075">
                  <c:v>3.5905015501433901E-7</c:v>
                </c:pt>
                <c:pt idx="8076">
                  <c:v>3.7582976385334597E-7</c:v>
                </c:pt>
                <c:pt idx="8077">
                  <c:v>3.7582976385334597E-7</c:v>
                </c:pt>
                <c:pt idx="8078">
                  <c:v>3.92609372692353E-7</c:v>
                </c:pt>
                <c:pt idx="8079">
                  <c:v>4.2616859037036699E-7</c:v>
                </c:pt>
                <c:pt idx="8080">
                  <c:v>4.0938898153136002E-7</c:v>
                </c:pt>
                <c:pt idx="8081">
                  <c:v>4.4294819920937401E-7</c:v>
                </c:pt>
                <c:pt idx="8082">
                  <c:v>4.4294819920937401E-7</c:v>
                </c:pt>
                <c:pt idx="8083">
                  <c:v>4.2616859037036699E-7</c:v>
                </c:pt>
                <c:pt idx="8084">
                  <c:v>4.2616859037036699E-7</c:v>
                </c:pt>
                <c:pt idx="8085">
                  <c:v>4.2616859037036699E-7</c:v>
                </c:pt>
                <c:pt idx="8086">
                  <c:v>4.0938898153136002E-7</c:v>
                </c:pt>
                <c:pt idx="8087">
                  <c:v>4.2616859037036699E-7</c:v>
                </c:pt>
                <c:pt idx="8088">
                  <c:v>3.7582976385334597E-7</c:v>
                </c:pt>
                <c:pt idx="8089">
                  <c:v>3.92609372692353E-7</c:v>
                </c:pt>
                <c:pt idx="8090">
                  <c:v>4.0938898153136002E-7</c:v>
                </c:pt>
                <c:pt idx="8091">
                  <c:v>3.5905015501433901E-7</c:v>
                </c:pt>
                <c:pt idx="8092">
                  <c:v>4.0938898153136002E-7</c:v>
                </c:pt>
                <c:pt idx="8093">
                  <c:v>4.2616859037036699E-7</c:v>
                </c:pt>
                <c:pt idx="8094">
                  <c:v>4.0938898153136002E-7</c:v>
                </c:pt>
                <c:pt idx="8095">
                  <c:v>4.2616859037036699E-7</c:v>
                </c:pt>
                <c:pt idx="8096">
                  <c:v>4.4294819920937401E-7</c:v>
                </c:pt>
                <c:pt idx="8097">
                  <c:v>4.4294819920937401E-7</c:v>
                </c:pt>
                <c:pt idx="8098">
                  <c:v>4.2616859037036699E-7</c:v>
                </c:pt>
                <c:pt idx="8099">
                  <c:v>4.5972780804838098E-7</c:v>
                </c:pt>
                <c:pt idx="8100">
                  <c:v>4.2616859037036699E-7</c:v>
                </c:pt>
                <c:pt idx="8101">
                  <c:v>4.0938898153136002E-7</c:v>
                </c:pt>
                <c:pt idx="8102">
                  <c:v>4.4294819920937401E-7</c:v>
                </c:pt>
                <c:pt idx="8103">
                  <c:v>4.76507416887388E-7</c:v>
                </c:pt>
                <c:pt idx="8104">
                  <c:v>3.7582976385334597E-7</c:v>
                </c:pt>
                <c:pt idx="8105">
                  <c:v>3.92609372692353E-7</c:v>
                </c:pt>
                <c:pt idx="8106">
                  <c:v>3.7582976385334597E-7</c:v>
                </c:pt>
                <c:pt idx="8107">
                  <c:v>3.7582976385334597E-7</c:v>
                </c:pt>
                <c:pt idx="8108">
                  <c:v>3.7582976385334597E-7</c:v>
                </c:pt>
                <c:pt idx="8109">
                  <c:v>4.2616859037036699E-7</c:v>
                </c:pt>
                <c:pt idx="8110">
                  <c:v>4.0938898153136002E-7</c:v>
                </c:pt>
                <c:pt idx="8111">
                  <c:v>3.5905015501433901E-7</c:v>
                </c:pt>
                <c:pt idx="8112">
                  <c:v>4.2616859037036699E-7</c:v>
                </c:pt>
                <c:pt idx="8113">
                  <c:v>4.5972780804838098E-7</c:v>
                </c:pt>
                <c:pt idx="8114">
                  <c:v>4.2616859037036699E-7</c:v>
                </c:pt>
                <c:pt idx="8115">
                  <c:v>4.5972780804838098E-7</c:v>
                </c:pt>
                <c:pt idx="8116">
                  <c:v>4.5972780804838098E-7</c:v>
                </c:pt>
                <c:pt idx="8117">
                  <c:v>4.4294819920937401E-7</c:v>
                </c:pt>
                <c:pt idx="8118">
                  <c:v>4.9328702572639497E-7</c:v>
                </c:pt>
                <c:pt idx="8119">
                  <c:v>4.5972780804838098E-7</c:v>
                </c:pt>
                <c:pt idx="8120">
                  <c:v>4.2616859037036699E-7</c:v>
                </c:pt>
                <c:pt idx="8121">
                  <c:v>4.4294819920937401E-7</c:v>
                </c:pt>
                <c:pt idx="8122">
                  <c:v>4.5972780804838098E-7</c:v>
                </c:pt>
                <c:pt idx="8123">
                  <c:v>4.5972780804838098E-7</c:v>
                </c:pt>
                <c:pt idx="8124">
                  <c:v>4.4294819920937401E-7</c:v>
                </c:pt>
                <c:pt idx="8125">
                  <c:v>4.5972780804838098E-7</c:v>
                </c:pt>
                <c:pt idx="8126">
                  <c:v>4.5972780804838098E-7</c:v>
                </c:pt>
                <c:pt idx="8127">
                  <c:v>4.4294819920937401E-7</c:v>
                </c:pt>
                <c:pt idx="8128">
                  <c:v>4.4294819920937401E-7</c:v>
                </c:pt>
                <c:pt idx="8129">
                  <c:v>4.5972780804838098E-7</c:v>
                </c:pt>
                <c:pt idx="8130">
                  <c:v>4.76507416887388E-7</c:v>
                </c:pt>
                <c:pt idx="8131">
                  <c:v>4.5972780804838098E-7</c:v>
                </c:pt>
                <c:pt idx="8132">
                  <c:v>4.76507416887388E-7</c:v>
                </c:pt>
                <c:pt idx="8133">
                  <c:v>4.5972780804838098E-7</c:v>
                </c:pt>
                <c:pt idx="8134">
                  <c:v>4.5972780804838098E-7</c:v>
                </c:pt>
                <c:pt idx="8135">
                  <c:v>4.0938898153136002E-7</c:v>
                </c:pt>
                <c:pt idx="8136">
                  <c:v>4.0938898153136002E-7</c:v>
                </c:pt>
                <c:pt idx="8137">
                  <c:v>4.4294819920937401E-7</c:v>
                </c:pt>
                <c:pt idx="8138">
                  <c:v>4.5972780804838098E-7</c:v>
                </c:pt>
                <c:pt idx="8139">
                  <c:v>4.5972780804838098E-7</c:v>
                </c:pt>
                <c:pt idx="8140">
                  <c:v>4.5972780804838098E-7</c:v>
                </c:pt>
                <c:pt idx="8141">
                  <c:v>4.5972780804838098E-7</c:v>
                </c:pt>
                <c:pt idx="8142">
                  <c:v>5.2684624340440996E-7</c:v>
                </c:pt>
                <c:pt idx="8143">
                  <c:v>5.4362585224341699E-7</c:v>
                </c:pt>
                <c:pt idx="8144">
                  <c:v>4.76507416887388E-7</c:v>
                </c:pt>
                <c:pt idx="8145">
                  <c:v>4.9328702572639497E-7</c:v>
                </c:pt>
                <c:pt idx="8146">
                  <c:v>5.1006663456540199E-7</c:v>
                </c:pt>
                <c:pt idx="8147">
                  <c:v>4.76507416887388E-7</c:v>
                </c:pt>
                <c:pt idx="8148">
                  <c:v>4.76507416887388E-7</c:v>
                </c:pt>
                <c:pt idx="8149">
                  <c:v>4.9328702572639497E-7</c:v>
                </c:pt>
                <c:pt idx="8150">
                  <c:v>4.76507416887388E-7</c:v>
                </c:pt>
                <c:pt idx="8151">
                  <c:v>4.76507416887388E-7</c:v>
                </c:pt>
                <c:pt idx="8152">
                  <c:v>4.76507416887388E-7</c:v>
                </c:pt>
                <c:pt idx="8153">
                  <c:v>4.4294819920937401E-7</c:v>
                </c:pt>
                <c:pt idx="8154">
                  <c:v>4.76507416887388E-7</c:v>
                </c:pt>
                <c:pt idx="8155">
                  <c:v>4.5972780804838098E-7</c:v>
                </c:pt>
                <c:pt idx="8156">
                  <c:v>4.9328702572639497E-7</c:v>
                </c:pt>
                <c:pt idx="8157">
                  <c:v>4.5972780804838098E-7</c:v>
                </c:pt>
                <c:pt idx="8158">
                  <c:v>4.9328702572639497E-7</c:v>
                </c:pt>
                <c:pt idx="8159">
                  <c:v>4.76507416887388E-7</c:v>
                </c:pt>
                <c:pt idx="8160">
                  <c:v>4.9328702572639497E-7</c:v>
                </c:pt>
                <c:pt idx="8161">
                  <c:v>5.1006663456540199E-7</c:v>
                </c:pt>
                <c:pt idx="8162">
                  <c:v>5.2684624340440996E-7</c:v>
                </c:pt>
                <c:pt idx="8163">
                  <c:v>5.2684624340440996E-7</c:v>
                </c:pt>
                <c:pt idx="8164">
                  <c:v>5.1006663456540199E-7</c:v>
                </c:pt>
                <c:pt idx="8165">
                  <c:v>5.1006663456540199E-7</c:v>
                </c:pt>
                <c:pt idx="8166">
                  <c:v>5.2684624340440996E-7</c:v>
                </c:pt>
                <c:pt idx="8167">
                  <c:v>4.76507416887388E-7</c:v>
                </c:pt>
                <c:pt idx="8168">
                  <c:v>4.76507416887388E-7</c:v>
                </c:pt>
                <c:pt idx="8169">
                  <c:v>4.76507416887388E-7</c:v>
                </c:pt>
                <c:pt idx="8170">
                  <c:v>4.76507416887388E-7</c:v>
                </c:pt>
                <c:pt idx="8171">
                  <c:v>5.1006663456540199E-7</c:v>
                </c:pt>
                <c:pt idx="8172">
                  <c:v>5.6040546108242401E-7</c:v>
                </c:pt>
                <c:pt idx="8173">
                  <c:v>5.4362585224341699E-7</c:v>
                </c:pt>
                <c:pt idx="8174">
                  <c:v>5.6040546108242401E-7</c:v>
                </c:pt>
                <c:pt idx="8175">
                  <c:v>5.6040546108242401E-7</c:v>
                </c:pt>
                <c:pt idx="8176">
                  <c:v>5.6040546108242401E-7</c:v>
                </c:pt>
                <c:pt idx="8177">
                  <c:v>5.4362585224341699E-7</c:v>
                </c:pt>
                <c:pt idx="8178">
                  <c:v>5.1006663456540199E-7</c:v>
                </c:pt>
                <c:pt idx="8179">
                  <c:v>5.2684624340440996E-7</c:v>
                </c:pt>
                <c:pt idx="8180">
                  <c:v>5.4362585224341699E-7</c:v>
                </c:pt>
                <c:pt idx="8181">
                  <c:v>5.6040546108242401E-7</c:v>
                </c:pt>
                <c:pt idx="8182">
                  <c:v>5.4362585224341699E-7</c:v>
                </c:pt>
                <c:pt idx="8183">
                  <c:v>4.76507416887388E-7</c:v>
                </c:pt>
                <c:pt idx="8184">
                  <c:v>4.5972780804838098E-7</c:v>
                </c:pt>
                <c:pt idx="8185">
                  <c:v>4.76507416887388E-7</c:v>
                </c:pt>
                <c:pt idx="8186">
                  <c:v>4.76507416887388E-7</c:v>
                </c:pt>
                <c:pt idx="8187">
                  <c:v>5.1006663456540199E-7</c:v>
                </c:pt>
                <c:pt idx="8188">
                  <c:v>4.9328702572639497E-7</c:v>
                </c:pt>
                <c:pt idx="8189">
                  <c:v>5.1006663456540199E-7</c:v>
                </c:pt>
                <c:pt idx="8190">
                  <c:v>5.1006663456540199E-7</c:v>
                </c:pt>
                <c:pt idx="8191">
                  <c:v>4.9328702572639497E-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F3A-4188-B988-9EC06E6F0D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9213760"/>
        <c:axId val="491314176"/>
      </c:scatterChart>
      <c:valAx>
        <c:axId val="6592137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1314176"/>
        <c:crosses val="autoZero"/>
        <c:crossBetween val="midCat"/>
      </c:valAx>
      <c:valAx>
        <c:axId val="491314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0000000000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92137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9562</xdr:colOff>
      <xdr:row>17</xdr:row>
      <xdr:rowOff>71437</xdr:rowOff>
    </xdr:from>
    <xdr:to>
      <xdr:col>12</xdr:col>
      <xdr:colOff>4762</xdr:colOff>
      <xdr:row>31</xdr:row>
      <xdr:rowOff>1476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2A57D35-66C2-481C-9D70-58B3EEB24D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366712</xdr:colOff>
      <xdr:row>13</xdr:row>
      <xdr:rowOff>114300</xdr:rowOff>
    </xdr:from>
    <xdr:to>
      <xdr:col>23</xdr:col>
      <xdr:colOff>61912</xdr:colOff>
      <xdr:row>46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D77BDE4-419A-44A7-B5D4-F2BA228CB9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204787</xdr:colOff>
      <xdr:row>26</xdr:row>
      <xdr:rowOff>166687</xdr:rowOff>
    </xdr:from>
    <xdr:to>
      <xdr:col>15</xdr:col>
      <xdr:colOff>509587</xdr:colOff>
      <xdr:row>49</xdr:row>
      <xdr:rowOff>857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004446E-03EE-46F7-8801-82BE7B7A61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4350</xdr:colOff>
      <xdr:row>8189</xdr:row>
      <xdr:rowOff>42862</xdr:rowOff>
    </xdr:from>
    <xdr:to>
      <xdr:col>4</xdr:col>
      <xdr:colOff>523875</xdr:colOff>
      <xdr:row>8203</xdr:row>
      <xdr:rowOff>11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230517F-35EA-4A42-B0F6-A6594C9050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238750</xdr:colOff>
      <xdr:row>8144</xdr:row>
      <xdr:rowOff>166687</xdr:rowOff>
    </xdr:from>
    <xdr:to>
      <xdr:col>3</xdr:col>
      <xdr:colOff>1352550</xdr:colOff>
      <xdr:row>8159</xdr:row>
      <xdr:rowOff>523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AF3EE9F-5926-4948-AC63-0C8CA31C9B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81FB669-F8D3-4AFE-872D-EF937DBC3268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dataBound="0" tableColumnId="7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00760244-6EAF-493E-8A74-7FDAFAE17AFC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96A35696-CC9C-4D3D-9717-EEA14AC3D1B0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27515DC2-3AB5-4BD3-A5D6-F3A6ED24AAD1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13D1283D-6ED7-4736-98E5-1E5DB53851AB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9FC48520-5DE7-4706-A32F-5E047231B6F8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6A025863-2767-4929-88D3-865A28739199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26440512-2477-4258-A725-7B492E2D3835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573015-B595-448A-89DC-98345C58AE8B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393588F-F855-429A-9391-1A1EB4E913E5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9462B9A7-2049-4B39-915D-0BD9ED590EB0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F650D9E5-E721-49B2-9C2A-05A7E85DFBBC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" xr16:uid="{84810AA0-4912-442D-9801-282B8311F6F5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7" xr16:uid="{276C9946-4B8E-40A4-B7B0-0AB49A7F5353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24B186BF-4265-4CE3-975E-9E480EA77CC0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9438E4D4-5BEF-4486-81F5-34B6E79E4F22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26C681-0E07-49D3-9B7F-CF20F2B14212}" name="acq_S1_0001" displayName="acq_S1_0001" ref="A1:G8219" tableType="queryTable" totalsRowShown="0" headerRowDxfId="1" dataDxfId="0">
  <autoFilter ref="A1:G8219" xr:uid="{FB712F19-2D60-4B77-8462-89214438B13A}"/>
  <tableColumns count="7">
    <tableColumn id="1" xr3:uid="{1B5C10CD-0069-4EA5-A166-259DBE8DFCC2}" uniqueName="1" name="Column1" queryTableFieldId="1" dataDxfId="8"/>
    <tableColumn id="2" xr3:uid="{9A3A9B85-5BF2-4E2D-8D0A-99EF0384AB40}" uniqueName="2" name="Column2" queryTableFieldId="2" dataDxfId="7"/>
    <tableColumn id="3" xr3:uid="{D3917C94-56E3-497B-9120-27C4D53FC0CA}" uniqueName="3" name="Column3" queryTableFieldId="3" dataDxfId="6"/>
    <tableColumn id="4" xr3:uid="{F890E5AA-250F-47E9-A3C0-D88551791154}" uniqueName="4" name="Column4" queryTableFieldId="4" dataDxfId="5"/>
    <tableColumn id="5" xr3:uid="{C1F9E045-72F4-434F-AD66-325E78A05C3D}" uniqueName="5" name="Column5" queryTableFieldId="5" dataDxfId="4"/>
    <tableColumn id="6" xr3:uid="{F3D1F992-0B00-48C4-A9CD-4F41AC26B3DB}" uniqueName="6" name="Column6" queryTableFieldId="6" dataDxfId="3"/>
    <tableColumn id="7" xr3:uid="{A3C8A34C-15F7-417B-94C0-95FE06723EEB}" uniqueName="7" name="Column7" queryTableFieldId="7" dataDxfId="2">
      <calculatedColumnFormula>acq_S1_0001[[#This Row],[Column6]]*1000000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CC781BF-0D88-4984-9719-FEEAEF8A39DA}" name="acq_S1_0010" displayName="acq_S1_0010" ref="A1:F8219" tableType="queryTable" totalsRowShown="0">
  <autoFilter ref="A1:F8219" xr:uid="{D14E03E6-163F-48FB-BA22-20D218581AFA}"/>
  <tableColumns count="6">
    <tableColumn id="1" xr3:uid="{45EB786C-F8D2-4E77-891E-942B4513607D}" uniqueName="1" name="Column1" queryTableFieldId="1" dataDxfId="56"/>
    <tableColumn id="2" xr3:uid="{DA4E7B26-102A-4D65-B8E6-4DB0C66B0873}" uniqueName="2" name="Column2" queryTableFieldId="2" dataDxfId="55"/>
    <tableColumn id="3" xr3:uid="{BB373FA2-6737-4673-9680-511EAD4D2BAB}" uniqueName="3" name="Column3" queryTableFieldId="3" dataDxfId="54"/>
    <tableColumn id="4" xr3:uid="{B68F1FFD-C0DC-467A-A47F-5BD391F08EEE}" uniqueName="4" name="Column4" queryTableFieldId="4" dataDxfId="53"/>
    <tableColumn id="5" xr3:uid="{B2017F85-ADFB-4F19-92B8-D1A8D3B4337F}" uniqueName="5" name="Column5" queryTableFieldId="5" dataDxfId="52"/>
    <tableColumn id="6" xr3:uid="{F504879C-4708-4163-AC9A-6CE2FCE18BB9}" uniqueName="6" name="Column6" queryTableFieldId="6" dataDxfId="51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791BD53-F3C9-40F7-8836-2D27CFEC9C60}" name="acq_S1_0011" displayName="acq_S1_0011" ref="A1:F8219" tableType="queryTable" totalsRowShown="0">
  <autoFilter ref="A1:F8219" xr:uid="{E0AF0E48-199A-4A8F-A8FA-2C6F1245C2B9}"/>
  <tableColumns count="6">
    <tableColumn id="1" xr3:uid="{69BA9362-EE6D-47F8-A44E-8A088A2186B4}" uniqueName="1" name="Column1" queryTableFieldId="1" dataDxfId="50"/>
    <tableColumn id="2" xr3:uid="{5D6D1320-26FF-4E5C-B8D6-729E9AE79832}" uniqueName="2" name="Column2" queryTableFieldId="2" dataDxfId="49"/>
    <tableColumn id="3" xr3:uid="{65FBE288-730D-402F-8DF4-B14426951FA8}" uniqueName="3" name="Column3" queryTableFieldId="3" dataDxfId="48"/>
    <tableColumn id="4" xr3:uid="{678CDFCA-298C-421B-BB83-B2ACB5F6D829}" uniqueName="4" name="Column4" queryTableFieldId="4" dataDxfId="47"/>
    <tableColumn id="5" xr3:uid="{D38A4893-169A-4F34-9BD0-5C7C9D205CD2}" uniqueName="5" name="Column5" queryTableFieldId="5" dataDxfId="46"/>
    <tableColumn id="6" xr3:uid="{5B38AC80-E075-467F-97D2-019BD2AF54E8}" uniqueName="6" name="Column6" queryTableFieldId="6" dataDxfId="45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455A6E1-D058-4907-8F55-578E34DF7E74}" name="acq_S1_0012" displayName="acq_S1_0012" ref="A1:F8219" tableType="queryTable" totalsRowShown="0">
  <autoFilter ref="A1:F8219" xr:uid="{22D1097A-F25D-4F63-AD86-B8C4BFBB9830}"/>
  <tableColumns count="6">
    <tableColumn id="1" xr3:uid="{7BD3B869-DBF6-4048-B098-6B34640C2424}" uniqueName="1" name="Column1" queryTableFieldId="1" dataDxfId="44"/>
    <tableColumn id="2" xr3:uid="{BED8C3B0-BC5A-4513-BCBA-CE2DE81884AB}" uniqueName="2" name="Column2" queryTableFieldId="2" dataDxfId="43"/>
    <tableColumn id="3" xr3:uid="{64E5957C-F0CE-476C-B2E8-360934C22C94}" uniqueName="3" name="Column3" queryTableFieldId="3" dataDxfId="42"/>
    <tableColumn id="4" xr3:uid="{F6E0662C-2962-492D-8750-1BEB79489756}" uniqueName="4" name="Column4" queryTableFieldId="4" dataDxfId="41"/>
    <tableColumn id="5" xr3:uid="{7D638C7D-6B28-41B3-B118-602075829AFB}" uniqueName="5" name="Column5" queryTableFieldId="5" dataDxfId="40"/>
    <tableColumn id="6" xr3:uid="{DF8E9A3F-4D10-4FA1-B887-13D1170B14B4}" uniqueName="6" name="Column6" queryTableFieldId="6" dataDxfId="39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84A44BD-0F71-4714-9FC1-FB76EA23E42F}" name="acq_S1_0013" displayName="acq_S1_0013" ref="A1:F8219" tableType="queryTable" totalsRowShown="0">
  <autoFilter ref="A1:F8219" xr:uid="{4AA8752B-D9E0-403B-8EE6-0571BC3A137B}"/>
  <tableColumns count="6">
    <tableColumn id="1" xr3:uid="{9F1AD502-85DE-4CB4-ADB1-FC19106AB5DD}" uniqueName="1" name="Column1" queryTableFieldId="1" dataDxfId="38"/>
    <tableColumn id="2" xr3:uid="{C21C9EB7-A589-4A64-9C21-61DBA532A911}" uniqueName="2" name="Column2" queryTableFieldId="2" dataDxfId="37"/>
    <tableColumn id="3" xr3:uid="{74A1CB9B-B17F-40B3-BCA1-A32C378B838D}" uniqueName="3" name="Column3" queryTableFieldId="3" dataDxfId="36"/>
    <tableColumn id="4" xr3:uid="{46945ADF-F07F-4C49-8AE9-A56713812FB6}" uniqueName="4" name="Column4" queryTableFieldId="4" dataDxfId="35"/>
    <tableColumn id="5" xr3:uid="{2CA0FC35-FDCA-44F4-9DE8-810CC3F6C478}" uniqueName="5" name="Column5" queryTableFieldId="5" dataDxfId="34"/>
    <tableColumn id="6" xr3:uid="{2FCA6764-C82C-4C6D-A684-AC1AA0F52B5F}" uniqueName="6" name="Column6" queryTableFieldId="6" dataDxfId="33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2994C54-79E8-4017-99F2-716B6CA58021}" name="acq_S1_0014" displayName="acq_S1_0014" ref="A1:F8219" tableType="queryTable" totalsRowShown="0">
  <autoFilter ref="A1:F8219" xr:uid="{61715289-315A-452E-A0D1-4DBCA230DB72}"/>
  <tableColumns count="6">
    <tableColumn id="1" xr3:uid="{F910E9C5-4A0C-4013-A520-AECD1AC54589}" uniqueName="1" name="Column1" queryTableFieldId="1" dataDxfId="32"/>
    <tableColumn id="2" xr3:uid="{4B801DBE-52EA-4970-A2A6-D2F113F1708B}" uniqueName="2" name="Column2" queryTableFieldId="2" dataDxfId="31"/>
    <tableColumn id="3" xr3:uid="{C103B1E5-F97B-49F0-8333-37B893F1E8E4}" uniqueName="3" name="Column3" queryTableFieldId="3" dataDxfId="30"/>
    <tableColumn id="4" xr3:uid="{4B526A54-95A3-4E60-BFF8-DB82B3507017}" uniqueName="4" name="Column4" queryTableFieldId="4" dataDxfId="29"/>
    <tableColumn id="5" xr3:uid="{85075121-38F2-42AA-AEE2-B4B4CD9BDBC2}" uniqueName="5" name="Column5" queryTableFieldId="5" dataDxfId="28"/>
    <tableColumn id="6" xr3:uid="{12ED7402-5325-45E9-9800-B6659123BEF7}" uniqueName="6" name="Column6" queryTableFieldId="6" dataDxfId="27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0CB0BED-5B7D-41DA-BE0D-03DC760B3FD5}" name="acq_S1_0015" displayName="acq_S1_0015" ref="A1:F8219" tableType="queryTable" totalsRowShown="0">
  <autoFilter ref="A1:F8219" xr:uid="{5835C324-8EF4-47AA-B9BD-40010304DEBC}"/>
  <tableColumns count="6">
    <tableColumn id="1" xr3:uid="{5926FF14-755D-4240-BB92-218D3EECAA3E}" uniqueName="1" name="Column1" queryTableFieldId="1" dataDxfId="26"/>
    <tableColumn id="2" xr3:uid="{3D0ECE2D-4041-40FF-BA93-0198424CDD9E}" uniqueName="2" name="Column2" queryTableFieldId="2" dataDxfId="25"/>
    <tableColumn id="3" xr3:uid="{2A4694E5-C418-4A38-A77D-05E587BF0512}" uniqueName="3" name="Column3" queryTableFieldId="3" dataDxfId="24"/>
    <tableColumn id="4" xr3:uid="{18E653D1-8001-48B5-A871-9544246591D4}" uniqueName="4" name="Column4" queryTableFieldId="4" dataDxfId="23"/>
    <tableColumn id="5" xr3:uid="{193C7340-6826-4F97-9314-DD3AEF864D93}" uniqueName="5" name="Column5" queryTableFieldId="5" dataDxfId="22"/>
    <tableColumn id="6" xr3:uid="{7268EFAB-01CB-4ED3-B05B-86CF4BDA475E}" uniqueName="6" name="Column6" queryTableFieldId="6" dataDxfId="21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B48550C-37D9-42E6-A611-8A10ADBAC0CE}" name="acq_S1_0016" displayName="acq_S1_0016" ref="A1:F8219" tableType="queryTable" totalsRowShown="0">
  <autoFilter ref="A1:F8219" xr:uid="{F96C3DA9-6CC9-49AC-8FEC-397515B751C3}"/>
  <tableColumns count="6">
    <tableColumn id="1" xr3:uid="{580C5E2D-A89B-4428-AFD8-08980B568FB6}" uniqueName="1" name="Column1" queryTableFieldId="1" dataDxfId="20"/>
    <tableColumn id="2" xr3:uid="{0B97F261-EB6A-4583-9746-1DCB7B022A3C}" uniqueName="2" name="Column2" queryTableFieldId="2" dataDxfId="19"/>
    <tableColumn id="3" xr3:uid="{F32A945C-54FF-4190-A82A-76872587990B}" uniqueName="3" name="Column3" queryTableFieldId="3" dataDxfId="18"/>
    <tableColumn id="4" xr3:uid="{5F5A3A4F-541C-4551-8F53-F4F61E501224}" uniqueName="4" name="Column4" queryTableFieldId="4" dataDxfId="17"/>
    <tableColumn id="5" xr3:uid="{8D061F71-E015-482F-915E-FA55C19BA9C2}" uniqueName="5" name="Column5" queryTableFieldId="5" dataDxfId="16"/>
    <tableColumn id="6" xr3:uid="{FAA6C339-75F0-4445-AEBF-4130F7AA5C0D}" uniqueName="6" name="Column6" queryTableFieldId="6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D5C539-8FEC-4CDE-AFD6-660D1C3EC606}" name="acq_S1_0002" displayName="acq_S1_0002" ref="A1:F8219" tableType="queryTable" totalsRowShown="0">
  <autoFilter ref="A1:F8219" xr:uid="{43700B33-6DD7-4F1A-A10A-C7D007E45E7D}"/>
  <tableColumns count="6">
    <tableColumn id="1" xr3:uid="{91EDEC56-5480-4987-83D2-45F8B5DAA0EF}" uniqueName="1" name="Column1" queryTableFieldId="1" dataDxfId="14"/>
    <tableColumn id="2" xr3:uid="{01B87200-6E59-4D62-94DF-68C3A5CEFEEA}" uniqueName="2" name="Column2" queryTableFieldId="2" dataDxfId="13"/>
    <tableColumn id="3" xr3:uid="{AC2D2DE6-77CB-48F7-B189-F898DE465A0F}" uniqueName="3" name="Column3" queryTableFieldId="3" dataDxfId="12"/>
    <tableColumn id="4" xr3:uid="{C4793F2B-35B9-4C26-AAB9-499A65A82768}" uniqueName="4" name="Column4" queryTableFieldId="4" dataDxfId="11"/>
    <tableColumn id="5" xr3:uid="{B78F0441-3E7B-4BEA-82C1-30786DD23E4E}" uniqueName="5" name="Column5" queryTableFieldId="5" dataDxfId="10"/>
    <tableColumn id="6" xr3:uid="{629C8B5A-5BD7-4014-9FA0-E76AE8D943CF}" uniqueName="6" name="Column6" queryTableFieldId="6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B8E83D2-A6CB-4159-A46F-43BCA49DA068}" name="acq_S1_0003" displayName="acq_S1_0003" ref="A1:F8219" tableType="queryTable" totalsRowShown="0">
  <autoFilter ref="A1:F8219" xr:uid="{D32EA3E8-3EF2-4557-8B0B-FA8A50B1A409}"/>
  <tableColumns count="6">
    <tableColumn id="1" xr3:uid="{03E54B17-6001-4C20-A413-E841953B06D8}" uniqueName="1" name="Column1" queryTableFieldId="1" dataDxfId="98"/>
    <tableColumn id="2" xr3:uid="{5A25EDDF-5CA4-46DA-82AC-C00C42002288}" uniqueName="2" name="Column2" queryTableFieldId="2" dataDxfId="97"/>
    <tableColumn id="3" xr3:uid="{6872935C-6796-49B5-BEFE-4278D10EB3F6}" uniqueName="3" name="Column3" queryTableFieldId="3" dataDxfId="96"/>
    <tableColumn id="4" xr3:uid="{85143593-259D-48B4-BCD8-A786559775A3}" uniqueName="4" name="Column4" queryTableFieldId="4" dataDxfId="95"/>
    <tableColumn id="5" xr3:uid="{4FCC00F3-C077-433C-9D93-5220BDF84A93}" uniqueName="5" name="Column5" queryTableFieldId="5" dataDxfId="94"/>
    <tableColumn id="6" xr3:uid="{FA3EBA43-74B8-4EF4-9C0E-65D53A8A9A57}" uniqueName="6" name="Column6" queryTableFieldId="6" dataDxfId="9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466489C-197C-403F-87FA-A139E8B8A2E8}" name="acq_S1_0004" displayName="acq_S1_0004" ref="A1:F8219" tableType="queryTable" totalsRowShown="0">
  <autoFilter ref="A1:F8219" xr:uid="{1C979301-5F4F-4996-BBC5-1608CE06B02E}"/>
  <tableColumns count="6">
    <tableColumn id="1" xr3:uid="{F8F93121-968F-4A92-87D6-FF1BDFE42C91}" uniqueName="1" name="Column1" queryTableFieldId="1" dataDxfId="92"/>
    <tableColumn id="2" xr3:uid="{824DE42C-F0B0-4398-A2FB-FBEF981232DA}" uniqueName="2" name="Column2" queryTableFieldId="2" dataDxfId="91"/>
    <tableColumn id="3" xr3:uid="{93F2DF81-F416-4D64-B15C-07B784C1FA2D}" uniqueName="3" name="Column3" queryTableFieldId="3" dataDxfId="90"/>
    <tableColumn id="4" xr3:uid="{0AE3987C-3FE3-4EE4-8528-97736AB533C4}" uniqueName="4" name="Column4" queryTableFieldId="4" dataDxfId="89"/>
    <tableColumn id="5" xr3:uid="{1E02DAD8-CC4C-4921-AA66-629E5ADD5D35}" uniqueName="5" name="Column5" queryTableFieldId="5" dataDxfId="88"/>
    <tableColumn id="6" xr3:uid="{D4AAC0B5-DF08-4F9E-BF4F-E3F27D81CAD6}" uniqueName="6" name="Column6" queryTableFieldId="6" dataDxfId="8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731B5D7-9344-4C5A-B228-297A57B76353}" name="acq_S1_0005" displayName="acq_S1_0005" ref="A1:F8219" tableType="queryTable" totalsRowShown="0">
  <autoFilter ref="A1:F8219" xr:uid="{1D708BDE-CEC4-480E-B45C-D25606B4CE1A}"/>
  <tableColumns count="6">
    <tableColumn id="1" xr3:uid="{D2A6C42A-457F-4CC8-9D31-58069D8138D9}" uniqueName="1" name="Column1" queryTableFieldId="1" dataDxfId="86"/>
    <tableColumn id="2" xr3:uid="{6A63EC41-C96D-4710-998D-5218D991E760}" uniqueName="2" name="Column2" queryTableFieldId="2" dataDxfId="85"/>
    <tableColumn id="3" xr3:uid="{B315A6EC-FEA9-4C51-A0AB-835E8248C150}" uniqueName="3" name="Column3" queryTableFieldId="3" dataDxfId="84"/>
    <tableColumn id="4" xr3:uid="{7928DB3E-6E2A-4157-BC43-CE2E66FE5ADA}" uniqueName="4" name="Column4" queryTableFieldId="4" dataDxfId="83"/>
    <tableColumn id="5" xr3:uid="{AE88BC4E-450D-4D69-A01E-92A07C3B47DA}" uniqueName="5" name="Column5" queryTableFieldId="5" dataDxfId="82"/>
    <tableColumn id="6" xr3:uid="{00DD3B2F-58AC-49A4-B579-13F9DECB5F0F}" uniqueName="6" name="Column6" queryTableFieldId="6" dataDxfId="8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3C89BE4-BF91-40DC-858B-0D8541B30BD1}" name="acq_S1_0006" displayName="acq_S1_0006" ref="A1:F8219" tableType="queryTable" totalsRowShown="0">
  <autoFilter ref="A1:F8219" xr:uid="{FBFDE9ED-A68A-4B9B-8CB3-D15F2867030E}"/>
  <tableColumns count="6">
    <tableColumn id="1" xr3:uid="{553909CB-7124-415C-A612-79160A82FBBC}" uniqueName="1" name="Column1" queryTableFieldId="1" dataDxfId="80"/>
    <tableColumn id="2" xr3:uid="{EC4C37D8-59EF-4AE2-9E0E-1A3A079D7EE7}" uniqueName="2" name="Column2" queryTableFieldId="2" dataDxfId="79"/>
    <tableColumn id="3" xr3:uid="{7BA4A6C4-6B15-4ED7-BAB5-13B99F89912A}" uniqueName="3" name="Column3" queryTableFieldId="3" dataDxfId="78"/>
    <tableColumn id="4" xr3:uid="{F343B9F3-ECE6-4C71-B198-DE7FC39A3E5E}" uniqueName="4" name="Column4" queryTableFieldId="4" dataDxfId="77"/>
    <tableColumn id="5" xr3:uid="{E7E40AB7-CB0C-44FB-9658-A24A13133B5C}" uniqueName="5" name="Column5" queryTableFieldId="5" dataDxfId="76"/>
    <tableColumn id="6" xr3:uid="{B7477224-68AF-4FFA-8919-48BECB3A27B8}" uniqueName="6" name="Column6" queryTableFieldId="6" dataDxfId="7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7492CDC-29EF-4A63-BF44-C8E7DFFDC8DB}" name="acq_S1_0007" displayName="acq_S1_0007" ref="A1:F8219" tableType="queryTable" totalsRowShown="0">
  <autoFilter ref="A1:F8219" xr:uid="{DCE43B9D-C9F9-4BBA-BEB9-4D28210DED2E}"/>
  <tableColumns count="6">
    <tableColumn id="1" xr3:uid="{90A09BDA-1960-4628-9156-CE0643E2F1D3}" uniqueName="1" name="Column1" queryTableFieldId="1" dataDxfId="74"/>
    <tableColumn id="2" xr3:uid="{E30A45D9-5574-49EF-BF3F-53F0C803553F}" uniqueName="2" name="Column2" queryTableFieldId="2" dataDxfId="73"/>
    <tableColumn id="3" xr3:uid="{0A743790-DEF4-4638-B4BE-0293093E3271}" uniqueName="3" name="Column3" queryTableFieldId="3" dataDxfId="72"/>
    <tableColumn id="4" xr3:uid="{E97575FE-3702-4674-B4FE-7B065A27C288}" uniqueName="4" name="Column4" queryTableFieldId="4" dataDxfId="71"/>
    <tableColumn id="5" xr3:uid="{8CD97B56-AC92-40BF-AA83-A79F8176D497}" uniqueName="5" name="Column5" queryTableFieldId="5" dataDxfId="70"/>
    <tableColumn id="6" xr3:uid="{F6A44C13-E1FB-49DC-ABF3-3BC42D714FAD}" uniqueName="6" name="Column6" queryTableFieldId="6" dataDxfId="6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AED5E32-41C0-485D-BE73-639761ED6595}" name="acq_S1_0008" displayName="acq_S1_0008" ref="A1:F8219" tableType="queryTable" totalsRowShown="0">
  <autoFilter ref="A1:F8219" xr:uid="{8C7D8002-1B6D-43D6-9056-036C2CD4EEC3}"/>
  <tableColumns count="6">
    <tableColumn id="1" xr3:uid="{20AB3A2F-E78C-48DD-8F37-A27D463A4C49}" uniqueName="1" name="Column1" queryTableFieldId="1" dataDxfId="68"/>
    <tableColumn id="2" xr3:uid="{756690C6-70C8-4D87-A862-86FBE80E4115}" uniqueName="2" name="Column2" queryTableFieldId="2" dataDxfId="67"/>
    <tableColumn id="3" xr3:uid="{CE6B25D2-4903-4CD5-BECA-E72919ADC657}" uniqueName="3" name="Column3" queryTableFieldId="3" dataDxfId="66"/>
    <tableColumn id="4" xr3:uid="{5856C4FB-BE54-4073-A046-9239462A6880}" uniqueName="4" name="Column4" queryTableFieldId="4" dataDxfId="65"/>
    <tableColumn id="5" xr3:uid="{F22C35B1-FE45-4377-BAE9-C12848D9F533}" uniqueName="5" name="Column5" queryTableFieldId="5" dataDxfId="64"/>
    <tableColumn id="6" xr3:uid="{3A790200-D4DE-45AB-91C1-FF9031460B32}" uniqueName="6" name="Column6" queryTableFieldId="6" dataDxfId="6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137AAD4-1AE9-4E16-8B9E-843CC32C62CD}" name="acq_S1_0009" displayName="acq_S1_0009" ref="A1:F8219" tableType="queryTable" totalsRowShown="0">
  <autoFilter ref="A1:F8219" xr:uid="{0FE97940-242C-41F7-94F4-27902A2F1C8F}"/>
  <tableColumns count="6">
    <tableColumn id="1" xr3:uid="{AACB5CA9-E8C8-47A5-8E41-0CF5E068B54B}" uniqueName="1" name="Column1" queryTableFieldId="1" dataDxfId="62"/>
    <tableColumn id="2" xr3:uid="{455F9AD9-FA69-4587-BF61-EC4AAB1814E0}" uniqueName="2" name="Column2" queryTableFieldId="2" dataDxfId="61"/>
    <tableColumn id="3" xr3:uid="{A69D69B4-22CC-4246-A4CD-A4E7431CA751}" uniqueName="3" name="Column3" queryTableFieldId="3" dataDxfId="60"/>
    <tableColumn id="4" xr3:uid="{CE70271A-A5A3-4C2F-984D-C76CE7D02998}" uniqueName="4" name="Column4" queryTableFieldId="4" dataDxfId="59"/>
    <tableColumn id="5" xr3:uid="{C3DFAEEA-EC7A-4F08-B87A-8E88CFE1F739}" uniqueName="5" name="Column5" queryTableFieldId="5" dataDxfId="58"/>
    <tableColumn id="6" xr3:uid="{D9F8865E-D5B5-4E23-9BD2-592C0A1F6A10}" uniqueName="6" name="Column6" queryTableFieldId="6" dataDxfId="5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0DCA8-4140-4CA2-B09E-F898245AE1B3}">
  <dimension ref="A1"/>
  <sheetViews>
    <sheetView topLeftCell="A25" workbookViewId="0">
      <selection activeCell="F43" sqref="F43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DAADB-753D-4136-877F-CDDF76A31C8A}">
  <dimension ref="A1:F8219"/>
  <sheetViews>
    <sheetView workbookViewId="0">
      <selection activeCell="F28" sqref="F28"/>
    </sheetView>
  </sheetViews>
  <sheetFormatPr defaultRowHeight="15" x14ac:dyDescent="0.25"/>
  <cols>
    <col min="1" max="1" width="81.140625" bestFit="1" customWidth="1"/>
    <col min="2" max="2" width="22.7109375" bestFit="1" customWidth="1"/>
    <col min="3" max="3" width="23.7109375" bestFit="1" customWidth="1"/>
    <col min="4" max="4" width="23" bestFit="1" customWidth="1"/>
    <col min="5" max="5" width="19.5703125" bestFit="1" customWidth="1"/>
    <col min="6" max="6" width="22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1" t="s">
        <v>7</v>
      </c>
      <c r="D2" s="1" t="s">
        <v>7</v>
      </c>
      <c r="E2" s="1" t="s">
        <v>7</v>
      </c>
      <c r="F2" s="1" t="s">
        <v>7</v>
      </c>
    </row>
    <row r="3" spans="1:6" x14ac:dyDescent="0.25">
      <c r="A3" s="1" t="s">
        <v>8</v>
      </c>
      <c r="B3" s="1" t="s">
        <v>7</v>
      </c>
      <c r="C3" s="1" t="s">
        <v>7</v>
      </c>
      <c r="D3" s="1" t="s">
        <v>7</v>
      </c>
      <c r="E3" s="1" t="s">
        <v>7</v>
      </c>
      <c r="F3" s="1" t="s">
        <v>7</v>
      </c>
    </row>
    <row r="4" spans="1:6" x14ac:dyDescent="0.25">
      <c r="A4" s="1" t="s">
        <v>9</v>
      </c>
      <c r="B4" s="1" t="s">
        <v>7</v>
      </c>
      <c r="C4" s="1" t="s">
        <v>7</v>
      </c>
      <c r="D4" s="1" t="s">
        <v>7</v>
      </c>
      <c r="E4" s="1" t="s">
        <v>7</v>
      </c>
      <c r="F4" s="1" t="s">
        <v>7</v>
      </c>
    </row>
    <row r="5" spans="1:6" x14ac:dyDescent="0.25">
      <c r="A5" s="1" t="s">
        <v>169491</v>
      </c>
      <c r="B5" s="1" t="s">
        <v>7</v>
      </c>
      <c r="C5" s="1" t="s">
        <v>7</v>
      </c>
      <c r="D5" s="1" t="s">
        <v>7</v>
      </c>
      <c r="E5" s="1" t="s">
        <v>7</v>
      </c>
      <c r="F5" s="1" t="s">
        <v>7</v>
      </c>
    </row>
    <row r="6" spans="1:6" x14ac:dyDescent="0.25">
      <c r="A6" s="1" t="s">
        <v>11</v>
      </c>
      <c r="B6" s="1" t="s">
        <v>7</v>
      </c>
      <c r="C6" s="1" t="s">
        <v>7</v>
      </c>
      <c r="D6" s="1" t="s">
        <v>7</v>
      </c>
      <c r="E6" s="1" t="s">
        <v>7</v>
      </c>
      <c r="F6" s="1" t="s">
        <v>7</v>
      </c>
    </row>
    <row r="7" spans="1:6" x14ac:dyDescent="0.25">
      <c r="A7" s="1" t="s">
        <v>12</v>
      </c>
      <c r="B7" s="1" t="s">
        <v>7</v>
      </c>
      <c r="C7" s="1" t="s">
        <v>7</v>
      </c>
      <c r="D7" s="1" t="s">
        <v>7</v>
      </c>
      <c r="E7" s="1" t="s">
        <v>7</v>
      </c>
      <c r="F7" s="1" t="s">
        <v>7</v>
      </c>
    </row>
    <row r="8" spans="1:6" x14ac:dyDescent="0.25">
      <c r="A8" s="1" t="s">
        <v>13</v>
      </c>
      <c r="B8" s="1" t="s">
        <v>7</v>
      </c>
      <c r="C8" s="1" t="s">
        <v>7</v>
      </c>
      <c r="D8" s="1" t="s">
        <v>7</v>
      </c>
      <c r="E8" s="1" t="s">
        <v>7</v>
      </c>
      <c r="F8" s="1" t="s">
        <v>7</v>
      </c>
    </row>
    <row r="9" spans="1:6" x14ac:dyDescent="0.25">
      <c r="A9" s="1" t="s">
        <v>14</v>
      </c>
      <c r="B9" s="1" t="s">
        <v>7</v>
      </c>
      <c r="C9" s="1" t="s">
        <v>7</v>
      </c>
      <c r="D9" s="1" t="s">
        <v>7</v>
      </c>
      <c r="E9" s="1" t="s">
        <v>7</v>
      </c>
      <c r="F9" s="1" t="s">
        <v>7</v>
      </c>
    </row>
    <row r="10" spans="1:6" x14ac:dyDescent="0.25">
      <c r="A10" s="1" t="s">
        <v>15</v>
      </c>
      <c r="B10" s="1" t="s">
        <v>7</v>
      </c>
      <c r="C10" s="1" t="s">
        <v>7</v>
      </c>
      <c r="D10" s="1" t="s">
        <v>7</v>
      </c>
      <c r="E10" s="1" t="s">
        <v>7</v>
      </c>
      <c r="F10" s="1" t="s">
        <v>7</v>
      </c>
    </row>
    <row r="11" spans="1:6" x14ac:dyDescent="0.25">
      <c r="A11" s="1" t="s">
        <v>16</v>
      </c>
      <c r="B11" s="1" t="s">
        <v>7</v>
      </c>
      <c r="C11" s="1" t="s">
        <v>7</v>
      </c>
      <c r="D11" s="1" t="s">
        <v>7</v>
      </c>
      <c r="E11" s="1" t="s">
        <v>7</v>
      </c>
      <c r="F11" s="1" t="s">
        <v>7</v>
      </c>
    </row>
    <row r="12" spans="1:6" x14ac:dyDescent="0.25">
      <c r="A12" s="1" t="s">
        <v>17</v>
      </c>
      <c r="B12" s="1" t="s">
        <v>7</v>
      </c>
      <c r="C12" s="1" t="s">
        <v>7</v>
      </c>
      <c r="D12" s="1" t="s">
        <v>7</v>
      </c>
      <c r="E12" s="1" t="s">
        <v>7</v>
      </c>
      <c r="F12" s="1" t="s">
        <v>7</v>
      </c>
    </row>
    <row r="13" spans="1:6" x14ac:dyDescent="0.25">
      <c r="A13" s="1" t="s">
        <v>18</v>
      </c>
      <c r="B13" s="1" t="s">
        <v>7</v>
      </c>
      <c r="C13" s="1" t="s">
        <v>7</v>
      </c>
      <c r="D13" s="1" t="s">
        <v>7</v>
      </c>
      <c r="E13" s="1" t="s">
        <v>7</v>
      </c>
      <c r="F13" s="1" t="s">
        <v>7</v>
      </c>
    </row>
    <row r="14" spans="1:6" x14ac:dyDescent="0.25">
      <c r="A14" s="1" t="s">
        <v>19</v>
      </c>
      <c r="B14" s="1" t="s">
        <v>7</v>
      </c>
      <c r="C14" s="1" t="s">
        <v>7</v>
      </c>
      <c r="D14" s="1" t="s">
        <v>7</v>
      </c>
      <c r="E14" s="1" t="s">
        <v>7</v>
      </c>
      <c r="F14" s="1" t="s">
        <v>7</v>
      </c>
    </row>
    <row r="15" spans="1:6" x14ac:dyDescent="0.25">
      <c r="A15" s="1" t="s">
        <v>20</v>
      </c>
      <c r="B15" s="1" t="s">
        <v>7</v>
      </c>
      <c r="C15" s="1" t="s">
        <v>7</v>
      </c>
      <c r="D15" s="1" t="s">
        <v>7</v>
      </c>
      <c r="E15" s="1" t="s">
        <v>7</v>
      </c>
      <c r="F15" s="1" t="s">
        <v>7</v>
      </c>
    </row>
    <row r="16" spans="1:6" x14ac:dyDescent="0.25">
      <c r="A16" s="1" t="s">
        <v>21</v>
      </c>
      <c r="B16" s="1" t="s">
        <v>7</v>
      </c>
      <c r="C16" s="1" t="s">
        <v>7</v>
      </c>
      <c r="D16" s="1" t="s">
        <v>7</v>
      </c>
      <c r="E16" s="1" t="s">
        <v>7</v>
      </c>
      <c r="F16" s="1" t="s">
        <v>7</v>
      </c>
    </row>
    <row r="17" spans="1:6" x14ac:dyDescent="0.25">
      <c r="A17" s="1" t="s">
        <v>22</v>
      </c>
      <c r="B17" s="1" t="s">
        <v>7</v>
      </c>
      <c r="C17" s="1" t="s">
        <v>7</v>
      </c>
      <c r="D17" s="1" t="s">
        <v>7</v>
      </c>
      <c r="E17" s="1" t="s">
        <v>7</v>
      </c>
      <c r="F17" s="1" t="s">
        <v>7</v>
      </c>
    </row>
    <row r="18" spans="1:6" x14ac:dyDescent="0.25">
      <c r="A18" s="1" t="s">
        <v>23</v>
      </c>
      <c r="B18" s="1" t="s">
        <v>7</v>
      </c>
      <c r="C18" s="1" t="s">
        <v>7</v>
      </c>
      <c r="D18" s="1" t="s">
        <v>7</v>
      </c>
      <c r="E18" s="1" t="s">
        <v>7</v>
      </c>
      <c r="F18" s="1" t="s">
        <v>7</v>
      </c>
    </row>
    <row r="19" spans="1:6" x14ac:dyDescent="0.25">
      <c r="A19" s="1" t="s">
        <v>24</v>
      </c>
      <c r="B19" s="1" t="s">
        <v>7</v>
      </c>
      <c r="C19" s="1" t="s">
        <v>7</v>
      </c>
      <c r="D19" s="1" t="s">
        <v>7</v>
      </c>
      <c r="E19" s="1" t="s">
        <v>7</v>
      </c>
      <c r="F19" s="1" t="s">
        <v>7</v>
      </c>
    </row>
    <row r="20" spans="1:6" x14ac:dyDescent="0.25">
      <c r="A20" s="1" t="s">
        <v>25</v>
      </c>
      <c r="B20" s="1" t="s">
        <v>7</v>
      </c>
      <c r="C20" s="1" t="s">
        <v>7</v>
      </c>
      <c r="D20" s="1" t="s">
        <v>7</v>
      </c>
      <c r="E20" s="1" t="s">
        <v>7</v>
      </c>
      <c r="F20" s="1" t="s">
        <v>7</v>
      </c>
    </row>
    <row r="21" spans="1:6" x14ac:dyDescent="0.25">
      <c r="A21" s="1" t="s">
        <v>26</v>
      </c>
      <c r="B21" s="1" t="s">
        <v>7</v>
      </c>
      <c r="C21" s="1" t="s">
        <v>7</v>
      </c>
      <c r="D21" s="1" t="s">
        <v>7</v>
      </c>
      <c r="E21" s="1" t="s">
        <v>7</v>
      </c>
      <c r="F21" s="1" t="s">
        <v>7</v>
      </c>
    </row>
    <row r="22" spans="1:6" x14ac:dyDescent="0.25">
      <c r="A22" s="1" t="s">
        <v>27</v>
      </c>
      <c r="B22" s="1" t="s">
        <v>7</v>
      </c>
      <c r="C22" s="1" t="s">
        <v>7</v>
      </c>
      <c r="D22" s="1" t="s">
        <v>7</v>
      </c>
      <c r="E22" s="1" t="s">
        <v>7</v>
      </c>
      <c r="F22" s="1" t="s">
        <v>7</v>
      </c>
    </row>
    <row r="23" spans="1:6" x14ac:dyDescent="0.25">
      <c r="A23" s="1" t="s">
        <v>28</v>
      </c>
      <c r="B23" s="1" t="s">
        <v>7</v>
      </c>
      <c r="C23" s="1" t="s">
        <v>7</v>
      </c>
      <c r="D23" s="1" t="s">
        <v>7</v>
      </c>
      <c r="E23" s="1" t="s">
        <v>7</v>
      </c>
      <c r="F23" s="1" t="s">
        <v>7</v>
      </c>
    </row>
    <row r="24" spans="1:6" x14ac:dyDescent="0.25">
      <c r="A24" s="1" t="s">
        <v>29</v>
      </c>
      <c r="B24" s="1" t="s">
        <v>7</v>
      </c>
      <c r="C24" s="1" t="s">
        <v>7</v>
      </c>
      <c r="D24" s="1" t="s">
        <v>7</v>
      </c>
      <c r="E24" s="1" t="s">
        <v>7</v>
      </c>
      <c r="F24" s="1" t="s">
        <v>7</v>
      </c>
    </row>
    <row r="25" spans="1:6" x14ac:dyDescent="0.25">
      <c r="A25" s="1" t="s">
        <v>30</v>
      </c>
      <c r="B25" s="1" t="s">
        <v>7</v>
      </c>
      <c r="C25" s="1" t="s">
        <v>7</v>
      </c>
      <c r="D25" s="1" t="s">
        <v>7</v>
      </c>
      <c r="E25" s="1" t="s">
        <v>7</v>
      </c>
      <c r="F25" s="1" t="s">
        <v>7</v>
      </c>
    </row>
    <row r="26" spans="1:6" x14ac:dyDescent="0.25">
      <c r="A26" s="1" t="s">
        <v>7</v>
      </c>
      <c r="B26" s="1" t="s">
        <v>7</v>
      </c>
      <c r="C26" s="1" t="s">
        <v>7</v>
      </c>
      <c r="D26" s="1" t="s">
        <v>7</v>
      </c>
      <c r="E26" s="1" t="s">
        <v>7</v>
      </c>
      <c r="F26" s="1" t="s">
        <v>7</v>
      </c>
    </row>
    <row r="27" spans="1:6" x14ac:dyDescent="0.25">
      <c r="A27" s="1" t="s">
        <v>31</v>
      </c>
      <c r="B27" s="1" t="s">
        <v>32</v>
      </c>
      <c r="C27" s="1" t="s">
        <v>33</v>
      </c>
      <c r="D27" s="1" t="s">
        <v>34</v>
      </c>
      <c r="E27" s="1" t="s">
        <v>35</v>
      </c>
      <c r="F27" s="1" t="s">
        <v>36</v>
      </c>
    </row>
    <row r="28" spans="1:6" x14ac:dyDescent="0.25">
      <c r="A28" s="1" t="s">
        <v>169492</v>
      </c>
      <c r="B28" s="1" t="s">
        <v>8821</v>
      </c>
      <c r="C28" s="1" t="s">
        <v>59</v>
      </c>
      <c r="D28" s="1" t="s">
        <v>169266</v>
      </c>
      <c r="E28" s="1" t="s">
        <v>169267</v>
      </c>
      <c r="F28" s="3">
        <v>2.9193171965831002E-7</v>
      </c>
    </row>
    <row r="29" spans="1:6" x14ac:dyDescent="0.25">
      <c r="A29" s="1" t="s">
        <v>169493</v>
      </c>
      <c r="B29" s="1" t="s">
        <v>169494</v>
      </c>
      <c r="C29" s="1" t="s">
        <v>27485</v>
      </c>
      <c r="D29" s="1" t="s">
        <v>169495</v>
      </c>
      <c r="E29" s="1" t="s">
        <v>169496</v>
      </c>
      <c r="F29" s="3">
        <v>3.2549093733634699E-7</v>
      </c>
    </row>
    <row r="30" spans="1:6" x14ac:dyDescent="0.25">
      <c r="A30" s="1" t="s">
        <v>169497</v>
      </c>
      <c r="B30" s="1" t="s">
        <v>169498</v>
      </c>
      <c r="C30" s="1" t="s">
        <v>50639</v>
      </c>
      <c r="D30" s="1" t="s">
        <v>169499</v>
      </c>
      <c r="E30" s="1" t="s">
        <v>169500</v>
      </c>
      <c r="F30" s="3">
        <v>3.4227054617530901E-7</v>
      </c>
    </row>
    <row r="31" spans="1:6" x14ac:dyDescent="0.25">
      <c r="A31" s="1" t="s">
        <v>169501</v>
      </c>
      <c r="B31" s="1" t="s">
        <v>88291</v>
      </c>
      <c r="C31" s="1" t="s">
        <v>73</v>
      </c>
      <c r="D31" s="1" t="s">
        <v>169502</v>
      </c>
      <c r="E31" s="1" t="s">
        <v>169503</v>
      </c>
      <c r="F31" s="3">
        <v>3.4227054617533198E-7</v>
      </c>
    </row>
    <row r="32" spans="1:6" x14ac:dyDescent="0.25">
      <c r="A32" s="1" t="s">
        <v>169504</v>
      </c>
      <c r="B32" s="1" t="s">
        <v>169505</v>
      </c>
      <c r="C32" s="1" t="s">
        <v>88498</v>
      </c>
      <c r="D32" s="1" t="s">
        <v>169506</v>
      </c>
      <c r="E32" s="1" t="s">
        <v>169507</v>
      </c>
      <c r="F32" s="3">
        <v>3.9260937269232197E-7</v>
      </c>
    </row>
    <row r="33" spans="1:6" x14ac:dyDescent="0.25">
      <c r="A33" s="1" t="s">
        <v>169508</v>
      </c>
      <c r="B33" s="1" t="s">
        <v>63</v>
      </c>
      <c r="C33" s="1" t="s">
        <v>88</v>
      </c>
      <c r="D33" s="1" t="s">
        <v>169509</v>
      </c>
      <c r="E33" s="1" t="s">
        <v>169510</v>
      </c>
      <c r="F33" s="3">
        <v>3.5905015501433901E-7</v>
      </c>
    </row>
    <row r="34" spans="1:6" x14ac:dyDescent="0.25">
      <c r="A34" s="1" t="s">
        <v>169511</v>
      </c>
      <c r="B34" s="1" t="s">
        <v>169512</v>
      </c>
      <c r="C34" s="1" t="s">
        <v>78</v>
      </c>
      <c r="D34" s="1" t="s">
        <v>169513</v>
      </c>
      <c r="E34" s="1" t="s">
        <v>169514</v>
      </c>
      <c r="F34" s="3">
        <v>3.4227054617534702E-7</v>
      </c>
    </row>
    <row r="35" spans="1:6" x14ac:dyDescent="0.25">
      <c r="A35" s="1" t="s">
        <v>169515</v>
      </c>
      <c r="B35" s="1" t="s">
        <v>169516</v>
      </c>
      <c r="C35" s="1" t="s">
        <v>217</v>
      </c>
      <c r="D35" s="1" t="s">
        <v>169517</v>
      </c>
      <c r="E35" s="1" t="s">
        <v>169518</v>
      </c>
      <c r="F35" s="3">
        <v>3.7582976385335302E-7</v>
      </c>
    </row>
    <row r="36" spans="1:6" x14ac:dyDescent="0.25">
      <c r="A36" s="1" t="s">
        <v>169519</v>
      </c>
      <c r="B36" s="1" t="s">
        <v>169520</v>
      </c>
      <c r="C36" s="1" t="s">
        <v>153</v>
      </c>
      <c r="D36" s="1" t="s">
        <v>169521</v>
      </c>
      <c r="E36" s="1" t="s">
        <v>169522</v>
      </c>
      <c r="F36" s="3">
        <v>3.92609372692353E-7</v>
      </c>
    </row>
    <row r="37" spans="1:6" x14ac:dyDescent="0.25">
      <c r="A37" s="1" t="s">
        <v>169523</v>
      </c>
      <c r="B37" s="1" t="s">
        <v>169524</v>
      </c>
      <c r="C37" s="1" t="s">
        <v>153</v>
      </c>
      <c r="D37" s="1" t="s">
        <v>169525</v>
      </c>
      <c r="E37" s="1" t="s">
        <v>169526</v>
      </c>
      <c r="F37" s="3">
        <v>3.92609372692353E-7</v>
      </c>
    </row>
    <row r="38" spans="1:6" x14ac:dyDescent="0.25">
      <c r="A38" s="1" t="s">
        <v>169527</v>
      </c>
      <c r="B38" s="1" t="s">
        <v>34130</v>
      </c>
      <c r="C38" s="1" t="s">
        <v>272</v>
      </c>
      <c r="D38" s="1" t="s">
        <v>169528</v>
      </c>
      <c r="E38" s="1" t="s">
        <v>169529</v>
      </c>
      <c r="F38" s="3">
        <v>3.7582976385334597E-7</v>
      </c>
    </row>
    <row r="39" spans="1:6" x14ac:dyDescent="0.25">
      <c r="A39" s="1" t="s">
        <v>169530</v>
      </c>
      <c r="B39" s="1" t="s">
        <v>169531</v>
      </c>
      <c r="C39" s="1" t="s">
        <v>88</v>
      </c>
      <c r="D39" s="1" t="s">
        <v>169532</v>
      </c>
      <c r="E39" s="1" t="s">
        <v>169533</v>
      </c>
      <c r="F39" s="3">
        <v>3.5905015501433901E-7</v>
      </c>
    </row>
    <row r="40" spans="1:6" x14ac:dyDescent="0.25">
      <c r="A40" s="1" t="s">
        <v>169534</v>
      </c>
      <c r="B40" s="1" t="s">
        <v>96</v>
      </c>
      <c r="C40" s="1" t="s">
        <v>88</v>
      </c>
      <c r="D40" s="1" t="s">
        <v>97</v>
      </c>
      <c r="E40" s="1" t="s">
        <v>98</v>
      </c>
      <c r="F40" s="3">
        <v>3.5905015501433901E-7</v>
      </c>
    </row>
    <row r="41" spans="1:6" x14ac:dyDescent="0.25">
      <c r="A41" s="1" t="s">
        <v>169535</v>
      </c>
      <c r="B41" s="1" t="s">
        <v>169536</v>
      </c>
      <c r="C41" s="1" t="s">
        <v>169537</v>
      </c>
      <c r="D41" s="1" t="s">
        <v>169538</v>
      </c>
      <c r="E41" s="1" t="s">
        <v>169539</v>
      </c>
      <c r="F41" s="3">
        <v>3.2549093733635498E-7</v>
      </c>
    </row>
    <row r="42" spans="1:6" x14ac:dyDescent="0.25">
      <c r="A42" s="1" t="s">
        <v>169540</v>
      </c>
      <c r="B42" s="1" t="s">
        <v>169541</v>
      </c>
      <c r="C42" s="1" t="s">
        <v>54</v>
      </c>
      <c r="D42" s="1" t="s">
        <v>145152</v>
      </c>
      <c r="E42" s="1" t="s">
        <v>169542</v>
      </c>
      <c r="F42" s="3">
        <v>3.0871132849733298E-7</v>
      </c>
    </row>
    <row r="43" spans="1:6" x14ac:dyDescent="0.25">
      <c r="A43" s="1" t="s">
        <v>169543</v>
      </c>
      <c r="B43" s="1" t="s">
        <v>169544</v>
      </c>
      <c r="C43" s="1" t="s">
        <v>192</v>
      </c>
      <c r="D43" s="1" t="s">
        <v>14960</v>
      </c>
      <c r="E43" s="1" t="s">
        <v>169545</v>
      </c>
      <c r="F43" s="3">
        <v>3.42270546175316E-7</v>
      </c>
    </row>
    <row r="44" spans="1:6" x14ac:dyDescent="0.25">
      <c r="A44" s="1" t="s">
        <v>169546</v>
      </c>
      <c r="B44" s="1" t="s">
        <v>169547</v>
      </c>
      <c r="C44" s="1" t="s">
        <v>169548</v>
      </c>
      <c r="D44" s="1" t="s">
        <v>169549</v>
      </c>
      <c r="E44" s="1" t="s">
        <v>169550</v>
      </c>
      <c r="F44" s="3">
        <v>2.91931719658379E-7</v>
      </c>
    </row>
    <row r="45" spans="1:6" x14ac:dyDescent="0.25">
      <c r="A45" s="1" t="s">
        <v>169551</v>
      </c>
      <c r="B45" s="1" t="s">
        <v>14964</v>
      </c>
      <c r="C45" s="1" t="s">
        <v>73</v>
      </c>
      <c r="D45" s="1" t="s">
        <v>49953</v>
      </c>
      <c r="E45" s="1" t="s">
        <v>49954</v>
      </c>
      <c r="F45" s="3">
        <v>3.4227054617533198E-7</v>
      </c>
    </row>
    <row r="46" spans="1:6" x14ac:dyDescent="0.25">
      <c r="A46" s="1" t="s">
        <v>169552</v>
      </c>
      <c r="B46" s="1" t="s">
        <v>169553</v>
      </c>
      <c r="C46" s="1" t="s">
        <v>169554</v>
      </c>
      <c r="D46" s="1" t="s">
        <v>169555</v>
      </c>
      <c r="E46" s="1" t="s">
        <v>169556</v>
      </c>
      <c r="F46" s="3">
        <v>3.5905015501430798E-7</v>
      </c>
    </row>
    <row r="47" spans="1:6" x14ac:dyDescent="0.25">
      <c r="A47" s="1" t="s">
        <v>169557</v>
      </c>
      <c r="B47" s="1" t="s">
        <v>121</v>
      </c>
      <c r="C47" s="1" t="s">
        <v>64</v>
      </c>
      <c r="D47" s="1" t="s">
        <v>169558</v>
      </c>
      <c r="E47" s="1" t="s">
        <v>169559</v>
      </c>
      <c r="F47" s="3">
        <v>3.2549093733632502E-7</v>
      </c>
    </row>
    <row r="48" spans="1:6" x14ac:dyDescent="0.25">
      <c r="A48" s="1" t="s">
        <v>169560</v>
      </c>
      <c r="B48" s="1" t="s">
        <v>169561</v>
      </c>
      <c r="C48" s="1" t="s">
        <v>49</v>
      </c>
      <c r="D48" s="1" t="s">
        <v>169562</v>
      </c>
      <c r="E48" s="1" t="s">
        <v>169563</v>
      </c>
      <c r="F48" s="3">
        <v>3.4227054617532399E-7</v>
      </c>
    </row>
    <row r="49" spans="1:6" x14ac:dyDescent="0.25">
      <c r="A49" s="1" t="s">
        <v>169564</v>
      </c>
      <c r="B49" s="1" t="s">
        <v>169565</v>
      </c>
      <c r="C49" s="1" t="s">
        <v>166</v>
      </c>
      <c r="D49" s="1" t="s">
        <v>169566</v>
      </c>
      <c r="E49" s="1" t="s">
        <v>169567</v>
      </c>
      <c r="F49" s="3">
        <v>3.4227054617533903E-7</v>
      </c>
    </row>
    <row r="50" spans="1:6" x14ac:dyDescent="0.25">
      <c r="A50" s="1" t="s">
        <v>169568</v>
      </c>
      <c r="B50" s="1" t="s">
        <v>169569</v>
      </c>
      <c r="C50" s="1" t="s">
        <v>171</v>
      </c>
      <c r="D50" s="1" t="s">
        <v>169570</v>
      </c>
      <c r="E50" s="1" t="s">
        <v>169571</v>
      </c>
      <c r="F50" s="3">
        <v>3.5905015501433101E-7</v>
      </c>
    </row>
    <row r="51" spans="1:6" x14ac:dyDescent="0.25">
      <c r="A51" s="1" t="s">
        <v>169572</v>
      </c>
      <c r="B51" s="1" t="s">
        <v>169573</v>
      </c>
      <c r="C51" s="1" t="s">
        <v>78</v>
      </c>
      <c r="D51" s="1" t="s">
        <v>169574</v>
      </c>
      <c r="E51" s="1" t="s">
        <v>169575</v>
      </c>
      <c r="F51" s="3">
        <v>3.4227054617534702E-7</v>
      </c>
    </row>
    <row r="52" spans="1:6" x14ac:dyDescent="0.25">
      <c r="A52" s="1" t="s">
        <v>169576</v>
      </c>
      <c r="B52" s="1" t="s">
        <v>44874</v>
      </c>
      <c r="C52" s="1" t="s">
        <v>88</v>
      </c>
      <c r="D52" s="1" t="s">
        <v>99137</v>
      </c>
      <c r="E52" s="1" t="s">
        <v>99138</v>
      </c>
      <c r="F52" s="3">
        <v>3.5905015501433901E-7</v>
      </c>
    </row>
    <row r="53" spans="1:6" x14ac:dyDescent="0.25">
      <c r="A53" s="1" t="s">
        <v>169577</v>
      </c>
      <c r="B53" s="1" t="s">
        <v>169578</v>
      </c>
      <c r="C53" s="1" t="s">
        <v>169579</v>
      </c>
      <c r="D53" s="1" t="s">
        <v>169580</v>
      </c>
      <c r="E53" s="1" t="s">
        <v>169581</v>
      </c>
      <c r="F53" s="3">
        <v>4.0938898153131401E-7</v>
      </c>
    </row>
    <row r="54" spans="1:6" x14ac:dyDescent="0.25">
      <c r="A54" s="1" t="s">
        <v>169582</v>
      </c>
      <c r="B54" s="1" t="s">
        <v>157</v>
      </c>
      <c r="C54" s="1" t="s">
        <v>88</v>
      </c>
      <c r="D54" s="1" t="s">
        <v>158</v>
      </c>
      <c r="E54" s="1" t="s">
        <v>159</v>
      </c>
      <c r="F54" s="3">
        <v>3.5905015501433901E-7</v>
      </c>
    </row>
    <row r="55" spans="1:6" x14ac:dyDescent="0.25">
      <c r="A55" s="1" t="s">
        <v>169583</v>
      </c>
      <c r="B55" s="1" t="s">
        <v>169584</v>
      </c>
      <c r="C55" s="1" t="s">
        <v>27630</v>
      </c>
      <c r="D55" s="1" t="s">
        <v>169585</v>
      </c>
      <c r="E55" s="1" t="s">
        <v>169586</v>
      </c>
      <c r="F55" s="3">
        <v>3.7582976385333798E-7</v>
      </c>
    </row>
    <row r="56" spans="1:6" x14ac:dyDescent="0.25">
      <c r="A56" s="1" t="s">
        <v>169587</v>
      </c>
      <c r="B56" s="1" t="s">
        <v>169588</v>
      </c>
      <c r="C56" s="1" t="s">
        <v>88</v>
      </c>
      <c r="D56" s="1" t="s">
        <v>169589</v>
      </c>
      <c r="E56" s="1" t="s">
        <v>169590</v>
      </c>
      <c r="F56" s="3">
        <v>3.5905015501433901E-7</v>
      </c>
    </row>
    <row r="57" spans="1:6" x14ac:dyDescent="0.25">
      <c r="A57" s="1" t="s">
        <v>169591</v>
      </c>
      <c r="B57" s="1" t="s">
        <v>169592</v>
      </c>
      <c r="C57" s="1" t="s">
        <v>88</v>
      </c>
      <c r="D57" s="1" t="s">
        <v>169593</v>
      </c>
      <c r="E57" s="1" t="s">
        <v>169594</v>
      </c>
      <c r="F57" s="3">
        <v>3.5905015501433901E-7</v>
      </c>
    </row>
    <row r="58" spans="1:6" x14ac:dyDescent="0.25">
      <c r="A58" s="1" t="s">
        <v>169595</v>
      </c>
      <c r="B58" s="1" t="s">
        <v>169596</v>
      </c>
      <c r="C58" s="1" t="s">
        <v>88498</v>
      </c>
      <c r="D58" s="1" t="s">
        <v>169597</v>
      </c>
      <c r="E58" s="1" t="s">
        <v>169598</v>
      </c>
      <c r="F58" s="3">
        <v>3.9260937269232197E-7</v>
      </c>
    </row>
    <row r="59" spans="1:6" x14ac:dyDescent="0.25">
      <c r="A59" s="1" t="s">
        <v>169599</v>
      </c>
      <c r="B59" s="1" t="s">
        <v>179</v>
      </c>
      <c r="C59" s="1" t="s">
        <v>153</v>
      </c>
      <c r="D59" s="1" t="s">
        <v>169600</v>
      </c>
      <c r="E59" s="1" t="s">
        <v>169601</v>
      </c>
      <c r="F59" s="3">
        <v>3.92609372692353E-7</v>
      </c>
    </row>
    <row r="60" spans="1:6" x14ac:dyDescent="0.25">
      <c r="A60" s="1" t="s">
        <v>169602</v>
      </c>
      <c r="B60" s="1" t="s">
        <v>169603</v>
      </c>
      <c r="C60" s="1" t="s">
        <v>27603</v>
      </c>
      <c r="D60" s="1" t="s">
        <v>169604</v>
      </c>
      <c r="E60" s="1" t="s">
        <v>169605</v>
      </c>
      <c r="F60" s="3">
        <v>3.9260937269233801E-7</v>
      </c>
    </row>
    <row r="61" spans="1:6" x14ac:dyDescent="0.25">
      <c r="A61" s="1" t="s">
        <v>169606</v>
      </c>
      <c r="B61" s="1" t="s">
        <v>169607</v>
      </c>
      <c r="C61" s="1" t="s">
        <v>272</v>
      </c>
      <c r="D61" s="1" t="s">
        <v>169608</v>
      </c>
      <c r="E61" s="1" t="s">
        <v>169609</v>
      </c>
      <c r="F61" s="3">
        <v>3.7582976385334597E-7</v>
      </c>
    </row>
    <row r="62" spans="1:6" x14ac:dyDescent="0.25">
      <c r="A62" s="1" t="s">
        <v>169610</v>
      </c>
      <c r="B62" s="1" t="s">
        <v>169611</v>
      </c>
      <c r="C62" s="1" t="s">
        <v>272</v>
      </c>
      <c r="D62" s="1" t="s">
        <v>169612</v>
      </c>
      <c r="E62" s="1" t="s">
        <v>169613</v>
      </c>
      <c r="F62" s="3">
        <v>3.7582976385334597E-7</v>
      </c>
    </row>
    <row r="63" spans="1:6" x14ac:dyDescent="0.25">
      <c r="A63" s="1" t="s">
        <v>169614</v>
      </c>
      <c r="B63" s="1" t="s">
        <v>169615</v>
      </c>
      <c r="C63" s="1" t="s">
        <v>109701</v>
      </c>
      <c r="D63" s="1" t="s">
        <v>169616</v>
      </c>
      <c r="E63" s="1" t="s">
        <v>169617</v>
      </c>
      <c r="F63" s="3">
        <v>4.2616859037035201E-7</v>
      </c>
    </row>
    <row r="64" spans="1:6" x14ac:dyDescent="0.25">
      <c r="A64" s="1" t="s">
        <v>169618</v>
      </c>
      <c r="B64" s="1" t="s">
        <v>169619</v>
      </c>
      <c r="C64" s="1" t="s">
        <v>259</v>
      </c>
      <c r="D64" s="1" t="s">
        <v>169620</v>
      </c>
      <c r="E64" s="1" t="s">
        <v>169621</v>
      </c>
      <c r="F64" s="3">
        <v>3.9260937269236798E-7</v>
      </c>
    </row>
    <row r="65" spans="1:6" x14ac:dyDescent="0.25">
      <c r="A65" s="1" t="s">
        <v>169622</v>
      </c>
      <c r="B65" s="1" t="s">
        <v>169623</v>
      </c>
      <c r="C65" s="1" t="s">
        <v>145423</v>
      </c>
      <c r="D65" s="1" t="s">
        <v>169624</v>
      </c>
      <c r="E65" s="1" t="s">
        <v>169625</v>
      </c>
      <c r="F65" s="3">
        <v>4.2616859037033702E-7</v>
      </c>
    </row>
    <row r="66" spans="1:6" x14ac:dyDescent="0.25">
      <c r="A66" s="1" t="s">
        <v>169626</v>
      </c>
      <c r="B66" s="1" t="s">
        <v>15020</v>
      </c>
      <c r="C66" s="1" t="s">
        <v>153</v>
      </c>
      <c r="D66" s="1" t="s">
        <v>109038</v>
      </c>
      <c r="E66" s="1" t="s">
        <v>109039</v>
      </c>
      <c r="F66" s="3">
        <v>3.92609372692353E-7</v>
      </c>
    </row>
    <row r="67" spans="1:6" x14ac:dyDescent="0.25">
      <c r="A67" s="1" t="s">
        <v>169627</v>
      </c>
      <c r="B67" s="1" t="s">
        <v>169628</v>
      </c>
      <c r="C67" s="1" t="s">
        <v>27576</v>
      </c>
      <c r="D67" s="1" t="s">
        <v>169629</v>
      </c>
      <c r="E67" s="1" t="s">
        <v>169630</v>
      </c>
      <c r="F67" s="3">
        <v>4.0938898153134498E-7</v>
      </c>
    </row>
    <row r="68" spans="1:6" x14ac:dyDescent="0.25">
      <c r="A68" s="1" t="s">
        <v>169631</v>
      </c>
      <c r="B68" s="1" t="s">
        <v>169632</v>
      </c>
      <c r="C68" s="1" t="s">
        <v>222</v>
      </c>
      <c r="D68" s="1" t="s">
        <v>169633</v>
      </c>
      <c r="E68" s="1" t="s">
        <v>169634</v>
      </c>
      <c r="F68" s="3">
        <v>3.92609372692345E-7</v>
      </c>
    </row>
    <row r="69" spans="1:6" x14ac:dyDescent="0.25">
      <c r="A69" s="1" t="s">
        <v>169635</v>
      </c>
      <c r="B69" s="1" t="s">
        <v>169636</v>
      </c>
      <c r="C69" s="1" t="s">
        <v>217</v>
      </c>
      <c r="D69" s="1" t="s">
        <v>169637</v>
      </c>
      <c r="E69" s="1" t="s">
        <v>169638</v>
      </c>
      <c r="F69" s="3">
        <v>3.7582976385335302E-7</v>
      </c>
    </row>
    <row r="70" spans="1:6" x14ac:dyDescent="0.25">
      <c r="A70" s="1" t="s">
        <v>169639</v>
      </c>
      <c r="B70" s="1" t="s">
        <v>109547</v>
      </c>
      <c r="C70" s="1" t="s">
        <v>109665</v>
      </c>
      <c r="D70" s="1" t="s">
        <v>169640</v>
      </c>
      <c r="E70" s="1" t="s">
        <v>169641</v>
      </c>
      <c r="F70" s="3">
        <v>4.0938898153133699E-7</v>
      </c>
    </row>
    <row r="71" spans="1:6" x14ac:dyDescent="0.25">
      <c r="A71" s="1" t="s">
        <v>169642</v>
      </c>
      <c r="B71" s="1" t="s">
        <v>230</v>
      </c>
      <c r="C71" s="1" t="s">
        <v>88</v>
      </c>
      <c r="D71" s="1" t="s">
        <v>15029</v>
      </c>
      <c r="E71" s="1" t="s">
        <v>15030</v>
      </c>
      <c r="F71" s="3">
        <v>3.5905015501433901E-7</v>
      </c>
    </row>
    <row r="72" spans="1:6" x14ac:dyDescent="0.25">
      <c r="A72" s="1" t="s">
        <v>169643</v>
      </c>
      <c r="B72" s="1" t="s">
        <v>169644</v>
      </c>
      <c r="C72" s="1" t="s">
        <v>88</v>
      </c>
      <c r="D72" s="1" t="s">
        <v>169645</v>
      </c>
      <c r="E72" s="1" t="s">
        <v>169646</v>
      </c>
      <c r="F72" s="3">
        <v>3.5905015501433901E-7</v>
      </c>
    </row>
    <row r="73" spans="1:6" x14ac:dyDescent="0.25">
      <c r="A73" s="1" t="s">
        <v>169647</v>
      </c>
      <c r="B73" s="1" t="s">
        <v>82884</v>
      </c>
      <c r="C73" s="1" t="s">
        <v>153</v>
      </c>
      <c r="D73" s="1" t="s">
        <v>169648</v>
      </c>
      <c r="E73" s="1" t="s">
        <v>169649</v>
      </c>
      <c r="F73" s="3">
        <v>3.92609372692353E-7</v>
      </c>
    </row>
    <row r="74" spans="1:6" x14ac:dyDescent="0.25">
      <c r="A74" s="1" t="s">
        <v>169650</v>
      </c>
      <c r="B74" s="1" t="s">
        <v>169651</v>
      </c>
      <c r="C74" s="1" t="s">
        <v>169652</v>
      </c>
      <c r="D74" s="1" t="s">
        <v>169653</v>
      </c>
      <c r="E74" s="1" t="s">
        <v>169654</v>
      </c>
      <c r="F74" s="3">
        <v>3.9260937269229201E-7</v>
      </c>
    </row>
    <row r="75" spans="1:6" x14ac:dyDescent="0.25">
      <c r="A75" s="1" t="s">
        <v>169655</v>
      </c>
      <c r="B75" s="1" t="s">
        <v>169656</v>
      </c>
      <c r="C75" s="1" t="s">
        <v>27485</v>
      </c>
      <c r="D75" s="1" t="s">
        <v>169657</v>
      </c>
      <c r="E75" s="1" t="s">
        <v>169658</v>
      </c>
      <c r="F75" s="3">
        <v>3.2549093733634699E-7</v>
      </c>
    </row>
    <row r="76" spans="1:6" x14ac:dyDescent="0.25">
      <c r="A76" s="1" t="s">
        <v>169659</v>
      </c>
      <c r="B76" s="1" t="s">
        <v>169660</v>
      </c>
      <c r="C76" s="1" t="s">
        <v>27490</v>
      </c>
      <c r="D76" s="1" t="s">
        <v>169661</v>
      </c>
      <c r="E76" s="1" t="s">
        <v>169662</v>
      </c>
      <c r="F76" s="3">
        <v>3.75829763853323E-7</v>
      </c>
    </row>
    <row r="77" spans="1:6" x14ac:dyDescent="0.25">
      <c r="A77" s="1" t="s">
        <v>169663</v>
      </c>
      <c r="B77" s="1" t="s">
        <v>169664</v>
      </c>
      <c r="C77" s="1" t="s">
        <v>88520</v>
      </c>
      <c r="D77" s="1" t="s">
        <v>169665</v>
      </c>
      <c r="E77" s="1" t="s">
        <v>169666</v>
      </c>
      <c r="F77" s="3">
        <v>4.2616859037034401E-7</v>
      </c>
    </row>
    <row r="78" spans="1:6" x14ac:dyDescent="0.25">
      <c r="A78" s="1" t="s">
        <v>169667</v>
      </c>
      <c r="B78" s="1" t="s">
        <v>50055</v>
      </c>
      <c r="C78" s="1" t="s">
        <v>272</v>
      </c>
      <c r="D78" s="1" t="s">
        <v>87954</v>
      </c>
      <c r="E78" s="1" t="s">
        <v>87955</v>
      </c>
      <c r="F78" s="3">
        <v>3.7582976385334597E-7</v>
      </c>
    </row>
    <row r="79" spans="1:6" x14ac:dyDescent="0.25">
      <c r="A79" s="1" t="s">
        <v>169668</v>
      </c>
      <c r="B79" s="1" t="s">
        <v>169669</v>
      </c>
      <c r="C79" s="1" t="s">
        <v>272</v>
      </c>
      <c r="D79" s="1" t="s">
        <v>169670</v>
      </c>
      <c r="E79" s="1" t="s">
        <v>169671</v>
      </c>
      <c r="F79" s="3">
        <v>3.7582976385334597E-7</v>
      </c>
    </row>
    <row r="80" spans="1:6" x14ac:dyDescent="0.25">
      <c r="A80" s="1" t="s">
        <v>169672</v>
      </c>
      <c r="B80" s="1" t="s">
        <v>8610</v>
      </c>
      <c r="C80" s="1" t="s">
        <v>153</v>
      </c>
      <c r="D80" s="1" t="s">
        <v>50062</v>
      </c>
      <c r="E80" s="1" t="s">
        <v>50063</v>
      </c>
      <c r="F80" s="3">
        <v>3.92609372692353E-7</v>
      </c>
    </row>
    <row r="81" spans="1:6" x14ac:dyDescent="0.25">
      <c r="A81" s="1" t="s">
        <v>169673</v>
      </c>
      <c r="B81" s="1" t="s">
        <v>169674</v>
      </c>
      <c r="C81" s="1" t="s">
        <v>532</v>
      </c>
      <c r="D81" s="1" t="s">
        <v>169675</v>
      </c>
      <c r="E81" s="1" t="s">
        <v>169676</v>
      </c>
      <c r="F81" s="3">
        <v>3.9260937269237603E-7</v>
      </c>
    </row>
    <row r="82" spans="1:6" x14ac:dyDescent="0.25">
      <c r="A82" s="1" t="s">
        <v>169677</v>
      </c>
      <c r="B82" s="1" t="s">
        <v>169678</v>
      </c>
      <c r="C82" s="1" t="s">
        <v>169679</v>
      </c>
      <c r="D82" s="1" t="s">
        <v>169680</v>
      </c>
      <c r="E82" s="1" t="s">
        <v>169681</v>
      </c>
      <c r="F82" s="3">
        <v>4.0938898153139798E-7</v>
      </c>
    </row>
    <row r="83" spans="1:6" x14ac:dyDescent="0.25">
      <c r="A83" s="1" t="s">
        <v>169682</v>
      </c>
      <c r="B83" s="1" t="s">
        <v>169683</v>
      </c>
      <c r="C83" s="1" t="s">
        <v>169684</v>
      </c>
      <c r="D83" s="1" t="s">
        <v>169685</v>
      </c>
      <c r="E83" s="1" t="s">
        <v>169686</v>
      </c>
      <c r="F83" s="3">
        <v>4.9328702572635696E-7</v>
      </c>
    </row>
    <row r="84" spans="1:6" x14ac:dyDescent="0.25">
      <c r="A84" s="1" t="s">
        <v>169687</v>
      </c>
      <c r="B84" s="1" t="s">
        <v>169688</v>
      </c>
      <c r="C84" s="1" t="s">
        <v>235</v>
      </c>
      <c r="D84" s="1" t="s">
        <v>169689</v>
      </c>
      <c r="E84" s="1" t="s">
        <v>169690</v>
      </c>
      <c r="F84" s="3">
        <v>4.4294819920937401E-7</v>
      </c>
    </row>
    <row r="85" spans="1:6" x14ac:dyDescent="0.25">
      <c r="A85" s="1" t="s">
        <v>169691</v>
      </c>
      <c r="B85" s="1" t="s">
        <v>39241</v>
      </c>
      <c r="C85" s="1" t="s">
        <v>235</v>
      </c>
      <c r="D85" s="1" t="s">
        <v>169692</v>
      </c>
      <c r="E85" s="1" t="s">
        <v>169693</v>
      </c>
      <c r="F85" s="3">
        <v>4.4294819920937401E-7</v>
      </c>
    </row>
    <row r="86" spans="1:6" x14ac:dyDescent="0.25">
      <c r="A86" s="1" t="s">
        <v>169694</v>
      </c>
      <c r="B86" s="1" t="s">
        <v>169695</v>
      </c>
      <c r="C86" s="1" t="s">
        <v>235</v>
      </c>
      <c r="D86" s="1" t="s">
        <v>169696</v>
      </c>
      <c r="E86" s="1" t="s">
        <v>169697</v>
      </c>
      <c r="F86" s="3">
        <v>4.4294819920937401E-7</v>
      </c>
    </row>
    <row r="87" spans="1:6" x14ac:dyDescent="0.25">
      <c r="A87" s="1" t="s">
        <v>169698</v>
      </c>
      <c r="B87" s="1" t="s">
        <v>301</v>
      </c>
      <c r="C87" s="1" t="s">
        <v>235</v>
      </c>
      <c r="D87" s="1" t="s">
        <v>99182</v>
      </c>
      <c r="E87" s="1" t="s">
        <v>99183</v>
      </c>
      <c r="F87" s="3">
        <v>4.4294819920937401E-7</v>
      </c>
    </row>
    <row r="88" spans="1:6" x14ac:dyDescent="0.25">
      <c r="A88" s="1" t="s">
        <v>169699</v>
      </c>
      <c r="B88" s="1" t="s">
        <v>169700</v>
      </c>
      <c r="C88" s="1" t="s">
        <v>88420</v>
      </c>
      <c r="D88" s="1" t="s">
        <v>169701</v>
      </c>
      <c r="E88" s="1" t="s">
        <v>169702</v>
      </c>
      <c r="F88" s="3">
        <v>3.9260937269233002E-7</v>
      </c>
    </row>
    <row r="89" spans="1:6" x14ac:dyDescent="0.25">
      <c r="A89" s="1" t="s">
        <v>169703</v>
      </c>
      <c r="B89" s="1" t="s">
        <v>169704</v>
      </c>
      <c r="C89" s="1" t="s">
        <v>88525</v>
      </c>
      <c r="D89" s="1" t="s">
        <v>169705</v>
      </c>
      <c r="E89" s="1" t="s">
        <v>169706</v>
      </c>
      <c r="F89" s="3">
        <v>3.75829763853369E-7</v>
      </c>
    </row>
    <row r="90" spans="1:6" x14ac:dyDescent="0.25">
      <c r="A90" s="1" t="s">
        <v>169707</v>
      </c>
      <c r="B90" s="1" t="s">
        <v>169708</v>
      </c>
      <c r="C90" s="1" t="s">
        <v>169709</v>
      </c>
      <c r="D90" s="1" t="s">
        <v>169710</v>
      </c>
      <c r="E90" s="1" t="s">
        <v>169711</v>
      </c>
      <c r="F90" s="3">
        <v>4.4294819920934299E-7</v>
      </c>
    </row>
    <row r="91" spans="1:6" x14ac:dyDescent="0.25">
      <c r="A91" s="1" t="s">
        <v>169712</v>
      </c>
      <c r="B91" s="1" t="s">
        <v>169713</v>
      </c>
      <c r="C91" s="1" t="s">
        <v>145383</v>
      </c>
      <c r="D91" s="1" t="s">
        <v>169714</v>
      </c>
      <c r="E91" s="1" t="s">
        <v>169715</v>
      </c>
      <c r="F91" s="3">
        <v>4.2616859037032098E-7</v>
      </c>
    </row>
    <row r="92" spans="1:6" x14ac:dyDescent="0.25">
      <c r="A92" s="1" t="s">
        <v>169716</v>
      </c>
      <c r="B92" s="1" t="s">
        <v>8558</v>
      </c>
      <c r="C92" s="1" t="s">
        <v>272</v>
      </c>
      <c r="D92" s="1" t="s">
        <v>169717</v>
      </c>
      <c r="E92" s="1" t="s">
        <v>169718</v>
      </c>
      <c r="F92" s="3">
        <v>3.7582976385334597E-7</v>
      </c>
    </row>
    <row r="93" spans="1:6" x14ac:dyDescent="0.25">
      <c r="A93" s="1" t="s">
        <v>169719</v>
      </c>
      <c r="B93" s="1" t="s">
        <v>169720</v>
      </c>
      <c r="C93" s="1" t="s">
        <v>169721</v>
      </c>
      <c r="D93" s="1" t="s">
        <v>169722</v>
      </c>
      <c r="E93" s="1" t="s">
        <v>169723</v>
      </c>
      <c r="F93" s="3">
        <v>4.4294819920931302E-7</v>
      </c>
    </row>
    <row r="94" spans="1:6" x14ac:dyDescent="0.25">
      <c r="A94" s="1" t="s">
        <v>169724</v>
      </c>
      <c r="B94" s="1" t="s">
        <v>169725</v>
      </c>
      <c r="C94" s="1" t="s">
        <v>240</v>
      </c>
      <c r="D94" s="1" t="s">
        <v>169726</v>
      </c>
      <c r="E94" s="1" t="s">
        <v>169727</v>
      </c>
      <c r="F94" s="3">
        <v>4.2616859037036699E-7</v>
      </c>
    </row>
    <row r="95" spans="1:6" x14ac:dyDescent="0.25">
      <c r="A95" s="1" t="s">
        <v>169728</v>
      </c>
      <c r="B95" s="1" t="s">
        <v>169729</v>
      </c>
      <c r="C95" s="1" t="s">
        <v>240</v>
      </c>
      <c r="D95" s="1" t="s">
        <v>169730</v>
      </c>
      <c r="E95" s="1" t="s">
        <v>169731</v>
      </c>
      <c r="F95" s="3">
        <v>4.2616859037036699E-7</v>
      </c>
    </row>
    <row r="96" spans="1:6" x14ac:dyDescent="0.25">
      <c r="A96" s="1" t="s">
        <v>169732</v>
      </c>
      <c r="B96" s="1" t="s">
        <v>169733</v>
      </c>
      <c r="C96" s="1" t="s">
        <v>240</v>
      </c>
      <c r="D96" s="1" t="s">
        <v>169734</v>
      </c>
      <c r="E96" s="1" t="s">
        <v>169735</v>
      </c>
      <c r="F96" s="3">
        <v>4.2616859037036699E-7</v>
      </c>
    </row>
    <row r="97" spans="1:6" x14ac:dyDescent="0.25">
      <c r="A97" s="1" t="s">
        <v>169736</v>
      </c>
      <c r="B97" s="1" t="s">
        <v>8531</v>
      </c>
      <c r="C97" s="1" t="s">
        <v>240</v>
      </c>
      <c r="D97" s="1" t="s">
        <v>169737</v>
      </c>
      <c r="E97" s="1" t="s">
        <v>169738</v>
      </c>
      <c r="F97" s="3">
        <v>4.2616859037036699E-7</v>
      </c>
    </row>
    <row r="98" spans="1:6" x14ac:dyDescent="0.25">
      <c r="A98" s="1" t="s">
        <v>169739</v>
      </c>
      <c r="B98" s="1" t="s">
        <v>169740</v>
      </c>
      <c r="C98" s="1" t="s">
        <v>474</v>
      </c>
      <c r="D98" s="1" t="s">
        <v>169741</v>
      </c>
      <c r="E98" s="1" t="s">
        <v>169742</v>
      </c>
      <c r="F98" s="3">
        <v>4.4294819920935897E-7</v>
      </c>
    </row>
    <row r="99" spans="1:6" x14ac:dyDescent="0.25">
      <c r="A99" s="1" t="s">
        <v>169743</v>
      </c>
      <c r="B99" s="1" t="s">
        <v>21324</v>
      </c>
      <c r="C99" s="1" t="s">
        <v>240</v>
      </c>
      <c r="D99" s="1" t="s">
        <v>159140</v>
      </c>
      <c r="E99" s="1" t="s">
        <v>159141</v>
      </c>
      <c r="F99" s="3">
        <v>4.2616859037036699E-7</v>
      </c>
    </row>
    <row r="100" spans="1:6" x14ac:dyDescent="0.25">
      <c r="A100" s="1" t="s">
        <v>169744</v>
      </c>
      <c r="B100" s="1" t="s">
        <v>169745</v>
      </c>
      <c r="C100" s="1" t="s">
        <v>558</v>
      </c>
      <c r="D100" s="1" t="s">
        <v>169746</v>
      </c>
      <c r="E100" s="1" t="s">
        <v>169747</v>
      </c>
      <c r="F100" s="3">
        <v>4.59727808048366E-7</v>
      </c>
    </row>
    <row r="101" spans="1:6" x14ac:dyDescent="0.25">
      <c r="A101" s="1" t="s">
        <v>169748</v>
      </c>
      <c r="B101" s="1" t="s">
        <v>169749</v>
      </c>
      <c r="C101" s="1" t="s">
        <v>558</v>
      </c>
      <c r="D101" s="1" t="s">
        <v>169750</v>
      </c>
      <c r="E101" s="1" t="s">
        <v>169751</v>
      </c>
      <c r="F101" s="3">
        <v>4.59727808048366E-7</v>
      </c>
    </row>
    <row r="102" spans="1:6" x14ac:dyDescent="0.25">
      <c r="A102" s="1" t="s">
        <v>169752</v>
      </c>
      <c r="B102" s="1" t="s">
        <v>169753</v>
      </c>
      <c r="C102" s="1" t="s">
        <v>553</v>
      </c>
      <c r="D102" s="1" t="s">
        <v>169754</v>
      </c>
      <c r="E102" s="1" t="s">
        <v>169755</v>
      </c>
      <c r="F102" s="3">
        <v>4.2616859037038202E-7</v>
      </c>
    </row>
    <row r="103" spans="1:6" x14ac:dyDescent="0.25">
      <c r="A103" s="1" t="s">
        <v>169756</v>
      </c>
      <c r="B103" s="1" t="s">
        <v>169757</v>
      </c>
      <c r="C103" s="1" t="s">
        <v>474</v>
      </c>
      <c r="D103" s="1" t="s">
        <v>169758</v>
      </c>
      <c r="E103" s="1" t="s">
        <v>169759</v>
      </c>
      <c r="F103" s="3">
        <v>4.4294819920935897E-7</v>
      </c>
    </row>
    <row r="104" spans="1:6" x14ac:dyDescent="0.25">
      <c r="A104" s="1" t="s">
        <v>169760</v>
      </c>
      <c r="B104" s="1" t="s">
        <v>375</v>
      </c>
      <c r="C104" s="1" t="s">
        <v>289</v>
      </c>
      <c r="D104" s="1" t="s">
        <v>99210</v>
      </c>
      <c r="E104" s="1" t="s">
        <v>99211</v>
      </c>
      <c r="F104" s="3">
        <v>4.0938898153136002E-7</v>
      </c>
    </row>
    <row r="105" spans="1:6" x14ac:dyDescent="0.25">
      <c r="A105" s="1" t="s">
        <v>169761</v>
      </c>
      <c r="B105" s="1" t="s">
        <v>169762</v>
      </c>
      <c r="C105" s="1" t="s">
        <v>289</v>
      </c>
      <c r="D105" s="1" t="s">
        <v>169763</v>
      </c>
      <c r="E105" s="1" t="s">
        <v>169764</v>
      </c>
      <c r="F105" s="3">
        <v>4.0938898153136002E-7</v>
      </c>
    </row>
    <row r="106" spans="1:6" x14ac:dyDescent="0.25">
      <c r="A106" s="1" t="s">
        <v>169765</v>
      </c>
      <c r="B106" s="1" t="s">
        <v>15124</v>
      </c>
      <c r="C106" s="1" t="s">
        <v>289</v>
      </c>
      <c r="D106" s="1" t="s">
        <v>50138</v>
      </c>
      <c r="E106" s="1" t="s">
        <v>50139</v>
      </c>
      <c r="F106" s="3">
        <v>4.0938898153136002E-7</v>
      </c>
    </row>
    <row r="107" spans="1:6" x14ac:dyDescent="0.25">
      <c r="A107" s="1" t="s">
        <v>169766</v>
      </c>
      <c r="B107" s="1" t="s">
        <v>169767</v>
      </c>
      <c r="C107" s="1" t="s">
        <v>610</v>
      </c>
      <c r="D107" s="1" t="s">
        <v>66408</v>
      </c>
      <c r="E107" s="1" t="s">
        <v>169768</v>
      </c>
      <c r="F107" s="3">
        <v>4.2616859037035899E-7</v>
      </c>
    </row>
    <row r="108" spans="1:6" x14ac:dyDescent="0.25">
      <c r="A108" s="1" t="s">
        <v>169769</v>
      </c>
      <c r="B108" s="1" t="s">
        <v>169770</v>
      </c>
      <c r="C108" s="1" t="s">
        <v>558</v>
      </c>
      <c r="D108" s="1" t="s">
        <v>169771</v>
      </c>
      <c r="E108" s="1" t="s">
        <v>169772</v>
      </c>
      <c r="F108" s="3">
        <v>4.59727808048366E-7</v>
      </c>
    </row>
    <row r="109" spans="1:6" x14ac:dyDescent="0.25">
      <c r="A109" s="1" t="s">
        <v>169773</v>
      </c>
      <c r="B109" s="1" t="s">
        <v>169774</v>
      </c>
      <c r="C109" s="1" t="s">
        <v>553</v>
      </c>
      <c r="D109" s="1" t="s">
        <v>169775</v>
      </c>
      <c r="E109" s="1" t="s">
        <v>169776</v>
      </c>
      <c r="F109" s="3">
        <v>4.2616859037038202E-7</v>
      </c>
    </row>
    <row r="110" spans="1:6" x14ac:dyDescent="0.25">
      <c r="A110" s="1" t="s">
        <v>169777</v>
      </c>
      <c r="B110" s="1" t="s">
        <v>169778</v>
      </c>
      <c r="C110" s="1" t="s">
        <v>169779</v>
      </c>
      <c r="D110" s="1" t="s">
        <v>169780</v>
      </c>
      <c r="E110" s="1" t="s">
        <v>169781</v>
      </c>
      <c r="F110" s="3">
        <v>4.7650741688734199E-7</v>
      </c>
    </row>
    <row r="111" spans="1:6" x14ac:dyDescent="0.25">
      <c r="A111" s="1" t="s">
        <v>169782</v>
      </c>
      <c r="B111" s="1" t="s">
        <v>27105</v>
      </c>
      <c r="C111" s="1" t="s">
        <v>460</v>
      </c>
      <c r="D111" s="1" t="s">
        <v>169783</v>
      </c>
      <c r="E111" s="1" t="s">
        <v>169784</v>
      </c>
      <c r="F111" s="3">
        <v>4.9328702572639497E-7</v>
      </c>
    </row>
    <row r="112" spans="1:6" x14ac:dyDescent="0.25">
      <c r="A112" s="1" t="s">
        <v>169785</v>
      </c>
      <c r="B112" s="1" t="s">
        <v>169786</v>
      </c>
      <c r="C112" s="1" t="s">
        <v>109818</v>
      </c>
      <c r="D112" s="1" t="s">
        <v>169787</v>
      </c>
      <c r="E112" s="1" t="s">
        <v>169788</v>
      </c>
      <c r="F112" s="3">
        <v>4.4294819920940498E-7</v>
      </c>
    </row>
    <row r="113" spans="1:6" x14ac:dyDescent="0.25">
      <c r="A113" s="1" t="s">
        <v>169789</v>
      </c>
      <c r="B113" s="1" t="s">
        <v>39292</v>
      </c>
      <c r="C113" s="1" t="s">
        <v>452</v>
      </c>
      <c r="D113" s="1" t="s">
        <v>169790</v>
      </c>
      <c r="E113" s="1" t="s">
        <v>169791</v>
      </c>
      <c r="F113" s="3">
        <v>4.76507416887388E-7</v>
      </c>
    </row>
    <row r="114" spans="1:6" x14ac:dyDescent="0.25">
      <c r="A114" s="1" t="s">
        <v>169792</v>
      </c>
      <c r="B114" s="1" t="s">
        <v>169793</v>
      </c>
      <c r="C114" s="1" t="s">
        <v>27671</v>
      </c>
      <c r="D114" s="1" t="s">
        <v>169794</v>
      </c>
      <c r="E114" s="1" t="s">
        <v>169795</v>
      </c>
      <c r="F114" s="3">
        <v>4.5972780804838902E-7</v>
      </c>
    </row>
    <row r="115" spans="1:6" x14ac:dyDescent="0.25">
      <c r="A115" s="1" t="s">
        <v>169796</v>
      </c>
      <c r="B115" s="1" t="s">
        <v>169797</v>
      </c>
      <c r="C115" s="1" t="s">
        <v>50733</v>
      </c>
      <c r="D115" s="1" t="s">
        <v>169798</v>
      </c>
      <c r="E115" s="1" t="s">
        <v>169799</v>
      </c>
      <c r="F115" s="3">
        <v>4.5972780804837399E-7</v>
      </c>
    </row>
    <row r="116" spans="1:6" x14ac:dyDescent="0.25">
      <c r="A116" s="1" t="s">
        <v>169800</v>
      </c>
      <c r="B116" s="1" t="s">
        <v>169801</v>
      </c>
      <c r="C116" s="1" t="s">
        <v>495</v>
      </c>
      <c r="D116" s="1" t="s">
        <v>169802</v>
      </c>
      <c r="E116" s="1" t="s">
        <v>169803</v>
      </c>
      <c r="F116" s="3">
        <v>4.42948199209382E-7</v>
      </c>
    </row>
    <row r="117" spans="1:6" x14ac:dyDescent="0.25">
      <c r="A117" s="1" t="s">
        <v>169804</v>
      </c>
      <c r="B117" s="1" t="s">
        <v>169805</v>
      </c>
      <c r="C117" s="1" t="s">
        <v>235</v>
      </c>
      <c r="D117" s="1" t="s">
        <v>169806</v>
      </c>
      <c r="E117" s="1" t="s">
        <v>169807</v>
      </c>
      <c r="F117" s="3">
        <v>4.4294819920937401E-7</v>
      </c>
    </row>
    <row r="118" spans="1:6" x14ac:dyDescent="0.25">
      <c r="A118" s="1" t="s">
        <v>169808</v>
      </c>
      <c r="B118" s="1" t="s">
        <v>21261</v>
      </c>
      <c r="C118" s="1" t="s">
        <v>460</v>
      </c>
      <c r="D118" s="1" t="s">
        <v>169809</v>
      </c>
      <c r="E118" s="1" t="s">
        <v>169810</v>
      </c>
      <c r="F118" s="3">
        <v>4.9328702572639497E-7</v>
      </c>
    </row>
    <row r="119" spans="1:6" x14ac:dyDescent="0.25">
      <c r="A119" s="1" t="s">
        <v>169811</v>
      </c>
      <c r="B119" s="1" t="s">
        <v>169812</v>
      </c>
      <c r="C119" s="1" t="s">
        <v>579</v>
      </c>
      <c r="D119" s="1" t="s">
        <v>169813</v>
      </c>
      <c r="E119" s="1" t="s">
        <v>169814</v>
      </c>
      <c r="F119" s="3">
        <v>4.4294819920938899E-7</v>
      </c>
    </row>
    <row r="120" spans="1:6" x14ac:dyDescent="0.25">
      <c r="A120" s="1" t="s">
        <v>169815</v>
      </c>
      <c r="B120" s="1" t="s">
        <v>169816</v>
      </c>
      <c r="C120" s="1" t="s">
        <v>27671</v>
      </c>
      <c r="D120" s="1" t="s">
        <v>169817</v>
      </c>
      <c r="E120" s="1" t="s">
        <v>169818</v>
      </c>
      <c r="F120" s="3">
        <v>4.5972780804838902E-7</v>
      </c>
    </row>
    <row r="121" spans="1:6" x14ac:dyDescent="0.25">
      <c r="A121" s="1" t="s">
        <v>169819</v>
      </c>
      <c r="B121" s="1" t="s">
        <v>169820</v>
      </c>
      <c r="C121" s="1" t="s">
        <v>27676</v>
      </c>
      <c r="D121" s="1" t="s">
        <v>169821</v>
      </c>
      <c r="E121" s="1" t="s">
        <v>169822</v>
      </c>
      <c r="F121" s="3">
        <v>4.7650741688738001E-7</v>
      </c>
    </row>
    <row r="122" spans="1:6" x14ac:dyDescent="0.25">
      <c r="A122" s="1" t="s">
        <v>169823</v>
      </c>
      <c r="B122" s="1" t="s">
        <v>169824</v>
      </c>
      <c r="C122" s="1" t="s">
        <v>460</v>
      </c>
      <c r="D122" s="1" t="s">
        <v>169825</v>
      </c>
      <c r="E122" s="1" t="s">
        <v>169826</v>
      </c>
      <c r="F122" s="3">
        <v>4.9328702572639497E-7</v>
      </c>
    </row>
    <row r="123" spans="1:6" x14ac:dyDescent="0.25">
      <c r="A123" s="1" t="s">
        <v>169827</v>
      </c>
      <c r="B123" s="1" t="s">
        <v>21240</v>
      </c>
      <c r="C123" s="1" t="s">
        <v>460</v>
      </c>
      <c r="D123" s="1" t="s">
        <v>169828</v>
      </c>
      <c r="E123" s="1" t="s">
        <v>169829</v>
      </c>
      <c r="F123" s="3">
        <v>4.9328702572639603E-7</v>
      </c>
    </row>
    <row r="124" spans="1:6" x14ac:dyDescent="0.25">
      <c r="A124" s="1" t="s">
        <v>169830</v>
      </c>
      <c r="B124" s="1" t="s">
        <v>169831</v>
      </c>
      <c r="C124" s="1" t="s">
        <v>584</v>
      </c>
      <c r="D124" s="1" t="s">
        <v>169832</v>
      </c>
      <c r="E124" s="1" t="s">
        <v>169833</v>
      </c>
      <c r="F124" s="3">
        <v>4.7650741688740399E-7</v>
      </c>
    </row>
    <row r="125" spans="1:6" x14ac:dyDescent="0.25">
      <c r="A125" s="1" t="s">
        <v>169834</v>
      </c>
      <c r="B125" s="1" t="s">
        <v>39321</v>
      </c>
      <c r="C125" s="1" t="s">
        <v>460</v>
      </c>
      <c r="D125" s="1" t="s">
        <v>169835</v>
      </c>
      <c r="E125" s="1" t="s">
        <v>169836</v>
      </c>
      <c r="F125" s="3">
        <v>4.9328702572639497E-7</v>
      </c>
    </row>
    <row r="126" spans="1:6" x14ac:dyDescent="0.25">
      <c r="A126" s="1" t="s">
        <v>169837</v>
      </c>
      <c r="B126" s="1" t="s">
        <v>169838</v>
      </c>
      <c r="C126" s="1" t="s">
        <v>50761</v>
      </c>
      <c r="D126" s="1" t="s">
        <v>169839</v>
      </c>
      <c r="E126" s="1" t="s">
        <v>169840</v>
      </c>
      <c r="F126" s="3">
        <v>4.5972780804839702E-7</v>
      </c>
    </row>
    <row r="127" spans="1:6" x14ac:dyDescent="0.25">
      <c r="A127" s="1" t="s">
        <v>169841</v>
      </c>
      <c r="B127" s="1" t="s">
        <v>169842</v>
      </c>
      <c r="C127" s="1" t="s">
        <v>169843</v>
      </c>
      <c r="D127" s="1" t="s">
        <v>169844</v>
      </c>
      <c r="E127" s="1" t="s">
        <v>169845</v>
      </c>
      <c r="F127" s="3">
        <v>4.7650741688741097E-7</v>
      </c>
    </row>
    <row r="128" spans="1:6" x14ac:dyDescent="0.25">
      <c r="A128" s="1" t="s">
        <v>169846</v>
      </c>
      <c r="B128" s="1" t="s">
        <v>169847</v>
      </c>
      <c r="C128" s="1" t="s">
        <v>169848</v>
      </c>
      <c r="D128" s="1" t="s">
        <v>169849</v>
      </c>
      <c r="E128" s="1" t="s">
        <v>169850</v>
      </c>
      <c r="F128" s="3">
        <v>5.2684624340438699E-7</v>
      </c>
    </row>
    <row r="129" spans="1:6" x14ac:dyDescent="0.25">
      <c r="A129" s="1" t="s">
        <v>169851</v>
      </c>
      <c r="B129" s="1" t="s">
        <v>169852</v>
      </c>
      <c r="C129" s="1" t="s">
        <v>782</v>
      </c>
      <c r="D129" s="1" t="s">
        <v>169853</v>
      </c>
      <c r="E129" s="1" t="s">
        <v>169854</v>
      </c>
      <c r="F129" s="3">
        <v>4.9328702572640301E-7</v>
      </c>
    </row>
    <row r="130" spans="1:6" x14ac:dyDescent="0.25">
      <c r="A130" s="1" t="s">
        <v>169855</v>
      </c>
      <c r="B130" s="1" t="s">
        <v>486</v>
      </c>
      <c r="C130" s="1" t="s">
        <v>594</v>
      </c>
      <c r="D130" s="1" t="s">
        <v>169856</v>
      </c>
      <c r="E130" s="1" t="s">
        <v>169857</v>
      </c>
      <c r="F130" s="3">
        <v>5.1006663456540199E-7</v>
      </c>
    </row>
    <row r="131" spans="1:6" x14ac:dyDescent="0.25">
      <c r="A131" s="1" t="s">
        <v>169858</v>
      </c>
      <c r="B131" s="1" t="s">
        <v>27818</v>
      </c>
      <c r="C131" s="1" t="s">
        <v>751</v>
      </c>
      <c r="D131" s="1" t="s">
        <v>169859</v>
      </c>
      <c r="E131" s="1" t="s">
        <v>169860</v>
      </c>
      <c r="F131" s="3">
        <v>4.7650741688741902E-7</v>
      </c>
    </row>
    <row r="132" spans="1:6" x14ac:dyDescent="0.25">
      <c r="A132" s="1" t="s">
        <v>169861</v>
      </c>
      <c r="B132" s="1" t="s">
        <v>27169</v>
      </c>
      <c r="C132" s="1" t="s">
        <v>460</v>
      </c>
      <c r="D132" s="1" t="s">
        <v>169862</v>
      </c>
      <c r="E132" s="1" t="s">
        <v>169863</v>
      </c>
      <c r="F132" s="3">
        <v>4.9328702572639497E-7</v>
      </c>
    </row>
    <row r="133" spans="1:6" x14ac:dyDescent="0.25">
      <c r="A133" s="1" t="s">
        <v>169864</v>
      </c>
      <c r="B133" s="1" t="s">
        <v>169865</v>
      </c>
      <c r="C133" s="1" t="s">
        <v>452</v>
      </c>
      <c r="D133" s="1" t="s">
        <v>169866</v>
      </c>
      <c r="E133" s="1" t="s">
        <v>169867</v>
      </c>
      <c r="F133" s="3">
        <v>4.76507416887388E-7</v>
      </c>
    </row>
    <row r="134" spans="1:6" x14ac:dyDescent="0.25">
      <c r="A134" s="1" t="s">
        <v>169868</v>
      </c>
      <c r="B134" s="1" t="s">
        <v>109755</v>
      </c>
      <c r="C134" s="1" t="s">
        <v>584</v>
      </c>
      <c r="D134" s="1" t="s">
        <v>169869</v>
      </c>
      <c r="E134" s="1" t="s">
        <v>169870</v>
      </c>
      <c r="F134" s="3">
        <v>4.7650741688740399E-7</v>
      </c>
    </row>
    <row r="135" spans="1:6" x14ac:dyDescent="0.25">
      <c r="A135" s="1" t="s">
        <v>169871</v>
      </c>
      <c r="B135" s="1" t="s">
        <v>169872</v>
      </c>
      <c r="C135" s="1" t="s">
        <v>589</v>
      </c>
      <c r="D135" s="1" t="s">
        <v>169873</v>
      </c>
      <c r="E135" s="1" t="s">
        <v>169874</v>
      </c>
      <c r="F135" s="3">
        <v>5.1006663456538695E-7</v>
      </c>
    </row>
    <row r="136" spans="1:6" x14ac:dyDescent="0.25">
      <c r="A136" s="1" t="s">
        <v>169875</v>
      </c>
      <c r="B136" s="1" t="s">
        <v>109759</v>
      </c>
      <c r="C136" s="1" t="s">
        <v>27676</v>
      </c>
      <c r="D136" s="1" t="s">
        <v>169876</v>
      </c>
      <c r="E136" s="1" t="s">
        <v>169877</v>
      </c>
      <c r="F136" s="3">
        <v>4.7650741688738101E-7</v>
      </c>
    </row>
    <row r="137" spans="1:6" x14ac:dyDescent="0.25">
      <c r="A137" s="1" t="s">
        <v>169878</v>
      </c>
      <c r="B137" s="1" t="s">
        <v>8359</v>
      </c>
      <c r="C137" s="1" t="s">
        <v>327</v>
      </c>
      <c r="D137" s="1" t="s">
        <v>99256</v>
      </c>
      <c r="E137" s="1" t="s">
        <v>99257</v>
      </c>
      <c r="F137" s="3">
        <v>4.5972780804838098E-7</v>
      </c>
    </row>
    <row r="138" spans="1:6" x14ac:dyDescent="0.25">
      <c r="A138" s="1" t="s">
        <v>169879</v>
      </c>
      <c r="B138" s="1" t="s">
        <v>169880</v>
      </c>
      <c r="C138" s="1" t="s">
        <v>169881</v>
      </c>
      <c r="D138" s="1" t="s">
        <v>169882</v>
      </c>
      <c r="E138" s="1" t="s">
        <v>169883</v>
      </c>
      <c r="F138" s="3">
        <v>5.1006663456535699E-7</v>
      </c>
    </row>
    <row r="139" spans="1:6" x14ac:dyDescent="0.25">
      <c r="A139" s="1" t="s">
        <v>169884</v>
      </c>
      <c r="B139" s="1" t="s">
        <v>515</v>
      </c>
      <c r="C139" s="1" t="s">
        <v>327</v>
      </c>
      <c r="D139" s="1" t="s">
        <v>516</v>
      </c>
      <c r="E139" s="1" t="s">
        <v>517</v>
      </c>
      <c r="F139" s="3">
        <v>4.5972780804838098E-7</v>
      </c>
    </row>
    <row r="140" spans="1:6" x14ac:dyDescent="0.25">
      <c r="A140" s="1" t="s">
        <v>169885</v>
      </c>
      <c r="B140" s="1" t="s">
        <v>169886</v>
      </c>
      <c r="C140" s="1" t="s">
        <v>169843</v>
      </c>
      <c r="D140" s="1" t="s">
        <v>169887</v>
      </c>
      <c r="E140" s="1" t="s">
        <v>169888</v>
      </c>
      <c r="F140" s="3">
        <v>4.7650741688741097E-7</v>
      </c>
    </row>
    <row r="141" spans="1:6" x14ac:dyDescent="0.25">
      <c r="A141" s="1" t="s">
        <v>169889</v>
      </c>
      <c r="B141" s="1" t="s">
        <v>169890</v>
      </c>
      <c r="C141" s="1" t="s">
        <v>27786</v>
      </c>
      <c r="D141" s="1" t="s">
        <v>169891</v>
      </c>
      <c r="E141" s="1" t="s">
        <v>169892</v>
      </c>
      <c r="F141" s="3">
        <v>4.9328702572637199E-7</v>
      </c>
    </row>
    <row r="142" spans="1:6" x14ac:dyDescent="0.25">
      <c r="A142" s="1" t="s">
        <v>169893</v>
      </c>
      <c r="B142" s="1" t="s">
        <v>169894</v>
      </c>
      <c r="C142" s="1" t="s">
        <v>777</v>
      </c>
      <c r="D142" s="1" t="s">
        <v>169895</v>
      </c>
      <c r="E142" s="1" t="s">
        <v>169896</v>
      </c>
      <c r="F142" s="3">
        <v>5.10066634565395E-7</v>
      </c>
    </row>
    <row r="143" spans="1:6" x14ac:dyDescent="0.25">
      <c r="A143" s="1" t="s">
        <v>169897</v>
      </c>
      <c r="B143" s="1" t="s">
        <v>169898</v>
      </c>
      <c r="C143" s="1" t="s">
        <v>109823</v>
      </c>
      <c r="D143" s="1" t="s">
        <v>169899</v>
      </c>
      <c r="E143" s="1" t="s">
        <v>169900</v>
      </c>
      <c r="F143" s="3">
        <v>5.1006663456537203E-7</v>
      </c>
    </row>
    <row r="144" spans="1:6" x14ac:dyDescent="0.25">
      <c r="A144" s="1" t="s">
        <v>169901</v>
      </c>
      <c r="B144" s="1" t="s">
        <v>21171</v>
      </c>
      <c r="C144" s="1" t="s">
        <v>452</v>
      </c>
      <c r="D144" s="1" t="s">
        <v>169902</v>
      </c>
      <c r="E144" s="1" t="s">
        <v>169903</v>
      </c>
      <c r="F144" s="3">
        <v>4.76507416887388E-7</v>
      </c>
    </row>
    <row r="145" spans="1:6" x14ac:dyDescent="0.25">
      <c r="A145" s="1" t="s">
        <v>169904</v>
      </c>
      <c r="B145" s="1" t="s">
        <v>169905</v>
      </c>
      <c r="C145" s="1" t="s">
        <v>169906</v>
      </c>
      <c r="D145" s="1" t="s">
        <v>169907</v>
      </c>
      <c r="E145" s="1" t="s">
        <v>169908</v>
      </c>
      <c r="F145" s="3">
        <v>5.2684624340436401E-7</v>
      </c>
    </row>
    <row r="146" spans="1:6" x14ac:dyDescent="0.25">
      <c r="A146" s="1" t="s">
        <v>169909</v>
      </c>
      <c r="B146" s="1" t="s">
        <v>169910</v>
      </c>
      <c r="C146" s="1" t="s">
        <v>777</v>
      </c>
      <c r="D146" s="1" t="s">
        <v>169911</v>
      </c>
      <c r="E146" s="1" t="s">
        <v>169912</v>
      </c>
      <c r="F146" s="3">
        <v>5.10066634565395E-7</v>
      </c>
    </row>
    <row r="147" spans="1:6" x14ac:dyDescent="0.25">
      <c r="A147" s="1" t="s">
        <v>169913</v>
      </c>
      <c r="B147" s="1" t="s">
        <v>169914</v>
      </c>
      <c r="C147" s="1" t="s">
        <v>671</v>
      </c>
      <c r="D147" s="1" t="s">
        <v>169915</v>
      </c>
      <c r="E147" s="1" t="s">
        <v>169916</v>
      </c>
      <c r="F147" s="3">
        <v>4.9328702572641805E-7</v>
      </c>
    </row>
    <row r="148" spans="1:6" x14ac:dyDescent="0.25">
      <c r="A148" s="1" t="s">
        <v>169917</v>
      </c>
      <c r="B148" s="1" t="s">
        <v>169918</v>
      </c>
      <c r="C148" s="1" t="s">
        <v>27854</v>
      </c>
      <c r="D148" s="1" t="s">
        <v>169919</v>
      </c>
      <c r="E148" s="1" t="s">
        <v>169920</v>
      </c>
      <c r="F148" s="3">
        <v>5.1006663456537997E-7</v>
      </c>
    </row>
    <row r="149" spans="1:6" x14ac:dyDescent="0.25">
      <c r="A149" s="1" t="s">
        <v>169921</v>
      </c>
      <c r="B149" s="1" t="s">
        <v>169922</v>
      </c>
      <c r="C149" s="1" t="s">
        <v>782</v>
      </c>
      <c r="D149" s="1" t="s">
        <v>169923</v>
      </c>
      <c r="E149" s="1" t="s">
        <v>169924</v>
      </c>
      <c r="F149" s="3">
        <v>4.9328702572640301E-7</v>
      </c>
    </row>
    <row r="150" spans="1:6" x14ac:dyDescent="0.25">
      <c r="A150" s="1" t="s">
        <v>169925</v>
      </c>
      <c r="B150" s="1" t="s">
        <v>169926</v>
      </c>
      <c r="C150" s="1" t="s">
        <v>751</v>
      </c>
      <c r="D150" s="1" t="s">
        <v>169927</v>
      </c>
      <c r="E150" s="1" t="s">
        <v>169928</v>
      </c>
      <c r="F150" s="3">
        <v>4.7650741688741902E-7</v>
      </c>
    </row>
    <row r="151" spans="1:6" x14ac:dyDescent="0.25">
      <c r="A151" s="1" t="s">
        <v>169929</v>
      </c>
      <c r="B151" s="1" t="s">
        <v>574</v>
      </c>
      <c r="C151" s="1" t="s">
        <v>594</v>
      </c>
      <c r="D151" s="1" t="s">
        <v>159265</v>
      </c>
      <c r="E151" s="1" t="s">
        <v>159266</v>
      </c>
      <c r="F151" s="3">
        <v>5.1006663456540199E-7</v>
      </c>
    </row>
    <row r="152" spans="1:6" x14ac:dyDescent="0.25">
      <c r="A152" s="1" t="s">
        <v>169930</v>
      </c>
      <c r="B152" s="1" t="s">
        <v>169931</v>
      </c>
      <c r="C152" s="1" t="s">
        <v>751</v>
      </c>
      <c r="D152" s="1" t="s">
        <v>169932</v>
      </c>
      <c r="E152" s="1" t="s">
        <v>169933</v>
      </c>
      <c r="F152" s="3">
        <v>4.7650741688741902E-7</v>
      </c>
    </row>
    <row r="153" spans="1:6" x14ac:dyDescent="0.25">
      <c r="A153" s="1" t="s">
        <v>169934</v>
      </c>
      <c r="B153" s="1" t="s">
        <v>169935</v>
      </c>
      <c r="C153" s="1" t="s">
        <v>327</v>
      </c>
      <c r="D153" s="1" t="s">
        <v>169936</v>
      </c>
      <c r="E153" s="1" t="s">
        <v>169937</v>
      </c>
      <c r="F153" s="3">
        <v>4.5972780804838098E-7</v>
      </c>
    </row>
    <row r="154" spans="1:6" x14ac:dyDescent="0.25">
      <c r="A154" s="1" t="s">
        <v>169938</v>
      </c>
      <c r="B154" s="1" t="s">
        <v>169939</v>
      </c>
      <c r="C154" s="1" t="s">
        <v>169940</v>
      </c>
      <c r="D154" s="1" t="s">
        <v>169941</v>
      </c>
      <c r="E154" s="1" t="s">
        <v>169942</v>
      </c>
      <c r="F154" s="3">
        <v>4.5972780804842698E-7</v>
      </c>
    </row>
    <row r="155" spans="1:6" x14ac:dyDescent="0.25">
      <c r="A155" s="1" t="s">
        <v>169943</v>
      </c>
      <c r="B155" s="1" t="s">
        <v>169944</v>
      </c>
      <c r="C155" s="1" t="s">
        <v>169945</v>
      </c>
      <c r="D155" s="1" t="s">
        <v>169946</v>
      </c>
      <c r="E155" s="1" t="s">
        <v>169947</v>
      </c>
      <c r="F155" s="3">
        <v>4.9328702572634997E-7</v>
      </c>
    </row>
    <row r="156" spans="1:6" x14ac:dyDescent="0.25">
      <c r="A156" s="1" t="s">
        <v>169948</v>
      </c>
      <c r="B156" s="1" t="s">
        <v>8285</v>
      </c>
      <c r="C156" s="1" t="s">
        <v>594</v>
      </c>
      <c r="D156" s="1" t="s">
        <v>169949</v>
      </c>
      <c r="E156" s="1" t="s">
        <v>169950</v>
      </c>
      <c r="F156" s="3">
        <v>5.1006663456540199E-7</v>
      </c>
    </row>
    <row r="157" spans="1:6" x14ac:dyDescent="0.25">
      <c r="A157" s="1" t="s">
        <v>169951</v>
      </c>
      <c r="B157" s="1" t="s">
        <v>169952</v>
      </c>
      <c r="C157" s="1" t="s">
        <v>751</v>
      </c>
      <c r="D157" s="1" t="s">
        <v>169953</v>
      </c>
      <c r="E157" s="1" t="s">
        <v>169954</v>
      </c>
      <c r="F157" s="3">
        <v>4.7650741688741902E-7</v>
      </c>
    </row>
    <row r="158" spans="1:6" x14ac:dyDescent="0.25">
      <c r="A158" s="1" t="s">
        <v>169955</v>
      </c>
      <c r="B158" s="1" t="s">
        <v>8277</v>
      </c>
      <c r="C158" s="1" t="s">
        <v>594</v>
      </c>
      <c r="D158" s="1" t="s">
        <v>131190</v>
      </c>
      <c r="E158" s="1" t="s">
        <v>131191</v>
      </c>
      <c r="F158" s="3">
        <v>5.1006663456540199E-7</v>
      </c>
    </row>
    <row r="159" spans="1:6" x14ac:dyDescent="0.25">
      <c r="A159" s="1" t="s">
        <v>169956</v>
      </c>
      <c r="B159" s="1" t="s">
        <v>169957</v>
      </c>
      <c r="C159" s="1" t="s">
        <v>594</v>
      </c>
      <c r="D159" s="1" t="s">
        <v>169958</v>
      </c>
      <c r="E159" s="1" t="s">
        <v>169959</v>
      </c>
      <c r="F159" s="3">
        <v>5.1006663456540199E-7</v>
      </c>
    </row>
    <row r="160" spans="1:6" x14ac:dyDescent="0.25">
      <c r="A160" s="1" t="s">
        <v>169960</v>
      </c>
      <c r="B160" s="1" t="s">
        <v>169961</v>
      </c>
      <c r="C160" s="1" t="s">
        <v>730</v>
      </c>
      <c r="D160" s="1" t="s">
        <v>169962</v>
      </c>
      <c r="E160" s="1" t="s">
        <v>169963</v>
      </c>
      <c r="F160" s="3">
        <v>5.1006663456541004E-7</v>
      </c>
    </row>
    <row r="161" spans="1:6" x14ac:dyDescent="0.25">
      <c r="A161" s="1" t="s">
        <v>169964</v>
      </c>
      <c r="B161" s="1" t="s">
        <v>169965</v>
      </c>
      <c r="C161" s="1" t="s">
        <v>88792</v>
      </c>
      <c r="D161" s="1" t="s">
        <v>169966</v>
      </c>
      <c r="E161" s="1" t="s">
        <v>169967</v>
      </c>
      <c r="F161" s="3">
        <v>5.2684624340440202E-7</v>
      </c>
    </row>
    <row r="162" spans="1:6" x14ac:dyDescent="0.25">
      <c r="A162" s="1" t="s">
        <v>169968</v>
      </c>
      <c r="B162" s="1" t="s">
        <v>169969</v>
      </c>
      <c r="C162" s="1" t="s">
        <v>658</v>
      </c>
      <c r="D162" s="1" t="s">
        <v>169970</v>
      </c>
      <c r="E162" s="1" t="s">
        <v>169971</v>
      </c>
      <c r="F162" s="3">
        <v>5.2684624340440996E-7</v>
      </c>
    </row>
    <row r="163" spans="1:6" x14ac:dyDescent="0.25">
      <c r="A163" s="1" t="s">
        <v>169972</v>
      </c>
      <c r="B163" s="1" t="s">
        <v>21104</v>
      </c>
      <c r="C163" s="1" t="s">
        <v>594</v>
      </c>
      <c r="D163" s="1" t="s">
        <v>138568</v>
      </c>
      <c r="E163" s="1" t="s">
        <v>138569</v>
      </c>
      <c r="F163" s="3">
        <v>5.1006663456540199E-7</v>
      </c>
    </row>
    <row r="164" spans="1:6" x14ac:dyDescent="0.25">
      <c r="A164" s="1" t="s">
        <v>169973</v>
      </c>
      <c r="B164" s="1" t="s">
        <v>169974</v>
      </c>
      <c r="C164" s="1" t="s">
        <v>27996</v>
      </c>
      <c r="D164" s="1" t="s">
        <v>169975</v>
      </c>
      <c r="E164" s="1" t="s">
        <v>169976</v>
      </c>
      <c r="F164" s="3">
        <v>4.9328702572641096E-7</v>
      </c>
    </row>
    <row r="165" spans="1:6" x14ac:dyDescent="0.25">
      <c r="A165" s="1" t="s">
        <v>169977</v>
      </c>
      <c r="B165" s="1" t="s">
        <v>15277</v>
      </c>
      <c r="C165" s="1" t="s">
        <v>594</v>
      </c>
      <c r="D165" s="1" t="s">
        <v>169978</v>
      </c>
      <c r="E165" s="1" t="s">
        <v>169979</v>
      </c>
      <c r="F165" s="3">
        <v>5.1006663456540199E-7</v>
      </c>
    </row>
    <row r="166" spans="1:6" x14ac:dyDescent="0.25">
      <c r="A166" s="1" t="s">
        <v>169980</v>
      </c>
      <c r="B166" s="1" t="s">
        <v>169981</v>
      </c>
      <c r="C166" s="1" t="s">
        <v>88792</v>
      </c>
      <c r="D166" s="1" t="s">
        <v>169982</v>
      </c>
      <c r="E166" s="1" t="s">
        <v>169983</v>
      </c>
      <c r="F166" s="3">
        <v>5.2684624340440202E-7</v>
      </c>
    </row>
    <row r="167" spans="1:6" x14ac:dyDescent="0.25">
      <c r="A167" s="1" t="s">
        <v>169984</v>
      </c>
      <c r="B167" s="1" t="s">
        <v>169985</v>
      </c>
      <c r="C167" s="1" t="s">
        <v>589</v>
      </c>
      <c r="D167" s="1" t="s">
        <v>169986</v>
      </c>
      <c r="E167" s="1" t="s">
        <v>169987</v>
      </c>
      <c r="F167" s="3">
        <v>5.1006663456538695E-7</v>
      </c>
    </row>
    <row r="168" spans="1:6" x14ac:dyDescent="0.25">
      <c r="A168" s="1" t="s">
        <v>169988</v>
      </c>
      <c r="B168" s="1" t="s">
        <v>169989</v>
      </c>
      <c r="C168" s="1" t="s">
        <v>584</v>
      </c>
      <c r="D168" s="1" t="s">
        <v>169990</v>
      </c>
      <c r="E168" s="1" t="s">
        <v>169991</v>
      </c>
      <c r="F168" s="3">
        <v>4.7650741688740399E-7</v>
      </c>
    </row>
    <row r="169" spans="1:6" x14ac:dyDescent="0.25">
      <c r="A169" s="1" t="s">
        <v>169992</v>
      </c>
      <c r="B169" s="1" t="s">
        <v>169993</v>
      </c>
      <c r="C169" s="1" t="s">
        <v>109823</v>
      </c>
      <c r="D169" s="1" t="s">
        <v>169994</v>
      </c>
      <c r="E169" s="1" t="s">
        <v>169995</v>
      </c>
      <c r="F169" s="3">
        <v>5.1006663456537203E-7</v>
      </c>
    </row>
    <row r="170" spans="1:6" x14ac:dyDescent="0.25">
      <c r="A170" s="1" t="s">
        <v>169996</v>
      </c>
      <c r="B170" s="1" t="s">
        <v>8232</v>
      </c>
      <c r="C170" s="1" t="s">
        <v>594</v>
      </c>
      <c r="D170" s="1" t="s">
        <v>138574</v>
      </c>
      <c r="E170" s="1" t="s">
        <v>138575</v>
      </c>
      <c r="F170" s="3">
        <v>5.1006663456540199E-7</v>
      </c>
    </row>
    <row r="171" spans="1:6" x14ac:dyDescent="0.25">
      <c r="A171" s="1" t="s">
        <v>169997</v>
      </c>
      <c r="B171" s="1" t="s">
        <v>169998</v>
      </c>
      <c r="C171" s="1" t="s">
        <v>50853</v>
      </c>
      <c r="D171" s="1" t="s">
        <v>169999</v>
      </c>
      <c r="E171" s="1" t="s">
        <v>170000</v>
      </c>
      <c r="F171" s="3">
        <v>5.26846243404425E-7</v>
      </c>
    </row>
    <row r="172" spans="1:6" x14ac:dyDescent="0.25">
      <c r="A172" s="1" t="s">
        <v>170001</v>
      </c>
      <c r="B172" s="1" t="s">
        <v>27293</v>
      </c>
      <c r="C172" s="1" t="s">
        <v>799</v>
      </c>
      <c r="D172" s="1" t="s">
        <v>159313</v>
      </c>
      <c r="E172" s="1" t="s">
        <v>159314</v>
      </c>
      <c r="F172" s="3">
        <v>5.4362585224341699E-7</v>
      </c>
    </row>
    <row r="173" spans="1:6" x14ac:dyDescent="0.25">
      <c r="A173" s="1" t="s">
        <v>170002</v>
      </c>
      <c r="B173" s="1" t="s">
        <v>170003</v>
      </c>
      <c r="C173" s="1" t="s">
        <v>27883</v>
      </c>
      <c r="D173" s="1" t="s">
        <v>170004</v>
      </c>
      <c r="E173" s="1" t="s">
        <v>170005</v>
      </c>
      <c r="F173" s="3">
        <v>5.6040546108241596E-7</v>
      </c>
    </row>
    <row r="174" spans="1:6" x14ac:dyDescent="0.25">
      <c r="A174" s="1" t="s">
        <v>170006</v>
      </c>
      <c r="B174" s="1" t="s">
        <v>170007</v>
      </c>
      <c r="C174" s="1" t="s">
        <v>833</v>
      </c>
      <c r="D174" s="1" t="s">
        <v>170008</v>
      </c>
      <c r="E174" s="1" t="s">
        <v>170009</v>
      </c>
      <c r="F174" s="3">
        <v>5.60405461082431E-7</v>
      </c>
    </row>
    <row r="175" spans="1:6" x14ac:dyDescent="0.25">
      <c r="A175" s="1" t="s">
        <v>170010</v>
      </c>
      <c r="B175" s="1" t="s">
        <v>170011</v>
      </c>
      <c r="C175" s="1" t="s">
        <v>838</v>
      </c>
      <c r="D175" s="1" t="s">
        <v>170012</v>
      </c>
      <c r="E175" s="1" t="s">
        <v>170013</v>
      </c>
      <c r="F175" s="3">
        <v>5.7718506992142298E-7</v>
      </c>
    </row>
    <row r="176" spans="1:6" x14ac:dyDescent="0.25">
      <c r="A176" s="1" t="s">
        <v>170014</v>
      </c>
      <c r="B176" s="1" t="s">
        <v>27984</v>
      </c>
      <c r="C176" s="1" t="s">
        <v>66709</v>
      </c>
      <c r="D176" s="1" t="s">
        <v>170015</v>
      </c>
      <c r="E176" s="1" t="s">
        <v>170016</v>
      </c>
      <c r="F176" s="3">
        <v>5.6040546108243904E-7</v>
      </c>
    </row>
    <row r="177" spans="1:6" x14ac:dyDescent="0.25">
      <c r="A177" s="1" t="s">
        <v>170017</v>
      </c>
      <c r="B177" s="1" t="s">
        <v>688</v>
      </c>
      <c r="C177" s="1" t="s">
        <v>799</v>
      </c>
      <c r="D177" s="1" t="s">
        <v>77586</v>
      </c>
      <c r="E177" s="1" t="s">
        <v>77587</v>
      </c>
      <c r="F177" s="3">
        <v>5.4362585224341699E-7</v>
      </c>
    </row>
    <row r="178" spans="1:6" x14ac:dyDescent="0.25">
      <c r="A178" s="1" t="s">
        <v>170018</v>
      </c>
      <c r="B178" s="1" t="s">
        <v>170019</v>
      </c>
      <c r="C178" s="1" t="s">
        <v>170020</v>
      </c>
      <c r="D178" s="1" t="s">
        <v>170021</v>
      </c>
      <c r="E178" s="1" t="s">
        <v>170022</v>
      </c>
      <c r="F178" s="3">
        <v>5.2684624340444003E-7</v>
      </c>
    </row>
    <row r="179" spans="1:6" x14ac:dyDescent="0.25">
      <c r="A179" s="1" t="s">
        <v>170023</v>
      </c>
      <c r="B179" s="1" t="s">
        <v>170024</v>
      </c>
      <c r="C179" s="1" t="s">
        <v>27883</v>
      </c>
      <c r="D179" s="1" t="s">
        <v>170025</v>
      </c>
      <c r="E179" s="1" t="s">
        <v>170026</v>
      </c>
      <c r="F179" s="3">
        <v>5.6040546108241596E-7</v>
      </c>
    </row>
    <row r="180" spans="1:6" x14ac:dyDescent="0.25">
      <c r="A180" s="1" t="s">
        <v>170027</v>
      </c>
      <c r="B180" s="1" t="s">
        <v>170028</v>
      </c>
      <c r="C180" s="1" t="s">
        <v>27888</v>
      </c>
      <c r="D180" s="1" t="s">
        <v>170029</v>
      </c>
      <c r="E180" s="1" t="s">
        <v>170030</v>
      </c>
      <c r="F180" s="3">
        <v>5.4362585224342397E-7</v>
      </c>
    </row>
    <row r="181" spans="1:6" x14ac:dyDescent="0.25">
      <c r="A181" s="1" t="s">
        <v>170031</v>
      </c>
      <c r="B181" s="1" t="s">
        <v>28000</v>
      </c>
      <c r="C181" s="1" t="s">
        <v>50853</v>
      </c>
      <c r="D181" s="1" t="s">
        <v>170032</v>
      </c>
      <c r="E181" s="1" t="s">
        <v>170033</v>
      </c>
      <c r="F181" s="3">
        <v>5.26846243404425E-7</v>
      </c>
    </row>
    <row r="182" spans="1:6" x14ac:dyDescent="0.25">
      <c r="A182" s="1" t="s">
        <v>170034</v>
      </c>
      <c r="B182" s="1" t="s">
        <v>8181</v>
      </c>
      <c r="C182" s="1" t="s">
        <v>847</v>
      </c>
      <c r="D182" s="1" t="s">
        <v>50352</v>
      </c>
      <c r="E182" s="1" t="s">
        <v>50353</v>
      </c>
      <c r="F182" s="3">
        <v>5.6040546108242401E-7</v>
      </c>
    </row>
    <row r="183" spans="1:6" x14ac:dyDescent="0.25">
      <c r="A183" s="1" t="s">
        <v>170035</v>
      </c>
      <c r="B183" s="1" t="s">
        <v>170036</v>
      </c>
      <c r="C183" s="1" t="s">
        <v>170037</v>
      </c>
      <c r="D183" s="1" t="s">
        <v>170038</v>
      </c>
      <c r="E183" s="1" t="s">
        <v>170039</v>
      </c>
      <c r="F183" s="3">
        <v>5.1006663456544805E-7</v>
      </c>
    </row>
    <row r="184" spans="1:6" x14ac:dyDescent="0.25">
      <c r="A184" s="1" t="s">
        <v>170040</v>
      </c>
      <c r="B184" s="1" t="s">
        <v>15321</v>
      </c>
      <c r="C184" s="1" t="s">
        <v>460</v>
      </c>
      <c r="D184" s="1" t="s">
        <v>15322</v>
      </c>
      <c r="E184" s="1" t="s">
        <v>15323</v>
      </c>
      <c r="F184" s="3">
        <v>4.9328702572639497E-7</v>
      </c>
    </row>
    <row r="185" spans="1:6" x14ac:dyDescent="0.25">
      <c r="A185" s="1" t="s">
        <v>170041</v>
      </c>
      <c r="B185" s="1" t="s">
        <v>170042</v>
      </c>
      <c r="C185" s="1" t="s">
        <v>847</v>
      </c>
      <c r="D185" s="1" t="s">
        <v>170043</v>
      </c>
      <c r="E185" s="1" t="s">
        <v>170044</v>
      </c>
      <c r="F185" s="3">
        <v>5.6040546108242401E-7</v>
      </c>
    </row>
    <row r="186" spans="1:6" x14ac:dyDescent="0.25">
      <c r="A186" s="1" t="s">
        <v>170045</v>
      </c>
      <c r="B186" s="1" t="s">
        <v>170046</v>
      </c>
      <c r="C186" s="1" t="s">
        <v>27883</v>
      </c>
      <c r="D186" s="1" t="s">
        <v>170047</v>
      </c>
      <c r="E186" s="1" t="s">
        <v>170048</v>
      </c>
      <c r="F186" s="3">
        <v>5.6040546108241596E-7</v>
      </c>
    </row>
    <row r="187" spans="1:6" x14ac:dyDescent="0.25">
      <c r="A187" s="1" t="s">
        <v>170049</v>
      </c>
      <c r="B187" s="1" t="s">
        <v>170050</v>
      </c>
      <c r="C187" s="1" t="s">
        <v>27888</v>
      </c>
      <c r="D187" s="1" t="s">
        <v>170051</v>
      </c>
      <c r="E187" s="1" t="s">
        <v>170052</v>
      </c>
      <c r="F187" s="3">
        <v>5.4362585224342397E-7</v>
      </c>
    </row>
    <row r="188" spans="1:6" x14ac:dyDescent="0.25">
      <c r="A188" s="1" t="s">
        <v>170053</v>
      </c>
      <c r="B188" s="1" t="s">
        <v>170054</v>
      </c>
      <c r="C188" s="1" t="s">
        <v>838</v>
      </c>
      <c r="D188" s="1" t="s">
        <v>28021</v>
      </c>
      <c r="E188" s="1" t="s">
        <v>170055</v>
      </c>
      <c r="F188" s="3">
        <v>5.7718506992142298E-7</v>
      </c>
    </row>
    <row r="189" spans="1:6" x14ac:dyDescent="0.25">
      <c r="A189" s="1" t="s">
        <v>170056</v>
      </c>
      <c r="B189" s="1" t="s">
        <v>27348</v>
      </c>
      <c r="C189" s="1" t="s">
        <v>847</v>
      </c>
      <c r="D189" s="1" t="s">
        <v>159359</v>
      </c>
      <c r="E189" s="1" t="s">
        <v>159360</v>
      </c>
      <c r="F189" s="3">
        <v>5.6040546108242401E-7</v>
      </c>
    </row>
    <row r="190" spans="1:6" x14ac:dyDescent="0.25">
      <c r="A190" s="1" t="s">
        <v>170057</v>
      </c>
      <c r="B190" s="1" t="s">
        <v>109921</v>
      </c>
      <c r="C190" s="1" t="s">
        <v>27980</v>
      </c>
      <c r="D190" s="1" t="s">
        <v>170058</v>
      </c>
      <c r="E190" s="1" t="s">
        <v>170059</v>
      </c>
      <c r="F190" s="3">
        <v>5.4362585224343202E-7</v>
      </c>
    </row>
    <row r="191" spans="1:6" x14ac:dyDescent="0.25">
      <c r="A191" s="1" t="s">
        <v>170060</v>
      </c>
      <c r="B191" s="1" t="s">
        <v>8143</v>
      </c>
      <c r="C191" s="1" t="s">
        <v>900</v>
      </c>
      <c r="D191" s="1" t="s">
        <v>131692</v>
      </c>
      <c r="E191" s="1" t="s">
        <v>131693</v>
      </c>
      <c r="F191" s="3">
        <v>5.9396467876043805E-7</v>
      </c>
    </row>
    <row r="192" spans="1:6" x14ac:dyDescent="0.25">
      <c r="A192" s="1" t="s">
        <v>170061</v>
      </c>
      <c r="B192" s="1" t="s">
        <v>170062</v>
      </c>
      <c r="C192" s="1" t="s">
        <v>828</v>
      </c>
      <c r="D192" s="1" t="s">
        <v>170063</v>
      </c>
      <c r="E192" s="1" t="s">
        <v>170064</v>
      </c>
      <c r="F192" s="3">
        <v>5.7718506992143103E-7</v>
      </c>
    </row>
    <row r="193" spans="1:6" x14ac:dyDescent="0.25">
      <c r="A193" s="1" t="s">
        <v>170065</v>
      </c>
      <c r="B193" s="1" t="s">
        <v>170066</v>
      </c>
      <c r="C193" s="1" t="s">
        <v>838</v>
      </c>
      <c r="D193" s="1" t="s">
        <v>170067</v>
      </c>
      <c r="E193" s="1" t="s">
        <v>170068</v>
      </c>
      <c r="F193" s="3">
        <v>5.7718506992142298E-7</v>
      </c>
    </row>
    <row r="194" spans="1:6" x14ac:dyDescent="0.25">
      <c r="A194" s="1" t="s">
        <v>170069</v>
      </c>
      <c r="B194" s="1" t="s">
        <v>170070</v>
      </c>
      <c r="C194" s="1" t="s">
        <v>833</v>
      </c>
      <c r="D194" s="1" t="s">
        <v>170071</v>
      </c>
      <c r="E194" s="1" t="s">
        <v>170072</v>
      </c>
      <c r="F194" s="3">
        <v>5.60405461082431E-7</v>
      </c>
    </row>
    <row r="195" spans="1:6" x14ac:dyDescent="0.25">
      <c r="A195" s="1" t="s">
        <v>170073</v>
      </c>
      <c r="B195" s="1" t="s">
        <v>170074</v>
      </c>
      <c r="C195" s="1" t="s">
        <v>131716</v>
      </c>
      <c r="D195" s="1" t="s">
        <v>170075</v>
      </c>
      <c r="E195" s="1" t="s">
        <v>170076</v>
      </c>
      <c r="F195" s="3">
        <v>5.7718506992144596E-7</v>
      </c>
    </row>
    <row r="196" spans="1:6" x14ac:dyDescent="0.25">
      <c r="A196" s="1" t="s">
        <v>170077</v>
      </c>
      <c r="B196" s="1" t="s">
        <v>768</v>
      </c>
      <c r="C196" s="1" t="s">
        <v>933</v>
      </c>
      <c r="D196" s="1" t="s">
        <v>170078</v>
      </c>
      <c r="E196" s="1" t="s">
        <v>170079</v>
      </c>
      <c r="F196" s="3">
        <v>6.1074428759944497E-7</v>
      </c>
    </row>
    <row r="197" spans="1:6" x14ac:dyDescent="0.25">
      <c r="A197" s="1" t="s">
        <v>170080</v>
      </c>
      <c r="B197" s="1" t="s">
        <v>170081</v>
      </c>
      <c r="C197" s="1" t="s">
        <v>170082</v>
      </c>
      <c r="D197" s="1" t="s">
        <v>170083</v>
      </c>
      <c r="E197" s="1" t="s">
        <v>170084</v>
      </c>
      <c r="F197" s="3">
        <v>5.6040546108246996E-7</v>
      </c>
    </row>
    <row r="198" spans="1:6" x14ac:dyDescent="0.25">
      <c r="A198" s="1" t="s">
        <v>170085</v>
      </c>
      <c r="B198" s="1" t="s">
        <v>8118</v>
      </c>
      <c r="C198" s="1" t="s">
        <v>847</v>
      </c>
      <c r="D198" s="1" t="s">
        <v>72011</v>
      </c>
      <c r="E198" s="1" t="s">
        <v>72012</v>
      </c>
      <c r="F198" s="3">
        <v>5.6040546108242401E-7</v>
      </c>
    </row>
    <row r="199" spans="1:6" x14ac:dyDescent="0.25">
      <c r="A199" s="1" t="s">
        <v>170086</v>
      </c>
      <c r="B199" s="1" t="s">
        <v>170087</v>
      </c>
      <c r="C199" s="1" t="s">
        <v>145598</v>
      </c>
      <c r="D199" s="1" t="s">
        <v>170088</v>
      </c>
      <c r="E199" s="1" t="s">
        <v>170089</v>
      </c>
      <c r="F199" s="3">
        <v>5.4362585224337103E-7</v>
      </c>
    </row>
    <row r="200" spans="1:6" x14ac:dyDescent="0.25">
      <c r="A200" s="1" t="s">
        <v>170090</v>
      </c>
      <c r="B200" s="1" t="s">
        <v>170091</v>
      </c>
      <c r="C200" s="1" t="s">
        <v>170037</v>
      </c>
      <c r="D200" s="1" t="s">
        <v>170092</v>
      </c>
      <c r="E200" s="1" t="s">
        <v>170093</v>
      </c>
      <c r="F200" s="3">
        <v>5.1006663456544805E-7</v>
      </c>
    </row>
    <row r="201" spans="1:6" x14ac:dyDescent="0.25">
      <c r="A201" s="1" t="s">
        <v>170094</v>
      </c>
      <c r="B201" s="1" t="s">
        <v>170095</v>
      </c>
      <c r="C201" s="1" t="s">
        <v>88792</v>
      </c>
      <c r="D201" s="1" t="s">
        <v>170096</v>
      </c>
      <c r="E201" s="1" t="s">
        <v>170097</v>
      </c>
      <c r="F201" s="3">
        <v>5.2684624340440202E-7</v>
      </c>
    </row>
    <row r="202" spans="1:6" x14ac:dyDescent="0.25">
      <c r="A202" s="1" t="s">
        <v>170098</v>
      </c>
      <c r="B202" s="1" t="s">
        <v>170099</v>
      </c>
      <c r="C202" s="1" t="s">
        <v>799</v>
      </c>
      <c r="D202" s="1" t="s">
        <v>170100</v>
      </c>
      <c r="E202" s="1" t="s">
        <v>170101</v>
      </c>
      <c r="F202" s="3">
        <v>5.4362585224341699E-7</v>
      </c>
    </row>
    <row r="203" spans="1:6" x14ac:dyDescent="0.25">
      <c r="A203" s="1" t="s">
        <v>170102</v>
      </c>
      <c r="B203" s="1" t="s">
        <v>44435</v>
      </c>
      <c r="C203" s="1" t="s">
        <v>799</v>
      </c>
      <c r="D203" s="1" t="s">
        <v>170103</v>
      </c>
      <c r="E203" s="1" t="s">
        <v>170104</v>
      </c>
      <c r="F203" s="3">
        <v>5.4362585224341699E-7</v>
      </c>
    </row>
    <row r="204" spans="1:6" x14ac:dyDescent="0.25">
      <c r="A204" s="1" t="s">
        <v>170105</v>
      </c>
      <c r="B204" s="1" t="s">
        <v>170106</v>
      </c>
      <c r="C204" s="1" t="s">
        <v>50853</v>
      </c>
      <c r="D204" s="1" t="s">
        <v>170107</v>
      </c>
      <c r="E204" s="1" t="s">
        <v>170108</v>
      </c>
      <c r="F204" s="3">
        <v>5.26846243404425E-7</v>
      </c>
    </row>
    <row r="205" spans="1:6" x14ac:dyDescent="0.25">
      <c r="A205" s="1" t="s">
        <v>170109</v>
      </c>
      <c r="B205" s="1" t="s">
        <v>170110</v>
      </c>
      <c r="C205" s="1" t="s">
        <v>50820</v>
      </c>
      <c r="D205" s="1" t="s">
        <v>170111</v>
      </c>
      <c r="E205" s="1" t="s">
        <v>170112</v>
      </c>
      <c r="F205" s="3">
        <v>5.4362585224343996E-7</v>
      </c>
    </row>
    <row r="206" spans="1:6" x14ac:dyDescent="0.25">
      <c r="A206" s="1" t="s">
        <v>170113</v>
      </c>
      <c r="B206" s="1" t="s">
        <v>170114</v>
      </c>
      <c r="C206" s="1" t="s">
        <v>170115</v>
      </c>
      <c r="D206" s="1" t="s">
        <v>170116</v>
      </c>
      <c r="E206" s="1" t="s">
        <v>170117</v>
      </c>
      <c r="F206" s="3">
        <v>5.9396467876039199E-7</v>
      </c>
    </row>
    <row r="207" spans="1:6" x14ac:dyDescent="0.25">
      <c r="A207" s="1" t="s">
        <v>170118</v>
      </c>
      <c r="B207" s="1" t="s">
        <v>170119</v>
      </c>
      <c r="C207" s="1" t="s">
        <v>170082</v>
      </c>
      <c r="D207" s="1" t="s">
        <v>170120</v>
      </c>
      <c r="E207" s="1" t="s">
        <v>170121</v>
      </c>
      <c r="F207" s="3">
        <v>5.6040546108246996E-7</v>
      </c>
    </row>
    <row r="208" spans="1:6" x14ac:dyDescent="0.25">
      <c r="A208" s="1" t="s">
        <v>170122</v>
      </c>
      <c r="B208" s="1" t="s">
        <v>15373</v>
      </c>
      <c r="C208" s="1" t="s">
        <v>828</v>
      </c>
      <c r="D208" s="1" t="s">
        <v>170123</v>
      </c>
      <c r="E208" s="1" t="s">
        <v>170124</v>
      </c>
      <c r="F208" s="3">
        <v>5.7718506992143103E-7</v>
      </c>
    </row>
    <row r="209" spans="1:6" x14ac:dyDescent="0.25">
      <c r="A209" s="1" t="s">
        <v>170125</v>
      </c>
      <c r="B209" s="1" t="s">
        <v>170126</v>
      </c>
      <c r="C209" s="1" t="s">
        <v>170127</v>
      </c>
      <c r="D209" s="1" t="s">
        <v>170128</v>
      </c>
      <c r="E209" s="1" t="s">
        <v>170129</v>
      </c>
      <c r="F209" s="3">
        <v>6.1074428759946E-7</v>
      </c>
    </row>
    <row r="210" spans="1:6" x14ac:dyDescent="0.25">
      <c r="A210" s="1" t="s">
        <v>170130</v>
      </c>
      <c r="B210" s="1" t="s">
        <v>15383</v>
      </c>
      <c r="C210" s="1" t="s">
        <v>1037</v>
      </c>
      <c r="D210" s="1" t="s">
        <v>145093</v>
      </c>
      <c r="E210" s="1" t="s">
        <v>145094</v>
      </c>
      <c r="F210" s="3">
        <v>6.2752389643845199E-7</v>
      </c>
    </row>
    <row r="211" spans="1:6" x14ac:dyDescent="0.25">
      <c r="A211" s="1" t="s">
        <v>170131</v>
      </c>
      <c r="B211" s="1" t="s">
        <v>170132</v>
      </c>
      <c r="C211" s="1" t="s">
        <v>66754</v>
      </c>
      <c r="D211" s="1" t="s">
        <v>170133</v>
      </c>
      <c r="E211" s="1" t="s">
        <v>170134</v>
      </c>
      <c r="F211" s="3">
        <v>5.9396467876045298E-7</v>
      </c>
    </row>
    <row r="212" spans="1:6" x14ac:dyDescent="0.25">
      <c r="A212" s="1" t="s">
        <v>170135</v>
      </c>
      <c r="B212" s="1" t="s">
        <v>170136</v>
      </c>
      <c r="C212" s="1" t="s">
        <v>66754</v>
      </c>
      <c r="D212" s="1" t="s">
        <v>170137</v>
      </c>
      <c r="E212" s="1" t="s">
        <v>170138</v>
      </c>
      <c r="F212" s="3">
        <v>5.9396467876045298E-7</v>
      </c>
    </row>
    <row r="213" spans="1:6" x14ac:dyDescent="0.25">
      <c r="A213" s="1" t="s">
        <v>170139</v>
      </c>
      <c r="B213" s="1" t="s">
        <v>170140</v>
      </c>
      <c r="C213" s="1" t="s">
        <v>66759</v>
      </c>
      <c r="D213" s="1" t="s">
        <v>170141</v>
      </c>
      <c r="E213" s="1" t="s">
        <v>170142</v>
      </c>
      <c r="F213" s="3">
        <v>6.2752389643843695E-7</v>
      </c>
    </row>
    <row r="214" spans="1:6" x14ac:dyDescent="0.25">
      <c r="A214" s="1" t="s">
        <v>170143</v>
      </c>
      <c r="B214" s="1" t="s">
        <v>170144</v>
      </c>
      <c r="C214" s="1" t="s">
        <v>170145</v>
      </c>
      <c r="D214" s="1" t="s">
        <v>170146</v>
      </c>
      <c r="E214" s="1" t="s">
        <v>170147</v>
      </c>
      <c r="F214" s="3">
        <v>5.7718506992149996E-7</v>
      </c>
    </row>
    <row r="215" spans="1:6" x14ac:dyDescent="0.25">
      <c r="A215" s="1" t="s">
        <v>170148</v>
      </c>
      <c r="B215" s="1" t="s">
        <v>8046</v>
      </c>
      <c r="C215" s="1" t="s">
        <v>799</v>
      </c>
      <c r="D215" s="1" t="s">
        <v>170149</v>
      </c>
      <c r="E215" s="1" t="s">
        <v>170150</v>
      </c>
      <c r="F215" s="3">
        <v>5.4362585224341699E-7</v>
      </c>
    </row>
    <row r="216" spans="1:6" x14ac:dyDescent="0.25">
      <c r="A216" s="1" t="s">
        <v>170151</v>
      </c>
      <c r="B216" s="1" t="s">
        <v>170152</v>
      </c>
      <c r="C216" s="1" t="s">
        <v>50853</v>
      </c>
      <c r="D216" s="1" t="s">
        <v>170153</v>
      </c>
      <c r="E216" s="1" t="s">
        <v>170154</v>
      </c>
      <c r="F216" s="3">
        <v>5.26846243404425E-7</v>
      </c>
    </row>
    <row r="217" spans="1:6" x14ac:dyDescent="0.25">
      <c r="A217" s="1" t="s">
        <v>170155</v>
      </c>
      <c r="B217" s="1" t="s">
        <v>20918</v>
      </c>
      <c r="C217" s="1" t="s">
        <v>799</v>
      </c>
      <c r="D217" s="1" t="s">
        <v>170156</v>
      </c>
      <c r="E217" s="1" t="s">
        <v>170157</v>
      </c>
      <c r="F217" s="3">
        <v>5.4362585224341699E-7</v>
      </c>
    </row>
    <row r="218" spans="1:6" x14ac:dyDescent="0.25">
      <c r="A218" s="1" t="s">
        <v>170158</v>
      </c>
      <c r="B218" s="1" t="s">
        <v>145781</v>
      </c>
      <c r="C218" s="1" t="s">
        <v>27975</v>
      </c>
      <c r="D218" s="1" t="s">
        <v>170159</v>
      </c>
      <c r="E218" s="1" t="s">
        <v>170160</v>
      </c>
      <c r="F218" s="3">
        <v>5.7718506992141599E-7</v>
      </c>
    </row>
    <row r="219" spans="1:6" x14ac:dyDescent="0.25">
      <c r="A219" s="1" t="s">
        <v>170161</v>
      </c>
      <c r="B219" s="1" t="s">
        <v>170162</v>
      </c>
      <c r="C219" s="1" t="s">
        <v>66709</v>
      </c>
      <c r="D219" s="1" t="s">
        <v>170163</v>
      </c>
      <c r="E219" s="1" t="s">
        <v>170164</v>
      </c>
      <c r="F219" s="3">
        <v>5.6040546108243904E-7</v>
      </c>
    </row>
    <row r="220" spans="1:6" x14ac:dyDescent="0.25">
      <c r="A220" s="1" t="s">
        <v>170165</v>
      </c>
      <c r="B220" s="1" t="s">
        <v>170166</v>
      </c>
      <c r="C220" s="1" t="s">
        <v>28123</v>
      </c>
      <c r="D220" s="1" t="s">
        <v>170167</v>
      </c>
      <c r="E220" s="1" t="s">
        <v>170168</v>
      </c>
      <c r="F220" s="3">
        <v>5.9396467876042302E-7</v>
      </c>
    </row>
    <row r="221" spans="1:6" x14ac:dyDescent="0.25">
      <c r="A221" s="1" t="s">
        <v>170169</v>
      </c>
      <c r="B221" s="1" t="s">
        <v>170170</v>
      </c>
      <c r="C221" s="1" t="s">
        <v>28049</v>
      </c>
      <c r="D221" s="1" t="s">
        <v>170171</v>
      </c>
      <c r="E221" s="1" t="s">
        <v>170172</v>
      </c>
      <c r="F221" s="3">
        <v>5.7718506992143802E-7</v>
      </c>
    </row>
    <row r="222" spans="1:6" x14ac:dyDescent="0.25">
      <c r="A222" s="1" t="s">
        <v>170173</v>
      </c>
      <c r="B222" s="1" t="s">
        <v>8011</v>
      </c>
      <c r="C222" s="1" t="s">
        <v>900</v>
      </c>
      <c r="D222" s="1" t="s">
        <v>170174</v>
      </c>
      <c r="E222" s="1" t="s">
        <v>170175</v>
      </c>
      <c r="F222" s="3">
        <v>5.9396467876043805E-7</v>
      </c>
    </row>
    <row r="223" spans="1:6" x14ac:dyDescent="0.25">
      <c r="A223" s="1" t="s">
        <v>170176</v>
      </c>
      <c r="B223" s="1" t="s">
        <v>170177</v>
      </c>
      <c r="C223" s="1" t="s">
        <v>170178</v>
      </c>
      <c r="D223" s="1" t="s">
        <v>170179</v>
      </c>
      <c r="E223" s="1" t="s">
        <v>170180</v>
      </c>
      <c r="F223" s="3">
        <v>6.4430350527742905E-7</v>
      </c>
    </row>
    <row r="224" spans="1:6" x14ac:dyDescent="0.25">
      <c r="A224" s="1" t="s">
        <v>170181</v>
      </c>
      <c r="B224" s="1" t="s">
        <v>883</v>
      </c>
      <c r="C224" s="1" t="s">
        <v>933</v>
      </c>
      <c r="D224" s="1" t="s">
        <v>39520</v>
      </c>
      <c r="E224" s="1" t="s">
        <v>39521</v>
      </c>
      <c r="F224" s="3">
        <v>6.1074428759944497E-7</v>
      </c>
    </row>
    <row r="225" spans="1:6" x14ac:dyDescent="0.25">
      <c r="A225" s="1" t="s">
        <v>170182</v>
      </c>
      <c r="B225" s="1" t="s">
        <v>170183</v>
      </c>
      <c r="C225" s="1" t="s">
        <v>28093</v>
      </c>
      <c r="D225" s="1" t="s">
        <v>170184</v>
      </c>
      <c r="E225" s="1" t="s">
        <v>170185</v>
      </c>
      <c r="F225" s="3">
        <v>5.9396467876044599E-7</v>
      </c>
    </row>
    <row r="226" spans="1:6" x14ac:dyDescent="0.25">
      <c r="A226" s="1" t="s">
        <v>170186</v>
      </c>
      <c r="B226" s="1" t="s">
        <v>170187</v>
      </c>
      <c r="C226" s="1" t="s">
        <v>933</v>
      </c>
      <c r="D226" s="1" t="s">
        <v>170188</v>
      </c>
      <c r="E226" s="1" t="s">
        <v>170189</v>
      </c>
      <c r="F226" s="3">
        <v>6.1074428759944497E-7</v>
      </c>
    </row>
    <row r="227" spans="1:6" x14ac:dyDescent="0.25">
      <c r="A227" s="1" t="s">
        <v>170190</v>
      </c>
      <c r="B227" s="1" t="s">
        <v>170191</v>
      </c>
      <c r="C227" s="1" t="s">
        <v>933</v>
      </c>
      <c r="D227" s="1" t="s">
        <v>170192</v>
      </c>
      <c r="E227" s="1" t="s">
        <v>170193</v>
      </c>
      <c r="F227" s="3">
        <v>6.1074428759944497E-7</v>
      </c>
    </row>
    <row r="228" spans="1:6" x14ac:dyDescent="0.25">
      <c r="A228" s="1" t="s">
        <v>170194</v>
      </c>
      <c r="B228" s="1" t="s">
        <v>170195</v>
      </c>
      <c r="C228" s="1" t="s">
        <v>933</v>
      </c>
      <c r="D228" s="1" t="s">
        <v>170196</v>
      </c>
      <c r="E228" s="1" t="s">
        <v>170197</v>
      </c>
      <c r="F228" s="3">
        <v>6.1074428759944497E-7</v>
      </c>
    </row>
    <row r="229" spans="1:6" x14ac:dyDescent="0.25">
      <c r="A229" s="1" t="s">
        <v>170198</v>
      </c>
      <c r="B229" s="1" t="s">
        <v>33520</v>
      </c>
      <c r="C229" s="1" t="s">
        <v>1037</v>
      </c>
      <c r="D229" s="1" t="s">
        <v>170199</v>
      </c>
      <c r="E229" s="1" t="s">
        <v>170200</v>
      </c>
      <c r="F229" s="3">
        <v>6.2752389643845199E-7</v>
      </c>
    </row>
    <row r="230" spans="1:6" x14ac:dyDescent="0.25">
      <c r="A230" s="1" t="s">
        <v>170201</v>
      </c>
      <c r="B230" s="1" t="s">
        <v>170202</v>
      </c>
      <c r="C230" s="1" t="s">
        <v>170203</v>
      </c>
      <c r="D230" s="1" t="s">
        <v>170204</v>
      </c>
      <c r="E230" s="1" t="s">
        <v>170205</v>
      </c>
      <c r="F230" s="3">
        <v>6.2752389643840604E-7</v>
      </c>
    </row>
    <row r="231" spans="1:6" x14ac:dyDescent="0.25">
      <c r="A231" s="1" t="s">
        <v>170206</v>
      </c>
      <c r="B231" s="1" t="s">
        <v>170207</v>
      </c>
      <c r="C231" s="1" t="s">
        <v>28049</v>
      </c>
      <c r="D231" s="1" t="s">
        <v>170208</v>
      </c>
      <c r="E231" s="1" t="s">
        <v>170209</v>
      </c>
      <c r="F231" s="3">
        <v>5.7718506992143802E-7</v>
      </c>
    </row>
    <row r="232" spans="1:6" x14ac:dyDescent="0.25">
      <c r="A232" s="1" t="s">
        <v>170210</v>
      </c>
      <c r="B232" s="1" t="s">
        <v>170211</v>
      </c>
      <c r="C232" s="1" t="s">
        <v>28044</v>
      </c>
      <c r="D232" s="1" t="s">
        <v>170212</v>
      </c>
      <c r="E232" s="1" t="s">
        <v>170213</v>
      </c>
      <c r="F232" s="3">
        <v>5.9396467876043E-7</v>
      </c>
    </row>
    <row r="233" spans="1:6" x14ac:dyDescent="0.25">
      <c r="A233" s="1" t="s">
        <v>170214</v>
      </c>
      <c r="B233" s="1" t="s">
        <v>170215</v>
      </c>
      <c r="C233" s="1" t="s">
        <v>900</v>
      </c>
      <c r="D233" s="1" t="s">
        <v>170216</v>
      </c>
      <c r="E233" s="1" t="s">
        <v>170217</v>
      </c>
      <c r="F233" s="3">
        <v>5.9396467876043805E-7</v>
      </c>
    </row>
    <row r="234" spans="1:6" x14ac:dyDescent="0.25">
      <c r="A234" s="1" t="s">
        <v>170218</v>
      </c>
      <c r="B234" s="1" t="s">
        <v>170219</v>
      </c>
      <c r="C234" s="1" t="s">
        <v>900</v>
      </c>
      <c r="D234" s="1" t="s">
        <v>170220</v>
      </c>
      <c r="E234" s="1" t="s">
        <v>170221</v>
      </c>
      <c r="F234" s="3">
        <v>5.9396467876043805E-7</v>
      </c>
    </row>
    <row r="235" spans="1:6" x14ac:dyDescent="0.25">
      <c r="A235" s="1" t="s">
        <v>170222</v>
      </c>
      <c r="B235" s="1" t="s">
        <v>170223</v>
      </c>
      <c r="C235" s="1" t="s">
        <v>170224</v>
      </c>
      <c r="D235" s="1" t="s">
        <v>170225</v>
      </c>
      <c r="E235" s="1" t="s">
        <v>170226</v>
      </c>
      <c r="F235" s="3">
        <v>6.1074428759943004E-7</v>
      </c>
    </row>
    <row r="236" spans="1:6" x14ac:dyDescent="0.25">
      <c r="A236" s="1" t="s">
        <v>170227</v>
      </c>
      <c r="B236" s="1" t="s">
        <v>20849</v>
      </c>
      <c r="C236" s="1" t="s">
        <v>1037</v>
      </c>
      <c r="D236" s="1" t="s">
        <v>170228</v>
      </c>
      <c r="E236" s="1" t="s">
        <v>170229</v>
      </c>
      <c r="F236" s="3">
        <v>6.2752389643845199E-7</v>
      </c>
    </row>
    <row r="237" spans="1:6" x14ac:dyDescent="0.25">
      <c r="A237" s="1" t="s">
        <v>170230</v>
      </c>
      <c r="B237" s="1" t="s">
        <v>170231</v>
      </c>
      <c r="C237" s="1" t="s">
        <v>1241</v>
      </c>
      <c r="D237" s="1" t="s">
        <v>170232</v>
      </c>
      <c r="E237" s="1" t="s">
        <v>170233</v>
      </c>
      <c r="F237" s="3">
        <v>6.7786272295547295E-7</v>
      </c>
    </row>
    <row r="238" spans="1:6" x14ac:dyDescent="0.25">
      <c r="A238" s="1" t="s">
        <v>170234</v>
      </c>
      <c r="B238" s="1" t="s">
        <v>170235</v>
      </c>
      <c r="C238" s="1" t="s">
        <v>50877</v>
      </c>
      <c r="D238" s="1" t="s">
        <v>170236</v>
      </c>
      <c r="E238" s="1" t="s">
        <v>170237</v>
      </c>
      <c r="F238" s="3">
        <v>6.7786272295544997E-7</v>
      </c>
    </row>
    <row r="239" spans="1:6" x14ac:dyDescent="0.25">
      <c r="A239" s="1" t="s">
        <v>170238</v>
      </c>
      <c r="B239" s="1" t="s">
        <v>170239</v>
      </c>
      <c r="C239" s="1" t="s">
        <v>50873</v>
      </c>
      <c r="D239" s="1" t="s">
        <v>170240</v>
      </c>
      <c r="E239" s="1" t="s">
        <v>170241</v>
      </c>
      <c r="F239" s="3">
        <v>6.2752389643847496E-7</v>
      </c>
    </row>
    <row r="240" spans="1:6" x14ac:dyDescent="0.25">
      <c r="A240" s="1" t="s">
        <v>170242</v>
      </c>
      <c r="B240" s="1" t="s">
        <v>170243</v>
      </c>
      <c r="C240" s="1" t="s">
        <v>50877</v>
      </c>
      <c r="D240" s="1" t="s">
        <v>170244</v>
      </c>
      <c r="E240" s="1" t="s">
        <v>170245</v>
      </c>
      <c r="F240" s="3">
        <v>6.7786272295544997E-7</v>
      </c>
    </row>
    <row r="241" spans="1:6" x14ac:dyDescent="0.25">
      <c r="A241" s="1" t="s">
        <v>170246</v>
      </c>
      <c r="B241" s="1" t="s">
        <v>15447</v>
      </c>
      <c r="C241" s="1" t="s">
        <v>1037</v>
      </c>
      <c r="D241" s="1" t="s">
        <v>77696</v>
      </c>
      <c r="E241" s="1" t="s">
        <v>77697</v>
      </c>
      <c r="F241" s="3">
        <v>6.2752389643845199E-7</v>
      </c>
    </row>
    <row r="242" spans="1:6" x14ac:dyDescent="0.25">
      <c r="A242" s="1" t="s">
        <v>170247</v>
      </c>
      <c r="B242" s="1" t="s">
        <v>170248</v>
      </c>
      <c r="C242" s="1" t="s">
        <v>145735</v>
      </c>
      <c r="D242" s="1" t="s">
        <v>170249</v>
      </c>
      <c r="E242" s="1" t="s">
        <v>170250</v>
      </c>
      <c r="F242" s="3">
        <v>6.6108311411643596E-7</v>
      </c>
    </row>
    <row r="243" spans="1:6" x14ac:dyDescent="0.25">
      <c r="A243" s="1" t="s">
        <v>170251</v>
      </c>
      <c r="B243" s="1" t="s">
        <v>71886</v>
      </c>
      <c r="C243" s="1" t="s">
        <v>1214</v>
      </c>
      <c r="D243" s="1" t="s">
        <v>131792</v>
      </c>
      <c r="E243" s="1" t="s">
        <v>131793</v>
      </c>
      <c r="F243" s="3">
        <v>6.6108311411646603E-7</v>
      </c>
    </row>
    <row r="244" spans="1:6" x14ac:dyDescent="0.25">
      <c r="A244" s="1" t="s">
        <v>170252</v>
      </c>
      <c r="B244" s="1" t="s">
        <v>170253</v>
      </c>
      <c r="C244" s="1" t="s">
        <v>1214</v>
      </c>
      <c r="D244" s="1" t="s">
        <v>170254</v>
      </c>
      <c r="E244" s="1" t="s">
        <v>170255</v>
      </c>
      <c r="F244" s="3">
        <v>6.6108311411646603E-7</v>
      </c>
    </row>
    <row r="245" spans="1:6" x14ac:dyDescent="0.25">
      <c r="A245" s="1" t="s">
        <v>170256</v>
      </c>
      <c r="B245" s="1" t="s">
        <v>170257</v>
      </c>
      <c r="C245" s="1" t="s">
        <v>145774</v>
      </c>
      <c r="D245" s="1" t="s">
        <v>170258</v>
      </c>
      <c r="E245" s="1" t="s">
        <v>170259</v>
      </c>
      <c r="F245" s="3">
        <v>6.4430350527746695E-7</v>
      </c>
    </row>
    <row r="246" spans="1:6" x14ac:dyDescent="0.25">
      <c r="A246" s="1" t="s">
        <v>170260</v>
      </c>
      <c r="B246" s="1" t="s">
        <v>170261</v>
      </c>
      <c r="C246" s="1" t="s">
        <v>170262</v>
      </c>
      <c r="D246" s="1" t="s">
        <v>170263</v>
      </c>
      <c r="E246" s="1" t="s">
        <v>170264</v>
      </c>
      <c r="F246" s="3">
        <v>6.6108311411645904E-7</v>
      </c>
    </row>
    <row r="247" spans="1:6" x14ac:dyDescent="0.25">
      <c r="A247" s="1" t="s">
        <v>170265</v>
      </c>
      <c r="B247" s="1" t="s">
        <v>170266</v>
      </c>
      <c r="C247" s="1" t="s">
        <v>170267</v>
      </c>
      <c r="D247" s="1" t="s">
        <v>170268</v>
      </c>
      <c r="E247" s="1" t="s">
        <v>170269</v>
      </c>
      <c r="F247" s="3">
        <v>6.61083114116451E-7</v>
      </c>
    </row>
    <row r="248" spans="1:6" x14ac:dyDescent="0.25">
      <c r="A248" s="1" t="s">
        <v>170270</v>
      </c>
      <c r="B248" s="1" t="s">
        <v>39564</v>
      </c>
      <c r="C248" s="1" t="s">
        <v>1037</v>
      </c>
      <c r="D248" s="1" t="s">
        <v>170271</v>
      </c>
      <c r="E248" s="1" t="s">
        <v>170272</v>
      </c>
      <c r="F248" s="3">
        <v>6.2752389643845199E-7</v>
      </c>
    </row>
    <row r="249" spans="1:6" x14ac:dyDescent="0.25">
      <c r="A249" s="1" t="s">
        <v>170273</v>
      </c>
      <c r="B249" s="1" t="s">
        <v>170274</v>
      </c>
      <c r="C249" s="1" t="s">
        <v>145735</v>
      </c>
      <c r="D249" s="1" t="s">
        <v>170275</v>
      </c>
      <c r="E249" s="1" t="s">
        <v>170276</v>
      </c>
      <c r="F249" s="3">
        <v>6.6108311411643596E-7</v>
      </c>
    </row>
    <row r="250" spans="1:6" x14ac:dyDescent="0.25">
      <c r="A250" s="1" t="s">
        <v>170277</v>
      </c>
      <c r="B250" s="1" t="s">
        <v>33452</v>
      </c>
      <c r="C250" s="1" t="s">
        <v>1241</v>
      </c>
      <c r="D250" s="1" t="s">
        <v>170278</v>
      </c>
      <c r="E250" s="1" t="s">
        <v>170279</v>
      </c>
      <c r="F250" s="3">
        <v>6.7786272295547295E-7</v>
      </c>
    </row>
    <row r="251" spans="1:6" x14ac:dyDescent="0.25">
      <c r="A251" s="1" t="s">
        <v>170280</v>
      </c>
      <c r="B251" s="1" t="s">
        <v>170281</v>
      </c>
      <c r="C251" s="1" t="s">
        <v>170282</v>
      </c>
      <c r="D251" s="1" t="s">
        <v>170283</v>
      </c>
      <c r="E251" s="1" t="s">
        <v>170284</v>
      </c>
      <c r="F251" s="3">
        <v>6.1074428759947504E-7</v>
      </c>
    </row>
    <row r="252" spans="1:6" x14ac:dyDescent="0.25">
      <c r="A252" s="1" t="s">
        <v>170285</v>
      </c>
      <c r="B252" s="1" t="s">
        <v>170286</v>
      </c>
      <c r="C252" s="1" t="s">
        <v>170287</v>
      </c>
      <c r="D252" s="1" t="s">
        <v>170288</v>
      </c>
      <c r="E252" s="1" t="s">
        <v>170289</v>
      </c>
      <c r="F252" s="3">
        <v>6.2752389643846702E-7</v>
      </c>
    </row>
    <row r="253" spans="1:6" x14ac:dyDescent="0.25">
      <c r="A253" s="1" t="s">
        <v>170290</v>
      </c>
      <c r="B253" s="1" t="s">
        <v>170291</v>
      </c>
      <c r="C253" s="1" t="s">
        <v>170267</v>
      </c>
      <c r="D253" s="1" t="s">
        <v>170292</v>
      </c>
      <c r="E253" s="1" t="s">
        <v>170293</v>
      </c>
      <c r="F253" s="3">
        <v>6.61083114116451E-7</v>
      </c>
    </row>
    <row r="254" spans="1:6" x14ac:dyDescent="0.25">
      <c r="A254" s="1" t="s">
        <v>170294</v>
      </c>
      <c r="B254" s="1" t="s">
        <v>170295</v>
      </c>
      <c r="C254" s="1" t="s">
        <v>170178</v>
      </c>
      <c r="D254" s="1" t="s">
        <v>170296</v>
      </c>
      <c r="E254" s="1" t="s">
        <v>170297</v>
      </c>
      <c r="F254" s="3">
        <v>6.4430350527742905E-7</v>
      </c>
    </row>
    <row r="255" spans="1:6" x14ac:dyDescent="0.25">
      <c r="A255" s="1" t="s">
        <v>170298</v>
      </c>
      <c r="B255" s="1" t="s">
        <v>7875</v>
      </c>
      <c r="C255" s="1" t="s">
        <v>933</v>
      </c>
      <c r="D255" s="1" t="s">
        <v>170299</v>
      </c>
      <c r="E255" s="1" t="s">
        <v>170300</v>
      </c>
      <c r="F255" s="3">
        <v>6.1074428759944497E-7</v>
      </c>
    </row>
    <row r="256" spans="1:6" x14ac:dyDescent="0.25">
      <c r="A256" s="1" t="s">
        <v>170301</v>
      </c>
      <c r="B256" s="1" t="s">
        <v>170302</v>
      </c>
      <c r="C256" s="1" t="s">
        <v>66759</v>
      </c>
      <c r="D256" s="1" t="s">
        <v>170303</v>
      </c>
      <c r="E256" s="1" t="s">
        <v>170304</v>
      </c>
      <c r="F256" s="3">
        <v>6.2752389643843695E-7</v>
      </c>
    </row>
    <row r="257" spans="1:6" x14ac:dyDescent="0.25">
      <c r="A257" s="1" t="s">
        <v>170305</v>
      </c>
      <c r="B257" s="1" t="s">
        <v>33430</v>
      </c>
      <c r="C257" s="1" t="s">
        <v>900</v>
      </c>
      <c r="D257" s="1" t="s">
        <v>170306</v>
      </c>
      <c r="E257" s="1" t="s">
        <v>170307</v>
      </c>
      <c r="F257" s="3">
        <v>5.9396467876043805E-7</v>
      </c>
    </row>
    <row r="258" spans="1:6" x14ac:dyDescent="0.25">
      <c r="A258" s="1" t="s">
        <v>170308</v>
      </c>
      <c r="B258" s="1" t="s">
        <v>170309</v>
      </c>
      <c r="C258" s="1" t="s">
        <v>28098</v>
      </c>
      <c r="D258" s="1" t="s">
        <v>170310</v>
      </c>
      <c r="E258" s="1" t="s">
        <v>170311</v>
      </c>
      <c r="F258" s="3">
        <v>6.1074428759943703E-7</v>
      </c>
    </row>
    <row r="259" spans="1:6" x14ac:dyDescent="0.25">
      <c r="A259" s="1" t="s">
        <v>170312</v>
      </c>
      <c r="B259" s="1" t="s">
        <v>170313</v>
      </c>
      <c r="C259" s="1" t="s">
        <v>50873</v>
      </c>
      <c r="D259" s="1" t="s">
        <v>170314</v>
      </c>
      <c r="E259" s="1" t="s">
        <v>170315</v>
      </c>
      <c r="F259" s="3">
        <v>6.2752389643847496E-7</v>
      </c>
    </row>
    <row r="260" spans="1:6" x14ac:dyDescent="0.25">
      <c r="A260" s="1" t="s">
        <v>170316</v>
      </c>
      <c r="B260" s="1" t="s">
        <v>170317</v>
      </c>
      <c r="C260" s="1" t="s">
        <v>50877</v>
      </c>
      <c r="D260" s="1" t="s">
        <v>170318</v>
      </c>
      <c r="E260" s="1" t="s">
        <v>170319</v>
      </c>
      <c r="F260" s="3">
        <v>6.7786272295544997E-7</v>
      </c>
    </row>
    <row r="261" spans="1:6" x14ac:dyDescent="0.25">
      <c r="A261" s="1" t="s">
        <v>170320</v>
      </c>
      <c r="B261" s="1" t="s">
        <v>170321</v>
      </c>
      <c r="C261" s="1" t="s">
        <v>170287</v>
      </c>
      <c r="D261" s="1" t="s">
        <v>170322</v>
      </c>
      <c r="E261" s="1" t="s">
        <v>170323</v>
      </c>
      <c r="F261" s="3">
        <v>6.2752389643846702E-7</v>
      </c>
    </row>
    <row r="262" spans="1:6" x14ac:dyDescent="0.25">
      <c r="A262" s="1" t="s">
        <v>170324</v>
      </c>
      <c r="B262" s="1" t="s">
        <v>1036</v>
      </c>
      <c r="C262" s="1" t="s">
        <v>1114</v>
      </c>
      <c r="D262" s="1" t="s">
        <v>170325</v>
      </c>
      <c r="E262" s="1" t="s">
        <v>170326</v>
      </c>
      <c r="F262" s="3">
        <v>6.4430350527745901E-7</v>
      </c>
    </row>
    <row r="263" spans="1:6" x14ac:dyDescent="0.25">
      <c r="A263" s="1" t="s">
        <v>170327</v>
      </c>
      <c r="B263" s="1" t="s">
        <v>1036</v>
      </c>
      <c r="C263" s="1" t="s">
        <v>170287</v>
      </c>
      <c r="D263" s="1" t="s">
        <v>170328</v>
      </c>
      <c r="E263" s="1" t="s">
        <v>170329</v>
      </c>
      <c r="F263" s="3">
        <v>6.2752389643846702E-7</v>
      </c>
    </row>
    <row r="264" spans="1:6" x14ac:dyDescent="0.25">
      <c r="A264" s="1" t="s">
        <v>170330</v>
      </c>
      <c r="B264" s="1" t="s">
        <v>170331</v>
      </c>
      <c r="C264" s="1" t="s">
        <v>145689</v>
      </c>
      <c r="D264" s="1" t="s">
        <v>170332</v>
      </c>
      <c r="E264" s="1" t="s">
        <v>170333</v>
      </c>
      <c r="F264" s="3">
        <v>6.2752389643844405E-7</v>
      </c>
    </row>
    <row r="265" spans="1:6" x14ac:dyDescent="0.25">
      <c r="A265" s="1" t="s">
        <v>170334</v>
      </c>
      <c r="B265" s="1" t="s">
        <v>170335</v>
      </c>
      <c r="C265" s="1" t="s">
        <v>170336</v>
      </c>
      <c r="D265" s="1" t="s">
        <v>170337</v>
      </c>
      <c r="E265" s="1" t="s">
        <v>170338</v>
      </c>
      <c r="F265" s="3">
        <v>6.1074428759945195E-7</v>
      </c>
    </row>
    <row r="266" spans="1:6" x14ac:dyDescent="0.25">
      <c r="A266" s="1" t="s">
        <v>170339</v>
      </c>
      <c r="B266" s="1" t="s">
        <v>170340</v>
      </c>
      <c r="C266" s="1" t="s">
        <v>1241</v>
      </c>
      <c r="D266" s="1" t="s">
        <v>170341</v>
      </c>
      <c r="E266" s="1" t="s">
        <v>170342</v>
      </c>
      <c r="F266" s="3">
        <v>6.7786272295547295E-7</v>
      </c>
    </row>
    <row r="267" spans="1:6" x14ac:dyDescent="0.25">
      <c r="A267" s="1" t="s">
        <v>170343</v>
      </c>
      <c r="B267" s="1" t="s">
        <v>89021</v>
      </c>
      <c r="C267" s="1" t="s">
        <v>1241</v>
      </c>
      <c r="D267" s="1" t="s">
        <v>170344</v>
      </c>
      <c r="E267" s="1" t="s">
        <v>170345</v>
      </c>
      <c r="F267" s="3">
        <v>6.7786272295547295E-7</v>
      </c>
    </row>
    <row r="268" spans="1:6" x14ac:dyDescent="0.25">
      <c r="A268" s="1" t="s">
        <v>170346</v>
      </c>
      <c r="B268" s="1" t="s">
        <v>170347</v>
      </c>
      <c r="C268" s="1" t="s">
        <v>170287</v>
      </c>
      <c r="D268" s="1" t="s">
        <v>170348</v>
      </c>
      <c r="E268" s="1" t="s">
        <v>170349</v>
      </c>
      <c r="F268" s="3">
        <v>6.2752389643846702E-7</v>
      </c>
    </row>
    <row r="269" spans="1:6" x14ac:dyDescent="0.25">
      <c r="A269" s="1" t="s">
        <v>170350</v>
      </c>
      <c r="B269" s="1" t="s">
        <v>1061</v>
      </c>
      <c r="C269" s="1" t="s">
        <v>1114</v>
      </c>
      <c r="D269" s="1" t="s">
        <v>170351</v>
      </c>
      <c r="E269" s="1" t="s">
        <v>170352</v>
      </c>
      <c r="F269" s="3">
        <v>6.4430350527745901E-7</v>
      </c>
    </row>
    <row r="270" spans="1:6" x14ac:dyDescent="0.25">
      <c r="A270" s="1" t="s">
        <v>170353</v>
      </c>
      <c r="B270" s="1" t="s">
        <v>152204</v>
      </c>
      <c r="C270" s="1" t="s">
        <v>170354</v>
      </c>
      <c r="D270" s="1" t="s">
        <v>170355</v>
      </c>
      <c r="E270" s="1" t="s">
        <v>170356</v>
      </c>
      <c r="F270" s="3">
        <v>6.9464233179445805E-7</v>
      </c>
    </row>
    <row r="271" spans="1:6" x14ac:dyDescent="0.25">
      <c r="A271" s="1" t="s">
        <v>170357</v>
      </c>
      <c r="B271" s="1" t="s">
        <v>170358</v>
      </c>
      <c r="C271" s="1" t="s">
        <v>170359</v>
      </c>
      <c r="D271" s="1" t="s">
        <v>170360</v>
      </c>
      <c r="E271" s="1" t="s">
        <v>170361</v>
      </c>
      <c r="F271" s="3">
        <v>6.4430350527747405E-7</v>
      </c>
    </row>
    <row r="272" spans="1:6" x14ac:dyDescent="0.25">
      <c r="A272" s="1" t="s">
        <v>170362</v>
      </c>
      <c r="B272" s="1" t="s">
        <v>170363</v>
      </c>
      <c r="C272" s="1" t="s">
        <v>145782</v>
      </c>
      <c r="D272" s="1" t="s">
        <v>170364</v>
      </c>
      <c r="E272" s="1" t="s">
        <v>170365</v>
      </c>
      <c r="F272" s="3">
        <v>6.7786272295545802E-7</v>
      </c>
    </row>
    <row r="273" spans="1:6" x14ac:dyDescent="0.25">
      <c r="A273" s="1" t="s">
        <v>170366</v>
      </c>
      <c r="B273" s="1" t="s">
        <v>170367</v>
      </c>
      <c r="C273" s="1" t="s">
        <v>170368</v>
      </c>
      <c r="D273" s="1" t="s">
        <v>170369</v>
      </c>
      <c r="E273" s="1" t="s">
        <v>170370</v>
      </c>
      <c r="F273" s="3">
        <v>7.2820154947247898E-7</v>
      </c>
    </row>
    <row r="274" spans="1:6" x14ac:dyDescent="0.25">
      <c r="A274" s="1" t="s">
        <v>170371</v>
      </c>
      <c r="B274" s="1" t="s">
        <v>1089</v>
      </c>
      <c r="C274" s="1" t="s">
        <v>1236</v>
      </c>
      <c r="D274" s="1" t="s">
        <v>170372</v>
      </c>
      <c r="E274" s="1" t="s">
        <v>170373</v>
      </c>
      <c r="F274" s="3">
        <v>6.9464233179447997E-7</v>
      </c>
    </row>
    <row r="275" spans="1:6" x14ac:dyDescent="0.25">
      <c r="A275" s="1" t="s">
        <v>170374</v>
      </c>
      <c r="B275" s="1" t="s">
        <v>170375</v>
      </c>
      <c r="C275" s="1" t="s">
        <v>1231</v>
      </c>
      <c r="D275" s="1" t="s">
        <v>170376</v>
      </c>
      <c r="E275" s="1" t="s">
        <v>170377</v>
      </c>
      <c r="F275" s="3">
        <v>7.1142194063348699E-7</v>
      </c>
    </row>
    <row r="276" spans="1:6" x14ac:dyDescent="0.25">
      <c r="A276" s="1" t="s">
        <v>170378</v>
      </c>
      <c r="B276" s="1" t="s">
        <v>28320</v>
      </c>
      <c r="C276" s="1" t="s">
        <v>1231</v>
      </c>
      <c r="D276" s="1" t="s">
        <v>170379</v>
      </c>
      <c r="E276" s="1" t="s">
        <v>170380</v>
      </c>
      <c r="F276" s="3">
        <v>7.1142194063348699E-7</v>
      </c>
    </row>
    <row r="277" spans="1:6" x14ac:dyDescent="0.25">
      <c r="A277" s="1" t="s">
        <v>170381</v>
      </c>
      <c r="B277" s="1" t="s">
        <v>170382</v>
      </c>
      <c r="C277" s="1" t="s">
        <v>1231</v>
      </c>
      <c r="D277" s="1" t="s">
        <v>170383</v>
      </c>
      <c r="E277" s="1" t="s">
        <v>170384</v>
      </c>
      <c r="F277" s="3">
        <v>7.1142194063348699E-7</v>
      </c>
    </row>
    <row r="278" spans="1:6" x14ac:dyDescent="0.25">
      <c r="A278" s="1" t="s">
        <v>170385</v>
      </c>
      <c r="B278" s="1" t="s">
        <v>28327</v>
      </c>
      <c r="C278" s="1" t="s">
        <v>50877</v>
      </c>
      <c r="D278" s="1" t="s">
        <v>170386</v>
      </c>
      <c r="E278" s="1" t="s">
        <v>170387</v>
      </c>
      <c r="F278" s="3">
        <v>6.7786272295544997E-7</v>
      </c>
    </row>
    <row r="279" spans="1:6" x14ac:dyDescent="0.25">
      <c r="A279" s="1" t="s">
        <v>170388</v>
      </c>
      <c r="B279" s="1" t="s">
        <v>28327</v>
      </c>
      <c r="C279" s="1" t="s">
        <v>50873</v>
      </c>
      <c r="D279" s="1" t="s">
        <v>170389</v>
      </c>
      <c r="E279" s="1" t="s">
        <v>170390</v>
      </c>
      <c r="F279" s="3">
        <v>6.2752389643847496E-7</v>
      </c>
    </row>
    <row r="280" spans="1:6" x14ac:dyDescent="0.25">
      <c r="A280" s="1" t="s">
        <v>170391</v>
      </c>
      <c r="B280" s="1" t="s">
        <v>170392</v>
      </c>
      <c r="C280" s="1" t="s">
        <v>170393</v>
      </c>
      <c r="D280" s="1" t="s">
        <v>170394</v>
      </c>
      <c r="E280" s="1" t="s">
        <v>170395</v>
      </c>
      <c r="F280" s="3">
        <v>6.9464233179441898E-7</v>
      </c>
    </row>
    <row r="281" spans="1:6" x14ac:dyDescent="0.25">
      <c r="A281" s="1" t="s">
        <v>170396</v>
      </c>
      <c r="B281" s="1" t="s">
        <v>1113</v>
      </c>
      <c r="C281" s="1" t="s">
        <v>1241</v>
      </c>
      <c r="D281" s="1" t="s">
        <v>170397</v>
      </c>
      <c r="E281" s="1" t="s">
        <v>170398</v>
      </c>
      <c r="F281" s="3">
        <v>6.7786272295547295E-7</v>
      </c>
    </row>
    <row r="282" spans="1:6" x14ac:dyDescent="0.25">
      <c r="A282" s="1" t="s">
        <v>170399</v>
      </c>
      <c r="B282" s="1" t="s">
        <v>170400</v>
      </c>
      <c r="C282" s="1" t="s">
        <v>170401</v>
      </c>
      <c r="D282" s="1" t="s">
        <v>170402</v>
      </c>
      <c r="E282" s="1" t="s">
        <v>170403</v>
      </c>
      <c r="F282" s="3">
        <v>6.9464233179454201E-7</v>
      </c>
    </row>
    <row r="283" spans="1:6" x14ac:dyDescent="0.25">
      <c r="A283" s="1" t="s">
        <v>170404</v>
      </c>
      <c r="B283" s="1" t="s">
        <v>138744</v>
      </c>
      <c r="C283" s="1" t="s">
        <v>1316</v>
      </c>
      <c r="D283" s="1" t="s">
        <v>170405</v>
      </c>
      <c r="E283" s="1" t="s">
        <v>170406</v>
      </c>
      <c r="F283" s="3">
        <v>7.6176076715050901E-7</v>
      </c>
    </row>
    <row r="284" spans="1:6" x14ac:dyDescent="0.25">
      <c r="A284" s="1" t="s">
        <v>170407</v>
      </c>
      <c r="B284" s="1" t="s">
        <v>138744</v>
      </c>
      <c r="C284" s="1" t="s">
        <v>109992</v>
      </c>
      <c r="D284" s="1" t="s">
        <v>170408</v>
      </c>
      <c r="E284" s="1" t="s">
        <v>170409</v>
      </c>
      <c r="F284" s="3">
        <v>7.4498115831150898E-7</v>
      </c>
    </row>
    <row r="285" spans="1:6" x14ac:dyDescent="0.25">
      <c r="A285" s="1" t="s">
        <v>170410</v>
      </c>
      <c r="B285" s="1" t="s">
        <v>170411</v>
      </c>
      <c r="C285" s="1" t="s">
        <v>170412</v>
      </c>
      <c r="D285" s="1" t="s">
        <v>170413</v>
      </c>
      <c r="E285" s="1" t="s">
        <v>170414</v>
      </c>
      <c r="F285" s="3">
        <v>7.2820154947251E-7</v>
      </c>
    </row>
    <row r="286" spans="1:6" x14ac:dyDescent="0.25">
      <c r="A286" s="1" t="s">
        <v>170415</v>
      </c>
      <c r="B286" s="1" t="s">
        <v>170416</v>
      </c>
      <c r="C286" s="1" t="s">
        <v>145826</v>
      </c>
      <c r="D286" s="1" t="s">
        <v>170417</v>
      </c>
      <c r="E286" s="1" t="s">
        <v>170418</v>
      </c>
      <c r="F286" s="3">
        <v>7.6176076715049397E-7</v>
      </c>
    </row>
    <row r="287" spans="1:6" x14ac:dyDescent="0.25">
      <c r="A287" s="1" t="s">
        <v>170419</v>
      </c>
      <c r="B287" s="1" t="s">
        <v>170420</v>
      </c>
      <c r="C287" s="1" t="s">
        <v>170421</v>
      </c>
      <c r="D287" s="1" t="s">
        <v>170422</v>
      </c>
      <c r="E287" s="1" t="s">
        <v>170423</v>
      </c>
      <c r="F287" s="3">
        <v>7.2820154947252504E-7</v>
      </c>
    </row>
    <row r="288" spans="1:6" x14ac:dyDescent="0.25">
      <c r="A288" s="1" t="s">
        <v>170424</v>
      </c>
      <c r="B288" s="1" t="s">
        <v>1142</v>
      </c>
      <c r="C288" s="1" t="s">
        <v>1250</v>
      </c>
      <c r="D288" s="1" t="s">
        <v>170425</v>
      </c>
      <c r="E288" s="1" t="s">
        <v>170426</v>
      </c>
      <c r="F288" s="3">
        <v>7.2820154947249497E-7</v>
      </c>
    </row>
    <row r="289" spans="1:6" x14ac:dyDescent="0.25">
      <c r="A289" s="1" t="s">
        <v>170427</v>
      </c>
      <c r="B289" s="1" t="s">
        <v>152127</v>
      </c>
      <c r="C289" s="1" t="s">
        <v>145834</v>
      </c>
      <c r="D289" s="1" t="s">
        <v>170428</v>
      </c>
      <c r="E289" s="1" t="s">
        <v>170429</v>
      </c>
      <c r="F289" s="3">
        <v>7.1142194063351801E-7</v>
      </c>
    </row>
    <row r="290" spans="1:6" x14ac:dyDescent="0.25">
      <c r="A290" s="1" t="s">
        <v>170430</v>
      </c>
      <c r="B290" s="1" t="s">
        <v>170431</v>
      </c>
      <c r="C290" s="1" t="s">
        <v>170432</v>
      </c>
      <c r="D290" s="1" t="s">
        <v>170433</v>
      </c>
      <c r="E290" s="1" t="s">
        <v>170434</v>
      </c>
      <c r="F290" s="3">
        <v>7.4498115831149405E-7</v>
      </c>
    </row>
    <row r="291" spans="1:6" x14ac:dyDescent="0.25">
      <c r="A291" s="1" t="s">
        <v>170435</v>
      </c>
      <c r="B291" s="1" t="s">
        <v>170436</v>
      </c>
      <c r="C291" s="1" t="s">
        <v>170437</v>
      </c>
      <c r="D291" s="1" t="s">
        <v>170438</v>
      </c>
      <c r="E291" s="1" t="s">
        <v>170439</v>
      </c>
      <c r="F291" s="3">
        <v>7.2820154947250195E-7</v>
      </c>
    </row>
    <row r="292" spans="1:6" x14ac:dyDescent="0.25">
      <c r="A292" s="1" t="s">
        <v>170440</v>
      </c>
      <c r="B292" s="1" t="s">
        <v>170441</v>
      </c>
      <c r="C292" s="1" t="s">
        <v>170442</v>
      </c>
      <c r="D292" s="1" t="s">
        <v>170443</v>
      </c>
      <c r="E292" s="1" t="s">
        <v>170444</v>
      </c>
      <c r="F292" s="3">
        <v>6.9464233179451099E-7</v>
      </c>
    </row>
    <row r="293" spans="1:6" x14ac:dyDescent="0.25">
      <c r="A293" s="1" t="s">
        <v>170445</v>
      </c>
      <c r="B293" s="1" t="s">
        <v>20645</v>
      </c>
      <c r="C293" s="1" t="s">
        <v>1316</v>
      </c>
      <c r="D293" s="1" t="s">
        <v>170446</v>
      </c>
      <c r="E293" s="1" t="s">
        <v>170447</v>
      </c>
      <c r="F293" s="3">
        <v>7.6176076715050901E-7</v>
      </c>
    </row>
    <row r="294" spans="1:6" x14ac:dyDescent="0.25">
      <c r="A294" s="1" t="s">
        <v>170448</v>
      </c>
      <c r="B294" s="1" t="s">
        <v>170449</v>
      </c>
      <c r="C294" s="1" t="s">
        <v>1316</v>
      </c>
      <c r="D294" s="1" t="s">
        <v>170450</v>
      </c>
      <c r="E294" s="1" t="s">
        <v>170451</v>
      </c>
      <c r="F294" s="3">
        <v>7.6176076715050901E-7</v>
      </c>
    </row>
    <row r="295" spans="1:6" x14ac:dyDescent="0.25">
      <c r="A295" s="1" t="s">
        <v>170452</v>
      </c>
      <c r="B295" s="1" t="s">
        <v>7699</v>
      </c>
      <c r="C295" s="1" t="s">
        <v>1231</v>
      </c>
      <c r="D295" s="1" t="s">
        <v>170453</v>
      </c>
      <c r="E295" s="1" t="s">
        <v>170454</v>
      </c>
      <c r="F295" s="3">
        <v>7.1142194063348699E-7</v>
      </c>
    </row>
    <row r="296" spans="1:6" x14ac:dyDescent="0.25">
      <c r="A296" s="1" t="s">
        <v>170455</v>
      </c>
      <c r="B296" s="1" t="s">
        <v>170456</v>
      </c>
      <c r="C296" s="1" t="s">
        <v>170457</v>
      </c>
      <c r="D296" s="1" t="s">
        <v>170458</v>
      </c>
      <c r="E296" s="1" t="s">
        <v>170459</v>
      </c>
      <c r="F296" s="3">
        <v>6.9464233179449596E-7</v>
      </c>
    </row>
    <row r="297" spans="1:6" x14ac:dyDescent="0.25">
      <c r="A297" s="1" t="s">
        <v>170460</v>
      </c>
      <c r="B297" s="1" t="s">
        <v>170461</v>
      </c>
      <c r="C297" s="1" t="s">
        <v>1231</v>
      </c>
      <c r="D297" s="1" t="s">
        <v>170462</v>
      </c>
      <c r="E297" s="1" t="s">
        <v>170463</v>
      </c>
      <c r="F297" s="3">
        <v>7.1142194063348699E-7</v>
      </c>
    </row>
    <row r="298" spans="1:6" x14ac:dyDescent="0.25">
      <c r="A298" s="1" t="s">
        <v>170464</v>
      </c>
      <c r="B298" s="1" t="s">
        <v>170465</v>
      </c>
      <c r="C298" s="1" t="s">
        <v>1231</v>
      </c>
      <c r="D298" s="1" t="s">
        <v>170466</v>
      </c>
      <c r="E298" s="1" t="s">
        <v>170467</v>
      </c>
      <c r="F298" s="3">
        <v>7.1142194063348699E-7</v>
      </c>
    </row>
    <row r="299" spans="1:6" x14ac:dyDescent="0.25">
      <c r="A299" s="1" t="s">
        <v>170468</v>
      </c>
      <c r="B299" s="1" t="s">
        <v>170469</v>
      </c>
      <c r="C299" s="1" t="s">
        <v>170470</v>
      </c>
      <c r="D299" s="1" t="s">
        <v>170471</v>
      </c>
      <c r="E299" s="1" t="s">
        <v>170472</v>
      </c>
      <c r="F299" s="3">
        <v>6.6108311411649695E-7</v>
      </c>
    </row>
    <row r="300" spans="1:6" x14ac:dyDescent="0.25">
      <c r="A300" s="1" t="s">
        <v>170473</v>
      </c>
      <c r="B300" s="1" t="s">
        <v>1190</v>
      </c>
      <c r="C300" s="1" t="s">
        <v>1250</v>
      </c>
      <c r="D300" s="1" t="s">
        <v>170474</v>
      </c>
      <c r="E300" s="1" t="s">
        <v>170475</v>
      </c>
      <c r="F300" s="3">
        <v>7.2820154947249497E-7</v>
      </c>
    </row>
    <row r="301" spans="1:6" x14ac:dyDescent="0.25">
      <c r="A301" s="1" t="s">
        <v>170476</v>
      </c>
      <c r="B301" s="1" t="s">
        <v>170477</v>
      </c>
      <c r="C301" s="1" t="s">
        <v>170442</v>
      </c>
      <c r="D301" s="1" t="s">
        <v>170478</v>
      </c>
      <c r="E301" s="1" t="s">
        <v>170479</v>
      </c>
      <c r="F301" s="3">
        <v>6.9464233179451099E-7</v>
      </c>
    </row>
    <row r="302" spans="1:6" x14ac:dyDescent="0.25">
      <c r="A302" s="1" t="s">
        <v>170480</v>
      </c>
      <c r="B302" s="1" t="s">
        <v>20618</v>
      </c>
      <c r="C302" s="1" t="s">
        <v>1250</v>
      </c>
      <c r="D302" s="1" t="s">
        <v>170481</v>
      </c>
      <c r="E302" s="1" t="s">
        <v>170482</v>
      </c>
      <c r="F302" s="3">
        <v>7.2820154947249497E-7</v>
      </c>
    </row>
    <row r="303" spans="1:6" x14ac:dyDescent="0.25">
      <c r="A303" s="1" t="s">
        <v>170483</v>
      </c>
      <c r="B303" s="1" t="s">
        <v>170484</v>
      </c>
      <c r="C303" s="1" t="s">
        <v>170432</v>
      </c>
      <c r="D303" s="1" t="s">
        <v>170485</v>
      </c>
      <c r="E303" s="1" t="s">
        <v>170486</v>
      </c>
      <c r="F303" s="3">
        <v>7.4498115831149405E-7</v>
      </c>
    </row>
    <row r="304" spans="1:6" x14ac:dyDescent="0.25">
      <c r="A304" s="1" t="s">
        <v>170487</v>
      </c>
      <c r="B304" s="1" t="s">
        <v>170488</v>
      </c>
      <c r="C304" s="1" t="s">
        <v>170489</v>
      </c>
      <c r="D304" s="1" t="s">
        <v>170490</v>
      </c>
      <c r="E304" s="1" t="s">
        <v>170491</v>
      </c>
      <c r="F304" s="3">
        <v>7.6176076715047799E-7</v>
      </c>
    </row>
    <row r="305" spans="1:6" x14ac:dyDescent="0.25">
      <c r="A305" s="1" t="s">
        <v>170492</v>
      </c>
      <c r="B305" s="1" t="s">
        <v>170493</v>
      </c>
      <c r="C305" s="1" t="s">
        <v>170442</v>
      </c>
      <c r="D305" s="1" t="s">
        <v>170494</v>
      </c>
      <c r="E305" s="1" t="s">
        <v>170495</v>
      </c>
      <c r="F305" s="3">
        <v>6.9464233179451099E-7</v>
      </c>
    </row>
    <row r="306" spans="1:6" x14ac:dyDescent="0.25">
      <c r="A306" s="1" t="s">
        <v>170496</v>
      </c>
      <c r="B306" s="1" t="s">
        <v>170497</v>
      </c>
      <c r="C306" s="1" t="s">
        <v>170498</v>
      </c>
      <c r="D306" s="1" t="s">
        <v>170499</v>
      </c>
      <c r="E306" s="1" t="s">
        <v>170500</v>
      </c>
      <c r="F306" s="3">
        <v>6.9464233179448802E-7</v>
      </c>
    </row>
    <row r="307" spans="1:6" x14ac:dyDescent="0.25">
      <c r="A307" s="1" t="s">
        <v>170501</v>
      </c>
      <c r="B307" s="1" t="s">
        <v>7644</v>
      </c>
      <c r="C307" s="1" t="s">
        <v>1231</v>
      </c>
      <c r="D307" s="1" t="s">
        <v>170502</v>
      </c>
      <c r="E307" s="1" t="s">
        <v>170503</v>
      </c>
      <c r="F307" s="3">
        <v>7.1142194063348699E-7</v>
      </c>
    </row>
    <row r="308" spans="1:6" x14ac:dyDescent="0.25">
      <c r="A308" s="1" t="s">
        <v>170504</v>
      </c>
      <c r="B308" s="1" t="s">
        <v>170505</v>
      </c>
      <c r="C308" s="1" t="s">
        <v>170506</v>
      </c>
      <c r="D308" s="1" t="s">
        <v>170507</v>
      </c>
      <c r="E308" s="1" t="s">
        <v>170508</v>
      </c>
      <c r="F308" s="3">
        <v>7.4498115831147097E-7</v>
      </c>
    </row>
    <row r="309" spans="1:6" x14ac:dyDescent="0.25">
      <c r="A309" s="1" t="s">
        <v>170509</v>
      </c>
      <c r="B309" s="1" t="s">
        <v>51144</v>
      </c>
      <c r="C309" s="1" t="s">
        <v>1231</v>
      </c>
      <c r="D309" s="1" t="s">
        <v>170510</v>
      </c>
      <c r="E309" s="1" t="s">
        <v>170511</v>
      </c>
      <c r="F309" s="3">
        <v>7.1142194063348699E-7</v>
      </c>
    </row>
    <row r="310" spans="1:6" x14ac:dyDescent="0.25">
      <c r="A310" s="1" t="s">
        <v>170512</v>
      </c>
      <c r="B310" s="1" t="s">
        <v>170513</v>
      </c>
      <c r="C310" s="1" t="s">
        <v>170514</v>
      </c>
      <c r="D310" s="1" t="s">
        <v>170515</v>
      </c>
      <c r="E310" s="1" t="s">
        <v>170516</v>
      </c>
      <c r="F310" s="3">
        <v>7.2820154947248702E-7</v>
      </c>
    </row>
    <row r="311" spans="1:6" x14ac:dyDescent="0.25">
      <c r="A311" s="1" t="s">
        <v>170517</v>
      </c>
      <c r="B311" s="1" t="s">
        <v>170518</v>
      </c>
      <c r="C311" s="1" t="s">
        <v>109945</v>
      </c>
      <c r="D311" s="1" t="s">
        <v>170519</v>
      </c>
      <c r="E311" s="1" t="s">
        <v>170520</v>
      </c>
      <c r="F311" s="3">
        <v>6.7786272295548099E-7</v>
      </c>
    </row>
    <row r="312" spans="1:6" x14ac:dyDescent="0.25">
      <c r="A312" s="1" t="s">
        <v>170521</v>
      </c>
      <c r="B312" s="1" t="s">
        <v>170522</v>
      </c>
      <c r="C312" s="1" t="s">
        <v>109950</v>
      </c>
      <c r="D312" s="1" t="s">
        <v>170523</v>
      </c>
      <c r="E312" s="1" t="s">
        <v>170524</v>
      </c>
      <c r="F312" s="3">
        <v>6.9464233179447298E-7</v>
      </c>
    </row>
    <row r="313" spans="1:6" x14ac:dyDescent="0.25">
      <c r="A313" s="1" t="s">
        <v>170525</v>
      </c>
      <c r="B313" s="1" t="s">
        <v>28441</v>
      </c>
      <c r="C313" s="1" t="s">
        <v>1316</v>
      </c>
      <c r="D313" s="1" t="s">
        <v>170526</v>
      </c>
      <c r="E313" s="1" t="s">
        <v>170527</v>
      </c>
      <c r="F313" s="3">
        <v>7.6176076715050901E-7</v>
      </c>
    </row>
    <row r="314" spans="1:6" x14ac:dyDescent="0.25">
      <c r="A314" s="1" t="s">
        <v>170528</v>
      </c>
      <c r="B314" s="1" t="s">
        <v>15624</v>
      </c>
      <c r="C314" s="1" t="s">
        <v>1303</v>
      </c>
      <c r="D314" s="1" t="s">
        <v>170529</v>
      </c>
      <c r="E314" s="1" t="s">
        <v>170530</v>
      </c>
      <c r="F314" s="3">
        <v>7.4498115831150199E-7</v>
      </c>
    </row>
    <row r="315" spans="1:6" x14ac:dyDescent="0.25">
      <c r="A315" s="1" t="s">
        <v>170531</v>
      </c>
      <c r="B315" s="1" t="s">
        <v>1254</v>
      </c>
      <c r="C315" s="1" t="s">
        <v>1316</v>
      </c>
      <c r="D315" s="1" t="s">
        <v>170532</v>
      </c>
      <c r="E315" s="1" t="s">
        <v>170533</v>
      </c>
      <c r="F315" s="3">
        <v>7.6176076715050901E-7</v>
      </c>
    </row>
    <row r="316" spans="1:6" x14ac:dyDescent="0.25">
      <c r="A316" s="1" t="s">
        <v>170534</v>
      </c>
      <c r="B316" s="1" t="s">
        <v>170535</v>
      </c>
      <c r="C316" s="1" t="s">
        <v>50947</v>
      </c>
      <c r="D316" s="1" t="s">
        <v>170536</v>
      </c>
      <c r="E316" s="1" t="s">
        <v>170537</v>
      </c>
      <c r="F316" s="3">
        <v>7.2820154947251699E-7</v>
      </c>
    </row>
    <row r="317" spans="1:6" x14ac:dyDescent="0.25">
      <c r="A317" s="1" t="s">
        <v>170538</v>
      </c>
      <c r="B317" s="1" t="s">
        <v>170539</v>
      </c>
      <c r="C317" s="1" t="s">
        <v>50951</v>
      </c>
      <c r="D317" s="1" t="s">
        <v>170540</v>
      </c>
      <c r="E317" s="1" t="s">
        <v>170541</v>
      </c>
      <c r="F317" s="3">
        <v>7.7854037598949295E-7</v>
      </c>
    </row>
    <row r="318" spans="1:6" x14ac:dyDescent="0.25">
      <c r="A318" s="1" t="s">
        <v>170542</v>
      </c>
      <c r="B318" s="1" t="s">
        <v>170543</v>
      </c>
      <c r="C318" s="1" t="s">
        <v>1316</v>
      </c>
      <c r="D318" s="1" t="s">
        <v>170544</v>
      </c>
      <c r="E318" s="1" t="s">
        <v>170545</v>
      </c>
      <c r="F318" s="3">
        <v>7.6176076715050901E-7</v>
      </c>
    </row>
    <row r="319" spans="1:6" x14ac:dyDescent="0.25">
      <c r="A319" s="1" t="s">
        <v>170546</v>
      </c>
      <c r="B319" s="1" t="s">
        <v>33237</v>
      </c>
      <c r="C319" s="1" t="s">
        <v>1316</v>
      </c>
      <c r="D319" s="1" t="s">
        <v>170547</v>
      </c>
      <c r="E319" s="1" t="s">
        <v>170548</v>
      </c>
      <c r="F319" s="3">
        <v>7.6176076715050901E-7</v>
      </c>
    </row>
    <row r="320" spans="1:6" x14ac:dyDescent="0.25">
      <c r="A320" s="1" t="s">
        <v>170549</v>
      </c>
      <c r="B320" s="1" t="s">
        <v>110327</v>
      </c>
      <c r="C320" s="1" t="s">
        <v>1408</v>
      </c>
      <c r="D320" s="1" t="s">
        <v>170550</v>
      </c>
      <c r="E320" s="1" t="s">
        <v>170551</v>
      </c>
      <c r="F320" s="3">
        <v>7.7854037598951603E-7</v>
      </c>
    </row>
    <row r="321" spans="1:6" x14ac:dyDescent="0.25">
      <c r="A321" s="1" t="s">
        <v>170552</v>
      </c>
      <c r="B321" s="1" t="s">
        <v>33230</v>
      </c>
      <c r="C321" s="1" t="s">
        <v>1418</v>
      </c>
      <c r="D321" s="1" t="s">
        <v>170553</v>
      </c>
      <c r="E321" s="1" t="s">
        <v>170554</v>
      </c>
      <c r="F321" s="3">
        <v>7.9531998482852305E-7</v>
      </c>
    </row>
    <row r="322" spans="1:6" x14ac:dyDescent="0.25">
      <c r="A322" s="1" t="s">
        <v>170555</v>
      </c>
      <c r="B322" s="1" t="s">
        <v>39714</v>
      </c>
      <c r="C322" s="1" t="s">
        <v>1408</v>
      </c>
      <c r="D322" s="1" t="s">
        <v>170556</v>
      </c>
      <c r="E322" s="1" t="s">
        <v>170557</v>
      </c>
      <c r="F322" s="3">
        <v>7.7854037598951603E-7</v>
      </c>
    </row>
    <row r="323" spans="1:6" x14ac:dyDescent="0.25">
      <c r="A323" s="1" t="s">
        <v>170558</v>
      </c>
      <c r="B323" s="1" t="s">
        <v>170559</v>
      </c>
      <c r="C323" s="1" t="s">
        <v>170560</v>
      </c>
      <c r="D323" s="1" t="s">
        <v>170561</v>
      </c>
      <c r="E323" s="1" t="s">
        <v>170562</v>
      </c>
      <c r="F323" s="3">
        <v>7.6176076715053199E-7</v>
      </c>
    </row>
    <row r="324" spans="1:6" x14ac:dyDescent="0.25">
      <c r="A324" s="1" t="s">
        <v>170563</v>
      </c>
      <c r="B324" s="1" t="s">
        <v>170564</v>
      </c>
      <c r="C324" s="1" t="s">
        <v>170565</v>
      </c>
      <c r="D324" s="1" t="s">
        <v>170566</v>
      </c>
      <c r="E324" s="1" t="s">
        <v>170567</v>
      </c>
      <c r="F324" s="3">
        <v>8.1209959366750699E-7</v>
      </c>
    </row>
    <row r="325" spans="1:6" x14ac:dyDescent="0.25">
      <c r="A325" s="1" t="s">
        <v>170568</v>
      </c>
      <c r="B325" s="1" t="s">
        <v>146220</v>
      </c>
      <c r="C325" s="1" t="s">
        <v>145917</v>
      </c>
      <c r="D325" s="1" t="s">
        <v>170569</v>
      </c>
      <c r="E325" s="1" t="s">
        <v>170570</v>
      </c>
      <c r="F325" s="3">
        <v>8.2887920250652196E-7</v>
      </c>
    </row>
    <row r="326" spans="1:6" x14ac:dyDescent="0.25">
      <c r="A326" s="1" t="s">
        <v>170571</v>
      </c>
      <c r="B326" s="1" t="s">
        <v>33214</v>
      </c>
      <c r="C326" s="1" t="s">
        <v>1418</v>
      </c>
      <c r="D326" s="1" t="s">
        <v>170572</v>
      </c>
      <c r="E326" s="1" t="s">
        <v>170573</v>
      </c>
      <c r="F326" s="3">
        <v>7.9531998482852305E-7</v>
      </c>
    </row>
    <row r="327" spans="1:6" x14ac:dyDescent="0.25">
      <c r="A327" s="1" t="s">
        <v>170574</v>
      </c>
      <c r="B327" s="1" t="s">
        <v>20521</v>
      </c>
      <c r="C327" s="1" t="s">
        <v>1303</v>
      </c>
      <c r="D327" s="1" t="s">
        <v>170575</v>
      </c>
      <c r="E327" s="1" t="s">
        <v>170576</v>
      </c>
      <c r="F327" s="3">
        <v>7.4498115831150199E-7</v>
      </c>
    </row>
    <row r="328" spans="1:6" x14ac:dyDescent="0.25">
      <c r="A328" s="1" t="s">
        <v>170577</v>
      </c>
      <c r="B328" s="1" t="s">
        <v>1307</v>
      </c>
      <c r="C328" s="1" t="s">
        <v>1418</v>
      </c>
      <c r="D328" s="1" t="s">
        <v>170578</v>
      </c>
      <c r="E328" s="1" t="s">
        <v>170579</v>
      </c>
      <c r="F328" s="3">
        <v>7.9531998482852305E-7</v>
      </c>
    </row>
    <row r="329" spans="1:6" x14ac:dyDescent="0.25">
      <c r="A329" s="1" t="s">
        <v>170580</v>
      </c>
      <c r="B329" s="1" t="s">
        <v>170581</v>
      </c>
      <c r="C329" s="1" t="s">
        <v>145839</v>
      </c>
      <c r="D329" s="1" t="s">
        <v>170582</v>
      </c>
      <c r="E329" s="1" t="s">
        <v>170583</v>
      </c>
      <c r="F329" s="3">
        <v>7.7854037598952397E-7</v>
      </c>
    </row>
    <row r="330" spans="1:6" x14ac:dyDescent="0.25">
      <c r="A330" s="1" t="s">
        <v>170584</v>
      </c>
      <c r="B330" s="1" t="s">
        <v>170585</v>
      </c>
      <c r="C330" s="1" t="s">
        <v>170586</v>
      </c>
      <c r="D330" s="1" t="s">
        <v>170587</v>
      </c>
      <c r="E330" s="1" t="s">
        <v>170588</v>
      </c>
      <c r="F330" s="3">
        <v>7.7854037598953096E-7</v>
      </c>
    </row>
    <row r="331" spans="1:6" x14ac:dyDescent="0.25">
      <c r="A331" s="1" t="s">
        <v>170589</v>
      </c>
      <c r="B331" s="1" t="s">
        <v>170590</v>
      </c>
      <c r="C331" s="1" t="s">
        <v>170591</v>
      </c>
      <c r="D331" s="1" t="s">
        <v>170592</v>
      </c>
      <c r="E331" s="1" t="s">
        <v>170593</v>
      </c>
      <c r="F331" s="3">
        <v>8.1209959366751504E-7</v>
      </c>
    </row>
    <row r="332" spans="1:6" x14ac:dyDescent="0.25">
      <c r="A332" s="1" t="s">
        <v>170594</v>
      </c>
      <c r="B332" s="1" t="s">
        <v>170595</v>
      </c>
      <c r="C332" s="1" t="s">
        <v>170591</v>
      </c>
      <c r="D332" s="1" t="s">
        <v>170596</v>
      </c>
      <c r="E332" s="1" t="s">
        <v>170597</v>
      </c>
      <c r="F332" s="3">
        <v>8.1209959366751504E-7</v>
      </c>
    </row>
    <row r="333" spans="1:6" x14ac:dyDescent="0.25">
      <c r="A333" s="1" t="s">
        <v>170598</v>
      </c>
      <c r="B333" s="1" t="s">
        <v>39736</v>
      </c>
      <c r="C333" s="1" t="s">
        <v>1408</v>
      </c>
      <c r="D333" s="1" t="s">
        <v>170599</v>
      </c>
      <c r="E333" s="1" t="s">
        <v>170600</v>
      </c>
      <c r="F333" s="3">
        <v>7.7854037598951603E-7</v>
      </c>
    </row>
    <row r="334" spans="1:6" x14ac:dyDescent="0.25">
      <c r="A334" s="1" t="s">
        <v>170601</v>
      </c>
      <c r="B334" s="1" t="s">
        <v>51196</v>
      </c>
      <c r="C334" s="1" t="s">
        <v>1451</v>
      </c>
      <c r="D334" s="1" t="s">
        <v>170602</v>
      </c>
      <c r="E334" s="1" t="s">
        <v>170603</v>
      </c>
      <c r="F334" s="3">
        <v>8.1209959366752997E-7</v>
      </c>
    </row>
    <row r="335" spans="1:6" x14ac:dyDescent="0.25">
      <c r="A335" s="1" t="s">
        <v>170604</v>
      </c>
      <c r="B335" s="1" t="s">
        <v>20490</v>
      </c>
      <c r="C335" s="1" t="s">
        <v>1413</v>
      </c>
      <c r="D335" s="1" t="s">
        <v>170605</v>
      </c>
      <c r="E335" s="1" t="s">
        <v>170606</v>
      </c>
      <c r="F335" s="3">
        <v>8.2887920250653699E-7</v>
      </c>
    </row>
    <row r="336" spans="1:6" x14ac:dyDescent="0.25">
      <c r="A336" s="1" t="s">
        <v>170607</v>
      </c>
      <c r="B336" s="1" t="s">
        <v>170608</v>
      </c>
      <c r="C336" s="1" t="s">
        <v>145868</v>
      </c>
      <c r="D336" s="1" t="s">
        <v>170609</v>
      </c>
      <c r="E336" s="1" t="s">
        <v>170610</v>
      </c>
      <c r="F336" s="3">
        <v>8.1209959366753802E-7</v>
      </c>
    </row>
    <row r="337" spans="1:6" x14ac:dyDescent="0.25">
      <c r="A337" s="1" t="s">
        <v>170611</v>
      </c>
      <c r="B337" s="1" t="s">
        <v>170612</v>
      </c>
      <c r="C337" s="1" t="s">
        <v>145909</v>
      </c>
      <c r="D337" s="1" t="s">
        <v>170613</v>
      </c>
      <c r="E337" s="1" t="s">
        <v>170614</v>
      </c>
      <c r="F337" s="3">
        <v>7.7854037598953901E-7</v>
      </c>
    </row>
    <row r="338" spans="1:6" x14ac:dyDescent="0.25">
      <c r="A338" s="1" t="s">
        <v>170615</v>
      </c>
      <c r="B338" s="1" t="s">
        <v>170616</v>
      </c>
      <c r="C338" s="1" t="s">
        <v>170617</v>
      </c>
      <c r="D338" s="1" t="s">
        <v>170618</v>
      </c>
      <c r="E338" s="1" t="s">
        <v>170619</v>
      </c>
      <c r="F338" s="3">
        <v>8.2887920250651401E-7</v>
      </c>
    </row>
    <row r="339" spans="1:6" x14ac:dyDescent="0.25">
      <c r="A339" s="1" t="s">
        <v>170620</v>
      </c>
      <c r="B339" s="1" t="s">
        <v>15680</v>
      </c>
      <c r="C339" s="1" t="s">
        <v>1413</v>
      </c>
      <c r="D339" s="1" t="s">
        <v>170621</v>
      </c>
      <c r="E339" s="1" t="s">
        <v>170622</v>
      </c>
      <c r="F339" s="3">
        <v>8.2887920250653699E-7</v>
      </c>
    </row>
    <row r="340" spans="1:6" x14ac:dyDescent="0.25">
      <c r="A340" s="1" t="s">
        <v>170623</v>
      </c>
      <c r="B340" s="1" t="s">
        <v>15683</v>
      </c>
      <c r="C340" s="1" t="s">
        <v>1418</v>
      </c>
      <c r="D340" s="1" t="s">
        <v>170624</v>
      </c>
      <c r="E340" s="1" t="s">
        <v>170625</v>
      </c>
      <c r="F340" s="3">
        <v>7.9531998482852305E-7</v>
      </c>
    </row>
    <row r="341" spans="1:6" x14ac:dyDescent="0.25">
      <c r="A341" s="1" t="s">
        <v>170626</v>
      </c>
      <c r="B341" s="1" t="s">
        <v>1359</v>
      </c>
      <c r="C341" s="1" t="s">
        <v>1451</v>
      </c>
      <c r="D341" s="1" t="s">
        <v>170627</v>
      </c>
      <c r="E341" s="1" t="s">
        <v>170628</v>
      </c>
      <c r="F341" s="3">
        <v>8.1209959366752997E-7</v>
      </c>
    </row>
    <row r="342" spans="1:6" x14ac:dyDescent="0.25">
      <c r="A342" s="1" t="s">
        <v>170629</v>
      </c>
      <c r="B342" s="1" t="s">
        <v>170630</v>
      </c>
      <c r="C342" s="1" t="s">
        <v>1451</v>
      </c>
      <c r="D342" s="1" t="s">
        <v>170631</v>
      </c>
      <c r="E342" s="1" t="s">
        <v>170632</v>
      </c>
      <c r="F342" s="3">
        <v>8.1209959366752997E-7</v>
      </c>
    </row>
    <row r="343" spans="1:6" x14ac:dyDescent="0.25">
      <c r="A343" s="1" t="s">
        <v>170633</v>
      </c>
      <c r="B343" s="1" t="s">
        <v>170634</v>
      </c>
      <c r="C343" s="1" t="s">
        <v>1451</v>
      </c>
      <c r="D343" s="1" t="s">
        <v>170635</v>
      </c>
      <c r="E343" s="1" t="s">
        <v>170636</v>
      </c>
      <c r="F343" s="3">
        <v>8.1209959366752997E-7</v>
      </c>
    </row>
    <row r="344" spans="1:6" x14ac:dyDescent="0.25">
      <c r="A344" s="1" t="s">
        <v>170637</v>
      </c>
      <c r="B344" s="1" t="s">
        <v>170638</v>
      </c>
      <c r="C344" s="1" t="s">
        <v>170639</v>
      </c>
      <c r="D344" s="1" t="s">
        <v>170640</v>
      </c>
      <c r="E344" s="1" t="s">
        <v>170641</v>
      </c>
      <c r="F344" s="3">
        <v>8.2887920250655997E-7</v>
      </c>
    </row>
    <row r="345" spans="1:6" x14ac:dyDescent="0.25">
      <c r="A345" s="1" t="s">
        <v>170642</v>
      </c>
      <c r="B345" s="1" t="s">
        <v>170643</v>
      </c>
      <c r="C345" s="1" t="s">
        <v>170644</v>
      </c>
      <c r="D345" s="1" t="s">
        <v>170645</v>
      </c>
      <c r="E345" s="1" t="s">
        <v>170646</v>
      </c>
      <c r="F345" s="3">
        <v>8.7921802902353497E-7</v>
      </c>
    </row>
    <row r="346" spans="1:6" x14ac:dyDescent="0.25">
      <c r="A346" s="1" t="s">
        <v>170647</v>
      </c>
      <c r="B346" s="1" t="s">
        <v>7478</v>
      </c>
      <c r="C346" s="1" t="s">
        <v>1491</v>
      </c>
      <c r="D346" s="1" t="s">
        <v>170648</v>
      </c>
      <c r="E346" s="1" t="s">
        <v>170649</v>
      </c>
      <c r="F346" s="3">
        <v>8.4565881134554401E-7</v>
      </c>
    </row>
    <row r="347" spans="1:6" x14ac:dyDescent="0.25">
      <c r="A347" s="1" t="s">
        <v>170650</v>
      </c>
      <c r="B347" s="1" t="s">
        <v>15698</v>
      </c>
      <c r="C347" s="1" t="s">
        <v>1413</v>
      </c>
      <c r="D347" s="1" t="s">
        <v>170651</v>
      </c>
      <c r="E347" s="1" t="s">
        <v>170652</v>
      </c>
      <c r="F347" s="3">
        <v>8.2887920250653699E-7</v>
      </c>
    </row>
    <row r="348" spans="1:6" x14ac:dyDescent="0.25">
      <c r="A348" s="1" t="s">
        <v>170653</v>
      </c>
      <c r="B348" s="1" t="s">
        <v>15701</v>
      </c>
      <c r="C348" s="1" t="s">
        <v>1509</v>
      </c>
      <c r="D348" s="1" t="s">
        <v>170654</v>
      </c>
      <c r="E348" s="1" t="s">
        <v>170655</v>
      </c>
      <c r="F348" s="3">
        <v>8.6243842018455103E-7</v>
      </c>
    </row>
    <row r="349" spans="1:6" x14ac:dyDescent="0.25">
      <c r="A349" s="1" t="s">
        <v>170656</v>
      </c>
      <c r="B349" s="1" t="s">
        <v>170657</v>
      </c>
      <c r="C349" s="1" t="s">
        <v>145873</v>
      </c>
      <c r="D349" s="1" t="s">
        <v>170658</v>
      </c>
      <c r="E349" s="1" t="s">
        <v>170659</v>
      </c>
      <c r="F349" s="3">
        <v>8.2887920250652905E-7</v>
      </c>
    </row>
    <row r="350" spans="1:6" x14ac:dyDescent="0.25">
      <c r="A350" s="1" t="s">
        <v>170660</v>
      </c>
      <c r="B350" s="1" t="s">
        <v>170661</v>
      </c>
      <c r="C350" s="1" t="s">
        <v>145868</v>
      </c>
      <c r="D350" s="1" t="s">
        <v>170662</v>
      </c>
      <c r="E350" s="1" t="s">
        <v>170663</v>
      </c>
      <c r="F350" s="3">
        <v>8.1209959366753802E-7</v>
      </c>
    </row>
    <row r="351" spans="1:6" x14ac:dyDescent="0.25">
      <c r="A351" s="1" t="s">
        <v>170664</v>
      </c>
      <c r="B351" s="1" t="s">
        <v>170665</v>
      </c>
      <c r="C351" s="1" t="s">
        <v>170639</v>
      </c>
      <c r="D351" s="1" t="s">
        <v>170666</v>
      </c>
      <c r="E351" s="1" t="s">
        <v>170667</v>
      </c>
      <c r="F351" s="3">
        <v>8.2887920250655997E-7</v>
      </c>
    </row>
    <row r="352" spans="1:6" x14ac:dyDescent="0.25">
      <c r="A352" s="1" t="s">
        <v>170668</v>
      </c>
      <c r="B352" s="1" t="s">
        <v>20431</v>
      </c>
      <c r="C352" s="1" t="s">
        <v>1504</v>
      </c>
      <c r="D352" s="1" t="s">
        <v>170669</v>
      </c>
      <c r="E352" s="1" t="s">
        <v>170670</v>
      </c>
      <c r="F352" s="3">
        <v>8.7921802902355795E-7</v>
      </c>
    </row>
    <row r="353" spans="1:6" x14ac:dyDescent="0.25">
      <c r="A353" s="1" t="s">
        <v>170671</v>
      </c>
      <c r="B353" s="1" t="s">
        <v>39780</v>
      </c>
      <c r="C353" s="1" t="s">
        <v>1491</v>
      </c>
      <c r="D353" s="1" t="s">
        <v>170672</v>
      </c>
      <c r="E353" s="1" t="s">
        <v>170673</v>
      </c>
      <c r="F353" s="3">
        <v>8.4565881134554401E-7</v>
      </c>
    </row>
    <row r="354" spans="1:6" x14ac:dyDescent="0.25">
      <c r="A354" s="1" t="s">
        <v>170674</v>
      </c>
      <c r="B354" s="1" t="s">
        <v>1412</v>
      </c>
      <c r="C354" s="1" t="s">
        <v>1413</v>
      </c>
      <c r="D354" s="1" t="s">
        <v>1414</v>
      </c>
      <c r="E354" s="1" t="s">
        <v>1415</v>
      </c>
      <c r="F354" s="3">
        <v>8.2887920250653699E-7</v>
      </c>
    </row>
    <row r="355" spans="1:6" x14ac:dyDescent="0.25">
      <c r="A355" s="1" t="s">
        <v>170675</v>
      </c>
      <c r="B355" s="1" t="s">
        <v>170676</v>
      </c>
      <c r="C355" s="1" t="s">
        <v>145962</v>
      </c>
      <c r="D355" s="1" t="s">
        <v>170677</v>
      </c>
      <c r="E355" s="1" t="s">
        <v>170678</v>
      </c>
      <c r="F355" s="3">
        <v>8.62438420184536E-7</v>
      </c>
    </row>
    <row r="356" spans="1:6" x14ac:dyDescent="0.25">
      <c r="A356" s="1" t="s">
        <v>170679</v>
      </c>
      <c r="B356" s="1" t="s">
        <v>170680</v>
      </c>
      <c r="C356" s="1" t="s">
        <v>145873</v>
      </c>
      <c r="D356" s="1" t="s">
        <v>170681</v>
      </c>
      <c r="E356" s="1" t="s">
        <v>170682</v>
      </c>
      <c r="F356" s="3">
        <v>8.2887920250652905E-7</v>
      </c>
    </row>
    <row r="357" spans="1:6" x14ac:dyDescent="0.25">
      <c r="A357" s="1" t="s">
        <v>170683</v>
      </c>
      <c r="B357" s="1" t="s">
        <v>170684</v>
      </c>
      <c r="C357" s="1" t="s">
        <v>145868</v>
      </c>
      <c r="D357" s="1" t="s">
        <v>170685</v>
      </c>
      <c r="E357" s="1" t="s">
        <v>170686</v>
      </c>
      <c r="F357" s="3">
        <v>8.1209959366753802E-7</v>
      </c>
    </row>
    <row r="358" spans="1:6" x14ac:dyDescent="0.25">
      <c r="A358" s="1" t="s">
        <v>170687</v>
      </c>
      <c r="B358" s="1" t="s">
        <v>170688</v>
      </c>
      <c r="C358" s="1" t="s">
        <v>170689</v>
      </c>
      <c r="D358" s="1" t="s">
        <v>170690</v>
      </c>
      <c r="E358" s="1" t="s">
        <v>170691</v>
      </c>
      <c r="F358" s="3">
        <v>8.1209959366752203E-7</v>
      </c>
    </row>
    <row r="359" spans="1:6" x14ac:dyDescent="0.25">
      <c r="A359" s="1" t="s">
        <v>170692</v>
      </c>
      <c r="B359" s="1" t="s">
        <v>1430</v>
      </c>
      <c r="C359" s="1" t="s">
        <v>1418</v>
      </c>
      <c r="D359" s="1" t="s">
        <v>1431</v>
      </c>
      <c r="E359" s="1" t="s">
        <v>1432</v>
      </c>
      <c r="F359" s="3">
        <v>7.9531998482852305E-7</v>
      </c>
    </row>
    <row r="360" spans="1:6" x14ac:dyDescent="0.25">
      <c r="A360" s="1" t="s">
        <v>170693</v>
      </c>
      <c r="B360" s="1" t="s">
        <v>7428</v>
      </c>
      <c r="C360" s="1" t="s">
        <v>1418</v>
      </c>
      <c r="D360" s="1" t="s">
        <v>170694</v>
      </c>
      <c r="E360" s="1" t="s">
        <v>170695</v>
      </c>
      <c r="F360" s="3">
        <v>7.9531998482852305E-7</v>
      </c>
    </row>
    <row r="361" spans="1:6" x14ac:dyDescent="0.25">
      <c r="A361" s="1" t="s">
        <v>170696</v>
      </c>
      <c r="B361" s="1" t="s">
        <v>1442</v>
      </c>
      <c r="C361" s="1" t="s">
        <v>1413</v>
      </c>
      <c r="D361" s="1" t="s">
        <v>170697</v>
      </c>
      <c r="E361" s="1" t="s">
        <v>170698</v>
      </c>
      <c r="F361" s="3">
        <v>8.2887920250653699E-7</v>
      </c>
    </row>
    <row r="362" spans="1:6" x14ac:dyDescent="0.25">
      <c r="A362" s="1" t="s">
        <v>170699</v>
      </c>
      <c r="B362" s="1" t="s">
        <v>151851</v>
      </c>
      <c r="C362" s="1" t="s">
        <v>170700</v>
      </c>
      <c r="D362" s="1" t="s">
        <v>170701</v>
      </c>
      <c r="E362" s="1" t="s">
        <v>170702</v>
      </c>
      <c r="F362" s="3">
        <v>8.4565881134553702E-7</v>
      </c>
    </row>
    <row r="363" spans="1:6" x14ac:dyDescent="0.25">
      <c r="A363" s="1" t="s">
        <v>170703</v>
      </c>
      <c r="B363" s="1" t="s">
        <v>170704</v>
      </c>
      <c r="C363" s="1" t="s">
        <v>145938</v>
      </c>
      <c r="D363" s="1" t="s">
        <v>170705</v>
      </c>
      <c r="E363" s="1" t="s">
        <v>170706</v>
      </c>
      <c r="F363" s="3">
        <v>8.12099593667545E-7</v>
      </c>
    </row>
    <row r="364" spans="1:6" x14ac:dyDescent="0.25">
      <c r="A364" s="1" t="s">
        <v>170707</v>
      </c>
      <c r="B364" s="1" t="s">
        <v>170708</v>
      </c>
      <c r="C364" s="1" t="s">
        <v>145925</v>
      </c>
      <c r="D364" s="1" t="s">
        <v>170709</v>
      </c>
      <c r="E364" s="1" t="s">
        <v>170710</v>
      </c>
      <c r="F364" s="3">
        <v>8.4565881134552898E-7</v>
      </c>
    </row>
    <row r="365" spans="1:6" x14ac:dyDescent="0.25">
      <c r="A365" s="1" t="s">
        <v>170711</v>
      </c>
      <c r="B365" s="1" t="s">
        <v>15740</v>
      </c>
      <c r="C365" s="1" t="s">
        <v>1518</v>
      </c>
      <c r="D365" s="1" t="s">
        <v>170712</v>
      </c>
      <c r="E365" s="1" t="s">
        <v>170713</v>
      </c>
      <c r="F365" s="3">
        <v>9.1277724670157305E-7</v>
      </c>
    </row>
    <row r="366" spans="1:6" x14ac:dyDescent="0.25">
      <c r="A366" s="1" t="s">
        <v>170714</v>
      </c>
      <c r="B366" s="1" t="s">
        <v>15740</v>
      </c>
      <c r="C366" s="1" t="s">
        <v>1491</v>
      </c>
      <c r="D366" s="1" t="s">
        <v>170715</v>
      </c>
      <c r="E366" s="1" t="s">
        <v>170716</v>
      </c>
      <c r="F366" s="3">
        <v>8.4565881134554401E-7</v>
      </c>
    </row>
    <row r="367" spans="1:6" x14ac:dyDescent="0.25">
      <c r="A367" s="1" t="s">
        <v>170717</v>
      </c>
      <c r="B367" s="1" t="s">
        <v>20376</v>
      </c>
      <c r="C367" s="1" t="s">
        <v>1509</v>
      </c>
      <c r="D367" s="1" t="s">
        <v>170718</v>
      </c>
      <c r="E367" s="1" t="s">
        <v>170719</v>
      </c>
      <c r="F367" s="3">
        <v>8.6243842018455103E-7</v>
      </c>
    </row>
    <row r="368" spans="1:6" x14ac:dyDescent="0.25">
      <c r="A368" s="1" t="s">
        <v>170720</v>
      </c>
      <c r="B368" s="1" t="s">
        <v>39816</v>
      </c>
      <c r="C368" s="1" t="s">
        <v>1563</v>
      </c>
      <c r="D368" s="1" t="s">
        <v>170721</v>
      </c>
      <c r="E368" s="1" t="s">
        <v>170722</v>
      </c>
      <c r="F368" s="3">
        <v>9.4633646437958699E-7</v>
      </c>
    </row>
    <row r="369" spans="1:6" x14ac:dyDescent="0.25">
      <c r="A369" s="1" t="s">
        <v>170723</v>
      </c>
      <c r="B369" s="1" t="s">
        <v>170724</v>
      </c>
      <c r="C369" s="1" t="s">
        <v>170725</v>
      </c>
      <c r="D369" s="1" t="s">
        <v>170726</v>
      </c>
      <c r="E369" s="1" t="s">
        <v>170727</v>
      </c>
      <c r="F369" s="3">
        <v>8.4565881134558996E-7</v>
      </c>
    </row>
    <row r="370" spans="1:6" x14ac:dyDescent="0.25">
      <c r="A370" s="1" t="s">
        <v>170728</v>
      </c>
      <c r="B370" s="1" t="s">
        <v>170729</v>
      </c>
      <c r="C370" s="1" t="s">
        <v>170730</v>
      </c>
      <c r="D370" s="1" t="s">
        <v>170731</v>
      </c>
      <c r="E370" s="1" t="s">
        <v>170732</v>
      </c>
      <c r="F370" s="3">
        <v>8.9599763786255798E-7</v>
      </c>
    </row>
    <row r="371" spans="1:6" x14ac:dyDescent="0.25">
      <c r="A371" s="1" t="s">
        <v>170733</v>
      </c>
      <c r="B371" s="1" t="s">
        <v>170734</v>
      </c>
      <c r="C371" s="1" t="s">
        <v>145989</v>
      </c>
      <c r="D371" s="1" t="s">
        <v>170735</v>
      </c>
      <c r="E371" s="1" t="s">
        <v>170736</v>
      </c>
      <c r="F371" s="3">
        <v>8.79218029023566E-7</v>
      </c>
    </row>
    <row r="372" spans="1:6" x14ac:dyDescent="0.25">
      <c r="A372" s="1" t="s">
        <v>170737</v>
      </c>
      <c r="B372" s="1" t="s">
        <v>7372</v>
      </c>
      <c r="C372" s="1" t="s">
        <v>1518</v>
      </c>
      <c r="D372" s="1" t="s">
        <v>170738</v>
      </c>
      <c r="E372" s="1" t="s">
        <v>170739</v>
      </c>
      <c r="F372" s="3">
        <v>9.1277724670157305E-7</v>
      </c>
    </row>
    <row r="373" spans="1:6" x14ac:dyDescent="0.25">
      <c r="A373" s="1" t="s">
        <v>170740</v>
      </c>
      <c r="B373" s="1" t="s">
        <v>15759</v>
      </c>
      <c r="C373" s="1" t="s">
        <v>1509</v>
      </c>
      <c r="D373" s="1" t="s">
        <v>170741</v>
      </c>
      <c r="E373" s="1" t="s">
        <v>170742</v>
      </c>
      <c r="F373" s="3">
        <v>8.6243842018455103E-7</v>
      </c>
    </row>
    <row r="374" spans="1:6" x14ac:dyDescent="0.25">
      <c r="A374" s="1" t="s">
        <v>170743</v>
      </c>
      <c r="B374" s="1" t="s">
        <v>7368</v>
      </c>
      <c r="C374" s="1" t="s">
        <v>1491</v>
      </c>
      <c r="D374" s="1" t="s">
        <v>170744</v>
      </c>
      <c r="E374" s="1" t="s">
        <v>170745</v>
      </c>
      <c r="F374" s="3">
        <v>8.4565881134554401E-7</v>
      </c>
    </row>
    <row r="375" spans="1:6" x14ac:dyDescent="0.25">
      <c r="A375" s="1" t="s">
        <v>170746</v>
      </c>
      <c r="B375" s="1" t="s">
        <v>170747</v>
      </c>
      <c r="C375" s="1" t="s">
        <v>170748</v>
      </c>
      <c r="D375" s="1" t="s">
        <v>170749</v>
      </c>
      <c r="E375" s="1" t="s">
        <v>170750</v>
      </c>
      <c r="F375" s="3">
        <v>8.6243842018454405E-7</v>
      </c>
    </row>
    <row r="376" spans="1:6" x14ac:dyDescent="0.25">
      <c r="A376" s="1" t="s">
        <v>170751</v>
      </c>
      <c r="B376" s="1" t="s">
        <v>170752</v>
      </c>
      <c r="C376" s="1" t="s">
        <v>170753</v>
      </c>
      <c r="D376" s="1" t="s">
        <v>170754</v>
      </c>
      <c r="E376" s="1" t="s">
        <v>170755</v>
      </c>
      <c r="F376" s="3">
        <v>8.4565881134555195E-7</v>
      </c>
    </row>
    <row r="377" spans="1:6" x14ac:dyDescent="0.25">
      <c r="A377" s="1" t="s">
        <v>170756</v>
      </c>
      <c r="B377" s="1" t="s">
        <v>170757</v>
      </c>
      <c r="C377" s="1" t="s">
        <v>170758</v>
      </c>
      <c r="D377" s="1" t="s">
        <v>170759</v>
      </c>
      <c r="E377" s="1" t="s">
        <v>170760</v>
      </c>
      <c r="F377" s="3">
        <v>8.4565881134557503E-7</v>
      </c>
    </row>
    <row r="378" spans="1:6" x14ac:dyDescent="0.25">
      <c r="A378" s="1" t="s">
        <v>170761</v>
      </c>
      <c r="B378" s="1" t="s">
        <v>61796</v>
      </c>
      <c r="C378" s="1" t="s">
        <v>1518</v>
      </c>
      <c r="D378" s="1" t="s">
        <v>170762</v>
      </c>
      <c r="E378" s="1" t="s">
        <v>170763</v>
      </c>
      <c r="F378" s="3">
        <v>9.1277724670157305E-7</v>
      </c>
    </row>
    <row r="379" spans="1:6" x14ac:dyDescent="0.25">
      <c r="A379" s="1" t="s">
        <v>170764</v>
      </c>
      <c r="B379" s="1" t="s">
        <v>1513</v>
      </c>
      <c r="C379" s="1" t="s">
        <v>1572</v>
      </c>
      <c r="D379" s="1" t="s">
        <v>170765</v>
      </c>
      <c r="E379" s="1" t="s">
        <v>170766</v>
      </c>
      <c r="F379" s="3">
        <v>9.2955685554057997E-7</v>
      </c>
    </row>
    <row r="380" spans="1:6" x14ac:dyDescent="0.25">
      <c r="A380" s="1" t="s">
        <v>170767</v>
      </c>
      <c r="B380" s="1" t="s">
        <v>15773</v>
      </c>
      <c r="C380" s="1" t="s">
        <v>1518</v>
      </c>
      <c r="D380" s="1" t="s">
        <v>170768</v>
      </c>
      <c r="E380" s="1" t="s">
        <v>170769</v>
      </c>
      <c r="F380" s="3">
        <v>9.1277724670157305E-7</v>
      </c>
    </row>
    <row r="381" spans="1:6" x14ac:dyDescent="0.25">
      <c r="A381" s="1" t="s">
        <v>170770</v>
      </c>
      <c r="B381" s="1" t="s">
        <v>1522</v>
      </c>
      <c r="C381" s="1" t="s">
        <v>1572</v>
      </c>
      <c r="D381" s="1" t="s">
        <v>170771</v>
      </c>
      <c r="E381" s="1" t="s">
        <v>170772</v>
      </c>
      <c r="F381" s="3">
        <v>9.2955685554057997E-7</v>
      </c>
    </row>
    <row r="382" spans="1:6" x14ac:dyDescent="0.25">
      <c r="A382" s="1" t="s">
        <v>170773</v>
      </c>
      <c r="B382" s="1" t="s">
        <v>170774</v>
      </c>
      <c r="C382" s="1" t="s">
        <v>1563</v>
      </c>
      <c r="D382" s="1" t="s">
        <v>170775</v>
      </c>
      <c r="E382" s="1" t="s">
        <v>170776</v>
      </c>
      <c r="F382" s="3">
        <v>9.4633646437958699E-7</v>
      </c>
    </row>
    <row r="383" spans="1:6" x14ac:dyDescent="0.25">
      <c r="A383" s="1" t="s">
        <v>170777</v>
      </c>
      <c r="B383" s="1" t="s">
        <v>170778</v>
      </c>
      <c r="C383" s="1" t="s">
        <v>1563</v>
      </c>
      <c r="D383" s="1" t="s">
        <v>170779</v>
      </c>
      <c r="E383" s="1" t="s">
        <v>170780</v>
      </c>
      <c r="F383" s="3">
        <v>9.4633646437958699E-7</v>
      </c>
    </row>
    <row r="384" spans="1:6" x14ac:dyDescent="0.25">
      <c r="A384" s="1" t="s">
        <v>170781</v>
      </c>
      <c r="B384" s="1" t="s">
        <v>170782</v>
      </c>
      <c r="C384" s="1" t="s">
        <v>170783</v>
      </c>
      <c r="D384" s="1" t="s">
        <v>170784</v>
      </c>
      <c r="E384" s="1" t="s">
        <v>170785</v>
      </c>
      <c r="F384" s="3">
        <v>9.1277724670160302E-7</v>
      </c>
    </row>
    <row r="385" spans="1:6" x14ac:dyDescent="0.25">
      <c r="A385" s="1" t="s">
        <v>170786</v>
      </c>
      <c r="B385" s="1" t="s">
        <v>15785</v>
      </c>
      <c r="C385" s="1" t="s">
        <v>1605</v>
      </c>
      <c r="D385" s="1" t="s">
        <v>170787</v>
      </c>
      <c r="E385" s="1" t="s">
        <v>170788</v>
      </c>
      <c r="F385" s="3">
        <v>9.7989568205760093E-7</v>
      </c>
    </row>
    <row r="386" spans="1:6" x14ac:dyDescent="0.25">
      <c r="A386" s="1" t="s">
        <v>170789</v>
      </c>
      <c r="B386" s="1" t="s">
        <v>39852</v>
      </c>
      <c r="C386" s="1" t="s">
        <v>1563</v>
      </c>
      <c r="D386" s="1" t="s">
        <v>170790</v>
      </c>
      <c r="E386" s="1" t="s">
        <v>170791</v>
      </c>
      <c r="F386" s="3">
        <v>9.4633646437958699E-7</v>
      </c>
    </row>
    <row r="387" spans="1:6" x14ac:dyDescent="0.25">
      <c r="A387" s="1" t="s">
        <v>170792</v>
      </c>
      <c r="B387" s="1" t="s">
        <v>7306</v>
      </c>
      <c r="C387" s="1" t="s">
        <v>1572</v>
      </c>
      <c r="D387" s="1" t="s">
        <v>170793</v>
      </c>
      <c r="E387" s="1" t="s">
        <v>170794</v>
      </c>
      <c r="F387" s="3">
        <v>9.2955685554057997E-7</v>
      </c>
    </row>
    <row r="388" spans="1:6" x14ac:dyDescent="0.25">
      <c r="A388" s="1" t="s">
        <v>170795</v>
      </c>
      <c r="B388" s="1" t="s">
        <v>170796</v>
      </c>
      <c r="C388" s="1" t="s">
        <v>170797</v>
      </c>
      <c r="D388" s="1" t="s">
        <v>170798</v>
      </c>
      <c r="E388" s="1" t="s">
        <v>170799</v>
      </c>
      <c r="F388" s="3">
        <v>9.6311607321857908E-7</v>
      </c>
    </row>
    <row r="389" spans="1:6" x14ac:dyDescent="0.25">
      <c r="A389" s="1" t="s">
        <v>170800</v>
      </c>
      <c r="B389" s="1" t="s">
        <v>170801</v>
      </c>
      <c r="C389" s="1" t="s">
        <v>170802</v>
      </c>
      <c r="D389" s="1" t="s">
        <v>170803</v>
      </c>
      <c r="E389" s="1" t="s">
        <v>170804</v>
      </c>
      <c r="F389" s="3">
        <v>9.7989568205757001E-7</v>
      </c>
    </row>
    <row r="390" spans="1:6" x14ac:dyDescent="0.25">
      <c r="A390" s="1" t="s">
        <v>170805</v>
      </c>
      <c r="B390" s="1" t="s">
        <v>170806</v>
      </c>
      <c r="C390" s="1" t="s">
        <v>170783</v>
      </c>
      <c r="D390" s="1" t="s">
        <v>170807</v>
      </c>
      <c r="E390" s="1" t="s">
        <v>170808</v>
      </c>
      <c r="F390" s="3">
        <v>9.1277724670160302E-7</v>
      </c>
    </row>
    <row r="391" spans="1:6" x14ac:dyDescent="0.25">
      <c r="A391" s="1" t="s">
        <v>170809</v>
      </c>
      <c r="B391" s="1" t="s">
        <v>28691</v>
      </c>
      <c r="C391" s="1" t="s">
        <v>1504</v>
      </c>
      <c r="D391" s="1" t="s">
        <v>170810</v>
      </c>
      <c r="E391" s="1" t="s">
        <v>170811</v>
      </c>
      <c r="F391" s="3">
        <v>8.7921802902355795E-7</v>
      </c>
    </row>
    <row r="392" spans="1:6" x14ac:dyDescent="0.25">
      <c r="A392" s="1" t="s">
        <v>170812</v>
      </c>
      <c r="B392" s="1" t="s">
        <v>7278</v>
      </c>
      <c r="C392" s="1" t="s">
        <v>1572</v>
      </c>
      <c r="D392" s="1" t="s">
        <v>170813</v>
      </c>
      <c r="E392" s="1" t="s">
        <v>170814</v>
      </c>
      <c r="F392" s="3">
        <v>9.2955685554057997E-7</v>
      </c>
    </row>
    <row r="393" spans="1:6" x14ac:dyDescent="0.25">
      <c r="A393" s="1" t="s">
        <v>170815</v>
      </c>
      <c r="B393" s="1" t="s">
        <v>7273</v>
      </c>
      <c r="C393" s="1" t="s">
        <v>1563</v>
      </c>
      <c r="D393" s="1" t="s">
        <v>15802</v>
      </c>
      <c r="E393" s="1" t="s">
        <v>15803</v>
      </c>
      <c r="F393" s="3">
        <v>9.4633646437958699E-7</v>
      </c>
    </row>
    <row r="394" spans="1:6" x14ac:dyDescent="0.25">
      <c r="A394" s="1" t="s">
        <v>170816</v>
      </c>
      <c r="B394" s="1" t="s">
        <v>15804</v>
      </c>
      <c r="C394" s="1" t="s">
        <v>1572</v>
      </c>
      <c r="D394" s="1" t="s">
        <v>15805</v>
      </c>
      <c r="E394" s="1" t="s">
        <v>15806</v>
      </c>
      <c r="F394" s="3">
        <v>9.2955685554057997E-7</v>
      </c>
    </row>
    <row r="395" spans="1:6" x14ac:dyDescent="0.25">
      <c r="A395" s="1" t="s">
        <v>170817</v>
      </c>
      <c r="B395" s="1" t="s">
        <v>170818</v>
      </c>
      <c r="C395" s="1" t="s">
        <v>170797</v>
      </c>
      <c r="D395" s="1" t="s">
        <v>170819</v>
      </c>
      <c r="E395" s="1" t="s">
        <v>170820</v>
      </c>
      <c r="F395" s="3">
        <v>9.6311607321857908E-7</v>
      </c>
    </row>
    <row r="396" spans="1:6" x14ac:dyDescent="0.25">
      <c r="A396" s="1" t="s">
        <v>170821</v>
      </c>
      <c r="B396" s="1" t="s">
        <v>170822</v>
      </c>
      <c r="C396" s="1" t="s">
        <v>170823</v>
      </c>
      <c r="D396" s="1" t="s">
        <v>170824</v>
      </c>
      <c r="E396" s="1" t="s">
        <v>170825</v>
      </c>
      <c r="F396" s="3">
        <v>9.6311607321858607E-7</v>
      </c>
    </row>
    <row r="397" spans="1:6" x14ac:dyDescent="0.25">
      <c r="A397" s="1" t="s">
        <v>170826</v>
      </c>
      <c r="B397" s="1" t="s">
        <v>170827</v>
      </c>
      <c r="C397" s="1" t="s">
        <v>146048</v>
      </c>
      <c r="D397" s="1" t="s">
        <v>170828</v>
      </c>
      <c r="E397" s="1" t="s">
        <v>170829</v>
      </c>
      <c r="F397" s="3">
        <v>9.4633646437959398E-7</v>
      </c>
    </row>
    <row r="398" spans="1:6" x14ac:dyDescent="0.25">
      <c r="A398" s="1" t="s">
        <v>170830</v>
      </c>
      <c r="B398" s="1" t="s">
        <v>32986</v>
      </c>
      <c r="C398" s="1" t="s">
        <v>1563</v>
      </c>
      <c r="D398" s="1" t="s">
        <v>170831</v>
      </c>
      <c r="E398" s="1" t="s">
        <v>170832</v>
      </c>
      <c r="F398" s="3">
        <v>9.4633646437958699E-7</v>
      </c>
    </row>
    <row r="399" spans="1:6" x14ac:dyDescent="0.25">
      <c r="A399" s="1" t="s">
        <v>170833</v>
      </c>
      <c r="B399" s="1" t="s">
        <v>39871</v>
      </c>
      <c r="C399" s="1" t="s">
        <v>1663</v>
      </c>
      <c r="D399" s="1" t="s">
        <v>170834</v>
      </c>
      <c r="E399" s="1" t="s">
        <v>170835</v>
      </c>
      <c r="F399" s="3">
        <v>9.9667529089660795E-7</v>
      </c>
    </row>
    <row r="400" spans="1:6" x14ac:dyDescent="0.25">
      <c r="A400" s="1" t="s">
        <v>170836</v>
      </c>
      <c r="B400" s="1" t="s">
        <v>7241</v>
      </c>
      <c r="C400" s="1" t="s">
        <v>1663</v>
      </c>
      <c r="D400" s="1" t="s">
        <v>170837</v>
      </c>
      <c r="E400" s="1" t="s">
        <v>170838</v>
      </c>
      <c r="F400" s="3">
        <v>9.9667529089660795E-7</v>
      </c>
    </row>
    <row r="401" spans="1:6" x14ac:dyDescent="0.25">
      <c r="A401" s="1" t="s">
        <v>170839</v>
      </c>
      <c r="B401" s="1" t="s">
        <v>170840</v>
      </c>
      <c r="C401" s="1" t="s">
        <v>1663</v>
      </c>
      <c r="D401" s="1" t="s">
        <v>170841</v>
      </c>
      <c r="E401" s="1" t="s">
        <v>170842</v>
      </c>
      <c r="F401" s="3">
        <v>9.9667529089660795E-7</v>
      </c>
    </row>
    <row r="402" spans="1:6" x14ac:dyDescent="0.25">
      <c r="A402" s="1" t="s">
        <v>170843</v>
      </c>
      <c r="B402" s="1" t="s">
        <v>170844</v>
      </c>
      <c r="C402" s="1" t="s">
        <v>1663</v>
      </c>
      <c r="D402" s="1" t="s">
        <v>170845</v>
      </c>
      <c r="E402" s="1" t="s">
        <v>170846</v>
      </c>
      <c r="F402" s="3">
        <v>9.9667529089660795E-7</v>
      </c>
    </row>
    <row r="403" spans="1:6" x14ac:dyDescent="0.25">
      <c r="A403" s="1" t="s">
        <v>170847</v>
      </c>
      <c r="B403" s="1" t="s">
        <v>170848</v>
      </c>
      <c r="C403" s="1" t="s">
        <v>170849</v>
      </c>
      <c r="D403" s="1" t="s">
        <v>170850</v>
      </c>
      <c r="E403" s="1" t="s">
        <v>170851</v>
      </c>
      <c r="F403" s="3">
        <v>9.7989568205762401E-7</v>
      </c>
    </row>
    <row r="404" spans="1:6" x14ac:dyDescent="0.25">
      <c r="A404" s="1" t="s">
        <v>170852</v>
      </c>
      <c r="B404" s="1" t="s">
        <v>1625</v>
      </c>
      <c r="C404" s="1" t="s">
        <v>1643</v>
      </c>
      <c r="D404" s="1" t="s">
        <v>170853</v>
      </c>
      <c r="E404" s="1" t="s">
        <v>170854</v>
      </c>
      <c r="F404" s="3">
        <v>1.0302345085746201E-6</v>
      </c>
    </row>
    <row r="405" spans="1:6" x14ac:dyDescent="0.25">
      <c r="A405" s="1" t="s">
        <v>170855</v>
      </c>
      <c r="B405" s="1" t="s">
        <v>20235</v>
      </c>
      <c r="C405" s="1" t="s">
        <v>1681</v>
      </c>
      <c r="D405" s="1" t="s">
        <v>170856</v>
      </c>
      <c r="E405" s="1" t="s">
        <v>170857</v>
      </c>
      <c r="F405" s="3">
        <v>1.0637937262526299E-6</v>
      </c>
    </row>
    <row r="406" spans="1:6" x14ac:dyDescent="0.25">
      <c r="A406" s="1" t="s">
        <v>170858</v>
      </c>
      <c r="B406" s="1" t="s">
        <v>7218</v>
      </c>
      <c r="C406" s="1" t="s">
        <v>1643</v>
      </c>
      <c r="D406" s="1" t="s">
        <v>170859</v>
      </c>
      <c r="E406" s="1" t="s">
        <v>170860</v>
      </c>
      <c r="F406" s="3">
        <v>1.0302345085746201E-6</v>
      </c>
    </row>
    <row r="407" spans="1:6" x14ac:dyDescent="0.25">
      <c r="A407" s="1" t="s">
        <v>170861</v>
      </c>
      <c r="B407" s="1" t="s">
        <v>1633</v>
      </c>
      <c r="C407" s="1" t="s">
        <v>1638</v>
      </c>
      <c r="D407" s="1" t="s">
        <v>170862</v>
      </c>
      <c r="E407" s="1" t="s">
        <v>170863</v>
      </c>
      <c r="F407" s="3">
        <v>1.0134548997356101E-6</v>
      </c>
    </row>
    <row r="408" spans="1:6" x14ac:dyDescent="0.25">
      <c r="A408" s="1" t="s">
        <v>170864</v>
      </c>
      <c r="B408" s="1" t="s">
        <v>170865</v>
      </c>
      <c r="C408" s="1" t="s">
        <v>1681</v>
      </c>
      <c r="D408" s="1" t="s">
        <v>170866</v>
      </c>
      <c r="E408" s="1" t="s">
        <v>170867</v>
      </c>
      <c r="F408" s="3">
        <v>1.0637937262526299E-6</v>
      </c>
    </row>
    <row r="409" spans="1:6" x14ac:dyDescent="0.25">
      <c r="A409" s="1" t="s">
        <v>170868</v>
      </c>
      <c r="B409" s="1" t="s">
        <v>170869</v>
      </c>
      <c r="C409" s="1" t="s">
        <v>1681</v>
      </c>
      <c r="D409" s="1" t="s">
        <v>170870</v>
      </c>
      <c r="E409" s="1" t="s">
        <v>170871</v>
      </c>
      <c r="F409" s="3">
        <v>1.0637937262526299E-6</v>
      </c>
    </row>
    <row r="410" spans="1:6" x14ac:dyDescent="0.25">
      <c r="A410" s="1" t="s">
        <v>170872</v>
      </c>
      <c r="B410" s="1" t="s">
        <v>170873</v>
      </c>
      <c r="C410" s="1" t="s">
        <v>170874</v>
      </c>
      <c r="D410" s="1" t="s">
        <v>170875</v>
      </c>
      <c r="E410" s="1" t="s">
        <v>170876</v>
      </c>
      <c r="F410" s="3">
        <v>1.09735294393063E-6</v>
      </c>
    </row>
    <row r="411" spans="1:6" x14ac:dyDescent="0.25">
      <c r="A411" s="1" t="s">
        <v>170877</v>
      </c>
      <c r="B411" s="1" t="s">
        <v>7195</v>
      </c>
      <c r="C411" s="1" t="s">
        <v>1681</v>
      </c>
      <c r="D411" s="1" t="s">
        <v>170878</v>
      </c>
      <c r="E411" s="1" t="s">
        <v>170879</v>
      </c>
      <c r="F411" s="3">
        <v>1.0637937262526299E-6</v>
      </c>
    </row>
    <row r="412" spans="1:6" x14ac:dyDescent="0.25">
      <c r="A412" s="1" t="s">
        <v>170880</v>
      </c>
      <c r="B412" s="1" t="s">
        <v>1654</v>
      </c>
      <c r="C412" s="1" t="s">
        <v>1739</v>
      </c>
      <c r="D412" s="1" t="s">
        <v>170881</v>
      </c>
      <c r="E412" s="1" t="s">
        <v>170882</v>
      </c>
      <c r="F412" s="3">
        <v>1.1644713792866699E-6</v>
      </c>
    </row>
    <row r="413" spans="1:6" x14ac:dyDescent="0.25">
      <c r="A413" s="1" t="s">
        <v>170883</v>
      </c>
      <c r="B413" s="1" t="s">
        <v>51359</v>
      </c>
      <c r="C413" s="1" t="s">
        <v>1734</v>
      </c>
      <c r="D413" s="1" t="s">
        <v>170884</v>
      </c>
      <c r="E413" s="1" t="s">
        <v>170885</v>
      </c>
      <c r="F413" s="3">
        <v>1.1476917704476701E-6</v>
      </c>
    </row>
    <row r="414" spans="1:6" x14ac:dyDescent="0.25">
      <c r="A414" s="1" t="s">
        <v>170886</v>
      </c>
      <c r="B414" s="1" t="s">
        <v>170887</v>
      </c>
      <c r="C414" s="1" t="s">
        <v>146151</v>
      </c>
      <c r="D414" s="1" t="s">
        <v>170888</v>
      </c>
      <c r="E414" s="1" t="s">
        <v>170889</v>
      </c>
      <c r="F414" s="3">
        <v>1.1644713792866699E-6</v>
      </c>
    </row>
    <row r="415" spans="1:6" x14ac:dyDescent="0.25">
      <c r="A415" s="1" t="s">
        <v>170890</v>
      </c>
      <c r="B415" s="1" t="s">
        <v>170891</v>
      </c>
      <c r="C415" s="1" t="s">
        <v>170892</v>
      </c>
      <c r="D415" s="1" t="s">
        <v>170893</v>
      </c>
      <c r="E415" s="1" t="s">
        <v>170894</v>
      </c>
      <c r="F415" s="3">
        <v>1.2148102058037001E-6</v>
      </c>
    </row>
    <row r="416" spans="1:6" x14ac:dyDescent="0.25">
      <c r="A416" s="1" t="s">
        <v>170895</v>
      </c>
      <c r="B416" s="1" t="s">
        <v>170896</v>
      </c>
      <c r="C416" s="1" t="s">
        <v>170897</v>
      </c>
      <c r="D416" s="1" t="s">
        <v>170898</v>
      </c>
      <c r="E416" s="1" t="s">
        <v>170899</v>
      </c>
      <c r="F416" s="3">
        <v>1.2315898146426999E-6</v>
      </c>
    </row>
    <row r="417" spans="1:6" x14ac:dyDescent="0.25">
      <c r="A417" s="1" t="s">
        <v>170900</v>
      </c>
      <c r="B417" s="1" t="s">
        <v>170901</v>
      </c>
      <c r="C417" s="1" t="s">
        <v>170902</v>
      </c>
      <c r="D417" s="1" t="s">
        <v>170903</v>
      </c>
      <c r="E417" s="1" t="s">
        <v>170904</v>
      </c>
      <c r="F417" s="3">
        <v>1.1980305969647E-6</v>
      </c>
    </row>
    <row r="418" spans="1:6" x14ac:dyDescent="0.25">
      <c r="A418" s="1" t="s">
        <v>170905</v>
      </c>
      <c r="B418" s="1" t="s">
        <v>43772</v>
      </c>
      <c r="C418" s="1" t="s">
        <v>8233</v>
      </c>
      <c r="D418" s="1" t="s">
        <v>170906</v>
      </c>
      <c r="E418" s="1" t="s">
        <v>170907</v>
      </c>
      <c r="F418" s="3">
        <v>1.2315898146426999E-6</v>
      </c>
    </row>
    <row r="419" spans="1:6" x14ac:dyDescent="0.25">
      <c r="A419" s="1" t="s">
        <v>170908</v>
      </c>
      <c r="B419" s="1" t="s">
        <v>43772</v>
      </c>
      <c r="C419" s="1" t="s">
        <v>1770</v>
      </c>
      <c r="D419" s="1" t="s">
        <v>170909</v>
      </c>
      <c r="E419" s="1" t="s">
        <v>170910</v>
      </c>
      <c r="F419" s="3">
        <v>1.2483694234817101E-6</v>
      </c>
    </row>
    <row r="420" spans="1:6" x14ac:dyDescent="0.25">
      <c r="A420" s="1" t="s">
        <v>170911</v>
      </c>
      <c r="B420" s="1" t="s">
        <v>7151</v>
      </c>
      <c r="C420" s="1" t="s">
        <v>1816</v>
      </c>
      <c r="D420" s="1" t="s">
        <v>170912</v>
      </c>
      <c r="E420" s="1" t="s">
        <v>170913</v>
      </c>
      <c r="F420" s="3">
        <v>1.2819286411597199E-6</v>
      </c>
    </row>
    <row r="421" spans="1:6" x14ac:dyDescent="0.25">
      <c r="A421" s="1" t="s">
        <v>170914</v>
      </c>
      <c r="B421" s="1" t="s">
        <v>170915</v>
      </c>
      <c r="C421" s="1" t="s">
        <v>170916</v>
      </c>
      <c r="D421" s="1" t="s">
        <v>170917</v>
      </c>
      <c r="E421" s="1" t="s">
        <v>170918</v>
      </c>
      <c r="F421" s="3">
        <v>1.23158981464273E-6</v>
      </c>
    </row>
    <row r="422" spans="1:6" x14ac:dyDescent="0.25">
      <c r="A422" s="1" t="s">
        <v>170919</v>
      </c>
      <c r="B422" s="1" t="s">
        <v>170920</v>
      </c>
      <c r="C422" s="1" t="s">
        <v>170921</v>
      </c>
      <c r="D422" s="1" t="s">
        <v>170922</v>
      </c>
      <c r="E422" s="1" t="s">
        <v>170923</v>
      </c>
      <c r="F422" s="3">
        <v>1.28192864115975E-6</v>
      </c>
    </row>
    <row r="423" spans="1:6" x14ac:dyDescent="0.25">
      <c r="A423" s="1" t="s">
        <v>170924</v>
      </c>
      <c r="B423" s="1" t="s">
        <v>170925</v>
      </c>
      <c r="C423" s="1" t="s">
        <v>170926</v>
      </c>
      <c r="D423" s="1" t="s">
        <v>170927</v>
      </c>
      <c r="E423" s="1" t="s">
        <v>170928</v>
      </c>
      <c r="F423" s="3">
        <v>1.33226746767672E-6</v>
      </c>
    </row>
    <row r="424" spans="1:6" x14ac:dyDescent="0.25">
      <c r="A424" s="1" t="s">
        <v>170929</v>
      </c>
      <c r="B424" s="1" t="s">
        <v>20169</v>
      </c>
      <c r="C424" s="1" t="s">
        <v>1826</v>
      </c>
      <c r="D424" s="1" t="s">
        <v>170930</v>
      </c>
      <c r="E424" s="1" t="s">
        <v>170931</v>
      </c>
      <c r="F424" s="3">
        <v>1.3154878588377401E-6</v>
      </c>
    </row>
    <row r="425" spans="1:6" x14ac:dyDescent="0.25">
      <c r="A425" s="1" t="s">
        <v>170932</v>
      </c>
      <c r="B425" s="1" t="s">
        <v>28802</v>
      </c>
      <c r="C425" s="1" t="s">
        <v>15932</v>
      </c>
      <c r="D425" s="1" t="s">
        <v>170933</v>
      </c>
      <c r="E425" s="1" t="s">
        <v>170934</v>
      </c>
      <c r="F425" s="3">
        <v>1.3322674676767501E-6</v>
      </c>
    </row>
    <row r="426" spans="1:6" x14ac:dyDescent="0.25">
      <c r="A426" s="1" t="s">
        <v>170935</v>
      </c>
      <c r="B426" s="1" t="s">
        <v>1716</v>
      </c>
      <c r="C426" s="1" t="s">
        <v>1826</v>
      </c>
      <c r="D426" s="1" t="s">
        <v>170936</v>
      </c>
      <c r="E426" s="1" t="s">
        <v>170937</v>
      </c>
      <c r="F426" s="3">
        <v>1.3154878588377401E-6</v>
      </c>
    </row>
    <row r="427" spans="1:6" x14ac:dyDescent="0.25">
      <c r="A427" s="1" t="s">
        <v>170938</v>
      </c>
      <c r="B427" s="1" t="s">
        <v>170939</v>
      </c>
      <c r="C427" s="1" t="s">
        <v>146204</v>
      </c>
      <c r="D427" s="1" t="s">
        <v>170940</v>
      </c>
      <c r="E427" s="1" t="s">
        <v>170941</v>
      </c>
      <c r="F427" s="3">
        <v>1.31548785883775E-6</v>
      </c>
    </row>
    <row r="428" spans="1:6" x14ac:dyDescent="0.25">
      <c r="A428" s="1" t="s">
        <v>170942</v>
      </c>
      <c r="B428" s="1" t="s">
        <v>170943</v>
      </c>
      <c r="C428" s="1" t="s">
        <v>170944</v>
      </c>
      <c r="D428" s="1" t="s">
        <v>170945</v>
      </c>
      <c r="E428" s="1" t="s">
        <v>170946</v>
      </c>
      <c r="F428" s="3">
        <v>1.3322674676767399E-6</v>
      </c>
    </row>
    <row r="429" spans="1:6" x14ac:dyDescent="0.25">
      <c r="A429" s="1" t="s">
        <v>170947</v>
      </c>
      <c r="B429" s="1" t="s">
        <v>146621</v>
      </c>
      <c r="C429" s="1" t="s">
        <v>170948</v>
      </c>
      <c r="D429" s="1" t="s">
        <v>170949</v>
      </c>
      <c r="E429" s="1" t="s">
        <v>170950</v>
      </c>
      <c r="F429" s="3">
        <v>1.3322674676767501E-6</v>
      </c>
    </row>
    <row r="430" spans="1:6" x14ac:dyDescent="0.25">
      <c r="A430" s="1" t="s">
        <v>170951</v>
      </c>
      <c r="B430" s="1" t="s">
        <v>146626</v>
      </c>
      <c r="C430" s="1" t="s">
        <v>170952</v>
      </c>
      <c r="D430" s="1" t="s">
        <v>170953</v>
      </c>
      <c r="E430" s="1" t="s">
        <v>170954</v>
      </c>
      <c r="F430" s="3">
        <v>1.3490470765157399E-6</v>
      </c>
    </row>
    <row r="431" spans="1:6" x14ac:dyDescent="0.25">
      <c r="A431" s="1" t="s">
        <v>170955</v>
      </c>
      <c r="B431" s="1" t="s">
        <v>1738</v>
      </c>
      <c r="C431" s="1" t="s">
        <v>1816</v>
      </c>
      <c r="D431" s="1" t="s">
        <v>170956</v>
      </c>
      <c r="E431" s="1" t="s">
        <v>170957</v>
      </c>
      <c r="F431" s="3">
        <v>1.2819286411597199E-6</v>
      </c>
    </row>
    <row r="432" spans="1:6" x14ac:dyDescent="0.25">
      <c r="A432" s="1" t="s">
        <v>170958</v>
      </c>
      <c r="B432" s="1" t="s">
        <v>1743</v>
      </c>
      <c r="C432" s="1" t="s">
        <v>1826</v>
      </c>
      <c r="D432" s="1" t="s">
        <v>170959</v>
      </c>
      <c r="E432" s="1" t="s">
        <v>170960</v>
      </c>
      <c r="F432" s="3">
        <v>1.3154878588377401E-6</v>
      </c>
    </row>
    <row r="433" spans="1:6" x14ac:dyDescent="0.25">
      <c r="A433" s="1" t="s">
        <v>170961</v>
      </c>
      <c r="B433" s="1" t="s">
        <v>28826</v>
      </c>
      <c r="C433" s="1" t="s">
        <v>1826</v>
      </c>
      <c r="D433" s="1" t="s">
        <v>170962</v>
      </c>
      <c r="E433" s="1" t="s">
        <v>170963</v>
      </c>
      <c r="F433" s="3">
        <v>1.3154878588377401E-6</v>
      </c>
    </row>
    <row r="434" spans="1:6" x14ac:dyDescent="0.25">
      <c r="A434" s="1" t="s">
        <v>170964</v>
      </c>
      <c r="B434" s="1" t="s">
        <v>170965</v>
      </c>
      <c r="C434" s="1" t="s">
        <v>170966</v>
      </c>
      <c r="D434" s="1" t="s">
        <v>170967</v>
      </c>
      <c r="E434" s="1" t="s">
        <v>170968</v>
      </c>
      <c r="F434" s="3">
        <v>1.28192864115974E-6</v>
      </c>
    </row>
    <row r="435" spans="1:6" x14ac:dyDescent="0.25">
      <c r="A435" s="1" t="s">
        <v>170969</v>
      </c>
      <c r="B435" s="1" t="s">
        <v>170970</v>
      </c>
      <c r="C435" s="1" t="s">
        <v>170971</v>
      </c>
      <c r="D435" s="1" t="s">
        <v>170972</v>
      </c>
      <c r="E435" s="1" t="s">
        <v>170973</v>
      </c>
      <c r="F435" s="3">
        <v>1.31548785883772E-6</v>
      </c>
    </row>
    <row r="436" spans="1:6" x14ac:dyDescent="0.25">
      <c r="A436" s="1" t="s">
        <v>170974</v>
      </c>
      <c r="B436" s="1" t="s">
        <v>170975</v>
      </c>
      <c r="C436" s="1" t="s">
        <v>1826</v>
      </c>
      <c r="D436" s="1" t="s">
        <v>170976</v>
      </c>
      <c r="E436" s="1" t="s">
        <v>170977</v>
      </c>
      <c r="F436" s="3">
        <v>1.3154878588377401E-6</v>
      </c>
    </row>
    <row r="437" spans="1:6" x14ac:dyDescent="0.25">
      <c r="A437" s="1" t="s">
        <v>170978</v>
      </c>
      <c r="B437" s="1" t="s">
        <v>20124</v>
      </c>
      <c r="C437" s="1" t="s">
        <v>1826</v>
      </c>
      <c r="D437" s="1" t="s">
        <v>170979</v>
      </c>
      <c r="E437" s="1" t="s">
        <v>170980</v>
      </c>
      <c r="F437" s="3">
        <v>1.3154878588377401E-6</v>
      </c>
    </row>
    <row r="438" spans="1:6" x14ac:dyDescent="0.25">
      <c r="A438" s="1" t="s">
        <v>170981</v>
      </c>
      <c r="B438" s="1" t="s">
        <v>15910</v>
      </c>
      <c r="C438" s="1" t="s">
        <v>1816</v>
      </c>
      <c r="D438" s="1" t="s">
        <v>170982</v>
      </c>
      <c r="E438" s="1" t="s">
        <v>170983</v>
      </c>
      <c r="F438" s="3">
        <v>1.2819286411597199E-6</v>
      </c>
    </row>
    <row r="439" spans="1:6" x14ac:dyDescent="0.25">
      <c r="A439" s="1" t="s">
        <v>170984</v>
      </c>
      <c r="B439" s="1" t="s">
        <v>7073</v>
      </c>
      <c r="C439" s="1" t="s">
        <v>15932</v>
      </c>
      <c r="D439" s="1" t="s">
        <v>170985</v>
      </c>
      <c r="E439" s="1" t="s">
        <v>170986</v>
      </c>
      <c r="F439" s="3">
        <v>1.3322674676767501E-6</v>
      </c>
    </row>
    <row r="440" spans="1:6" x14ac:dyDescent="0.25">
      <c r="A440" s="1" t="s">
        <v>170987</v>
      </c>
      <c r="B440" s="1" t="s">
        <v>170988</v>
      </c>
      <c r="C440" s="1" t="s">
        <v>170989</v>
      </c>
      <c r="D440" s="1" t="s">
        <v>170990</v>
      </c>
      <c r="E440" s="1" t="s">
        <v>170991</v>
      </c>
      <c r="F440" s="3">
        <v>1.38260629419374E-6</v>
      </c>
    </row>
    <row r="441" spans="1:6" x14ac:dyDescent="0.25">
      <c r="A441" s="1" t="s">
        <v>170992</v>
      </c>
      <c r="B441" s="1" t="s">
        <v>170993</v>
      </c>
      <c r="C441" s="1" t="s">
        <v>170994</v>
      </c>
      <c r="D441" s="1" t="s">
        <v>170995</v>
      </c>
      <c r="E441" s="1" t="s">
        <v>170996</v>
      </c>
      <c r="F441" s="3">
        <v>1.3826062941937701E-6</v>
      </c>
    </row>
    <row r="442" spans="1:6" x14ac:dyDescent="0.25">
      <c r="A442" s="1" t="s">
        <v>170997</v>
      </c>
      <c r="B442" s="1" t="s">
        <v>170998</v>
      </c>
      <c r="C442" s="1" t="s">
        <v>146244</v>
      </c>
      <c r="D442" s="1" t="s">
        <v>170999</v>
      </c>
      <c r="E442" s="1" t="s">
        <v>171000</v>
      </c>
      <c r="F442" s="3">
        <v>1.3993859030327699E-6</v>
      </c>
    </row>
    <row r="443" spans="1:6" x14ac:dyDescent="0.25">
      <c r="A443" s="1" t="s">
        <v>171001</v>
      </c>
      <c r="B443" s="1" t="s">
        <v>171002</v>
      </c>
      <c r="C443" s="1" t="s">
        <v>171003</v>
      </c>
      <c r="D443" s="1" t="s">
        <v>171004</v>
      </c>
      <c r="E443" s="1" t="s">
        <v>171005</v>
      </c>
      <c r="F443" s="3">
        <v>1.44972472954978E-6</v>
      </c>
    </row>
    <row r="444" spans="1:6" x14ac:dyDescent="0.25">
      <c r="A444" s="1" t="s">
        <v>171006</v>
      </c>
      <c r="B444" s="1" t="s">
        <v>1798</v>
      </c>
      <c r="C444" s="1" t="s">
        <v>1858</v>
      </c>
      <c r="D444" s="1" t="s">
        <v>171007</v>
      </c>
      <c r="E444" s="1" t="s">
        <v>171008</v>
      </c>
      <c r="F444" s="3">
        <v>1.4161655118717801E-6</v>
      </c>
    </row>
    <row r="445" spans="1:6" x14ac:dyDescent="0.25">
      <c r="A445" s="1" t="s">
        <v>171009</v>
      </c>
      <c r="B445" s="1" t="s">
        <v>1802</v>
      </c>
      <c r="C445" s="1" t="s">
        <v>15969</v>
      </c>
      <c r="D445" s="1" t="s">
        <v>171010</v>
      </c>
      <c r="E445" s="1" t="s">
        <v>171011</v>
      </c>
      <c r="F445" s="3">
        <v>1.4665043383887999E-6</v>
      </c>
    </row>
    <row r="446" spans="1:6" x14ac:dyDescent="0.25">
      <c r="A446" s="1" t="s">
        <v>171012</v>
      </c>
      <c r="B446" s="1" t="s">
        <v>15935</v>
      </c>
      <c r="C446" s="1" t="s">
        <v>8195</v>
      </c>
      <c r="D446" s="1" t="s">
        <v>171013</v>
      </c>
      <c r="E446" s="1" t="s">
        <v>171014</v>
      </c>
      <c r="F446" s="3">
        <v>1.5504023825838401E-6</v>
      </c>
    </row>
    <row r="447" spans="1:6" x14ac:dyDescent="0.25">
      <c r="A447" s="1" t="s">
        <v>171015</v>
      </c>
      <c r="B447" s="1" t="s">
        <v>171016</v>
      </c>
      <c r="C447" s="1" t="s">
        <v>171017</v>
      </c>
      <c r="D447" s="1" t="s">
        <v>171018</v>
      </c>
      <c r="E447" s="1" t="s">
        <v>171019</v>
      </c>
      <c r="F447" s="3">
        <v>1.50006355606684E-6</v>
      </c>
    </row>
    <row r="448" spans="1:6" x14ac:dyDescent="0.25">
      <c r="A448" s="1" t="s">
        <v>171020</v>
      </c>
      <c r="B448" s="1" t="s">
        <v>171021</v>
      </c>
      <c r="C448" s="1" t="s">
        <v>171022</v>
      </c>
      <c r="D448" s="1" t="s">
        <v>171023</v>
      </c>
      <c r="E448" s="1" t="s">
        <v>171024</v>
      </c>
      <c r="F448" s="3">
        <v>1.53362277374485E-6</v>
      </c>
    </row>
    <row r="449" spans="1:6" x14ac:dyDescent="0.25">
      <c r="A449" s="1" t="s">
        <v>171025</v>
      </c>
      <c r="B449" s="1" t="s">
        <v>171026</v>
      </c>
      <c r="C449" s="1" t="s">
        <v>171027</v>
      </c>
      <c r="D449" s="1" t="s">
        <v>171028</v>
      </c>
      <c r="E449" s="1" t="s">
        <v>171029</v>
      </c>
      <c r="F449" s="3">
        <v>1.58396160026183E-6</v>
      </c>
    </row>
    <row r="450" spans="1:6" x14ac:dyDescent="0.25">
      <c r="A450" s="1" t="s">
        <v>171030</v>
      </c>
      <c r="B450" s="1" t="s">
        <v>1825</v>
      </c>
      <c r="C450" s="1" t="s">
        <v>1909</v>
      </c>
      <c r="D450" s="1" t="s">
        <v>171031</v>
      </c>
      <c r="E450" s="1" t="s">
        <v>171032</v>
      </c>
      <c r="F450" s="3">
        <v>1.6175208179398701E-6</v>
      </c>
    </row>
    <row r="451" spans="1:6" x14ac:dyDescent="0.25">
      <c r="A451" s="1" t="s">
        <v>171033</v>
      </c>
      <c r="B451" s="1" t="s">
        <v>20072</v>
      </c>
      <c r="C451" s="1" t="s">
        <v>1904</v>
      </c>
      <c r="D451" s="1" t="s">
        <v>171034</v>
      </c>
      <c r="E451" s="1" t="s">
        <v>171035</v>
      </c>
      <c r="F451" s="3">
        <v>1.5671819914228399E-6</v>
      </c>
    </row>
    <row r="452" spans="1:6" x14ac:dyDescent="0.25">
      <c r="A452" s="1" t="s">
        <v>171036</v>
      </c>
      <c r="B452" s="1" t="s">
        <v>1835</v>
      </c>
      <c r="C452" s="1" t="s">
        <v>8182</v>
      </c>
      <c r="D452" s="1" t="s">
        <v>171037</v>
      </c>
      <c r="E452" s="1" t="s">
        <v>171038</v>
      </c>
      <c r="F452" s="3">
        <v>1.6343004267788699E-6</v>
      </c>
    </row>
    <row r="453" spans="1:6" x14ac:dyDescent="0.25">
      <c r="A453" s="1" t="s">
        <v>171039</v>
      </c>
      <c r="B453" s="1" t="s">
        <v>43662</v>
      </c>
      <c r="C453" s="1" t="s">
        <v>1924</v>
      </c>
      <c r="D453" s="1" t="s">
        <v>171040</v>
      </c>
      <c r="E453" s="1" t="s">
        <v>171041</v>
      </c>
      <c r="F453" s="3">
        <v>1.6846392532958899E-6</v>
      </c>
    </row>
    <row r="454" spans="1:6" x14ac:dyDescent="0.25">
      <c r="A454" s="1" t="s">
        <v>171042</v>
      </c>
      <c r="B454" s="1" t="s">
        <v>171043</v>
      </c>
      <c r="C454" s="1" t="s">
        <v>171044</v>
      </c>
      <c r="D454" s="1" t="s">
        <v>171045</v>
      </c>
      <c r="E454" s="1" t="s">
        <v>171046</v>
      </c>
      <c r="F454" s="3">
        <v>1.6343004267789E-6</v>
      </c>
    </row>
    <row r="455" spans="1:6" x14ac:dyDescent="0.25">
      <c r="A455" s="1" t="s">
        <v>171047</v>
      </c>
      <c r="B455" s="1" t="s">
        <v>171048</v>
      </c>
      <c r="C455" s="1" t="s">
        <v>146358</v>
      </c>
      <c r="D455" s="1" t="s">
        <v>171049</v>
      </c>
      <c r="E455" s="1" t="s">
        <v>171050</v>
      </c>
      <c r="F455" s="3">
        <v>1.63430042677889E-6</v>
      </c>
    </row>
    <row r="456" spans="1:6" x14ac:dyDescent="0.25">
      <c r="A456" s="1" t="s">
        <v>171051</v>
      </c>
      <c r="B456" s="1" t="s">
        <v>171052</v>
      </c>
      <c r="C456" s="1" t="s">
        <v>146353</v>
      </c>
      <c r="D456" s="1" t="s">
        <v>171053</v>
      </c>
      <c r="E456" s="1" t="s">
        <v>171054</v>
      </c>
      <c r="F456" s="3">
        <v>1.66785964445687E-6</v>
      </c>
    </row>
    <row r="457" spans="1:6" x14ac:dyDescent="0.25">
      <c r="A457" s="1" t="s">
        <v>171055</v>
      </c>
      <c r="B457" s="1" t="s">
        <v>59216</v>
      </c>
      <c r="C457" s="1" t="s">
        <v>15995</v>
      </c>
      <c r="D457" s="1" t="s">
        <v>171056</v>
      </c>
      <c r="E457" s="1" t="s">
        <v>171057</v>
      </c>
      <c r="F457" s="3">
        <v>1.6678596444568901E-6</v>
      </c>
    </row>
    <row r="458" spans="1:6" x14ac:dyDescent="0.25">
      <c r="A458" s="1" t="s">
        <v>171058</v>
      </c>
      <c r="B458" s="1" t="s">
        <v>43649</v>
      </c>
      <c r="C458" s="1" t="s">
        <v>15995</v>
      </c>
      <c r="D458" s="1" t="s">
        <v>171059</v>
      </c>
      <c r="E458" s="1" t="s">
        <v>171060</v>
      </c>
      <c r="F458" s="3">
        <v>1.6678596444568901E-6</v>
      </c>
    </row>
    <row r="459" spans="1:6" x14ac:dyDescent="0.25">
      <c r="A459" s="1" t="s">
        <v>171061</v>
      </c>
      <c r="B459" s="1" t="s">
        <v>6979</v>
      </c>
      <c r="C459" s="1" t="s">
        <v>8165</v>
      </c>
      <c r="D459" s="1" t="s">
        <v>171062</v>
      </c>
      <c r="E459" s="1" t="s">
        <v>171063</v>
      </c>
      <c r="F459" s="3">
        <v>1.7014188621348999E-6</v>
      </c>
    </row>
    <row r="460" spans="1:6" x14ac:dyDescent="0.25">
      <c r="A460" s="1" t="s">
        <v>171064</v>
      </c>
      <c r="B460" s="1" t="s">
        <v>151466</v>
      </c>
      <c r="C460" s="1" t="s">
        <v>171065</v>
      </c>
      <c r="D460" s="1" t="s">
        <v>171066</v>
      </c>
      <c r="E460" s="1" t="s">
        <v>171067</v>
      </c>
      <c r="F460" s="3">
        <v>1.6846392532958899E-6</v>
      </c>
    </row>
    <row r="461" spans="1:6" x14ac:dyDescent="0.25">
      <c r="A461" s="1" t="s">
        <v>171068</v>
      </c>
      <c r="B461" s="1" t="s">
        <v>171069</v>
      </c>
      <c r="C461" s="1" t="s">
        <v>146363</v>
      </c>
      <c r="D461" s="1" t="s">
        <v>171070</v>
      </c>
      <c r="E461" s="1" t="s">
        <v>171071</v>
      </c>
      <c r="F461" s="3">
        <v>1.6678596444568901E-6</v>
      </c>
    </row>
    <row r="462" spans="1:6" x14ac:dyDescent="0.25">
      <c r="A462" s="1" t="s">
        <v>171072</v>
      </c>
      <c r="B462" s="1" t="s">
        <v>171073</v>
      </c>
      <c r="C462" s="1" t="s">
        <v>171074</v>
      </c>
      <c r="D462" s="1" t="s">
        <v>171075</v>
      </c>
      <c r="E462" s="1" t="s">
        <v>171076</v>
      </c>
      <c r="F462" s="3">
        <v>1.7014188621349101E-6</v>
      </c>
    </row>
    <row r="463" spans="1:6" x14ac:dyDescent="0.25">
      <c r="A463" s="1" t="s">
        <v>171077</v>
      </c>
      <c r="B463" s="1" t="s">
        <v>15978</v>
      </c>
      <c r="C463" s="1" t="s">
        <v>1929</v>
      </c>
      <c r="D463" s="1" t="s">
        <v>171078</v>
      </c>
      <c r="E463" s="1" t="s">
        <v>171079</v>
      </c>
      <c r="F463" s="3">
        <v>1.7181984709739101E-6</v>
      </c>
    </row>
    <row r="464" spans="1:6" x14ac:dyDescent="0.25">
      <c r="A464" s="1" t="s">
        <v>171080</v>
      </c>
      <c r="B464" s="1" t="s">
        <v>6962</v>
      </c>
      <c r="C464" s="1" t="s">
        <v>1924</v>
      </c>
      <c r="D464" s="1" t="s">
        <v>171081</v>
      </c>
      <c r="E464" s="1" t="s">
        <v>171082</v>
      </c>
      <c r="F464" s="3">
        <v>1.6846392532958899E-6</v>
      </c>
    </row>
    <row r="465" spans="1:6" x14ac:dyDescent="0.25">
      <c r="A465" s="1" t="s">
        <v>171083</v>
      </c>
      <c r="B465" s="1" t="s">
        <v>20021</v>
      </c>
      <c r="C465" s="1" t="s">
        <v>1929</v>
      </c>
      <c r="D465" s="1" t="s">
        <v>171084</v>
      </c>
      <c r="E465" s="1" t="s">
        <v>171085</v>
      </c>
      <c r="F465" s="3">
        <v>1.7181984709739101E-6</v>
      </c>
    </row>
    <row r="466" spans="1:6" x14ac:dyDescent="0.25">
      <c r="A466" s="1" t="s">
        <v>171086</v>
      </c>
      <c r="B466" s="1" t="s">
        <v>15986</v>
      </c>
      <c r="C466" s="1" t="s">
        <v>16002</v>
      </c>
      <c r="D466" s="1" t="s">
        <v>171087</v>
      </c>
      <c r="E466" s="1" t="s">
        <v>171088</v>
      </c>
      <c r="F466" s="3">
        <v>1.7349780798129099E-6</v>
      </c>
    </row>
    <row r="467" spans="1:6" x14ac:dyDescent="0.25">
      <c r="A467" s="1" t="s">
        <v>171089</v>
      </c>
      <c r="B467" s="1" t="s">
        <v>171090</v>
      </c>
      <c r="C467" s="1" t="s">
        <v>171091</v>
      </c>
      <c r="D467" s="1" t="s">
        <v>171092</v>
      </c>
      <c r="E467" s="1" t="s">
        <v>171093</v>
      </c>
      <c r="F467" s="3">
        <v>1.7685372974909401E-6</v>
      </c>
    </row>
    <row r="468" spans="1:6" x14ac:dyDescent="0.25">
      <c r="A468" s="1" t="s">
        <v>171094</v>
      </c>
      <c r="B468" s="1" t="s">
        <v>171095</v>
      </c>
      <c r="C468" s="1" t="s">
        <v>171096</v>
      </c>
      <c r="D468" s="1" t="s">
        <v>171097</v>
      </c>
      <c r="E468" s="1" t="s">
        <v>171098</v>
      </c>
      <c r="F468" s="3">
        <v>1.80209651516893E-6</v>
      </c>
    </row>
    <row r="469" spans="1:6" x14ac:dyDescent="0.25">
      <c r="A469" s="1" t="s">
        <v>171099</v>
      </c>
      <c r="B469" s="1" t="s">
        <v>171100</v>
      </c>
      <c r="C469" s="1" t="s">
        <v>171101</v>
      </c>
      <c r="D469" s="1" t="s">
        <v>171102</v>
      </c>
      <c r="E469" s="1" t="s">
        <v>171103</v>
      </c>
      <c r="F469" s="3">
        <v>1.8188761240079601E-6</v>
      </c>
    </row>
    <row r="470" spans="1:6" x14ac:dyDescent="0.25">
      <c r="A470" s="1" t="s">
        <v>171104</v>
      </c>
      <c r="B470" s="1" t="s">
        <v>1913</v>
      </c>
      <c r="C470" s="1" t="s">
        <v>1962</v>
      </c>
      <c r="D470" s="1" t="s">
        <v>171105</v>
      </c>
      <c r="E470" s="1" t="s">
        <v>171106</v>
      </c>
      <c r="F470" s="3">
        <v>1.8356557328469601E-6</v>
      </c>
    </row>
    <row r="471" spans="1:6" x14ac:dyDescent="0.25">
      <c r="A471" s="1" t="s">
        <v>171107</v>
      </c>
      <c r="B471" s="1" t="s">
        <v>6933</v>
      </c>
      <c r="C471" s="1" t="s">
        <v>1948</v>
      </c>
      <c r="D471" s="1" t="s">
        <v>171108</v>
      </c>
      <c r="E471" s="1" t="s">
        <v>171109</v>
      </c>
      <c r="F471" s="3">
        <v>1.7853169063299401E-6</v>
      </c>
    </row>
    <row r="472" spans="1:6" x14ac:dyDescent="0.25">
      <c r="A472" s="1" t="s">
        <v>171110</v>
      </c>
      <c r="B472" s="1" t="s">
        <v>28949</v>
      </c>
      <c r="C472" s="1" t="s">
        <v>1948</v>
      </c>
      <c r="D472" s="1" t="s">
        <v>171111</v>
      </c>
      <c r="E472" s="1" t="s">
        <v>171112</v>
      </c>
      <c r="F472" s="3">
        <v>1.7853169063299401E-6</v>
      </c>
    </row>
    <row r="473" spans="1:6" x14ac:dyDescent="0.25">
      <c r="A473" s="1" t="s">
        <v>171113</v>
      </c>
      <c r="B473" s="1" t="s">
        <v>171114</v>
      </c>
      <c r="C473" s="1" t="s">
        <v>171115</v>
      </c>
      <c r="D473" s="1" t="s">
        <v>171116</v>
      </c>
      <c r="E473" s="1" t="s">
        <v>171117</v>
      </c>
      <c r="F473" s="3">
        <v>1.8188761240079399E-6</v>
      </c>
    </row>
    <row r="474" spans="1:6" x14ac:dyDescent="0.25">
      <c r="A474" s="1" t="s">
        <v>171118</v>
      </c>
      <c r="B474" s="1" t="s">
        <v>171119</v>
      </c>
      <c r="C474" s="1" t="s">
        <v>171120</v>
      </c>
      <c r="D474" s="1" t="s">
        <v>171121</v>
      </c>
      <c r="E474" s="1" t="s">
        <v>171122</v>
      </c>
      <c r="F474" s="3">
        <v>1.81887612400798E-6</v>
      </c>
    </row>
    <row r="475" spans="1:6" x14ac:dyDescent="0.25">
      <c r="A475" s="1" t="s">
        <v>171123</v>
      </c>
      <c r="B475" s="1" t="s">
        <v>171124</v>
      </c>
      <c r="C475" s="1" t="s">
        <v>171125</v>
      </c>
      <c r="D475" s="1" t="s">
        <v>171126</v>
      </c>
      <c r="E475" s="1" t="s">
        <v>171127</v>
      </c>
      <c r="F475" s="3">
        <v>1.88599455936395E-6</v>
      </c>
    </row>
    <row r="476" spans="1:6" x14ac:dyDescent="0.25">
      <c r="A476" s="1" t="s">
        <v>171128</v>
      </c>
      <c r="B476" s="1" t="s">
        <v>28961</v>
      </c>
      <c r="C476" s="1" t="s">
        <v>1990</v>
      </c>
      <c r="D476" s="1" t="s">
        <v>171129</v>
      </c>
      <c r="E476" s="1" t="s">
        <v>171130</v>
      </c>
      <c r="F476" s="3">
        <v>1.8859945593639801E-6</v>
      </c>
    </row>
    <row r="477" spans="1:6" x14ac:dyDescent="0.25">
      <c r="A477" s="1" t="s">
        <v>171131</v>
      </c>
      <c r="B477" s="1" t="s">
        <v>40034</v>
      </c>
      <c r="C477" s="1" t="s">
        <v>1976</v>
      </c>
      <c r="D477" s="1" t="s">
        <v>171132</v>
      </c>
      <c r="E477" s="1" t="s">
        <v>171133</v>
      </c>
      <c r="F477" s="3">
        <v>1.9027741682029901E-6</v>
      </c>
    </row>
    <row r="478" spans="1:6" x14ac:dyDescent="0.25">
      <c r="A478" s="1" t="s">
        <v>171134</v>
      </c>
      <c r="B478" s="1" t="s">
        <v>6904</v>
      </c>
      <c r="C478" s="1" t="s">
        <v>1976</v>
      </c>
      <c r="D478" s="1" t="s">
        <v>171135</v>
      </c>
      <c r="E478" s="1" t="s">
        <v>171136</v>
      </c>
      <c r="F478" s="3">
        <v>1.9027741682029901E-6</v>
      </c>
    </row>
    <row r="479" spans="1:6" x14ac:dyDescent="0.25">
      <c r="A479" s="1" t="s">
        <v>171137</v>
      </c>
      <c r="B479" s="1" t="s">
        <v>16014</v>
      </c>
      <c r="C479" s="1" t="s">
        <v>8127</v>
      </c>
      <c r="D479" s="1" t="s">
        <v>171138</v>
      </c>
      <c r="E479" s="1" t="s">
        <v>171139</v>
      </c>
      <c r="F479" s="3">
        <v>1.9698926035590099E-6</v>
      </c>
    </row>
    <row r="480" spans="1:6" x14ac:dyDescent="0.25">
      <c r="A480" s="1" t="s">
        <v>171140</v>
      </c>
      <c r="B480" s="1" t="s">
        <v>171141</v>
      </c>
      <c r="C480" s="1" t="s">
        <v>171142</v>
      </c>
      <c r="D480" s="1" t="s">
        <v>171143</v>
      </c>
      <c r="E480" s="1" t="s">
        <v>171144</v>
      </c>
      <c r="F480" s="3">
        <v>2.03701103891501E-6</v>
      </c>
    </row>
    <row r="481" spans="1:6" x14ac:dyDescent="0.25">
      <c r="A481" s="1" t="s">
        <v>171145</v>
      </c>
      <c r="B481" s="1" t="s">
        <v>171146</v>
      </c>
      <c r="C481" s="1" t="s">
        <v>171147</v>
      </c>
      <c r="D481" s="1" t="s">
        <v>171148</v>
      </c>
      <c r="E481" s="1" t="s">
        <v>171149</v>
      </c>
      <c r="F481" s="3">
        <v>2.05379064775407E-6</v>
      </c>
    </row>
    <row r="482" spans="1:6" x14ac:dyDescent="0.25">
      <c r="A482" s="1" t="s">
        <v>171150</v>
      </c>
      <c r="B482" s="1" t="s">
        <v>171151</v>
      </c>
      <c r="C482" s="1" t="s">
        <v>171152</v>
      </c>
      <c r="D482" s="1" t="s">
        <v>171153</v>
      </c>
      <c r="E482" s="1" t="s">
        <v>171154</v>
      </c>
      <c r="F482" s="3">
        <v>2.10412947427105E-6</v>
      </c>
    </row>
    <row r="483" spans="1:6" x14ac:dyDescent="0.25">
      <c r="A483" s="1" t="s">
        <v>171155</v>
      </c>
      <c r="B483" s="1" t="s">
        <v>19956</v>
      </c>
      <c r="C483" s="1" t="s">
        <v>2037</v>
      </c>
      <c r="D483" s="1" t="s">
        <v>171156</v>
      </c>
      <c r="E483" s="1" t="s">
        <v>171157</v>
      </c>
      <c r="F483" s="3">
        <v>2.1880275184661101E-6</v>
      </c>
    </row>
    <row r="484" spans="1:6" x14ac:dyDescent="0.25">
      <c r="A484" s="1" t="s">
        <v>171158</v>
      </c>
      <c r="B484" s="1" t="s">
        <v>6880</v>
      </c>
      <c r="C484" s="1" t="s">
        <v>2042</v>
      </c>
      <c r="D484" s="1" t="s">
        <v>171159</v>
      </c>
      <c r="E484" s="1" t="s">
        <v>171160</v>
      </c>
      <c r="F484" s="3">
        <v>2.1712479096271001E-6</v>
      </c>
    </row>
    <row r="485" spans="1:6" x14ac:dyDescent="0.25">
      <c r="A485" s="1" t="s">
        <v>171161</v>
      </c>
      <c r="B485" s="1" t="s">
        <v>1975</v>
      </c>
      <c r="C485" s="1" t="s">
        <v>2042</v>
      </c>
      <c r="D485" s="1" t="s">
        <v>171162</v>
      </c>
      <c r="E485" s="1" t="s">
        <v>171163</v>
      </c>
      <c r="F485" s="3">
        <v>2.1712479096271001E-6</v>
      </c>
    </row>
    <row r="486" spans="1:6" x14ac:dyDescent="0.25">
      <c r="A486" s="1" t="s">
        <v>171164</v>
      </c>
      <c r="B486" s="1" t="s">
        <v>171165</v>
      </c>
      <c r="C486" s="1" t="s">
        <v>171166</v>
      </c>
      <c r="D486" s="1" t="s">
        <v>171167</v>
      </c>
      <c r="E486" s="1" t="s">
        <v>171168</v>
      </c>
      <c r="F486" s="3">
        <v>2.1712479096271098E-6</v>
      </c>
    </row>
    <row r="487" spans="1:6" x14ac:dyDescent="0.25">
      <c r="A487" s="1" t="s">
        <v>171169</v>
      </c>
      <c r="B487" s="1" t="s">
        <v>171170</v>
      </c>
      <c r="C487" s="1" t="s">
        <v>171171</v>
      </c>
      <c r="D487" s="1" t="s">
        <v>171172</v>
      </c>
      <c r="E487" s="1" t="s">
        <v>171173</v>
      </c>
      <c r="F487" s="3">
        <v>2.2048071273051002E-6</v>
      </c>
    </row>
    <row r="488" spans="1:6" x14ac:dyDescent="0.25">
      <c r="A488" s="1" t="s">
        <v>171174</v>
      </c>
      <c r="B488" s="1" t="s">
        <v>171175</v>
      </c>
      <c r="C488" s="1" t="s">
        <v>171176</v>
      </c>
      <c r="D488" s="1" t="s">
        <v>171177</v>
      </c>
      <c r="E488" s="1" t="s">
        <v>171178</v>
      </c>
      <c r="F488" s="3">
        <v>2.23836634498314E-6</v>
      </c>
    </row>
    <row r="489" spans="1:6" x14ac:dyDescent="0.25">
      <c r="A489" s="1" t="s">
        <v>171179</v>
      </c>
      <c r="B489" s="1" t="s">
        <v>19929</v>
      </c>
      <c r="C489" s="1" t="s">
        <v>2066</v>
      </c>
      <c r="D489" s="1" t="s">
        <v>171180</v>
      </c>
      <c r="E489" s="1" t="s">
        <v>171181</v>
      </c>
      <c r="F489" s="3">
        <v>2.2719255626611401E-6</v>
      </c>
    </row>
    <row r="490" spans="1:6" x14ac:dyDescent="0.25">
      <c r="A490" s="1" t="s">
        <v>171182</v>
      </c>
      <c r="B490" s="1" t="s">
        <v>32692</v>
      </c>
      <c r="C490" s="1" t="s">
        <v>20930</v>
      </c>
      <c r="D490" s="1" t="s">
        <v>171183</v>
      </c>
      <c r="E490" s="1" t="s">
        <v>171184</v>
      </c>
      <c r="F490" s="3">
        <v>2.3558236068561799E-6</v>
      </c>
    </row>
    <row r="491" spans="1:6" x14ac:dyDescent="0.25">
      <c r="A491" s="1" t="s">
        <v>171185</v>
      </c>
      <c r="B491" s="1" t="s">
        <v>2004</v>
      </c>
      <c r="C491" s="1" t="s">
        <v>20926</v>
      </c>
      <c r="D491" s="1" t="s">
        <v>171186</v>
      </c>
      <c r="E491" s="1" t="s">
        <v>171187</v>
      </c>
      <c r="F491" s="3">
        <v>2.3390439980171699E-6</v>
      </c>
    </row>
    <row r="492" spans="1:6" x14ac:dyDescent="0.25">
      <c r="A492" s="1" t="s">
        <v>171188</v>
      </c>
      <c r="B492" s="1" t="s">
        <v>19922</v>
      </c>
      <c r="C492" s="1" t="s">
        <v>2081</v>
      </c>
      <c r="D492" s="1" t="s">
        <v>171189</v>
      </c>
      <c r="E492" s="1" t="s">
        <v>171190</v>
      </c>
      <c r="F492" s="3">
        <v>2.3893828245341901E-6</v>
      </c>
    </row>
    <row r="493" spans="1:6" x14ac:dyDescent="0.25">
      <c r="A493" s="1" t="s">
        <v>171191</v>
      </c>
      <c r="B493" s="1" t="s">
        <v>171192</v>
      </c>
      <c r="C493" s="1" t="s">
        <v>2086</v>
      </c>
      <c r="D493" s="1" t="s">
        <v>171193</v>
      </c>
      <c r="E493" s="1" t="s">
        <v>171194</v>
      </c>
      <c r="F493" s="3">
        <v>2.4397216510512099E-6</v>
      </c>
    </row>
    <row r="494" spans="1:6" x14ac:dyDescent="0.25">
      <c r="A494" s="1" t="s">
        <v>171195</v>
      </c>
      <c r="B494" s="1" t="s">
        <v>171196</v>
      </c>
      <c r="C494" s="1" t="s">
        <v>2086</v>
      </c>
      <c r="D494" s="1" t="s">
        <v>171197</v>
      </c>
      <c r="E494" s="1" t="s">
        <v>171198</v>
      </c>
      <c r="F494" s="3">
        <v>2.4397216510512099E-6</v>
      </c>
    </row>
    <row r="495" spans="1:6" x14ac:dyDescent="0.25">
      <c r="A495" s="1" t="s">
        <v>171199</v>
      </c>
      <c r="B495" s="1" t="s">
        <v>171200</v>
      </c>
      <c r="C495" s="1" t="s">
        <v>171201</v>
      </c>
      <c r="D495" s="1" t="s">
        <v>171202</v>
      </c>
      <c r="E495" s="1" t="s">
        <v>171203</v>
      </c>
      <c r="F495" s="3">
        <v>2.4732808687292502E-6</v>
      </c>
    </row>
    <row r="496" spans="1:6" x14ac:dyDescent="0.25">
      <c r="A496" s="1" t="s">
        <v>171204</v>
      </c>
      <c r="B496" s="1" t="s">
        <v>6819</v>
      </c>
      <c r="C496" s="1" t="s">
        <v>32999</v>
      </c>
      <c r="D496" s="1" t="s">
        <v>171205</v>
      </c>
      <c r="E496" s="1" t="s">
        <v>171206</v>
      </c>
      <c r="F496" s="3">
        <v>2.5236196952462501E-6</v>
      </c>
    </row>
    <row r="497" spans="1:6" x14ac:dyDescent="0.25">
      <c r="A497" s="1" t="s">
        <v>171207</v>
      </c>
      <c r="B497" s="1" t="s">
        <v>51527</v>
      </c>
      <c r="C497" s="1" t="s">
        <v>2114</v>
      </c>
      <c r="D497" s="1" t="s">
        <v>171208</v>
      </c>
      <c r="E497" s="1" t="s">
        <v>171209</v>
      </c>
      <c r="F497" s="3">
        <v>2.5403993040852601E-6</v>
      </c>
    </row>
    <row r="498" spans="1:6" x14ac:dyDescent="0.25">
      <c r="A498" s="1" t="s">
        <v>171210</v>
      </c>
      <c r="B498" s="1" t="s">
        <v>6810</v>
      </c>
      <c r="C498" s="1" t="s">
        <v>40004</v>
      </c>
      <c r="D498" s="1" t="s">
        <v>171211</v>
      </c>
      <c r="E498" s="1" t="s">
        <v>171212</v>
      </c>
      <c r="F498" s="3">
        <v>2.5907381306022799E-6</v>
      </c>
    </row>
    <row r="499" spans="1:6" x14ac:dyDescent="0.25">
      <c r="A499" s="1" t="s">
        <v>171213</v>
      </c>
      <c r="B499" s="1" t="s">
        <v>171214</v>
      </c>
      <c r="C499" s="1" t="s">
        <v>171215</v>
      </c>
      <c r="D499" s="1" t="s">
        <v>171216</v>
      </c>
      <c r="E499" s="1" t="s">
        <v>171217</v>
      </c>
      <c r="F499" s="3">
        <v>2.6578565659582699E-6</v>
      </c>
    </row>
    <row r="500" spans="1:6" x14ac:dyDescent="0.25">
      <c r="A500" s="1" t="s">
        <v>171218</v>
      </c>
      <c r="B500" s="1" t="s">
        <v>171219</v>
      </c>
      <c r="C500" s="1" t="s">
        <v>8030</v>
      </c>
      <c r="D500" s="1" t="s">
        <v>171220</v>
      </c>
      <c r="E500" s="1" t="s">
        <v>171221</v>
      </c>
      <c r="F500" s="3">
        <v>2.6746361747973099E-6</v>
      </c>
    </row>
    <row r="501" spans="1:6" x14ac:dyDescent="0.25">
      <c r="A501" s="1" t="s">
        <v>171222</v>
      </c>
      <c r="B501" s="1" t="s">
        <v>171223</v>
      </c>
      <c r="C501" s="1" t="s">
        <v>8030</v>
      </c>
      <c r="D501" s="1" t="s">
        <v>171224</v>
      </c>
      <c r="E501" s="1" t="s">
        <v>171225</v>
      </c>
      <c r="F501" s="3">
        <v>2.6746361747973099E-6</v>
      </c>
    </row>
    <row r="502" spans="1:6" x14ac:dyDescent="0.25">
      <c r="A502" s="1" t="s">
        <v>171226</v>
      </c>
      <c r="B502" s="1" t="s">
        <v>171227</v>
      </c>
      <c r="C502" s="1" t="s">
        <v>171228</v>
      </c>
      <c r="D502" s="1" t="s">
        <v>171229</v>
      </c>
      <c r="E502" s="1" t="s">
        <v>171230</v>
      </c>
      <c r="F502" s="3">
        <v>2.69141578363635E-6</v>
      </c>
    </row>
    <row r="503" spans="1:6" x14ac:dyDescent="0.25">
      <c r="A503" s="1" t="s">
        <v>171231</v>
      </c>
      <c r="B503" s="1" t="s">
        <v>29056</v>
      </c>
      <c r="C503" s="1" t="s">
        <v>8022</v>
      </c>
      <c r="D503" s="1" t="s">
        <v>171232</v>
      </c>
      <c r="E503" s="1" t="s">
        <v>171233</v>
      </c>
      <c r="F503" s="3">
        <v>2.7585342189923501E-6</v>
      </c>
    </row>
    <row r="504" spans="1:6" x14ac:dyDescent="0.25">
      <c r="A504" s="1" t="s">
        <v>171234</v>
      </c>
      <c r="B504" s="1" t="s">
        <v>6787</v>
      </c>
      <c r="C504" s="1" t="s">
        <v>8022</v>
      </c>
      <c r="D504" s="1" t="s">
        <v>171235</v>
      </c>
      <c r="E504" s="1" t="s">
        <v>171236</v>
      </c>
      <c r="F504" s="3">
        <v>2.7585342189923501E-6</v>
      </c>
    </row>
    <row r="505" spans="1:6" x14ac:dyDescent="0.25">
      <c r="A505" s="1" t="s">
        <v>171237</v>
      </c>
      <c r="B505" s="1" t="s">
        <v>2070</v>
      </c>
      <c r="C505" s="1" t="s">
        <v>8022</v>
      </c>
      <c r="D505" s="1" t="s">
        <v>171238</v>
      </c>
      <c r="E505" s="1" t="s">
        <v>171239</v>
      </c>
      <c r="F505" s="3">
        <v>2.7585342189923501E-6</v>
      </c>
    </row>
    <row r="506" spans="1:6" x14ac:dyDescent="0.25">
      <c r="A506" s="1" t="s">
        <v>171240</v>
      </c>
      <c r="B506" s="1" t="s">
        <v>171241</v>
      </c>
      <c r="C506" s="1" t="s">
        <v>171242</v>
      </c>
      <c r="D506" s="1" t="s">
        <v>171243</v>
      </c>
      <c r="E506" s="1" t="s">
        <v>171244</v>
      </c>
      <c r="F506" s="3">
        <v>2.8256526543483498E-6</v>
      </c>
    </row>
    <row r="507" spans="1:6" x14ac:dyDescent="0.25">
      <c r="A507" s="1" t="s">
        <v>171245</v>
      </c>
      <c r="B507" s="1" t="s">
        <v>171246</v>
      </c>
      <c r="C507" s="1" t="s">
        <v>171247</v>
      </c>
      <c r="D507" s="1" t="s">
        <v>171248</v>
      </c>
      <c r="E507" s="1" t="s">
        <v>171249</v>
      </c>
      <c r="F507" s="3">
        <v>2.8424322631874E-6</v>
      </c>
    </row>
    <row r="508" spans="1:6" x14ac:dyDescent="0.25">
      <c r="A508" s="1" t="s">
        <v>171250</v>
      </c>
      <c r="B508" s="1" t="s">
        <v>171251</v>
      </c>
      <c r="C508" s="1" t="s">
        <v>171252</v>
      </c>
      <c r="D508" s="1" t="s">
        <v>171253</v>
      </c>
      <c r="E508" s="1" t="s">
        <v>171254</v>
      </c>
      <c r="F508" s="3">
        <v>2.8759914808653802E-6</v>
      </c>
    </row>
    <row r="509" spans="1:6" x14ac:dyDescent="0.25">
      <c r="A509" s="1" t="s">
        <v>171255</v>
      </c>
      <c r="B509" s="1" t="s">
        <v>32631</v>
      </c>
      <c r="C509" s="1" t="s">
        <v>2152</v>
      </c>
      <c r="D509" s="1" t="s">
        <v>171256</v>
      </c>
      <c r="E509" s="1" t="s">
        <v>171257</v>
      </c>
      <c r="F509" s="3">
        <v>2.8927710897043999E-6</v>
      </c>
    </row>
    <row r="510" spans="1:6" x14ac:dyDescent="0.25">
      <c r="A510" s="1" t="s">
        <v>171258</v>
      </c>
      <c r="B510" s="1" t="s">
        <v>16096</v>
      </c>
      <c r="C510" s="1" t="s">
        <v>2157</v>
      </c>
      <c r="D510" s="1" t="s">
        <v>171259</v>
      </c>
      <c r="E510" s="1" t="s">
        <v>171260</v>
      </c>
      <c r="F510" s="3">
        <v>2.9598895250604301E-6</v>
      </c>
    </row>
    <row r="511" spans="1:6" x14ac:dyDescent="0.25">
      <c r="A511" s="1" t="s">
        <v>171261</v>
      </c>
      <c r="B511" s="1" t="s">
        <v>6751</v>
      </c>
      <c r="C511" s="1" t="s">
        <v>29019</v>
      </c>
      <c r="D511" s="1" t="s">
        <v>171262</v>
      </c>
      <c r="E511" s="1" t="s">
        <v>171263</v>
      </c>
      <c r="F511" s="3">
        <v>2.9934487427384501E-6</v>
      </c>
    </row>
    <row r="512" spans="1:6" x14ac:dyDescent="0.25">
      <c r="A512" s="1" t="s">
        <v>171264</v>
      </c>
      <c r="B512" s="1" t="s">
        <v>171265</v>
      </c>
      <c r="C512" s="1" t="s">
        <v>171266</v>
      </c>
      <c r="D512" s="1" t="s">
        <v>171267</v>
      </c>
      <c r="E512" s="1" t="s">
        <v>171268</v>
      </c>
      <c r="F512" s="3">
        <v>3.0437875692555E-6</v>
      </c>
    </row>
    <row r="513" spans="1:6" x14ac:dyDescent="0.25">
      <c r="A513" s="1" t="s">
        <v>171269</v>
      </c>
      <c r="B513" s="1" t="s">
        <v>171270</v>
      </c>
      <c r="C513" s="1" t="s">
        <v>171271</v>
      </c>
      <c r="D513" s="1" t="s">
        <v>171272</v>
      </c>
      <c r="E513" s="1" t="s">
        <v>171273</v>
      </c>
      <c r="F513" s="3">
        <v>3.11090600461147E-6</v>
      </c>
    </row>
    <row r="514" spans="1:6" x14ac:dyDescent="0.25">
      <c r="A514" s="1" t="s">
        <v>171274</v>
      </c>
      <c r="B514" s="1" t="s">
        <v>171275</v>
      </c>
      <c r="C514" s="1" t="s">
        <v>171276</v>
      </c>
      <c r="D514" s="1" t="s">
        <v>171277</v>
      </c>
      <c r="E514" s="1" t="s">
        <v>171278</v>
      </c>
      <c r="F514" s="3">
        <v>3.0941263957724999E-6</v>
      </c>
    </row>
    <row r="515" spans="1:6" x14ac:dyDescent="0.25">
      <c r="A515" s="1" t="s">
        <v>171279</v>
      </c>
      <c r="B515" s="1" t="s">
        <v>171280</v>
      </c>
      <c r="C515" s="1" t="s">
        <v>171281</v>
      </c>
      <c r="D515" s="1" t="s">
        <v>171282</v>
      </c>
      <c r="E515" s="1" t="s">
        <v>171283</v>
      </c>
      <c r="F515" s="3">
        <v>3.1276856134504902E-6</v>
      </c>
    </row>
    <row r="516" spans="1:6" x14ac:dyDescent="0.25">
      <c r="A516" s="1" t="s">
        <v>171284</v>
      </c>
      <c r="B516" s="1" t="s">
        <v>19838</v>
      </c>
      <c r="C516" s="1" t="s">
        <v>2177</v>
      </c>
      <c r="D516" s="1" t="s">
        <v>171285</v>
      </c>
      <c r="E516" s="1" t="s">
        <v>171286</v>
      </c>
      <c r="F516" s="3">
        <v>3.1612448311285199E-6</v>
      </c>
    </row>
    <row r="517" spans="1:6" x14ac:dyDescent="0.25">
      <c r="A517" s="1" t="s">
        <v>171287</v>
      </c>
      <c r="B517" s="1" t="s">
        <v>16111</v>
      </c>
      <c r="C517" s="1" t="s">
        <v>7959</v>
      </c>
      <c r="D517" s="1" t="s">
        <v>171288</v>
      </c>
      <c r="E517" s="1" t="s">
        <v>171289</v>
      </c>
      <c r="F517" s="3">
        <v>3.1948040488065301E-6</v>
      </c>
    </row>
    <row r="518" spans="1:6" x14ac:dyDescent="0.25">
      <c r="A518" s="1" t="s">
        <v>171290</v>
      </c>
      <c r="B518" s="1" t="s">
        <v>6724</v>
      </c>
      <c r="C518" s="1" t="s">
        <v>7946</v>
      </c>
      <c r="D518" s="1" t="s">
        <v>171291</v>
      </c>
      <c r="E518" s="1" t="s">
        <v>171292</v>
      </c>
      <c r="F518" s="3">
        <v>3.2619224841625599E-6</v>
      </c>
    </row>
    <row r="519" spans="1:6" x14ac:dyDescent="0.25">
      <c r="A519" s="1" t="s">
        <v>171293</v>
      </c>
      <c r="B519" s="1" t="s">
        <v>171294</v>
      </c>
      <c r="C519" s="1" t="s">
        <v>171295</v>
      </c>
      <c r="D519" s="1" t="s">
        <v>171296</v>
      </c>
      <c r="E519" s="1" t="s">
        <v>171297</v>
      </c>
      <c r="F519" s="3">
        <v>3.2619224841626099E-6</v>
      </c>
    </row>
    <row r="520" spans="1:6" x14ac:dyDescent="0.25">
      <c r="A520" s="1" t="s">
        <v>171298</v>
      </c>
      <c r="B520" s="1" t="s">
        <v>171299</v>
      </c>
      <c r="C520" s="1" t="s">
        <v>171300</v>
      </c>
      <c r="D520" s="1" t="s">
        <v>171301</v>
      </c>
      <c r="E520" s="1" t="s">
        <v>171302</v>
      </c>
      <c r="F520" s="3">
        <v>3.3793797460355599E-6</v>
      </c>
    </row>
    <row r="521" spans="1:6" x14ac:dyDescent="0.25">
      <c r="A521" s="1" t="s">
        <v>171303</v>
      </c>
      <c r="B521" s="1" t="s">
        <v>171304</v>
      </c>
      <c r="C521" s="1" t="s">
        <v>171305</v>
      </c>
      <c r="D521" s="1" t="s">
        <v>171306</v>
      </c>
      <c r="E521" s="1" t="s">
        <v>171307</v>
      </c>
      <c r="F521" s="3">
        <v>3.4129389637136299E-6</v>
      </c>
    </row>
    <row r="522" spans="1:6" x14ac:dyDescent="0.25">
      <c r="A522" s="1" t="s">
        <v>171308</v>
      </c>
      <c r="B522" s="1" t="s">
        <v>2156</v>
      </c>
      <c r="C522" s="1" t="s">
        <v>2202</v>
      </c>
      <c r="D522" s="1" t="s">
        <v>171309</v>
      </c>
      <c r="E522" s="1" t="s">
        <v>171310</v>
      </c>
      <c r="F522" s="3">
        <v>3.4297185725526301E-6</v>
      </c>
    </row>
    <row r="523" spans="1:6" x14ac:dyDescent="0.25">
      <c r="A523" s="1" t="s">
        <v>171311</v>
      </c>
      <c r="B523" s="1" t="s">
        <v>2166</v>
      </c>
      <c r="C523" s="1" t="s">
        <v>2226</v>
      </c>
      <c r="D523" s="1" t="s">
        <v>171312</v>
      </c>
      <c r="E523" s="1" t="s">
        <v>171313</v>
      </c>
      <c r="F523" s="3">
        <v>3.5303962255866701E-6</v>
      </c>
    </row>
    <row r="524" spans="1:6" x14ac:dyDescent="0.25">
      <c r="A524" s="1" t="s">
        <v>171314</v>
      </c>
      <c r="B524" s="1" t="s">
        <v>51580</v>
      </c>
      <c r="C524" s="1" t="s">
        <v>2226</v>
      </c>
      <c r="D524" s="1" t="s">
        <v>171315</v>
      </c>
      <c r="E524" s="1" t="s">
        <v>171316</v>
      </c>
      <c r="F524" s="3">
        <v>3.5303962255866701E-6</v>
      </c>
    </row>
    <row r="525" spans="1:6" x14ac:dyDescent="0.25">
      <c r="A525" s="1" t="s">
        <v>171317</v>
      </c>
      <c r="B525" s="1" t="s">
        <v>171318</v>
      </c>
      <c r="C525" s="1" t="s">
        <v>171319</v>
      </c>
      <c r="D525" s="1" t="s">
        <v>171320</v>
      </c>
      <c r="E525" s="1" t="s">
        <v>171321</v>
      </c>
      <c r="F525" s="3">
        <v>3.58073505210367E-6</v>
      </c>
    </row>
    <row r="526" spans="1:6" x14ac:dyDescent="0.25">
      <c r="A526" s="1" t="s">
        <v>171322</v>
      </c>
      <c r="B526" s="1" t="s">
        <v>171323</v>
      </c>
      <c r="C526" s="1" t="s">
        <v>171324</v>
      </c>
      <c r="D526" s="1" t="s">
        <v>171325</v>
      </c>
      <c r="E526" s="1" t="s">
        <v>171326</v>
      </c>
      <c r="F526" s="3">
        <v>3.6142942697817201E-6</v>
      </c>
    </row>
    <row r="527" spans="1:6" x14ac:dyDescent="0.25">
      <c r="A527" s="1" t="s">
        <v>171327</v>
      </c>
      <c r="B527" s="1" t="s">
        <v>171328</v>
      </c>
      <c r="C527" s="1" t="s">
        <v>171329</v>
      </c>
      <c r="D527" s="1" t="s">
        <v>171330</v>
      </c>
      <c r="E527" s="1" t="s">
        <v>171331</v>
      </c>
      <c r="F527" s="3">
        <v>3.64785348745971E-6</v>
      </c>
    </row>
    <row r="528" spans="1:6" x14ac:dyDescent="0.25">
      <c r="A528" s="1" t="s">
        <v>171332</v>
      </c>
      <c r="B528" s="1" t="s">
        <v>171333</v>
      </c>
      <c r="C528" s="1" t="s">
        <v>171334</v>
      </c>
      <c r="D528" s="1" t="s">
        <v>171335</v>
      </c>
      <c r="E528" s="1" t="s">
        <v>171336</v>
      </c>
      <c r="F528" s="3">
        <v>3.6646330962987399E-6</v>
      </c>
    </row>
    <row r="529" spans="1:6" x14ac:dyDescent="0.25">
      <c r="A529" s="1" t="s">
        <v>171337</v>
      </c>
      <c r="B529" s="1" t="s">
        <v>6673</v>
      </c>
      <c r="C529" s="1" t="s">
        <v>2255</v>
      </c>
      <c r="D529" s="1" t="s">
        <v>171338</v>
      </c>
      <c r="E529" s="1" t="s">
        <v>171339</v>
      </c>
      <c r="F529" s="3">
        <v>3.6981923139767399E-6</v>
      </c>
    </row>
    <row r="530" spans="1:6" x14ac:dyDescent="0.25">
      <c r="A530" s="1" t="s">
        <v>171340</v>
      </c>
      <c r="B530" s="1" t="s">
        <v>2196</v>
      </c>
      <c r="C530" s="1" t="s">
        <v>7881</v>
      </c>
      <c r="D530" s="1" t="s">
        <v>171341</v>
      </c>
      <c r="E530" s="1" t="s">
        <v>171342</v>
      </c>
      <c r="F530" s="3">
        <v>3.7485311404937699E-6</v>
      </c>
    </row>
    <row r="531" spans="1:6" x14ac:dyDescent="0.25">
      <c r="A531" s="1" t="s">
        <v>171343</v>
      </c>
      <c r="B531" s="1" t="s">
        <v>2201</v>
      </c>
      <c r="C531" s="1" t="s">
        <v>2260</v>
      </c>
      <c r="D531" s="1" t="s">
        <v>171344</v>
      </c>
      <c r="E531" s="1" t="s">
        <v>171345</v>
      </c>
      <c r="F531" s="3">
        <v>3.7317515316547599E-6</v>
      </c>
    </row>
    <row r="532" spans="1:6" x14ac:dyDescent="0.25">
      <c r="A532" s="1" t="s">
        <v>171346</v>
      </c>
      <c r="B532" s="1" t="s">
        <v>171347</v>
      </c>
      <c r="C532" s="1" t="s">
        <v>2260</v>
      </c>
      <c r="D532" s="1" t="s">
        <v>171348</v>
      </c>
      <c r="E532" s="1" t="s">
        <v>171349</v>
      </c>
      <c r="F532" s="3">
        <v>3.7317515316547599E-6</v>
      </c>
    </row>
    <row r="533" spans="1:6" x14ac:dyDescent="0.25">
      <c r="A533" s="1" t="s">
        <v>171350</v>
      </c>
      <c r="B533" s="1" t="s">
        <v>171351</v>
      </c>
      <c r="C533" s="1" t="s">
        <v>171352</v>
      </c>
      <c r="D533" s="1" t="s">
        <v>171353</v>
      </c>
      <c r="E533" s="1" t="s">
        <v>171354</v>
      </c>
      <c r="F533" s="3">
        <v>3.7149719228157601E-6</v>
      </c>
    </row>
    <row r="534" spans="1:6" x14ac:dyDescent="0.25">
      <c r="A534" s="1" t="s">
        <v>171355</v>
      </c>
      <c r="B534" s="1" t="s">
        <v>171356</v>
      </c>
      <c r="C534" s="1" t="s">
        <v>171357</v>
      </c>
      <c r="D534" s="1" t="s">
        <v>171358</v>
      </c>
      <c r="E534" s="1" t="s">
        <v>171359</v>
      </c>
      <c r="F534" s="3">
        <v>3.7317515316547502E-6</v>
      </c>
    </row>
    <row r="535" spans="1:6" x14ac:dyDescent="0.25">
      <c r="A535" s="1" t="s">
        <v>171360</v>
      </c>
      <c r="B535" s="1" t="s">
        <v>2220</v>
      </c>
      <c r="C535" s="1" t="s">
        <v>32776</v>
      </c>
      <c r="D535" s="1" t="s">
        <v>171361</v>
      </c>
      <c r="E535" s="1" t="s">
        <v>171362</v>
      </c>
      <c r="F535" s="3">
        <v>3.7653107493327701E-6</v>
      </c>
    </row>
    <row r="536" spans="1:6" x14ac:dyDescent="0.25">
      <c r="A536" s="1" t="s">
        <v>171363</v>
      </c>
      <c r="B536" s="1" t="s">
        <v>2225</v>
      </c>
      <c r="C536" s="1" t="s">
        <v>7876</v>
      </c>
      <c r="D536" s="1" t="s">
        <v>171364</v>
      </c>
      <c r="E536" s="1" t="s">
        <v>171365</v>
      </c>
      <c r="F536" s="3">
        <v>3.7820903581717801E-6</v>
      </c>
    </row>
    <row r="537" spans="1:6" x14ac:dyDescent="0.25">
      <c r="A537" s="1" t="s">
        <v>171366</v>
      </c>
      <c r="B537" s="1" t="s">
        <v>6645</v>
      </c>
      <c r="C537" s="1" t="s">
        <v>2265</v>
      </c>
      <c r="D537" s="1" t="s">
        <v>171367</v>
      </c>
      <c r="E537" s="1" t="s">
        <v>171368</v>
      </c>
      <c r="F537" s="3">
        <v>3.7988699670107901E-6</v>
      </c>
    </row>
    <row r="538" spans="1:6" x14ac:dyDescent="0.25">
      <c r="A538" s="1" t="s">
        <v>171369</v>
      </c>
      <c r="B538" s="1" t="s">
        <v>2240</v>
      </c>
      <c r="C538" s="1" t="s">
        <v>2265</v>
      </c>
      <c r="D538" s="1" t="s">
        <v>171370</v>
      </c>
      <c r="E538" s="1" t="s">
        <v>171371</v>
      </c>
      <c r="F538" s="3">
        <v>3.7988699670107901E-6</v>
      </c>
    </row>
    <row r="539" spans="1:6" x14ac:dyDescent="0.25">
      <c r="A539" s="1" t="s">
        <v>171372</v>
      </c>
      <c r="B539" s="1" t="s">
        <v>171373</v>
      </c>
      <c r="C539" s="1" t="s">
        <v>2265</v>
      </c>
      <c r="D539" s="1" t="s">
        <v>171374</v>
      </c>
      <c r="E539" s="1" t="s">
        <v>171375</v>
      </c>
      <c r="F539" s="3">
        <v>3.7988699670107901E-6</v>
      </c>
    </row>
    <row r="540" spans="1:6" x14ac:dyDescent="0.25">
      <c r="A540" s="1" t="s">
        <v>171376</v>
      </c>
      <c r="B540" s="1" t="s">
        <v>171377</v>
      </c>
      <c r="C540" s="1" t="s">
        <v>146979</v>
      </c>
      <c r="D540" s="1" t="s">
        <v>171378</v>
      </c>
      <c r="E540" s="1" t="s">
        <v>171379</v>
      </c>
      <c r="F540" s="3">
        <v>3.8827680112058303E-6</v>
      </c>
    </row>
    <row r="541" spans="1:6" x14ac:dyDescent="0.25">
      <c r="A541" s="1" t="s">
        <v>171380</v>
      </c>
      <c r="B541" s="1" t="s">
        <v>171381</v>
      </c>
      <c r="C541" s="1" t="s">
        <v>146975</v>
      </c>
      <c r="D541" s="1" t="s">
        <v>171382</v>
      </c>
      <c r="E541" s="1" t="s">
        <v>171383</v>
      </c>
      <c r="F541" s="3">
        <v>3.89954762004482E-6</v>
      </c>
    </row>
    <row r="542" spans="1:6" x14ac:dyDescent="0.25">
      <c r="A542" s="1" t="s">
        <v>171384</v>
      </c>
      <c r="B542" s="1" t="s">
        <v>2259</v>
      </c>
      <c r="C542" s="1" t="s">
        <v>20734</v>
      </c>
      <c r="D542" s="1" t="s">
        <v>171385</v>
      </c>
      <c r="E542" s="1" t="s">
        <v>171386</v>
      </c>
      <c r="F542" s="3">
        <v>3.9163272288838401E-6</v>
      </c>
    </row>
    <row r="543" spans="1:6" x14ac:dyDescent="0.25">
      <c r="A543" s="1" t="s">
        <v>171387</v>
      </c>
      <c r="B543" s="1" t="s">
        <v>2269</v>
      </c>
      <c r="C543" s="1" t="s">
        <v>2285</v>
      </c>
      <c r="D543" s="1" t="s">
        <v>171388</v>
      </c>
      <c r="E543" s="1" t="s">
        <v>171389</v>
      </c>
      <c r="F543" s="3">
        <v>3.9666660554008599E-6</v>
      </c>
    </row>
    <row r="544" spans="1:6" x14ac:dyDescent="0.25">
      <c r="A544" s="1" t="s">
        <v>171390</v>
      </c>
      <c r="B544" s="1" t="s">
        <v>16208</v>
      </c>
      <c r="C544" s="1" t="s">
        <v>2285</v>
      </c>
      <c r="D544" s="1" t="s">
        <v>171391</v>
      </c>
      <c r="E544" s="1" t="s">
        <v>171392</v>
      </c>
      <c r="F544" s="3">
        <v>3.9666660554008599E-6</v>
      </c>
    </row>
    <row r="545" spans="1:6" x14ac:dyDescent="0.25">
      <c r="A545" s="1" t="s">
        <v>171393</v>
      </c>
      <c r="B545" s="1" t="s">
        <v>171394</v>
      </c>
      <c r="C545" s="1" t="s">
        <v>171395</v>
      </c>
      <c r="D545" s="1" t="s">
        <v>171396</v>
      </c>
      <c r="E545" s="1" t="s">
        <v>171397</v>
      </c>
      <c r="F545" s="3">
        <v>4.0002252730788799E-6</v>
      </c>
    </row>
    <row r="546" spans="1:6" x14ac:dyDescent="0.25">
      <c r="A546" s="1" t="s">
        <v>171398</v>
      </c>
      <c r="B546" s="1" t="s">
        <v>171399</v>
      </c>
      <c r="C546" s="1" t="s">
        <v>171400</v>
      </c>
      <c r="D546" s="1" t="s">
        <v>171401</v>
      </c>
      <c r="E546" s="1" t="s">
        <v>171402</v>
      </c>
      <c r="F546" s="3">
        <v>4.0170048819178704E-6</v>
      </c>
    </row>
    <row r="547" spans="1:6" x14ac:dyDescent="0.25">
      <c r="A547" s="1" t="s">
        <v>171403</v>
      </c>
      <c r="B547" s="1" t="s">
        <v>171404</v>
      </c>
      <c r="C547" s="1" t="s">
        <v>171405</v>
      </c>
      <c r="D547" s="1" t="s">
        <v>171406</v>
      </c>
      <c r="E547" s="1" t="s">
        <v>171407</v>
      </c>
      <c r="F547" s="3">
        <v>4.05056409959592E-6</v>
      </c>
    </row>
    <row r="548" spans="1:6" x14ac:dyDescent="0.25">
      <c r="A548" s="1" t="s">
        <v>171408</v>
      </c>
      <c r="B548" s="1" t="s">
        <v>2289</v>
      </c>
      <c r="C548" s="1" t="s">
        <v>2325</v>
      </c>
      <c r="D548" s="1" t="s">
        <v>171409</v>
      </c>
      <c r="E548" s="1" t="s">
        <v>171410</v>
      </c>
      <c r="F548" s="3">
        <v>4.1176825349519201E-6</v>
      </c>
    </row>
    <row r="549" spans="1:6" x14ac:dyDescent="0.25">
      <c r="A549" s="1" t="s">
        <v>171411</v>
      </c>
      <c r="B549" s="1" t="s">
        <v>19716</v>
      </c>
      <c r="C549" s="1" t="s">
        <v>2312</v>
      </c>
      <c r="D549" s="1" t="s">
        <v>171412</v>
      </c>
      <c r="E549" s="1" t="s">
        <v>171413</v>
      </c>
      <c r="F549" s="3">
        <v>4.0841233172739103E-6</v>
      </c>
    </row>
    <row r="550" spans="1:6" x14ac:dyDescent="0.25">
      <c r="A550" s="1" t="s">
        <v>171414</v>
      </c>
      <c r="B550" s="1" t="s">
        <v>19716</v>
      </c>
      <c r="C550" s="1" t="s">
        <v>29205</v>
      </c>
      <c r="D550" s="1" t="s">
        <v>171415</v>
      </c>
      <c r="E550" s="1" t="s">
        <v>171416</v>
      </c>
      <c r="F550" s="3">
        <v>4.0505640995958903E-6</v>
      </c>
    </row>
    <row r="551" spans="1:6" x14ac:dyDescent="0.25">
      <c r="A551" s="1" t="s">
        <v>171417</v>
      </c>
      <c r="B551" s="1" t="s">
        <v>6596</v>
      </c>
      <c r="C551" s="1" t="s">
        <v>2312</v>
      </c>
      <c r="D551" s="1" t="s">
        <v>171418</v>
      </c>
      <c r="E551" s="1" t="s">
        <v>171419</v>
      </c>
      <c r="F551" s="3">
        <v>4.0841233172739103E-6</v>
      </c>
    </row>
    <row r="552" spans="1:6" x14ac:dyDescent="0.25">
      <c r="A552" s="1" t="s">
        <v>171420</v>
      </c>
      <c r="B552" s="1" t="s">
        <v>171421</v>
      </c>
      <c r="C552" s="1" t="s">
        <v>171422</v>
      </c>
      <c r="D552" s="1" t="s">
        <v>171423</v>
      </c>
      <c r="E552" s="1" t="s">
        <v>171424</v>
      </c>
      <c r="F552" s="3">
        <v>4.0673437084349097E-6</v>
      </c>
    </row>
    <row r="553" spans="1:6" x14ac:dyDescent="0.25">
      <c r="A553" s="1" t="s">
        <v>171425</v>
      </c>
      <c r="B553" s="1" t="s">
        <v>171426</v>
      </c>
      <c r="C553" s="1" t="s">
        <v>171427</v>
      </c>
      <c r="D553" s="1" t="s">
        <v>171428</v>
      </c>
      <c r="E553" s="1" t="s">
        <v>171429</v>
      </c>
      <c r="F553" s="3">
        <v>4.0841233172739002E-6</v>
      </c>
    </row>
    <row r="554" spans="1:6" x14ac:dyDescent="0.25">
      <c r="A554" s="1" t="s">
        <v>171430</v>
      </c>
      <c r="B554" s="1" t="s">
        <v>171431</v>
      </c>
      <c r="C554" s="1" t="s">
        <v>171432</v>
      </c>
      <c r="D554" s="1" t="s">
        <v>171433</v>
      </c>
      <c r="E554" s="1" t="s">
        <v>171434</v>
      </c>
      <c r="F554" s="3">
        <v>4.1009029261129203E-6</v>
      </c>
    </row>
    <row r="555" spans="1:6" x14ac:dyDescent="0.25">
      <c r="A555" s="1" t="s">
        <v>171435</v>
      </c>
      <c r="B555" s="1" t="s">
        <v>2307</v>
      </c>
      <c r="C555" s="1" t="s">
        <v>2325</v>
      </c>
      <c r="D555" s="1" t="s">
        <v>171436</v>
      </c>
      <c r="E555" s="1" t="s">
        <v>171437</v>
      </c>
      <c r="F555" s="3">
        <v>4.1176825349519201E-6</v>
      </c>
    </row>
    <row r="556" spans="1:6" x14ac:dyDescent="0.25">
      <c r="A556" s="1" t="s">
        <v>171438</v>
      </c>
      <c r="B556" s="1" t="s">
        <v>6565</v>
      </c>
      <c r="C556" s="1" t="s">
        <v>20718</v>
      </c>
      <c r="D556" s="1" t="s">
        <v>171439</v>
      </c>
      <c r="E556" s="1" t="s">
        <v>171440</v>
      </c>
      <c r="F556" s="3">
        <v>4.1344621437909301E-6</v>
      </c>
    </row>
    <row r="557" spans="1:6" x14ac:dyDescent="0.25">
      <c r="A557" s="1" t="s">
        <v>171441</v>
      </c>
      <c r="B557" s="1" t="s">
        <v>2321</v>
      </c>
      <c r="C557" s="1" t="s">
        <v>2330</v>
      </c>
      <c r="D557" s="1" t="s">
        <v>29233</v>
      </c>
      <c r="E557" s="1" t="s">
        <v>29234</v>
      </c>
      <c r="F557" s="3">
        <v>4.1848009703079499E-6</v>
      </c>
    </row>
    <row r="558" spans="1:6" x14ac:dyDescent="0.25">
      <c r="A558" s="1" t="s">
        <v>171442</v>
      </c>
      <c r="B558" s="1" t="s">
        <v>171443</v>
      </c>
      <c r="C558" s="1" t="s">
        <v>171444</v>
      </c>
      <c r="D558" s="1" t="s">
        <v>171445</v>
      </c>
      <c r="E558" s="1" t="s">
        <v>171446</v>
      </c>
      <c r="F558" s="3">
        <v>4.2015805791469497E-6</v>
      </c>
    </row>
    <row r="559" spans="1:6" x14ac:dyDescent="0.25">
      <c r="A559" s="1" t="s">
        <v>171447</v>
      </c>
      <c r="B559" s="1" t="s">
        <v>171448</v>
      </c>
      <c r="C559" s="1" t="s">
        <v>151552</v>
      </c>
      <c r="D559" s="1" t="s">
        <v>171449</v>
      </c>
      <c r="E559" s="1" t="s">
        <v>171450</v>
      </c>
      <c r="F559" s="3">
        <v>4.2015805791469802E-6</v>
      </c>
    </row>
    <row r="560" spans="1:6" x14ac:dyDescent="0.25">
      <c r="A560" s="1" t="s">
        <v>171451</v>
      </c>
      <c r="B560" s="1" t="s">
        <v>171452</v>
      </c>
      <c r="C560" s="1" t="s">
        <v>151547</v>
      </c>
      <c r="D560" s="1" t="s">
        <v>171453</v>
      </c>
      <c r="E560" s="1" t="s">
        <v>171454</v>
      </c>
      <c r="F560" s="3">
        <v>4.25191940566395E-6</v>
      </c>
    </row>
    <row r="561" spans="1:6" x14ac:dyDescent="0.25">
      <c r="A561" s="1" t="s">
        <v>171455</v>
      </c>
      <c r="B561" s="1" t="s">
        <v>6546</v>
      </c>
      <c r="C561" s="1" t="s">
        <v>2350</v>
      </c>
      <c r="D561" s="1" t="s">
        <v>171456</v>
      </c>
      <c r="E561" s="1" t="s">
        <v>171457</v>
      </c>
      <c r="F561" s="3">
        <v>4.3358174498590101E-6</v>
      </c>
    </row>
    <row r="562" spans="1:6" x14ac:dyDescent="0.25">
      <c r="A562" s="1" t="s">
        <v>171458</v>
      </c>
      <c r="B562" s="1" t="s">
        <v>32461</v>
      </c>
      <c r="C562" s="1" t="s">
        <v>16082</v>
      </c>
      <c r="D562" s="1" t="s">
        <v>171459</v>
      </c>
      <c r="E562" s="1" t="s">
        <v>171460</v>
      </c>
      <c r="F562" s="3">
        <v>4.3525970586980201E-6</v>
      </c>
    </row>
    <row r="563" spans="1:6" x14ac:dyDescent="0.25">
      <c r="A563" s="1" t="s">
        <v>171461</v>
      </c>
      <c r="B563" s="1" t="s">
        <v>2354</v>
      </c>
      <c r="C563" s="1" t="s">
        <v>2355</v>
      </c>
      <c r="D563" s="1" t="s">
        <v>2356</v>
      </c>
      <c r="E563" s="1" t="s">
        <v>2357</v>
      </c>
      <c r="F563" s="3">
        <v>4.4364951028930599E-6</v>
      </c>
    </row>
    <row r="564" spans="1:6" x14ac:dyDescent="0.25">
      <c r="A564" s="1" t="s">
        <v>171462</v>
      </c>
      <c r="B564" s="1" t="s">
        <v>2364</v>
      </c>
      <c r="C564" s="1" t="s">
        <v>20663</v>
      </c>
      <c r="D564" s="1" t="s">
        <v>171463</v>
      </c>
      <c r="E564" s="1" t="s">
        <v>171464</v>
      </c>
      <c r="F564" s="3">
        <v>4.5036135382490804E-6</v>
      </c>
    </row>
    <row r="565" spans="1:6" x14ac:dyDescent="0.25">
      <c r="A565" s="1" t="s">
        <v>171465</v>
      </c>
      <c r="B565" s="1" t="s">
        <v>171466</v>
      </c>
      <c r="C565" s="1" t="s">
        <v>171467</v>
      </c>
      <c r="D565" s="1" t="s">
        <v>171468</v>
      </c>
      <c r="E565" s="1" t="s">
        <v>171469</v>
      </c>
      <c r="F565" s="3">
        <v>4.47005432057109E-6</v>
      </c>
    </row>
    <row r="566" spans="1:6" x14ac:dyDescent="0.25">
      <c r="A566" s="1" t="s">
        <v>171470</v>
      </c>
      <c r="B566" s="1" t="s">
        <v>171471</v>
      </c>
      <c r="C566" s="1" t="s">
        <v>171472</v>
      </c>
      <c r="D566" s="1" t="s">
        <v>171473</v>
      </c>
      <c r="E566" s="1" t="s">
        <v>171474</v>
      </c>
      <c r="F566" s="3">
        <v>4.52039314708812E-6</v>
      </c>
    </row>
    <row r="567" spans="1:6" x14ac:dyDescent="0.25">
      <c r="A567" s="1" t="s">
        <v>171475</v>
      </c>
      <c r="B567" s="1" t="s">
        <v>171476</v>
      </c>
      <c r="C567" s="1" t="s">
        <v>171477</v>
      </c>
      <c r="D567" s="1" t="s">
        <v>171478</v>
      </c>
      <c r="E567" s="1" t="s">
        <v>171479</v>
      </c>
      <c r="F567" s="3">
        <v>4.5875115824440896E-6</v>
      </c>
    </row>
    <row r="568" spans="1:6" x14ac:dyDescent="0.25">
      <c r="A568" s="1" t="s">
        <v>171480</v>
      </c>
      <c r="B568" s="1" t="s">
        <v>2379</v>
      </c>
      <c r="C568" s="1" t="s">
        <v>32632</v>
      </c>
      <c r="D568" s="1" t="s">
        <v>171481</v>
      </c>
      <c r="E568" s="1" t="s">
        <v>171482</v>
      </c>
      <c r="F568" s="3">
        <v>4.6378504089611399E-6</v>
      </c>
    </row>
    <row r="569" spans="1:6" x14ac:dyDescent="0.25">
      <c r="A569" s="1" t="s">
        <v>171483</v>
      </c>
      <c r="B569" s="1" t="s">
        <v>40272</v>
      </c>
      <c r="C569" s="1" t="s">
        <v>32632</v>
      </c>
      <c r="D569" s="1" t="s">
        <v>171484</v>
      </c>
      <c r="E569" s="1" t="s">
        <v>171485</v>
      </c>
      <c r="F569" s="3">
        <v>4.6378504089611399E-6</v>
      </c>
    </row>
    <row r="570" spans="1:6" x14ac:dyDescent="0.25">
      <c r="A570" s="1" t="s">
        <v>171486</v>
      </c>
      <c r="B570" s="1" t="s">
        <v>2384</v>
      </c>
      <c r="C570" s="1" t="s">
        <v>29312</v>
      </c>
      <c r="D570" s="1" t="s">
        <v>171487</v>
      </c>
      <c r="E570" s="1" t="s">
        <v>171488</v>
      </c>
      <c r="F570" s="3">
        <v>4.7217484531561797E-6</v>
      </c>
    </row>
    <row r="571" spans="1:6" x14ac:dyDescent="0.25">
      <c r="A571" s="1" t="s">
        <v>171489</v>
      </c>
      <c r="B571" s="1" t="s">
        <v>171490</v>
      </c>
      <c r="C571" s="1" t="s">
        <v>171491</v>
      </c>
      <c r="D571" s="1" t="s">
        <v>171492</v>
      </c>
      <c r="E571" s="1" t="s">
        <v>171493</v>
      </c>
      <c r="F571" s="3">
        <v>4.7888668885122196E-6</v>
      </c>
    </row>
    <row r="572" spans="1:6" x14ac:dyDescent="0.25">
      <c r="A572" s="1" t="s">
        <v>171494</v>
      </c>
      <c r="B572" s="1" t="s">
        <v>171495</v>
      </c>
      <c r="C572" s="1" t="s">
        <v>171496</v>
      </c>
      <c r="D572" s="1" t="s">
        <v>171497</v>
      </c>
      <c r="E572" s="1" t="s">
        <v>171498</v>
      </c>
      <c r="F572" s="3">
        <v>4.8224261061901998E-6</v>
      </c>
    </row>
    <row r="573" spans="1:6" x14ac:dyDescent="0.25">
      <c r="A573" s="1" t="s">
        <v>171499</v>
      </c>
      <c r="B573" s="1" t="s">
        <v>171500</v>
      </c>
      <c r="C573" s="1" t="s">
        <v>171501</v>
      </c>
      <c r="D573" s="1" t="s">
        <v>171502</v>
      </c>
      <c r="E573" s="1" t="s">
        <v>171503</v>
      </c>
      <c r="F573" s="3">
        <v>4.8224261061902396E-6</v>
      </c>
    </row>
    <row r="574" spans="1:6" x14ac:dyDescent="0.25">
      <c r="A574" s="1" t="s">
        <v>171504</v>
      </c>
      <c r="B574" s="1" t="s">
        <v>2413</v>
      </c>
      <c r="C574" s="1" t="s">
        <v>2385</v>
      </c>
      <c r="D574" s="1" t="s">
        <v>171505</v>
      </c>
      <c r="E574" s="1" t="s">
        <v>171506</v>
      </c>
      <c r="F574" s="3">
        <v>4.8727649327072399E-6</v>
      </c>
    </row>
    <row r="575" spans="1:6" x14ac:dyDescent="0.25">
      <c r="A575" s="1" t="s">
        <v>171507</v>
      </c>
      <c r="B575" s="1" t="s">
        <v>2413</v>
      </c>
      <c r="C575" s="1" t="s">
        <v>2385</v>
      </c>
      <c r="D575" s="1" t="s">
        <v>171505</v>
      </c>
      <c r="E575" s="1" t="s">
        <v>171506</v>
      </c>
      <c r="F575" s="3">
        <v>4.8727649327072399E-6</v>
      </c>
    </row>
    <row r="576" spans="1:6" x14ac:dyDescent="0.25">
      <c r="A576" s="1" t="s">
        <v>171508</v>
      </c>
      <c r="B576" s="1" t="s">
        <v>32422</v>
      </c>
      <c r="C576" s="1" t="s">
        <v>7726</v>
      </c>
      <c r="D576" s="1" t="s">
        <v>171509</v>
      </c>
      <c r="E576" s="1" t="s">
        <v>171510</v>
      </c>
      <c r="F576" s="3">
        <v>4.8559853238682299E-6</v>
      </c>
    </row>
    <row r="577" spans="1:6" x14ac:dyDescent="0.25">
      <c r="A577" s="1" t="s">
        <v>171511</v>
      </c>
      <c r="B577" s="1" t="s">
        <v>2428</v>
      </c>
      <c r="C577" s="1" t="s">
        <v>7716</v>
      </c>
      <c r="D577" s="1" t="s">
        <v>171512</v>
      </c>
      <c r="E577" s="1" t="s">
        <v>171513</v>
      </c>
      <c r="F577" s="3">
        <v>4.9231037592242597E-6</v>
      </c>
    </row>
    <row r="578" spans="1:6" x14ac:dyDescent="0.25">
      <c r="A578" s="1" t="s">
        <v>171514</v>
      </c>
      <c r="B578" s="1" t="s">
        <v>171515</v>
      </c>
      <c r="C578" s="1" t="s">
        <v>171516</v>
      </c>
      <c r="D578" s="1" t="s">
        <v>171517</v>
      </c>
      <c r="E578" s="1" t="s">
        <v>171518</v>
      </c>
      <c r="F578" s="3">
        <v>4.9734425857412804E-6</v>
      </c>
    </row>
    <row r="579" spans="1:6" x14ac:dyDescent="0.25">
      <c r="A579" s="1" t="s">
        <v>171519</v>
      </c>
      <c r="B579" s="1" t="s">
        <v>171520</v>
      </c>
      <c r="C579" s="1" t="s">
        <v>171521</v>
      </c>
      <c r="D579" s="1" t="s">
        <v>171522</v>
      </c>
      <c r="E579" s="1" t="s">
        <v>171523</v>
      </c>
      <c r="F579" s="3">
        <v>4.9566629769022797E-6</v>
      </c>
    </row>
    <row r="580" spans="1:6" x14ac:dyDescent="0.25">
      <c r="A580" s="1" t="s">
        <v>171524</v>
      </c>
      <c r="B580" s="1" t="s">
        <v>6464</v>
      </c>
      <c r="C580" s="1" t="s">
        <v>171525</v>
      </c>
      <c r="D580" s="1" t="s">
        <v>171526</v>
      </c>
      <c r="E580" s="1" t="s">
        <v>171527</v>
      </c>
      <c r="F580" s="3">
        <v>4.9902221945802997E-6</v>
      </c>
    </row>
    <row r="581" spans="1:6" x14ac:dyDescent="0.25">
      <c r="A581" s="1" t="s">
        <v>171528</v>
      </c>
      <c r="B581" s="1" t="s">
        <v>6464</v>
      </c>
      <c r="C581" s="1" t="s">
        <v>2394</v>
      </c>
      <c r="D581" s="1" t="s">
        <v>171529</v>
      </c>
      <c r="E581" s="1" t="s">
        <v>171530</v>
      </c>
      <c r="F581" s="3">
        <v>5.0070018034193003E-6</v>
      </c>
    </row>
    <row r="582" spans="1:6" x14ac:dyDescent="0.25">
      <c r="A582" s="1" t="s">
        <v>171531</v>
      </c>
      <c r="B582" s="1" t="s">
        <v>32402</v>
      </c>
      <c r="C582" s="1" t="s">
        <v>20614</v>
      </c>
      <c r="D582" s="1" t="s">
        <v>171532</v>
      </c>
      <c r="E582" s="1" t="s">
        <v>171533</v>
      </c>
      <c r="F582" s="3">
        <v>5.0237814122583001E-6</v>
      </c>
    </row>
    <row r="583" spans="1:6" x14ac:dyDescent="0.25">
      <c r="A583" s="1" t="s">
        <v>171534</v>
      </c>
      <c r="B583" s="1" t="s">
        <v>16347</v>
      </c>
      <c r="C583" s="1" t="s">
        <v>20605</v>
      </c>
      <c r="D583" s="1" t="s">
        <v>171535</v>
      </c>
      <c r="E583" s="1" t="s">
        <v>171536</v>
      </c>
      <c r="F583" s="3">
        <v>5.0573406299363201E-6</v>
      </c>
    </row>
    <row r="584" spans="1:6" x14ac:dyDescent="0.25">
      <c r="A584" s="1" t="s">
        <v>171537</v>
      </c>
      <c r="B584" s="1" t="s">
        <v>171538</v>
      </c>
      <c r="C584" s="1" t="s">
        <v>171539</v>
      </c>
      <c r="D584" s="1" t="s">
        <v>171540</v>
      </c>
      <c r="E584" s="1" t="s">
        <v>171541</v>
      </c>
      <c r="F584" s="3">
        <v>5.0908998476143198E-6</v>
      </c>
    </row>
    <row r="585" spans="1:6" x14ac:dyDescent="0.25">
      <c r="A585" s="1" t="s">
        <v>171542</v>
      </c>
      <c r="B585" s="1" t="s">
        <v>171543</v>
      </c>
      <c r="C585" s="1" t="s">
        <v>32541</v>
      </c>
      <c r="D585" s="1" t="s">
        <v>171544</v>
      </c>
      <c r="E585" s="1" t="s">
        <v>171545</v>
      </c>
      <c r="F585" s="3">
        <v>5.1244590652923499E-6</v>
      </c>
    </row>
    <row r="586" spans="1:6" x14ac:dyDescent="0.25">
      <c r="A586" s="1" t="s">
        <v>171546</v>
      </c>
      <c r="B586" s="1" t="s">
        <v>171547</v>
      </c>
      <c r="C586" s="1" t="s">
        <v>32541</v>
      </c>
      <c r="D586" s="1" t="s">
        <v>171548</v>
      </c>
      <c r="E586" s="1" t="s">
        <v>171549</v>
      </c>
      <c r="F586" s="3">
        <v>5.1244590652923499E-6</v>
      </c>
    </row>
    <row r="587" spans="1:6" x14ac:dyDescent="0.25">
      <c r="A587" s="1" t="s">
        <v>171550</v>
      </c>
      <c r="B587" s="1" t="s">
        <v>2471</v>
      </c>
      <c r="C587" s="1" t="s">
        <v>7690</v>
      </c>
      <c r="D587" s="1" t="s">
        <v>171551</v>
      </c>
      <c r="E587" s="1" t="s">
        <v>171552</v>
      </c>
      <c r="F587" s="3">
        <v>5.1412386741313497E-6</v>
      </c>
    </row>
    <row r="588" spans="1:6" x14ac:dyDescent="0.25">
      <c r="A588" s="1" t="s">
        <v>171553</v>
      </c>
      <c r="B588" s="1" t="s">
        <v>2480</v>
      </c>
      <c r="C588" s="1" t="s">
        <v>20577</v>
      </c>
      <c r="D588" s="1" t="s">
        <v>171554</v>
      </c>
      <c r="E588" s="1" t="s">
        <v>171555</v>
      </c>
      <c r="F588" s="3">
        <v>5.2419163271654003E-6</v>
      </c>
    </row>
    <row r="589" spans="1:6" x14ac:dyDescent="0.25">
      <c r="A589" s="1" t="s">
        <v>171556</v>
      </c>
      <c r="B589" s="1" t="s">
        <v>32378</v>
      </c>
      <c r="C589" s="1" t="s">
        <v>20584</v>
      </c>
      <c r="D589" s="1" t="s">
        <v>171557</v>
      </c>
      <c r="E589" s="1" t="s">
        <v>171558</v>
      </c>
      <c r="F589" s="3">
        <v>5.2251367183263903E-6</v>
      </c>
    </row>
    <row r="590" spans="1:6" x14ac:dyDescent="0.25">
      <c r="A590" s="1" t="s">
        <v>171559</v>
      </c>
      <c r="B590" s="1" t="s">
        <v>19582</v>
      </c>
      <c r="C590" s="1" t="s">
        <v>2409</v>
      </c>
      <c r="D590" s="1" t="s">
        <v>171560</v>
      </c>
      <c r="E590" s="1" t="s">
        <v>171561</v>
      </c>
      <c r="F590" s="3">
        <v>5.3090347625214199E-6</v>
      </c>
    </row>
    <row r="591" spans="1:6" x14ac:dyDescent="0.25">
      <c r="A591" s="1" t="s">
        <v>171562</v>
      </c>
      <c r="B591" s="1" t="s">
        <v>171563</v>
      </c>
      <c r="C591" s="1" t="s">
        <v>171564</v>
      </c>
      <c r="D591" s="1" t="s">
        <v>160488</v>
      </c>
      <c r="E591" s="1" t="s">
        <v>171565</v>
      </c>
      <c r="F591" s="3">
        <v>5.3258143713604198E-6</v>
      </c>
    </row>
    <row r="592" spans="1:6" x14ac:dyDescent="0.25">
      <c r="A592" s="1" t="s">
        <v>171566</v>
      </c>
      <c r="B592" s="1" t="s">
        <v>171567</v>
      </c>
      <c r="C592" s="1" t="s">
        <v>171568</v>
      </c>
      <c r="D592" s="1" t="s">
        <v>171569</v>
      </c>
      <c r="E592" s="1" t="s">
        <v>171570</v>
      </c>
      <c r="F592" s="3">
        <v>5.3425939801994797E-6</v>
      </c>
    </row>
    <row r="593" spans="1:6" x14ac:dyDescent="0.25">
      <c r="A593" s="1" t="s">
        <v>171571</v>
      </c>
      <c r="B593" s="1" t="s">
        <v>147250</v>
      </c>
      <c r="C593" s="1" t="s">
        <v>171572</v>
      </c>
      <c r="D593" s="1" t="s">
        <v>171573</v>
      </c>
      <c r="E593" s="1" t="s">
        <v>171574</v>
      </c>
      <c r="F593" s="3">
        <v>5.4264920243944399E-6</v>
      </c>
    </row>
    <row r="594" spans="1:6" x14ac:dyDescent="0.25">
      <c r="A594" s="1" t="s">
        <v>171575</v>
      </c>
      <c r="B594" s="1" t="s">
        <v>19567</v>
      </c>
      <c r="C594" s="1" t="s">
        <v>2424</v>
      </c>
      <c r="D594" s="1" t="s">
        <v>171576</v>
      </c>
      <c r="E594" s="1" t="s">
        <v>171577</v>
      </c>
      <c r="F594" s="3">
        <v>5.4936104597505001E-6</v>
      </c>
    </row>
    <row r="595" spans="1:6" x14ac:dyDescent="0.25">
      <c r="A595" s="1" t="s">
        <v>171578</v>
      </c>
      <c r="B595" s="1" t="s">
        <v>19563</v>
      </c>
      <c r="C595" s="1" t="s">
        <v>16163</v>
      </c>
      <c r="D595" s="1" t="s">
        <v>171579</v>
      </c>
      <c r="E595" s="1" t="s">
        <v>171580</v>
      </c>
      <c r="F595" s="3">
        <v>5.6110677216235497E-6</v>
      </c>
    </row>
    <row r="596" spans="1:6" x14ac:dyDescent="0.25">
      <c r="A596" s="1" t="s">
        <v>171581</v>
      </c>
      <c r="B596" s="1" t="s">
        <v>32361</v>
      </c>
      <c r="C596" s="1" t="s">
        <v>7627</v>
      </c>
      <c r="D596" s="1" t="s">
        <v>171582</v>
      </c>
      <c r="E596" s="1" t="s">
        <v>171583</v>
      </c>
      <c r="F596" s="3">
        <v>5.5775085039455399E-6</v>
      </c>
    </row>
    <row r="597" spans="1:6" x14ac:dyDescent="0.25">
      <c r="A597" s="1" t="s">
        <v>171584</v>
      </c>
      <c r="B597" s="1" t="s">
        <v>171585</v>
      </c>
      <c r="C597" s="1" t="s">
        <v>171586</v>
      </c>
      <c r="D597" s="1" t="s">
        <v>171587</v>
      </c>
      <c r="E597" s="1" t="s">
        <v>171588</v>
      </c>
      <c r="F597" s="3">
        <v>5.6110677216235997E-6</v>
      </c>
    </row>
    <row r="598" spans="1:6" x14ac:dyDescent="0.25">
      <c r="A598" s="1" t="s">
        <v>171589</v>
      </c>
      <c r="B598" s="1" t="s">
        <v>171590</v>
      </c>
      <c r="C598" s="1" t="s">
        <v>171591</v>
      </c>
      <c r="D598" s="1" t="s">
        <v>171592</v>
      </c>
      <c r="E598" s="1" t="s">
        <v>171593</v>
      </c>
      <c r="F598" s="3">
        <v>5.7117453746575503E-6</v>
      </c>
    </row>
    <row r="599" spans="1:6" x14ac:dyDescent="0.25">
      <c r="A599" s="1" t="s">
        <v>171594</v>
      </c>
      <c r="B599" s="1" t="s">
        <v>171595</v>
      </c>
      <c r="C599" s="1" t="s">
        <v>171596</v>
      </c>
      <c r="D599" s="1" t="s">
        <v>171597</v>
      </c>
      <c r="E599" s="1" t="s">
        <v>171598</v>
      </c>
      <c r="F599" s="3">
        <v>5.6614065481406102E-6</v>
      </c>
    </row>
    <row r="600" spans="1:6" x14ac:dyDescent="0.25">
      <c r="A600" s="1" t="s">
        <v>171599</v>
      </c>
      <c r="B600" s="1" t="s">
        <v>2538</v>
      </c>
      <c r="C600" s="1" t="s">
        <v>7605</v>
      </c>
      <c r="D600" s="1" t="s">
        <v>171600</v>
      </c>
      <c r="E600" s="1" t="s">
        <v>171601</v>
      </c>
      <c r="F600" s="3">
        <v>5.7453045923356101E-6</v>
      </c>
    </row>
    <row r="601" spans="1:6" x14ac:dyDescent="0.25">
      <c r="A601" s="1" t="s">
        <v>171602</v>
      </c>
      <c r="B601" s="1" t="s">
        <v>32341</v>
      </c>
      <c r="C601" s="1" t="s">
        <v>7596</v>
      </c>
      <c r="D601" s="1" t="s">
        <v>171603</v>
      </c>
      <c r="E601" s="1" t="s">
        <v>171604</v>
      </c>
      <c r="F601" s="3">
        <v>5.7956434188526299E-6</v>
      </c>
    </row>
    <row r="602" spans="1:6" x14ac:dyDescent="0.25">
      <c r="A602" s="1" t="s">
        <v>171605</v>
      </c>
      <c r="B602" s="1" t="s">
        <v>16423</v>
      </c>
      <c r="C602" s="1" t="s">
        <v>16200</v>
      </c>
      <c r="D602" s="1" t="s">
        <v>171606</v>
      </c>
      <c r="E602" s="1" t="s">
        <v>171607</v>
      </c>
      <c r="F602" s="3">
        <v>5.7788638100136199E-6</v>
      </c>
    </row>
    <row r="603" spans="1:6" x14ac:dyDescent="0.25">
      <c r="A603" s="1" t="s">
        <v>171608</v>
      </c>
      <c r="B603" s="1" t="s">
        <v>2543</v>
      </c>
      <c r="C603" s="1" t="s">
        <v>7596</v>
      </c>
      <c r="D603" s="1" t="s">
        <v>171609</v>
      </c>
      <c r="E603" s="1" t="s">
        <v>171610</v>
      </c>
      <c r="F603" s="3">
        <v>5.7956434188526299E-6</v>
      </c>
    </row>
    <row r="604" spans="1:6" x14ac:dyDescent="0.25">
      <c r="A604" s="1" t="s">
        <v>171611</v>
      </c>
      <c r="B604" s="1" t="s">
        <v>171612</v>
      </c>
      <c r="C604" s="1" t="s">
        <v>16213</v>
      </c>
      <c r="D604" s="1" t="s">
        <v>171613</v>
      </c>
      <c r="E604" s="1" t="s">
        <v>171614</v>
      </c>
      <c r="F604" s="3">
        <v>5.8627618542086597E-6</v>
      </c>
    </row>
    <row r="605" spans="1:6" x14ac:dyDescent="0.25">
      <c r="A605" s="1" t="s">
        <v>171615</v>
      </c>
      <c r="B605" s="1" t="s">
        <v>171616</v>
      </c>
      <c r="C605" s="1" t="s">
        <v>16213</v>
      </c>
      <c r="D605" s="1" t="s">
        <v>171617</v>
      </c>
      <c r="E605" s="1" t="s">
        <v>171618</v>
      </c>
      <c r="F605" s="3">
        <v>5.8627618542086597E-6</v>
      </c>
    </row>
    <row r="606" spans="1:6" x14ac:dyDescent="0.25">
      <c r="A606" s="1" t="s">
        <v>171619</v>
      </c>
      <c r="B606" s="1" t="s">
        <v>171620</v>
      </c>
      <c r="C606" s="1" t="s">
        <v>171621</v>
      </c>
      <c r="D606" s="1" t="s">
        <v>171622</v>
      </c>
      <c r="E606" s="1" t="s">
        <v>171623</v>
      </c>
      <c r="F606" s="3">
        <v>5.8963210718866602E-6</v>
      </c>
    </row>
    <row r="607" spans="1:6" x14ac:dyDescent="0.25">
      <c r="A607" s="1" t="s">
        <v>171624</v>
      </c>
      <c r="B607" s="1" t="s">
        <v>16449</v>
      </c>
      <c r="C607" s="1" t="s">
        <v>2462</v>
      </c>
      <c r="D607" s="1" t="s">
        <v>171625</v>
      </c>
      <c r="E607" s="1" t="s">
        <v>171626</v>
      </c>
      <c r="F607" s="3">
        <v>5.8795414630476697E-6</v>
      </c>
    </row>
    <row r="608" spans="1:6" x14ac:dyDescent="0.25">
      <c r="A608" s="1" t="s">
        <v>171627</v>
      </c>
      <c r="B608" s="1" t="s">
        <v>29400</v>
      </c>
      <c r="C608" s="1" t="s">
        <v>7580</v>
      </c>
      <c r="D608" s="1" t="s">
        <v>171628</v>
      </c>
      <c r="E608" s="1" t="s">
        <v>171629</v>
      </c>
      <c r="F608" s="3">
        <v>5.9466598984036902E-6</v>
      </c>
    </row>
    <row r="609" spans="1:6" x14ac:dyDescent="0.25">
      <c r="A609" s="1" t="s">
        <v>171630</v>
      </c>
      <c r="B609" s="1" t="s">
        <v>2576</v>
      </c>
      <c r="C609" s="1" t="s">
        <v>7580</v>
      </c>
      <c r="D609" s="1" t="s">
        <v>171631</v>
      </c>
      <c r="E609" s="1" t="s">
        <v>171632</v>
      </c>
      <c r="F609" s="3">
        <v>5.9466598984036902E-6</v>
      </c>
    </row>
    <row r="610" spans="1:6" x14ac:dyDescent="0.25">
      <c r="A610" s="1" t="s">
        <v>171633</v>
      </c>
      <c r="B610" s="1" t="s">
        <v>150920</v>
      </c>
      <c r="C610" s="1" t="s">
        <v>171634</v>
      </c>
      <c r="D610" s="1" t="s">
        <v>171635</v>
      </c>
      <c r="E610" s="1" t="s">
        <v>171636</v>
      </c>
      <c r="F610" s="3">
        <v>5.96343950724269E-6</v>
      </c>
    </row>
    <row r="611" spans="1:6" x14ac:dyDescent="0.25">
      <c r="A611" s="1" t="s">
        <v>171637</v>
      </c>
      <c r="B611" s="1" t="s">
        <v>171638</v>
      </c>
      <c r="C611" s="1" t="s">
        <v>171639</v>
      </c>
      <c r="D611" s="1" t="s">
        <v>171640</v>
      </c>
      <c r="E611" s="1" t="s">
        <v>171641</v>
      </c>
      <c r="F611" s="3">
        <v>6.0305579425987401E-6</v>
      </c>
    </row>
    <row r="612" spans="1:6" x14ac:dyDescent="0.25">
      <c r="A612" s="1" t="s">
        <v>171642</v>
      </c>
      <c r="B612" s="1" t="s">
        <v>171643</v>
      </c>
      <c r="C612" s="1" t="s">
        <v>171644</v>
      </c>
      <c r="D612" s="1" t="s">
        <v>171645</v>
      </c>
      <c r="E612" s="1" t="s">
        <v>171646</v>
      </c>
      <c r="F612" s="3">
        <v>6.0473375514377297E-6</v>
      </c>
    </row>
    <row r="613" spans="1:6" x14ac:dyDescent="0.25">
      <c r="A613" s="1" t="s">
        <v>171647</v>
      </c>
      <c r="B613" s="1" t="s">
        <v>171648</v>
      </c>
      <c r="C613" s="1" t="s">
        <v>147377</v>
      </c>
      <c r="D613" s="1" t="s">
        <v>171649</v>
      </c>
      <c r="E613" s="1" t="s">
        <v>171650</v>
      </c>
      <c r="F613" s="3">
        <v>6.0473375514377399E-6</v>
      </c>
    </row>
    <row r="614" spans="1:6" x14ac:dyDescent="0.25">
      <c r="A614" s="1" t="s">
        <v>171651</v>
      </c>
      <c r="B614" s="1" t="s">
        <v>6329</v>
      </c>
      <c r="C614" s="1" t="s">
        <v>32379</v>
      </c>
      <c r="D614" s="1" t="s">
        <v>171652</v>
      </c>
      <c r="E614" s="1" t="s">
        <v>171653</v>
      </c>
      <c r="F614" s="3">
        <v>6.0641171602767397E-6</v>
      </c>
    </row>
    <row r="615" spans="1:6" x14ac:dyDescent="0.25">
      <c r="A615" s="1" t="s">
        <v>171654</v>
      </c>
      <c r="B615" s="1" t="s">
        <v>16470</v>
      </c>
      <c r="C615" s="1" t="s">
        <v>32379</v>
      </c>
      <c r="D615" s="1" t="s">
        <v>171655</v>
      </c>
      <c r="E615" s="1" t="s">
        <v>171656</v>
      </c>
      <c r="F615" s="3">
        <v>6.0641171602767397E-6</v>
      </c>
    </row>
    <row r="616" spans="1:6" x14ac:dyDescent="0.25">
      <c r="A616" s="1" t="s">
        <v>171657</v>
      </c>
      <c r="B616" s="1" t="s">
        <v>2604</v>
      </c>
      <c r="C616" s="1" t="s">
        <v>2481</v>
      </c>
      <c r="D616" s="1" t="s">
        <v>171658</v>
      </c>
      <c r="E616" s="1" t="s">
        <v>171659</v>
      </c>
      <c r="F616" s="3">
        <v>6.0473375514377399E-6</v>
      </c>
    </row>
    <row r="617" spans="1:6" x14ac:dyDescent="0.25">
      <c r="A617" s="1" t="s">
        <v>171660</v>
      </c>
      <c r="B617" s="1" t="s">
        <v>150892</v>
      </c>
      <c r="C617" s="1" t="s">
        <v>147372</v>
      </c>
      <c r="D617" s="1" t="s">
        <v>171661</v>
      </c>
      <c r="E617" s="1" t="s">
        <v>171662</v>
      </c>
      <c r="F617" s="3">
        <v>6.0641171602767397E-6</v>
      </c>
    </row>
    <row r="618" spans="1:6" x14ac:dyDescent="0.25">
      <c r="A618" s="1" t="s">
        <v>171663</v>
      </c>
      <c r="B618" s="1" t="s">
        <v>171664</v>
      </c>
      <c r="C618" s="1" t="s">
        <v>171665</v>
      </c>
      <c r="D618" s="1" t="s">
        <v>171666</v>
      </c>
      <c r="E618" s="1" t="s">
        <v>171667</v>
      </c>
      <c r="F618" s="3">
        <v>6.1815744221497902E-6</v>
      </c>
    </row>
    <row r="619" spans="1:6" x14ac:dyDescent="0.25">
      <c r="A619" s="1" t="s">
        <v>171668</v>
      </c>
      <c r="B619" s="1" t="s">
        <v>171669</v>
      </c>
      <c r="C619" s="1" t="s">
        <v>171670</v>
      </c>
      <c r="D619" s="1" t="s">
        <v>171671</v>
      </c>
      <c r="E619" s="1" t="s">
        <v>171672</v>
      </c>
      <c r="F619" s="3">
        <v>6.1647948133107903E-6</v>
      </c>
    </row>
    <row r="620" spans="1:6" x14ac:dyDescent="0.25">
      <c r="A620" s="1" t="s">
        <v>171673</v>
      </c>
      <c r="B620" s="1" t="s">
        <v>2629</v>
      </c>
      <c r="C620" s="1" t="s">
        <v>16258</v>
      </c>
      <c r="D620" s="1" t="s">
        <v>171674</v>
      </c>
      <c r="E620" s="1" t="s">
        <v>171675</v>
      </c>
      <c r="F620" s="3">
        <v>6.2319132486668099E-6</v>
      </c>
    </row>
    <row r="621" spans="1:6" x14ac:dyDescent="0.25">
      <c r="A621" s="1" t="s">
        <v>171676</v>
      </c>
      <c r="B621" s="1" t="s">
        <v>6303</v>
      </c>
      <c r="C621" s="1" t="s">
        <v>16283</v>
      </c>
      <c r="D621" s="1" t="s">
        <v>171677</v>
      </c>
      <c r="E621" s="1" t="s">
        <v>171678</v>
      </c>
      <c r="F621" s="3">
        <v>6.2654724663448299E-6</v>
      </c>
    </row>
    <row r="622" spans="1:6" x14ac:dyDescent="0.25">
      <c r="A622" s="1" t="s">
        <v>171679</v>
      </c>
      <c r="B622" s="1" t="s">
        <v>2634</v>
      </c>
      <c r="C622" s="1" t="s">
        <v>2514</v>
      </c>
      <c r="D622" s="1" t="s">
        <v>171680</v>
      </c>
      <c r="E622" s="1" t="s">
        <v>171681</v>
      </c>
      <c r="F622" s="3">
        <v>6.2822520751838297E-6</v>
      </c>
    </row>
    <row r="623" spans="1:6" x14ac:dyDescent="0.25">
      <c r="A623" s="1" t="s">
        <v>171682</v>
      </c>
      <c r="B623" s="1" t="s">
        <v>171683</v>
      </c>
      <c r="C623" s="1" t="s">
        <v>147401</v>
      </c>
      <c r="D623" s="1" t="s">
        <v>171684</v>
      </c>
      <c r="E623" s="1" t="s">
        <v>171685</v>
      </c>
      <c r="F623" s="3">
        <v>6.2990316840228304E-6</v>
      </c>
    </row>
    <row r="624" spans="1:6" x14ac:dyDescent="0.25">
      <c r="A624" s="1" t="s">
        <v>171686</v>
      </c>
      <c r="B624" s="1" t="s">
        <v>171687</v>
      </c>
      <c r="C624" s="1" t="s">
        <v>147406</v>
      </c>
      <c r="D624" s="1" t="s">
        <v>171688</v>
      </c>
      <c r="E624" s="1" t="s">
        <v>171689</v>
      </c>
      <c r="F624" s="3">
        <v>6.2822520751838399E-6</v>
      </c>
    </row>
    <row r="625" spans="1:6" x14ac:dyDescent="0.25">
      <c r="A625" s="1" t="s">
        <v>171690</v>
      </c>
      <c r="B625" s="1" t="s">
        <v>171691</v>
      </c>
      <c r="C625" s="1" t="s">
        <v>171692</v>
      </c>
      <c r="D625" s="1" t="s">
        <v>171693</v>
      </c>
      <c r="E625" s="1" t="s">
        <v>171694</v>
      </c>
      <c r="F625" s="3">
        <v>6.2822520751838501E-6</v>
      </c>
    </row>
    <row r="626" spans="1:6" x14ac:dyDescent="0.25">
      <c r="A626" s="1" t="s">
        <v>171695</v>
      </c>
      <c r="B626" s="1" t="s">
        <v>171696</v>
      </c>
      <c r="C626" s="1" t="s">
        <v>171697</v>
      </c>
      <c r="D626" s="1" t="s">
        <v>171698</v>
      </c>
      <c r="E626" s="1" t="s">
        <v>171699</v>
      </c>
      <c r="F626" s="3">
        <v>6.3158112928618302E-6</v>
      </c>
    </row>
    <row r="627" spans="1:6" x14ac:dyDescent="0.25">
      <c r="A627" s="1" t="s">
        <v>171700</v>
      </c>
      <c r="B627" s="1" t="s">
        <v>2658</v>
      </c>
      <c r="C627" s="1" t="s">
        <v>20457</v>
      </c>
      <c r="D627" s="1" t="s">
        <v>171701</v>
      </c>
      <c r="E627" s="1" t="s">
        <v>171702</v>
      </c>
      <c r="F627" s="3">
        <v>6.3661501193788704E-6</v>
      </c>
    </row>
    <row r="628" spans="1:6" x14ac:dyDescent="0.25">
      <c r="A628" s="1" t="s">
        <v>171703</v>
      </c>
      <c r="B628" s="1" t="s">
        <v>2663</v>
      </c>
      <c r="C628" s="1" t="s">
        <v>2524</v>
      </c>
      <c r="D628" s="1" t="s">
        <v>171704</v>
      </c>
      <c r="E628" s="1" t="s">
        <v>171705</v>
      </c>
      <c r="F628" s="3">
        <v>6.3997093370568802E-6</v>
      </c>
    </row>
    <row r="629" spans="1:6" x14ac:dyDescent="0.25">
      <c r="A629" s="1" t="s">
        <v>171706</v>
      </c>
      <c r="B629" s="1" t="s">
        <v>6268</v>
      </c>
      <c r="C629" s="1" t="s">
        <v>2553</v>
      </c>
      <c r="D629" s="1" t="s">
        <v>171707</v>
      </c>
      <c r="E629" s="1" t="s">
        <v>171708</v>
      </c>
      <c r="F629" s="3">
        <v>6.4164889458958901E-6</v>
      </c>
    </row>
    <row r="630" spans="1:6" x14ac:dyDescent="0.25">
      <c r="A630" s="1" t="s">
        <v>171709</v>
      </c>
      <c r="B630" s="1" t="s">
        <v>171710</v>
      </c>
      <c r="C630" s="1" t="s">
        <v>171711</v>
      </c>
      <c r="D630" s="1" t="s">
        <v>171712</v>
      </c>
      <c r="E630" s="1" t="s">
        <v>171713</v>
      </c>
      <c r="F630" s="3">
        <v>6.4332685547349298E-6</v>
      </c>
    </row>
    <row r="631" spans="1:6" x14ac:dyDescent="0.25">
      <c r="A631" s="1" t="s">
        <v>171714</v>
      </c>
      <c r="B631" s="1" t="s">
        <v>171715</v>
      </c>
      <c r="C631" s="1" t="s">
        <v>171716</v>
      </c>
      <c r="D631" s="1" t="s">
        <v>171717</v>
      </c>
      <c r="E631" s="1" t="s">
        <v>171718</v>
      </c>
      <c r="F631" s="3">
        <v>6.5003869900909003E-6</v>
      </c>
    </row>
    <row r="632" spans="1:6" x14ac:dyDescent="0.25">
      <c r="A632" s="1" t="s">
        <v>171719</v>
      </c>
      <c r="B632" s="1" t="s">
        <v>171720</v>
      </c>
      <c r="C632" s="1" t="s">
        <v>171721</v>
      </c>
      <c r="D632" s="1" t="s">
        <v>171722</v>
      </c>
      <c r="E632" s="1" t="s">
        <v>171723</v>
      </c>
      <c r="F632" s="3">
        <v>6.5339462077689499E-6</v>
      </c>
    </row>
    <row r="633" spans="1:6" x14ac:dyDescent="0.25">
      <c r="A633" s="1" t="s">
        <v>171724</v>
      </c>
      <c r="B633" s="1" t="s">
        <v>2691</v>
      </c>
      <c r="C633" s="1" t="s">
        <v>32301</v>
      </c>
      <c r="D633" s="1" t="s">
        <v>171725</v>
      </c>
      <c r="E633" s="1" t="s">
        <v>171726</v>
      </c>
      <c r="F633" s="3">
        <v>6.5507258166079497E-6</v>
      </c>
    </row>
    <row r="634" spans="1:6" x14ac:dyDescent="0.25">
      <c r="A634" s="1" t="s">
        <v>171727</v>
      </c>
      <c r="B634" s="1" t="s">
        <v>19425</v>
      </c>
      <c r="C634" s="1" t="s">
        <v>16297</v>
      </c>
      <c r="D634" s="1" t="s">
        <v>171728</v>
      </c>
      <c r="E634" s="1" t="s">
        <v>171729</v>
      </c>
      <c r="F634" s="3">
        <v>6.6010646431249704E-6</v>
      </c>
    </row>
    <row r="635" spans="1:6" x14ac:dyDescent="0.25">
      <c r="A635" s="1" t="s">
        <v>171730</v>
      </c>
      <c r="B635" s="1" t="s">
        <v>6240</v>
      </c>
      <c r="C635" s="1" t="s">
        <v>29561</v>
      </c>
      <c r="D635" s="1" t="s">
        <v>171731</v>
      </c>
      <c r="E635" s="1" t="s">
        <v>171732</v>
      </c>
      <c r="F635" s="3">
        <v>6.6849626873200101E-6</v>
      </c>
    </row>
    <row r="636" spans="1:6" x14ac:dyDescent="0.25">
      <c r="A636" s="1" t="s">
        <v>171733</v>
      </c>
      <c r="B636" s="1" t="s">
        <v>171734</v>
      </c>
      <c r="C636" s="1" t="s">
        <v>171735</v>
      </c>
      <c r="D636" s="1" t="s">
        <v>171736</v>
      </c>
      <c r="E636" s="1" t="s">
        <v>171737</v>
      </c>
      <c r="F636" s="3">
        <v>6.7017422961589998E-6</v>
      </c>
    </row>
    <row r="637" spans="1:6" x14ac:dyDescent="0.25">
      <c r="A637" s="1" t="s">
        <v>171738</v>
      </c>
      <c r="B637" s="1" t="s">
        <v>171739</v>
      </c>
      <c r="C637" s="1" t="s">
        <v>171740</v>
      </c>
      <c r="D637" s="1" t="s">
        <v>171741</v>
      </c>
      <c r="E637" s="1" t="s">
        <v>171742</v>
      </c>
      <c r="F637" s="3">
        <v>6.7520811226760501E-6</v>
      </c>
    </row>
    <row r="638" spans="1:6" x14ac:dyDescent="0.25">
      <c r="A638" s="1" t="s">
        <v>171743</v>
      </c>
      <c r="B638" s="1" t="s">
        <v>171744</v>
      </c>
      <c r="C638" s="1" t="s">
        <v>171745</v>
      </c>
      <c r="D638" s="1" t="s">
        <v>171746</v>
      </c>
      <c r="E638" s="1" t="s">
        <v>171747</v>
      </c>
      <c r="F638" s="3">
        <v>6.7856403403540302E-6</v>
      </c>
    </row>
    <row r="639" spans="1:6" x14ac:dyDescent="0.25">
      <c r="A639" s="1" t="s">
        <v>171748</v>
      </c>
      <c r="B639" s="1" t="s">
        <v>171749</v>
      </c>
      <c r="C639" s="1" t="s">
        <v>171750</v>
      </c>
      <c r="D639" s="1" t="s">
        <v>171751</v>
      </c>
      <c r="E639" s="1" t="s">
        <v>171752</v>
      </c>
      <c r="F639" s="3">
        <v>6.8191995580320697E-6</v>
      </c>
    </row>
    <row r="640" spans="1:6" x14ac:dyDescent="0.25">
      <c r="A640" s="1" t="s">
        <v>171753</v>
      </c>
      <c r="B640" s="1" t="s">
        <v>6223</v>
      </c>
      <c r="C640" s="1" t="s">
        <v>2609</v>
      </c>
      <c r="D640" s="1" t="s">
        <v>171754</v>
      </c>
      <c r="E640" s="1" t="s">
        <v>171755</v>
      </c>
      <c r="F640" s="3">
        <v>6.8359791668710704E-6</v>
      </c>
    </row>
    <row r="641" spans="1:6" x14ac:dyDescent="0.25">
      <c r="A641" s="1" t="s">
        <v>171756</v>
      </c>
      <c r="B641" s="1" t="s">
        <v>16572</v>
      </c>
      <c r="C641" s="1" t="s">
        <v>16308</v>
      </c>
      <c r="D641" s="1" t="s">
        <v>171757</v>
      </c>
      <c r="E641" s="1" t="s">
        <v>171758</v>
      </c>
      <c r="F641" s="3">
        <v>6.8527587757100702E-6</v>
      </c>
    </row>
    <row r="642" spans="1:6" x14ac:dyDescent="0.25">
      <c r="A642" s="1" t="s">
        <v>171759</v>
      </c>
      <c r="B642" s="1" t="s">
        <v>2731</v>
      </c>
      <c r="C642" s="1" t="s">
        <v>2614</v>
      </c>
      <c r="D642" s="1" t="s">
        <v>171760</v>
      </c>
      <c r="E642" s="1" t="s">
        <v>171761</v>
      </c>
      <c r="F642" s="3">
        <v>6.8863179933880901E-6</v>
      </c>
    </row>
    <row r="643" spans="1:6" x14ac:dyDescent="0.25">
      <c r="A643" s="1" t="s">
        <v>171762</v>
      </c>
      <c r="B643" s="1" t="s">
        <v>171763</v>
      </c>
      <c r="C643" s="1" t="s">
        <v>171764</v>
      </c>
      <c r="D643" s="1" t="s">
        <v>171765</v>
      </c>
      <c r="E643" s="1" t="s">
        <v>171766</v>
      </c>
      <c r="F643" s="3">
        <v>6.9198772110660898E-6</v>
      </c>
    </row>
    <row r="644" spans="1:6" x14ac:dyDescent="0.25">
      <c r="A644" s="1" t="s">
        <v>171767</v>
      </c>
      <c r="B644" s="1" t="s">
        <v>171768</v>
      </c>
      <c r="C644" s="1" t="s">
        <v>171769</v>
      </c>
      <c r="D644" s="1" t="s">
        <v>171770</v>
      </c>
      <c r="E644" s="1" t="s">
        <v>171771</v>
      </c>
      <c r="F644" s="3">
        <v>6.8695383845490903E-6</v>
      </c>
    </row>
    <row r="645" spans="1:6" x14ac:dyDescent="0.25">
      <c r="A645" s="1" t="s">
        <v>171772</v>
      </c>
      <c r="B645" s="1" t="s">
        <v>171773</v>
      </c>
      <c r="C645" s="1" t="s">
        <v>171774</v>
      </c>
      <c r="D645" s="1" t="s">
        <v>171775</v>
      </c>
      <c r="E645" s="1" t="s">
        <v>171776</v>
      </c>
      <c r="F645" s="3">
        <v>6.88631799338808E-6</v>
      </c>
    </row>
    <row r="646" spans="1:6" x14ac:dyDescent="0.25">
      <c r="A646" s="1" t="s">
        <v>171777</v>
      </c>
      <c r="B646" s="1" t="s">
        <v>40506</v>
      </c>
      <c r="C646" s="1" t="s">
        <v>2614</v>
      </c>
      <c r="D646" s="1" t="s">
        <v>171778</v>
      </c>
      <c r="E646" s="1" t="s">
        <v>171779</v>
      </c>
      <c r="F646" s="3">
        <v>6.8863179933880901E-6</v>
      </c>
    </row>
    <row r="647" spans="1:6" x14ac:dyDescent="0.25">
      <c r="A647" s="1" t="s">
        <v>171780</v>
      </c>
      <c r="B647" s="1" t="s">
        <v>2745</v>
      </c>
      <c r="C647" s="1" t="s">
        <v>2614</v>
      </c>
      <c r="D647" s="1" t="s">
        <v>171781</v>
      </c>
      <c r="E647" s="1" t="s">
        <v>171782</v>
      </c>
      <c r="F647" s="3">
        <v>6.8863179933880901E-6</v>
      </c>
    </row>
    <row r="648" spans="1:6" x14ac:dyDescent="0.25">
      <c r="A648" s="1" t="s">
        <v>171783</v>
      </c>
      <c r="B648" s="1" t="s">
        <v>40513</v>
      </c>
      <c r="C648" s="1" t="s">
        <v>16313</v>
      </c>
      <c r="D648" s="1" t="s">
        <v>171784</v>
      </c>
      <c r="E648" s="1" t="s">
        <v>171785</v>
      </c>
      <c r="F648" s="3">
        <v>6.9702160375831299E-6</v>
      </c>
    </row>
    <row r="649" spans="1:6" x14ac:dyDescent="0.25">
      <c r="A649" s="1" t="s">
        <v>171786</v>
      </c>
      <c r="B649" s="1" t="s">
        <v>2755</v>
      </c>
      <c r="C649" s="1" t="s">
        <v>16313</v>
      </c>
      <c r="D649" s="1" t="s">
        <v>171787</v>
      </c>
      <c r="E649" s="1" t="s">
        <v>171788</v>
      </c>
      <c r="F649" s="3">
        <v>6.9702160375831299E-6</v>
      </c>
    </row>
    <row r="650" spans="1:6" x14ac:dyDescent="0.25">
      <c r="A650" s="1" t="s">
        <v>171789</v>
      </c>
      <c r="B650" s="1" t="s">
        <v>171790</v>
      </c>
      <c r="C650" s="1" t="s">
        <v>147528</v>
      </c>
      <c r="D650" s="1" t="s">
        <v>171791</v>
      </c>
      <c r="E650" s="1" t="s">
        <v>171792</v>
      </c>
      <c r="F650" s="3">
        <v>7.0037752552611202E-6</v>
      </c>
    </row>
    <row r="651" spans="1:6" x14ac:dyDescent="0.25">
      <c r="A651" s="1" t="s">
        <v>171793</v>
      </c>
      <c r="B651" s="1" t="s">
        <v>171794</v>
      </c>
      <c r="C651" s="1" t="s">
        <v>171795</v>
      </c>
      <c r="D651" s="1" t="s">
        <v>171796</v>
      </c>
      <c r="E651" s="1" t="s">
        <v>171797</v>
      </c>
      <c r="F651" s="3">
        <v>7.03733447293918E-6</v>
      </c>
    </row>
    <row r="652" spans="1:6" x14ac:dyDescent="0.25">
      <c r="A652" s="1" t="s">
        <v>171798</v>
      </c>
      <c r="B652" s="1" t="s">
        <v>171799</v>
      </c>
      <c r="C652" s="1" t="s">
        <v>147552</v>
      </c>
      <c r="D652" s="1" t="s">
        <v>171800</v>
      </c>
      <c r="E652" s="1" t="s">
        <v>171801</v>
      </c>
      <c r="F652" s="3">
        <v>7.0876732994561498E-6</v>
      </c>
    </row>
    <row r="653" spans="1:6" x14ac:dyDescent="0.25">
      <c r="A653" s="1" t="s">
        <v>171802</v>
      </c>
      <c r="B653" s="1" t="s">
        <v>29537</v>
      </c>
      <c r="C653" s="1" t="s">
        <v>2645</v>
      </c>
      <c r="D653" s="1" t="s">
        <v>171803</v>
      </c>
      <c r="E653" s="1" t="s">
        <v>171804</v>
      </c>
      <c r="F653" s="3">
        <v>7.1380121259732001E-6</v>
      </c>
    </row>
    <row r="654" spans="1:6" x14ac:dyDescent="0.25">
      <c r="A654" s="1" t="s">
        <v>171805</v>
      </c>
      <c r="B654" s="1" t="s">
        <v>2794</v>
      </c>
      <c r="C654" s="1" t="s">
        <v>2654</v>
      </c>
      <c r="D654" s="1" t="s">
        <v>171806</v>
      </c>
      <c r="E654" s="1" t="s">
        <v>171807</v>
      </c>
      <c r="F654" s="3">
        <v>7.1883509524902199E-6</v>
      </c>
    </row>
    <row r="655" spans="1:6" x14ac:dyDescent="0.25">
      <c r="A655" s="1" t="s">
        <v>171808</v>
      </c>
      <c r="B655" s="1" t="s">
        <v>2799</v>
      </c>
      <c r="C655" s="1" t="s">
        <v>20345</v>
      </c>
      <c r="D655" s="1" t="s">
        <v>171809</v>
      </c>
      <c r="E655" s="1" t="s">
        <v>171810</v>
      </c>
      <c r="F655" s="3">
        <v>7.3393674320412802E-6</v>
      </c>
    </row>
    <row r="656" spans="1:6" x14ac:dyDescent="0.25">
      <c r="A656" s="1" t="s">
        <v>171811</v>
      </c>
      <c r="B656" s="1" t="s">
        <v>171812</v>
      </c>
      <c r="C656" s="1" t="s">
        <v>171813</v>
      </c>
      <c r="D656" s="1" t="s">
        <v>171814</v>
      </c>
      <c r="E656" s="1" t="s">
        <v>171815</v>
      </c>
      <c r="F656" s="3">
        <v>7.3897062585583296E-6</v>
      </c>
    </row>
    <row r="657" spans="1:6" x14ac:dyDescent="0.25">
      <c r="A657" s="1" t="s">
        <v>171816</v>
      </c>
      <c r="B657" s="1" t="s">
        <v>171817</v>
      </c>
      <c r="C657" s="1" t="s">
        <v>171818</v>
      </c>
      <c r="D657" s="1" t="s">
        <v>171819</v>
      </c>
      <c r="E657" s="1" t="s">
        <v>171820</v>
      </c>
      <c r="F657" s="3">
        <v>7.4568246939143001E-6</v>
      </c>
    </row>
    <row r="658" spans="1:6" x14ac:dyDescent="0.25">
      <c r="A658" s="1" t="s">
        <v>171821</v>
      </c>
      <c r="B658" s="1" t="s">
        <v>171822</v>
      </c>
      <c r="C658" s="1" t="s">
        <v>147634</v>
      </c>
      <c r="D658" s="1" t="s">
        <v>171823</v>
      </c>
      <c r="E658" s="1" t="s">
        <v>171824</v>
      </c>
      <c r="F658" s="3">
        <v>7.5407227381093797E-6</v>
      </c>
    </row>
    <row r="659" spans="1:6" x14ac:dyDescent="0.25">
      <c r="A659" s="1" t="s">
        <v>171825</v>
      </c>
      <c r="B659" s="1" t="s">
        <v>6145</v>
      </c>
      <c r="C659" s="1" t="s">
        <v>7352</v>
      </c>
      <c r="D659" s="1" t="s">
        <v>171826</v>
      </c>
      <c r="E659" s="1" t="s">
        <v>171827</v>
      </c>
      <c r="F659" s="3">
        <v>7.5742819557873802E-6</v>
      </c>
    </row>
    <row r="660" spans="1:6" x14ac:dyDescent="0.25">
      <c r="A660" s="1" t="s">
        <v>171828</v>
      </c>
      <c r="B660" s="1" t="s">
        <v>29560</v>
      </c>
      <c r="C660" s="1" t="s">
        <v>7352</v>
      </c>
      <c r="D660" s="1" t="s">
        <v>171829</v>
      </c>
      <c r="E660" s="1" t="s">
        <v>171830</v>
      </c>
      <c r="F660" s="3">
        <v>7.5742819557873802E-6</v>
      </c>
    </row>
    <row r="661" spans="1:6" x14ac:dyDescent="0.25">
      <c r="A661" s="1" t="s">
        <v>171831</v>
      </c>
      <c r="B661" s="1" t="s">
        <v>6145</v>
      </c>
      <c r="C661" s="1" t="s">
        <v>7352</v>
      </c>
      <c r="D661" s="1" t="s">
        <v>171826</v>
      </c>
      <c r="E661" s="1" t="s">
        <v>171827</v>
      </c>
      <c r="F661" s="3">
        <v>7.5742819557873802E-6</v>
      </c>
    </row>
    <row r="662" spans="1:6" x14ac:dyDescent="0.25">
      <c r="A662" s="1" t="s">
        <v>171832</v>
      </c>
      <c r="B662" s="1" t="s">
        <v>19341</v>
      </c>
      <c r="C662" s="1" t="s">
        <v>7338</v>
      </c>
      <c r="D662" s="1" t="s">
        <v>171833</v>
      </c>
      <c r="E662" s="1" t="s">
        <v>171834</v>
      </c>
      <c r="F662" s="3">
        <v>7.6749596088214206E-6</v>
      </c>
    </row>
    <row r="663" spans="1:6" x14ac:dyDescent="0.25">
      <c r="A663" s="1" t="s">
        <v>171835</v>
      </c>
      <c r="B663" s="1" t="s">
        <v>171836</v>
      </c>
      <c r="C663" s="1" t="s">
        <v>171837</v>
      </c>
      <c r="D663" s="1" t="s">
        <v>171838</v>
      </c>
      <c r="E663" s="1" t="s">
        <v>171839</v>
      </c>
      <c r="F663" s="3">
        <v>7.7085188264994202E-6</v>
      </c>
    </row>
    <row r="664" spans="1:6" x14ac:dyDescent="0.25">
      <c r="A664" s="1" t="s">
        <v>171840</v>
      </c>
      <c r="B664" s="1" t="s">
        <v>171841</v>
      </c>
      <c r="C664" s="1" t="s">
        <v>171842</v>
      </c>
      <c r="D664" s="1" t="s">
        <v>171843</v>
      </c>
      <c r="E664" s="1" t="s">
        <v>171844</v>
      </c>
      <c r="F664" s="3">
        <v>7.6749596088214392E-6</v>
      </c>
    </row>
    <row r="665" spans="1:6" x14ac:dyDescent="0.25">
      <c r="A665" s="1" t="s">
        <v>171845</v>
      </c>
      <c r="B665" s="1" t="s">
        <v>19325</v>
      </c>
      <c r="C665" s="1" t="s">
        <v>171846</v>
      </c>
      <c r="D665" s="1" t="s">
        <v>171847</v>
      </c>
      <c r="E665" s="1" t="s">
        <v>171848</v>
      </c>
      <c r="F665" s="3">
        <v>7.7420780441774402E-6</v>
      </c>
    </row>
    <row r="666" spans="1:6" x14ac:dyDescent="0.25">
      <c r="A666" s="1" t="s">
        <v>171849</v>
      </c>
      <c r="B666" s="1" t="s">
        <v>19325</v>
      </c>
      <c r="C666" s="1" t="s">
        <v>29765</v>
      </c>
      <c r="D666" s="1" t="s">
        <v>171850</v>
      </c>
      <c r="E666" s="1" t="s">
        <v>171851</v>
      </c>
      <c r="F666" s="3">
        <v>7.7252984353384395E-6</v>
      </c>
    </row>
    <row r="667" spans="1:6" x14ac:dyDescent="0.25">
      <c r="A667" s="1" t="s">
        <v>171852</v>
      </c>
      <c r="B667" s="1" t="s">
        <v>29577</v>
      </c>
      <c r="C667" s="1" t="s">
        <v>20302</v>
      </c>
      <c r="D667" s="1" t="s">
        <v>171853</v>
      </c>
      <c r="E667" s="1" t="s">
        <v>171854</v>
      </c>
      <c r="F667" s="3">
        <v>7.7420780441774504E-6</v>
      </c>
    </row>
    <row r="668" spans="1:6" x14ac:dyDescent="0.25">
      <c r="A668" s="1" t="s">
        <v>171855</v>
      </c>
      <c r="B668" s="1" t="s">
        <v>6112</v>
      </c>
      <c r="C668" s="1" t="s">
        <v>7315</v>
      </c>
      <c r="D668" s="1" t="s">
        <v>171856</v>
      </c>
      <c r="E668" s="1" t="s">
        <v>171857</v>
      </c>
      <c r="F668" s="3">
        <v>7.84275569721149E-6</v>
      </c>
    </row>
    <row r="669" spans="1:6" x14ac:dyDescent="0.25">
      <c r="A669" s="1" t="s">
        <v>171858</v>
      </c>
      <c r="B669" s="1" t="s">
        <v>6112</v>
      </c>
      <c r="C669" s="1" t="s">
        <v>171859</v>
      </c>
      <c r="D669" s="1" t="s">
        <v>171860</v>
      </c>
      <c r="E669" s="1" t="s">
        <v>171861</v>
      </c>
      <c r="F669" s="3">
        <v>7.7924168706944998E-6</v>
      </c>
    </row>
    <row r="670" spans="1:6" x14ac:dyDescent="0.25">
      <c r="A670" s="1" t="s">
        <v>171862</v>
      </c>
      <c r="B670" s="1" t="s">
        <v>171863</v>
      </c>
      <c r="C670" s="1" t="s">
        <v>171864</v>
      </c>
      <c r="D670" s="1" t="s">
        <v>171865</v>
      </c>
      <c r="E670" s="1" t="s">
        <v>171866</v>
      </c>
      <c r="F670" s="3">
        <v>7.7924168706944896E-6</v>
      </c>
    </row>
    <row r="671" spans="1:6" x14ac:dyDescent="0.25">
      <c r="A671" s="1" t="s">
        <v>171867</v>
      </c>
      <c r="B671" s="1" t="s">
        <v>171868</v>
      </c>
      <c r="C671" s="1" t="s">
        <v>171869</v>
      </c>
      <c r="D671" s="1" t="s">
        <v>171870</v>
      </c>
      <c r="E671" s="1" t="s">
        <v>171871</v>
      </c>
      <c r="F671" s="3">
        <v>7.8259760883724707E-6</v>
      </c>
    </row>
    <row r="672" spans="1:6" x14ac:dyDescent="0.25">
      <c r="A672" s="1" t="s">
        <v>171872</v>
      </c>
      <c r="B672" s="1" t="s">
        <v>2869</v>
      </c>
      <c r="C672" s="1" t="s">
        <v>7310</v>
      </c>
      <c r="D672" s="1" t="s">
        <v>171873</v>
      </c>
      <c r="E672" s="1" t="s">
        <v>171874</v>
      </c>
      <c r="F672" s="3">
        <v>7.8930945237285208E-6</v>
      </c>
    </row>
    <row r="673" spans="1:6" x14ac:dyDescent="0.25">
      <c r="A673" s="1" t="s">
        <v>171875</v>
      </c>
      <c r="B673" s="1" t="s">
        <v>16682</v>
      </c>
      <c r="C673" s="1" t="s">
        <v>20280</v>
      </c>
      <c r="D673" s="1" t="s">
        <v>171876</v>
      </c>
      <c r="E673" s="1" t="s">
        <v>171877</v>
      </c>
      <c r="F673" s="3">
        <v>7.9266537414065306E-6</v>
      </c>
    </row>
    <row r="674" spans="1:6" x14ac:dyDescent="0.25">
      <c r="A674" s="1" t="s">
        <v>171878</v>
      </c>
      <c r="B674" s="1" t="s">
        <v>6084</v>
      </c>
      <c r="C674" s="1" t="s">
        <v>29863</v>
      </c>
      <c r="D674" s="1" t="s">
        <v>171879</v>
      </c>
      <c r="E674" s="1" t="s">
        <v>171880</v>
      </c>
      <c r="F674" s="3">
        <v>8.0105517856015593E-6</v>
      </c>
    </row>
    <row r="675" spans="1:6" x14ac:dyDescent="0.25">
      <c r="A675" s="1" t="s">
        <v>171881</v>
      </c>
      <c r="B675" s="1" t="s">
        <v>6088</v>
      </c>
      <c r="C675" s="1" t="s">
        <v>7279</v>
      </c>
      <c r="D675" s="1" t="s">
        <v>171882</v>
      </c>
      <c r="E675" s="1" t="s">
        <v>171883</v>
      </c>
      <c r="F675" s="3">
        <v>8.0944498297965999E-6</v>
      </c>
    </row>
    <row r="676" spans="1:6" x14ac:dyDescent="0.25">
      <c r="A676" s="1" t="s">
        <v>171884</v>
      </c>
      <c r="B676" s="1" t="s">
        <v>171885</v>
      </c>
      <c r="C676" s="1" t="s">
        <v>171886</v>
      </c>
      <c r="D676" s="1" t="s">
        <v>171887</v>
      </c>
      <c r="E676" s="1" t="s">
        <v>171888</v>
      </c>
      <c r="F676" s="3">
        <v>8.0608906121186003E-6</v>
      </c>
    </row>
    <row r="677" spans="1:6" x14ac:dyDescent="0.25">
      <c r="A677" s="1" t="s">
        <v>171889</v>
      </c>
      <c r="B677" s="1" t="s">
        <v>171890</v>
      </c>
      <c r="C677" s="1" t="s">
        <v>171891</v>
      </c>
      <c r="D677" s="1" t="s">
        <v>171892</v>
      </c>
      <c r="E677" s="1" t="s">
        <v>171893</v>
      </c>
      <c r="F677" s="3">
        <v>8.1112294386356192E-6</v>
      </c>
    </row>
    <row r="678" spans="1:6" x14ac:dyDescent="0.25">
      <c r="A678" s="1" t="s">
        <v>171894</v>
      </c>
      <c r="B678" s="1" t="s">
        <v>171895</v>
      </c>
      <c r="C678" s="1" t="s">
        <v>171896</v>
      </c>
      <c r="D678" s="1" t="s">
        <v>171897</v>
      </c>
      <c r="E678" s="1" t="s">
        <v>171898</v>
      </c>
      <c r="F678" s="3">
        <v>8.1447886563136104E-6</v>
      </c>
    </row>
    <row r="679" spans="1:6" x14ac:dyDescent="0.25">
      <c r="A679" s="1" t="s">
        <v>171899</v>
      </c>
      <c r="B679" s="1" t="s">
        <v>2891</v>
      </c>
      <c r="C679" s="1" t="s">
        <v>20250</v>
      </c>
      <c r="D679" s="1" t="s">
        <v>171900</v>
      </c>
      <c r="E679" s="1" t="s">
        <v>171901</v>
      </c>
      <c r="F679" s="3">
        <v>8.1783478739916406E-6</v>
      </c>
    </row>
    <row r="680" spans="1:6" x14ac:dyDescent="0.25">
      <c r="A680" s="1" t="s">
        <v>171902</v>
      </c>
      <c r="B680" s="1" t="s">
        <v>2901</v>
      </c>
      <c r="C680" s="1" t="s">
        <v>16356</v>
      </c>
      <c r="D680" s="1" t="s">
        <v>171903</v>
      </c>
      <c r="E680" s="1" t="s">
        <v>171904</v>
      </c>
      <c r="F680" s="3">
        <v>8.1951274828306395E-6</v>
      </c>
    </row>
    <row r="681" spans="1:6" x14ac:dyDescent="0.25">
      <c r="A681" s="1" t="s">
        <v>171905</v>
      </c>
      <c r="B681" s="1" t="s">
        <v>2906</v>
      </c>
      <c r="C681" s="1" t="s">
        <v>7264</v>
      </c>
      <c r="D681" s="1" t="s">
        <v>171906</v>
      </c>
      <c r="E681" s="1" t="s">
        <v>171907</v>
      </c>
      <c r="F681" s="3">
        <v>8.2119070916696504E-6</v>
      </c>
    </row>
    <row r="682" spans="1:6" x14ac:dyDescent="0.25">
      <c r="A682" s="1" t="s">
        <v>171908</v>
      </c>
      <c r="B682" s="1" t="s">
        <v>171909</v>
      </c>
      <c r="C682" s="1" t="s">
        <v>171910</v>
      </c>
      <c r="D682" s="1" t="s">
        <v>171911</v>
      </c>
      <c r="E682" s="1" t="s">
        <v>171912</v>
      </c>
      <c r="F682" s="3">
        <v>8.2622459181866896E-6</v>
      </c>
    </row>
    <row r="683" spans="1:6" x14ac:dyDescent="0.25">
      <c r="A683" s="1" t="s">
        <v>171913</v>
      </c>
      <c r="B683" s="1" t="s">
        <v>171914</v>
      </c>
      <c r="C683" s="1" t="s">
        <v>171915</v>
      </c>
      <c r="D683" s="1" t="s">
        <v>171916</v>
      </c>
      <c r="E683" s="1" t="s">
        <v>171917</v>
      </c>
      <c r="F683" s="3">
        <v>8.3125847447036696E-6</v>
      </c>
    </row>
    <row r="684" spans="1:6" x14ac:dyDescent="0.25">
      <c r="A684" s="1" t="s">
        <v>171918</v>
      </c>
      <c r="B684" s="1" t="s">
        <v>171919</v>
      </c>
      <c r="C684" s="1" t="s">
        <v>171920</v>
      </c>
      <c r="D684" s="1" t="s">
        <v>171921</v>
      </c>
      <c r="E684" s="1" t="s">
        <v>171922</v>
      </c>
      <c r="F684" s="3">
        <v>8.2622459181866795E-6</v>
      </c>
    </row>
    <row r="685" spans="1:6" x14ac:dyDescent="0.25">
      <c r="A685" s="1" t="s">
        <v>171923</v>
      </c>
      <c r="B685" s="1" t="s">
        <v>6042</v>
      </c>
      <c r="C685" s="1" t="s">
        <v>7255</v>
      </c>
      <c r="D685" s="1" t="s">
        <v>171924</v>
      </c>
      <c r="E685" s="1" t="s">
        <v>171925</v>
      </c>
      <c r="F685" s="3">
        <v>8.2790255270256801E-6</v>
      </c>
    </row>
    <row r="686" spans="1:6" x14ac:dyDescent="0.25">
      <c r="A686" s="1" t="s">
        <v>171926</v>
      </c>
      <c r="B686" s="1" t="s">
        <v>6042</v>
      </c>
      <c r="C686" s="1" t="s">
        <v>7255</v>
      </c>
      <c r="D686" s="1" t="s">
        <v>171924</v>
      </c>
      <c r="E686" s="1" t="s">
        <v>171925</v>
      </c>
      <c r="F686" s="3">
        <v>8.2790255270256801E-6</v>
      </c>
    </row>
    <row r="687" spans="1:6" x14ac:dyDescent="0.25">
      <c r="A687" s="1" t="s">
        <v>171927</v>
      </c>
      <c r="B687" s="1" t="s">
        <v>32077</v>
      </c>
      <c r="C687" s="1" t="s">
        <v>7255</v>
      </c>
      <c r="D687" s="1" t="s">
        <v>171928</v>
      </c>
      <c r="E687" s="1" t="s">
        <v>171929</v>
      </c>
      <c r="F687" s="3">
        <v>8.2790255270256801E-6</v>
      </c>
    </row>
    <row r="688" spans="1:6" x14ac:dyDescent="0.25">
      <c r="A688" s="1" t="s">
        <v>171930</v>
      </c>
      <c r="B688" s="1" t="s">
        <v>6034</v>
      </c>
      <c r="C688" s="1" t="s">
        <v>7242</v>
      </c>
      <c r="D688" s="1" t="s">
        <v>171931</v>
      </c>
      <c r="E688" s="1" t="s">
        <v>171932</v>
      </c>
      <c r="F688" s="3">
        <v>8.3629235712207106E-6</v>
      </c>
    </row>
    <row r="689" spans="1:6" x14ac:dyDescent="0.25">
      <c r="A689" s="1" t="s">
        <v>171933</v>
      </c>
      <c r="B689" s="1" t="s">
        <v>171934</v>
      </c>
      <c r="C689" s="1" t="s">
        <v>171935</v>
      </c>
      <c r="D689" s="1" t="s">
        <v>171936</v>
      </c>
      <c r="E689" s="1" t="s">
        <v>171937</v>
      </c>
      <c r="F689" s="3">
        <v>8.4468216154157597E-6</v>
      </c>
    </row>
    <row r="690" spans="1:6" x14ac:dyDescent="0.25">
      <c r="A690" s="1" t="s">
        <v>171938</v>
      </c>
      <c r="B690" s="1" t="s">
        <v>171939</v>
      </c>
      <c r="C690" s="1" t="s">
        <v>171940</v>
      </c>
      <c r="D690" s="1" t="s">
        <v>171941</v>
      </c>
      <c r="E690" s="1" t="s">
        <v>171942</v>
      </c>
      <c r="F690" s="3">
        <v>8.4636012242547502E-6</v>
      </c>
    </row>
    <row r="691" spans="1:6" x14ac:dyDescent="0.25">
      <c r="A691" s="1" t="s">
        <v>171943</v>
      </c>
      <c r="B691" s="1" t="s">
        <v>171944</v>
      </c>
      <c r="C691" s="1" t="s">
        <v>7224</v>
      </c>
      <c r="D691" s="1" t="s">
        <v>171945</v>
      </c>
      <c r="E691" s="1" t="s">
        <v>171946</v>
      </c>
      <c r="F691" s="3">
        <v>8.5139400507717793E-6</v>
      </c>
    </row>
    <row r="692" spans="1:6" x14ac:dyDescent="0.25">
      <c r="A692" s="1" t="s">
        <v>171947</v>
      </c>
      <c r="B692" s="1" t="s">
        <v>51908</v>
      </c>
      <c r="C692" s="1" t="s">
        <v>7224</v>
      </c>
      <c r="D692" s="1" t="s">
        <v>171948</v>
      </c>
      <c r="E692" s="1" t="s">
        <v>171949</v>
      </c>
      <c r="F692" s="3">
        <v>8.5139400507717793E-6</v>
      </c>
    </row>
    <row r="693" spans="1:6" x14ac:dyDescent="0.25">
      <c r="A693" s="1" t="s">
        <v>171950</v>
      </c>
      <c r="B693" s="1" t="s">
        <v>6009</v>
      </c>
      <c r="C693" s="1" t="s">
        <v>20205</v>
      </c>
      <c r="D693" s="1" t="s">
        <v>171951</v>
      </c>
      <c r="E693" s="1" t="s">
        <v>171952</v>
      </c>
      <c r="F693" s="3">
        <v>8.5642788772887999E-6</v>
      </c>
    </row>
    <row r="694" spans="1:6" x14ac:dyDescent="0.25">
      <c r="A694" s="1" t="s">
        <v>171953</v>
      </c>
      <c r="B694" s="1" t="s">
        <v>2973</v>
      </c>
      <c r="C694" s="1" t="s">
        <v>7219</v>
      </c>
      <c r="D694" s="1" t="s">
        <v>171954</v>
      </c>
      <c r="E694" s="1" t="s">
        <v>171955</v>
      </c>
      <c r="F694" s="3">
        <v>8.5474992684497908E-6</v>
      </c>
    </row>
    <row r="695" spans="1:6" x14ac:dyDescent="0.25">
      <c r="A695" s="1" t="s">
        <v>171956</v>
      </c>
      <c r="B695" s="1" t="s">
        <v>171957</v>
      </c>
      <c r="C695" s="1" t="s">
        <v>171958</v>
      </c>
      <c r="D695" s="1" t="s">
        <v>171959</v>
      </c>
      <c r="E695" s="1" t="s">
        <v>171960</v>
      </c>
      <c r="F695" s="3">
        <v>8.5978380949667894E-6</v>
      </c>
    </row>
    <row r="696" spans="1:6" x14ac:dyDescent="0.25">
      <c r="A696" s="1" t="s">
        <v>171961</v>
      </c>
      <c r="B696" s="1" t="s">
        <v>171962</v>
      </c>
      <c r="C696" s="1" t="s">
        <v>171963</v>
      </c>
      <c r="D696" s="1" t="s">
        <v>171964</v>
      </c>
      <c r="E696" s="1" t="s">
        <v>171965</v>
      </c>
      <c r="F696" s="3">
        <v>8.5810584861277904E-6</v>
      </c>
    </row>
    <row r="697" spans="1:6" x14ac:dyDescent="0.25">
      <c r="A697" s="1" t="s">
        <v>171966</v>
      </c>
      <c r="B697" s="1" t="s">
        <v>171967</v>
      </c>
      <c r="C697" s="1" t="s">
        <v>171968</v>
      </c>
      <c r="D697" s="1" t="s">
        <v>171969</v>
      </c>
      <c r="E697" s="1" t="s">
        <v>171970</v>
      </c>
      <c r="F697" s="3">
        <v>8.5474992684498094E-6</v>
      </c>
    </row>
    <row r="698" spans="1:6" x14ac:dyDescent="0.25">
      <c r="A698" s="1" t="s">
        <v>171971</v>
      </c>
      <c r="B698" s="1" t="s">
        <v>171972</v>
      </c>
      <c r="C698" s="1" t="s">
        <v>150819</v>
      </c>
      <c r="D698" s="1" t="s">
        <v>171973</v>
      </c>
      <c r="E698" s="1" t="s">
        <v>171974</v>
      </c>
      <c r="F698" s="3">
        <v>8.6146177038058392E-6</v>
      </c>
    </row>
    <row r="699" spans="1:6" x14ac:dyDescent="0.25">
      <c r="A699" s="1" t="s">
        <v>171975</v>
      </c>
      <c r="B699" s="1" t="s">
        <v>5992</v>
      </c>
      <c r="C699" s="1" t="s">
        <v>7205</v>
      </c>
      <c r="D699" s="1" t="s">
        <v>171976</v>
      </c>
      <c r="E699" s="1" t="s">
        <v>171977</v>
      </c>
      <c r="F699" s="3">
        <v>8.6481769214838304E-6</v>
      </c>
    </row>
    <row r="700" spans="1:6" x14ac:dyDescent="0.25">
      <c r="A700" s="1" t="s">
        <v>171978</v>
      </c>
      <c r="B700" s="1" t="s">
        <v>5987</v>
      </c>
      <c r="C700" s="1" t="s">
        <v>20188</v>
      </c>
      <c r="D700" s="1" t="s">
        <v>171979</v>
      </c>
      <c r="E700" s="1" t="s">
        <v>171980</v>
      </c>
      <c r="F700" s="3">
        <v>8.6817361391618504E-6</v>
      </c>
    </row>
    <row r="701" spans="1:6" x14ac:dyDescent="0.25">
      <c r="A701" s="1" t="s">
        <v>171981</v>
      </c>
      <c r="B701" s="1" t="s">
        <v>5977</v>
      </c>
      <c r="C701" s="1" t="s">
        <v>29966</v>
      </c>
      <c r="D701" s="1" t="s">
        <v>171982</v>
      </c>
      <c r="E701" s="1" t="s">
        <v>171983</v>
      </c>
      <c r="F701" s="3">
        <v>8.7488545745178801E-6</v>
      </c>
    </row>
    <row r="702" spans="1:6" x14ac:dyDescent="0.25">
      <c r="A702" s="1" t="s">
        <v>171984</v>
      </c>
      <c r="B702" s="1" t="s">
        <v>171985</v>
      </c>
      <c r="C702" s="1" t="s">
        <v>171986</v>
      </c>
      <c r="D702" s="1" t="s">
        <v>171987</v>
      </c>
      <c r="E702" s="1" t="s">
        <v>171988</v>
      </c>
      <c r="F702" s="3">
        <v>8.7824137921958798E-6</v>
      </c>
    </row>
    <row r="703" spans="1:6" x14ac:dyDescent="0.25">
      <c r="A703" s="1" t="s">
        <v>171989</v>
      </c>
      <c r="B703" s="1" t="s">
        <v>5973</v>
      </c>
      <c r="C703" s="1" t="s">
        <v>7177</v>
      </c>
      <c r="D703" s="1" t="s">
        <v>171990</v>
      </c>
      <c r="E703" s="1" t="s">
        <v>171991</v>
      </c>
      <c r="F703" s="3">
        <v>8.8327526187129106E-6</v>
      </c>
    </row>
    <row r="704" spans="1:6" x14ac:dyDescent="0.25">
      <c r="A704" s="1" t="s">
        <v>171992</v>
      </c>
      <c r="B704" s="1" t="s">
        <v>5973</v>
      </c>
      <c r="C704" s="1" t="s">
        <v>7177</v>
      </c>
      <c r="D704" s="1" t="s">
        <v>171990</v>
      </c>
      <c r="E704" s="1" t="s">
        <v>171991</v>
      </c>
      <c r="F704" s="3">
        <v>8.8327526187129106E-6</v>
      </c>
    </row>
    <row r="705" spans="1:6" x14ac:dyDescent="0.25">
      <c r="A705" s="1" t="s">
        <v>171993</v>
      </c>
      <c r="B705" s="1" t="s">
        <v>3042</v>
      </c>
      <c r="C705" s="1" t="s">
        <v>2707</v>
      </c>
      <c r="D705" s="1" t="s">
        <v>171994</v>
      </c>
      <c r="E705" s="1" t="s">
        <v>171995</v>
      </c>
      <c r="F705" s="3">
        <v>8.8998710540689404E-6</v>
      </c>
    </row>
    <row r="706" spans="1:6" x14ac:dyDescent="0.25">
      <c r="A706" s="1" t="s">
        <v>171996</v>
      </c>
      <c r="B706" s="1" t="s">
        <v>29709</v>
      </c>
      <c r="C706" s="1" t="s">
        <v>7162</v>
      </c>
      <c r="D706" s="1" t="s">
        <v>171997</v>
      </c>
      <c r="E706" s="1" t="s">
        <v>171998</v>
      </c>
      <c r="F706" s="3">
        <v>8.9166506629079495E-6</v>
      </c>
    </row>
    <row r="707" spans="1:6" x14ac:dyDescent="0.25">
      <c r="A707" s="1" t="s">
        <v>171999</v>
      </c>
      <c r="B707" s="1" t="s">
        <v>5959</v>
      </c>
      <c r="C707" s="1" t="s">
        <v>7152</v>
      </c>
      <c r="D707" s="1" t="s">
        <v>172000</v>
      </c>
      <c r="E707" s="1" t="s">
        <v>172001</v>
      </c>
      <c r="F707" s="3">
        <v>8.9669894894249702E-6</v>
      </c>
    </row>
    <row r="708" spans="1:6" x14ac:dyDescent="0.25">
      <c r="A708" s="1" t="s">
        <v>172002</v>
      </c>
      <c r="B708" s="1" t="s">
        <v>172003</v>
      </c>
      <c r="C708" s="1" t="s">
        <v>172004</v>
      </c>
      <c r="D708" s="1" t="s">
        <v>172005</v>
      </c>
      <c r="E708" s="1" t="s">
        <v>172006</v>
      </c>
      <c r="F708" s="3">
        <v>9.0005487071029901E-6</v>
      </c>
    </row>
    <row r="709" spans="1:6" x14ac:dyDescent="0.25">
      <c r="A709" s="1" t="s">
        <v>172007</v>
      </c>
      <c r="B709" s="1" t="s">
        <v>172008</v>
      </c>
      <c r="C709" s="1" t="s">
        <v>172009</v>
      </c>
      <c r="D709" s="1" t="s">
        <v>172010</v>
      </c>
      <c r="E709" s="1" t="s">
        <v>172011</v>
      </c>
      <c r="F709" s="3">
        <v>9.0173283159419806E-6</v>
      </c>
    </row>
    <row r="710" spans="1:6" x14ac:dyDescent="0.25">
      <c r="A710" s="1" t="s">
        <v>172012</v>
      </c>
      <c r="B710" s="1" t="s">
        <v>172013</v>
      </c>
      <c r="C710" s="1" t="s">
        <v>147941</v>
      </c>
      <c r="D710" s="1" t="s">
        <v>172014</v>
      </c>
      <c r="E710" s="1" t="s">
        <v>172015</v>
      </c>
      <c r="F710" s="3">
        <v>9.0844467512980307E-6</v>
      </c>
    </row>
    <row r="711" spans="1:6" x14ac:dyDescent="0.25">
      <c r="A711" s="1" t="s">
        <v>172016</v>
      </c>
      <c r="B711" s="1" t="s">
        <v>172017</v>
      </c>
      <c r="C711" s="1" t="s">
        <v>147945</v>
      </c>
      <c r="D711" s="1" t="s">
        <v>172018</v>
      </c>
      <c r="E711" s="1" t="s">
        <v>172019</v>
      </c>
      <c r="F711" s="3">
        <v>9.1012263601370196E-6</v>
      </c>
    </row>
    <row r="712" spans="1:6" x14ac:dyDescent="0.25">
      <c r="A712" s="1" t="s">
        <v>172020</v>
      </c>
      <c r="B712" s="1" t="s">
        <v>3061</v>
      </c>
      <c r="C712" s="1" t="s">
        <v>16399</v>
      </c>
      <c r="D712" s="1" t="s">
        <v>172021</v>
      </c>
      <c r="E712" s="1" t="s">
        <v>172022</v>
      </c>
      <c r="F712" s="3">
        <v>9.1347855778150395E-6</v>
      </c>
    </row>
    <row r="713" spans="1:6" x14ac:dyDescent="0.25">
      <c r="A713" s="1" t="s">
        <v>172023</v>
      </c>
      <c r="B713" s="1" t="s">
        <v>3066</v>
      </c>
      <c r="C713" s="1" t="s">
        <v>31844</v>
      </c>
      <c r="D713" s="1" t="s">
        <v>172024</v>
      </c>
      <c r="E713" s="1" t="s">
        <v>172025</v>
      </c>
      <c r="F713" s="3">
        <v>9.1851244043320602E-6</v>
      </c>
    </row>
    <row r="714" spans="1:6" x14ac:dyDescent="0.25">
      <c r="A714" s="1" t="s">
        <v>172026</v>
      </c>
      <c r="B714" s="1" t="s">
        <v>3076</v>
      </c>
      <c r="C714" s="1" t="s">
        <v>16399</v>
      </c>
      <c r="D714" s="1" t="s">
        <v>172027</v>
      </c>
      <c r="E714" s="1" t="s">
        <v>172028</v>
      </c>
      <c r="F714" s="3">
        <v>9.1347855778150395E-6</v>
      </c>
    </row>
    <row r="715" spans="1:6" x14ac:dyDescent="0.25">
      <c r="A715" s="1" t="s">
        <v>172029</v>
      </c>
      <c r="B715" s="1" t="s">
        <v>172030</v>
      </c>
      <c r="C715" s="1" t="s">
        <v>172031</v>
      </c>
      <c r="D715" s="1" t="s">
        <v>172032</v>
      </c>
      <c r="E715" s="1" t="s">
        <v>172033</v>
      </c>
      <c r="F715" s="3">
        <v>9.2019040131710507E-6</v>
      </c>
    </row>
    <row r="716" spans="1:6" x14ac:dyDescent="0.25">
      <c r="A716" s="1" t="s">
        <v>172034</v>
      </c>
      <c r="B716" s="1" t="s">
        <v>172035</v>
      </c>
      <c r="C716" s="1" t="s">
        <v>172036</v>
      </c>
      <c r="D716" s="1" t="s">
        <v>172037</v>
      </c>
      <c r="E716" s="1" t="s">
        <v>172038</v>
      </c>
      <c r="F716" s="3">
        <v>9.1683447954930697E-6</v>
      </c>
    </row>
    <row r="717" spans="1:6" x14ac:dyDescent="0.25">
      <c r="A717" s="1" t="s">
        <v>172039</v>
      </c>
      <c r="B717" s="1" t="s">
        <v>172040</v>
      </c>
      <c r="C717" s="1" t="s">
        <v>172041</v>
      </c>
      <c r="D717" s="1" t="s">
        <v>172042</v>
      </c>
      <c r="E717" s="1" t="s">
        <v>172043</v>
      </c>
      <c r="F717" s="3">
        <v>9.1683447954930798E-6</v>
      </c>
    </row>
    <row r="718" spans="1:6" x14ac:dyDescent="0.25">
      <c r="A718" s="1" t="s">
        <v>172044</v>
      </c>
      <c r="B718" s="1" t="s">
        <v>19153</v>
      </c>
      <c r="C718" s="1" t="s">
        <v>16404</v>
      </c>
      <c r="D718" s="1" t="s">
        <v>172045</v>
      </c>
      <c r="E718" s="1" t="s">
        <v>172046</v>
      </c>
      <c r="F718" s="3">
        <v>9.2186836220100801E-6</v>
      </c>
    </row>
    <row r="719" spans="1:6" x14ac:dyDescent="0.25">
      <c r="A719" s="1" t="s">
        <v>172047</v>
      </c>
      <c r="B719" s="1" t="s">
        <v>19153</v>
      </c>
      <c r="C719" s="1" t="s">
        <v>7116</v>
      </c>
      <c r="D719" s="1" t="s">
        <v>172048</v>
      </c>
      <c r="E719" s="1" t="s">
        <v>172049</v>
      </c>
      <c r="F719" s="3">
        <v>9.2522428396880899E-6</v>
      </c>
    </row>
    <row r="720" spans="1:6" x14ac:dyDescent="0.25">
      <c r="A720" s="1" t="s">
        <v>172050</v>
      </c>
      <c r="B720" s="1" t="s">
        <v>5898</v>
      </c>
      <c r="C720" s="1" t="s">
        <v>7116</v>
      </c>
      <c r="D720" s="1" t="s">
        <v>172051</v>
      </c>
      <c r="E720" s="1" t="s">
        <v>172052</v>
      </c>
      <c r="F720" s="3">
        <v>9.2522428396880899E-6</v>
      </c>
    </row>
    <row r="721" spans="1:6" x14ac:dyDescent="0.25">
      <c r="A721" s="1" t="s">
        <v>172053</v>
      </c>
      <c r="B721" s="1" t="s">
        <v>172054</v>
      </c>
      <c r="C721" s="1" t="s">
        <v>172055</v>
      </c>
      <c r="D721" s="1" t="s">
        <v>172056</v>
      </c>
      <c r="E721" s="1" t="s">
        <v>172057</v>
      </c>
      <c r="F721" s="3">
        <v>9.2858020573660896E-6</v>
      </c>
    </row>
    <row r="722" spans="1:6" x14ac:dyDescent="0.25">
      <c r="A722" s="1" t="s">
        <v>172058</v>
      </c>
      <c r="B722" s="1" t="s">
        <v>172059</v>
      </c>
      <c r="C722" s="1" t="s">
        <v>172060</v>
      </c>
      <c r="D722" s="1" t="s">
        <v>172061</v>
      </c>
      <c r="E722" s="1" t="s">
        <v>172062</v>
      </c>
      <c r="F722" s="3">
        <v>9.3864797104001393E-6</v>
      </c>
    </row>
    <row r="723" spans="1:6" x14ac:dyDescent="0.25">
      <c r="A723" s="1" t="s">
        <v>172063</v>
      </c>
      <c r="B723" s="1" t="s">
        <v>172064</v>
      </c>
      <c r="C723" s="1" t="s">
        <v>172065</v>
      </c>
      <c r="D723" s="1" t="s">
        <v>172066</v>
      </c>
      <c r="E723" s="1" t="s">
        <v>172067</v>
      </c>
      <c r="F723" s="3">
        <v>9.3697001015611505E-6</v>
      </c>
    </row>
    <row r="724" spans="1:6" x14ac:dyDescent="0.25">
      <c r="A724" s="1" t="s">
        <v>172068</v>
      </c>
      <c r="B724" s="1" t="s">
        <v>147750</v>
      </c>
      <c r="C724" s="1" t="s">
        <v>172069</v>
      </c>
      <c r="D724" s="1" t="s">
        <v>172070</v>
      </c>
      <c r="E724" s="1" t="s">
        <v>172071</v>
      </c>
      <c r="F724" s="3">
        <v>9.4032593192391807E-6</v>
      </c>
    </row>
    <row r="725" spans="1:6" x14ac:dyDescent="0.25">
      <c r="A725" s="1" t="s">
        <v>172072</v>
      </c>
      <c r="B725" s="1" t="s">
        <v>5876</v>
      </c>
      <c r="C725" s="1" t="s">
        <v>31769</v>
      </c>
      <c r="D725" s="1" t="s">
        <v>172073</v>
      </c>
      <c r="E725" s="1" t="s">
        <v>172074</v>
      </c>
      <c r="F725" s="3">
        <v>9.47037775459518E-6</v>
      </c>
    </row>
    <row r="726" spans="1:6" x14ac:dyDescent="0.25">
      <c r="A726" s="1" t="s">
        <v>172075</v>
      </c>
      <c r="B726" s="1" t="s">
        <v>19136</v>
      </c>
      <c r="C726" s="1" t="s">
        <v>20088</v>
      </c>
      <c r="D726" s="1" t="s">
        <v>134076</v>
      </c>
      <c r="E726" s="1" t="s">
        <v>134077</v>
      </c>
      <c r="F726" s="3">
        <v>9.5039369722731999E-6</v>
      </c>
    </row>
    <row r="727" spans="1:6" x14ac:dyDescent="0.25">
      <c r="A727" s="1" t="s">
        <v>172076</v>
      </c>
      <c r="B727" s="1" t="s">
        <v>3126</v>
      </c>
      <c r="C727" s="1" t="s">
        <v>20088</v>
      </c>
      <c r="D727" s="1" t="s">
        <v>172077</v>
      </c>
      <c r="E727" s="1" t="s">
        <v>172078</v>
      </c>
      <c r="F727" s="3">
        <v>9.5039369722731999E-6</v>
      </c>
    </row>
    <row r="728" spans="1:6" x14ac:dyDescent="0.25">
      <c r="A728" s="1" t="s">
        <v>172079</v>
      </c>
      <c r="B728" s="1" t="s">
        <v>172080</v>
      </c>
      <c r="C728" s="1" t="s">
        <v>150650</v>
      </c>
      <c r="D728" s="1" t="s">
        <v>172081</v>
      </c>
      <c r="E728" s="1" t="s">
        <v>172082</v>
      </c>
      <c r="F728" s="3">
        <v>9.5207165811121904E-6</v>
      </c>
    </row>
    <row r="729" spans="1:6" x14ac:dyDescent="0.25">
      <c r="A729" s="1" t="s">
        <v>172083</v>
      </c>
      <c r="B729" s="1" t="s">
        <v>172084</v>
      </c>
      <c r="C729" s="1" t="s">
        <v>172085</v>
      </c>
      <c r="D729" s="1" t="s">
        <v>172086</v>
      </c>
      <c r="E729" s="1" t="s">
        <v>172087</v>
      </c>
      <c r="F729" s="3">
        <v>9.6381738429852392E-6</v>
      </c>
    </row>
    <row r="730" spans="1:6" x14ac:dyDescent="0.25">
      <c r="A730" s="1" t="s">
        <v>172088</v>
      </c>
      <c r="B730" s="1" t="s">
        <v>172089</v>
      </c>
      <c r="C730" s="1" t="s">
        <v>172090</v>
      </c>
      <c r="D730" s="1" t="s">
        <v>172091</v>
      </c>
      <c r="E730" s="1" t="s">
        <v>172092</v>
      </c>
      <c r="F730" s="3">
        <v>9.6213942341462504E-6</v>
      </c>
    </row>
    <row r="731" spans="1:6" x14ac:dyDescent="0.25">
      <c r="A731" s="1" t="s">
        <v>172093</v>
      </c>
      <c r="B731" s="1" t="s">
        <v>5855</v>
      </c>
      <c r="C731" s="1" t="s">
        <v>7056</v>
      </c>
      <c r="D731" s="1" t="s">
        <v>172094</v>
      </c>
      <c r="E731" s="1" t="s">
        <v>172095</v>
      </c>
      <c r="F731" s="3">
        <v>9.6717330606632693E-6</v>
      </c>
    </row>
    <row r="732" spans="1:6" x14ac:dyDescent="0.25">
      <c r="A732" s="1" t="s">
        <v>172096</v>
      </c>
      <c r="B732" s="1" t="s">
        <v>5855</v>
      </c>
      <c r="C732" s="1" t="s">
        <v>30147</v>
      </c>
      <c r="D732" s="1" t="s">
        <v>172097</v>
      </c>
      <c r="E732" s="1" t="s">
        <v>172098</v>
      </c>
      <c r="F732" s="3">
        <v>9.7052922783412808E-6</v>
      </c>
    </row>
    <row r="733" spans="1:6" x14ac:dyDescent="0.25">
      <c r="A733" s="1" t="s">
        <v>172099</v>
      </c>
      <c r="B733" s="1" t="s">
        <v>3173</v>
      </c>
      <c r="C733" s="1" t="s">
        <v>7047</v>
      </c>
      <c r="D733" s="1" t="s">
        <v>172100</v>
      </c>
      <c r="E733" s="1" t="s">
        <v>172101</v>
      </c>
      <c r="F733" s="3">
        <v>9.7220718871802899E-6</v>
      </c>
    </row>
    <row r="734" spans="1:6" x14ac:dyDescent="0.25">
      <c r="A734" s="1" t="s">
        <v>172102</v>
      </c>
      <c r="B734" s="1" t="s">
        <v>29795</v>
      </c>
      <c r="C734" s="1" t="s">
        <v>7047</v>
      </c>
      <c r="D734" s="1" t="s">
        <v>172103</v>
      </c>
      <c r="E734" s="1" t="s">
        <v>172104</v>
      </c>
      <c r="F734" s="3">
        <v>9.7220718871802899E-6</v>
      </c>
    </row>
    <row r="735" spans="1:6" x14ac:dyDescent="0.25">
      <c r="A735" s="1" t="s">
        <v>172105</v>
      </c>
      <c r="B735" s="1" t="s">
        <v>172106</v>
      </c>
      <c r="C735" s="1" t="s">
        <v>172107</v>
      </c>
      <c r="D735" s="1" t="s">
        <v>172108</v>
      </c>
      <c r="E735" s="1" t="s">
        <v>172109</v>
      </c>
      <c r="F735" s="3">
        <v>9.8227495402142804E-6</v>
      </c>
    </row>
    <row r="736" spans="1:6" x14ac:dyDescent="0.25">
      <c r="A736" s="1" t="s">
        <v>172110</v>
      </c>
      <c r="B736" s="1" t="s">
        <v>172111</v>
      </c>
      <c r="C736" s="1" t="s">
        <v>172112</v>
      </c>
      <c r="D736" s="1" t="s">
        <v>172113</v>
      </c>
      <c r="E736" s="1" t="s">
        <v>172114</v>
      </c>
      <c r="F736" s="3">
        <v>9.8395291490533404E-6</v>
      </c>
    </row>
    <row r="737" spans="1:6" x14ac:dyDescent="0.25">
      <c r="A737" s="1" t="s">
        <v>172115</v>
      </c>
      <c r="B737" s="1" t="s">
        <v>172116</v>
      </c>
      <c r="C737" s="1" t="s">
        <v>172117</v>
      </c>
      <c r="D737" s="1" t="s">
        <v>172118</v>
      </c>
      <c r="E737" s="1" t="s">
        <v>172119</v>
      </c>
      <c r="F737" s="3">
        <v>9.8563087578923393E-6</v>
      </c>
    </row>
    <row r="738" spans="1:6" x14ac:dyDescent="0.25">
      <c r="A738" s="1" t="s">
        <v>172120</v>
      </c>
      <c r="B738" s="1" t="s">
        <v>31915</v>
      </c>
      <c r="C738" s="1" t="s">
        <v>7025</v>
      </c>
      <c r="D738" s="1" t="s">
        <v>172121</v>
      </c>
      <c r="E738" s="1" t="s">
        <v>172122</v>
      </c>
      <c r="F738" s="3">
        <v>9.9066475844093701E-6</v>
      </c>
    </row>
    <row r="739" spans="1:6" x14ac:dyDescent="0.25">
      <c r="A739" s="1" t="s">
        <v>172123</v>
      </c>
      <c r="B739" s="1" t="s">
        <v>31915</v>
      </c>
      <c r="C739" s="1" t="s">
        <v>31646</v>
      </c>
      <c r="D739" s="1" t="s">
        <v>172124</v>
      </c>
      <c r="E739" s="1" t="s">
        <v>172125</v>
      </c>
      <c r="F739" s="3">
        <v>9.94020680208738E-6</v>
      </c>
    </row>
    <row r="740" spans="1:6" x14ac:dyDescent="0.25">
      <c r="A740" s="1" t="s">
        <v>172126</v>
      </c>
      <c r="B740" s="1" t="s">
        <v>29817</v>
      </c>
      <c r="C740" s="1" t="s">
        <v>7020</v>
      </c>
      <c r="D740" s="1" t="s">
        <v>172127</v>
      </c>
      <c r="E740" s="1" t="s">
        <v>172128</v>
      </c>
      <c r="F740" s="3">
        <v>9.9569864109263908E-6</v>
      </c>
    </row>
    <row r="741" spans="1:6" x14ac:dyDescent="0.25">
      <c r="A741" s="1" t="s">
        <v>172129</v>
      </c>
      <c r="B741" s="1" t="s">
        <v>172130</v>
      </c>
      <c r="C741" s="1" t="s">
        <v>172131</v>
      </c>
      <c r="D741" s="1" t="s">
        <v>172132</v>
      </c>
      <c r="E741" s="1" t="s">
        <v>172133</v>
      </c>
      <c r="F741" s="3">
        <v>9.9737660197654203E-6</v>
      </c>
    </row>
    <row r="742" spans="1:6" x14ac:dyDescent="0.25">
      <c r="A742" s="1" t="s">
        <v>172134</v>
      </c>
      <c r="B742" s="1" t="s">
        <v>172135</v>
      </c>
      <c r="C742" s="1" t="s">
        <v>172136</v>
      </c>
      <c r="D742" s="1" t="s">
        <v>172137</v>
      </c>
      <c r="E742" s="1" t="s">
        <v>172138</v>
      </c>
      <c r="F742" s="3">
        <v>1.0040884455121299E-5</v>
      </c>
    </row>
    <row r="743" spans="1:6" x14ac:dyDescent="0.25">
      <c r="A743" s="1" t="s">
        <v>172139</v>
      </c>
      <c r="B743" s="1" t="s">
        <v>172140</v>
      </c>
      <c r="C743" s="1" t="s">
        <v>172141</v>
      </c>
      <c r="D743" s="1" t="s">
        <v>172142</v>
      </c>
      <c r="E743" s="1" t="s">
        <v>172143</v>
      </c>
      <c r="F743" s="3">
        <v>1.00576640639604E-5</v>
      </c>
    </row>
    <row r="744" spans="1:6" x14ac:dyDescent="0.25">
      <c r="A744" s="1" t="s">
        <v>172144</v>
      </c>
      <c r="B744" s="1" t="s">
        <v>3219</v>
      </c>
      <c r="C744" s="1" t="s">
        <v>7006</v>
      </c>
      <c r="D744" s="1" t="s">
        <v>172145</v>
      </c>
      <c r="E744" s="1" t="s">
        <v>172146</v>
      </c>
      <c r="F744" s="3">
        <v>1.0074443672799401E-5</v>
      </c>
    </row>
    <row r="745" spans="1:6" x14ac:dyDescent="0.25">
      <c r="A745" s="1" t="s">
        <v>172147</v>
      </c>
      <c r="B745" s="1" t="s">
        <v>3219</v>
      </c>
      <c r="C745" s="1" t="s">
        <v>6996</v>
      </c>
      <c r="D745" s="1" t="s">
        <v>172148</v>
      </c>
      <c r="E745" s="1" t="s">
        <v>172149</v>
      </c>
      <c r="F745" s="3">
        <v>1.00912232816384E-5</v>
      </c>
    </row>
    <row r="746" spans="1:6" x14ac:dyDescent="0.25">
      <c r="A746" s="1" t="s">
        <v>172150</v>
      </c>
      <c r="B746" s="1" t="s">
        <v>5807</v>
      </c>
      <c r="C746" s="1" t="s">
        <v>61136</v>
      </c>
      <c r="D746" s="1" t="s">
        <v>172151</v>
      </c>
      <c r="E746" s="1" t="s">
        <v>172152</v>
      </c>
      <c r="F746" s="3">
        <v>1.01415621081554E-5</v>
      </c>
    </row>
    <row r="747" spans="1:6" x14ac:dyDescent="0.25">
      <c r="A747" s="1" t="s">
        <v>172153</v>
      </c>
      <c r="B747" s="1" t="s">
        <v>5803</v>
      </c>
      <c r="C747" s="1" t="s">
        <v>6988</v>
      </c>
      <c r="D747" s="1" t="s">
        <v>172154</v>
      </c>
      <c r="E747" s="1" t="s">
        <v>172155</v>
      </c>
      <c r="F747" s="3">
        <v>1.0124782499316399E-5</v>
      </c>
    </row>
    <row r="748" spans="1:6" x14ac:dyDescent="0.25">
      <c r="A748" s="1" t="s">
        <v>172156</v>
      </c>
      <c r="B748" s="1" t="s">
        <v>172157</v>
      </c>
      <c r="C748" s="1" t="s">
        <v>16453</v>
      </c>
      <c r="D748" s="1" t="s">
        <v>172158</v>
      </c>
      <c r="E748" s="1" t="s">
        <v>172159</v>
      </c>
      <c r="F748" s="3">
        <v>1.0175121325833399E-5</v>
      </c>
    </row>
    <row r="749" spans="1:6" x14ac:dyDescent="0.25">
      <c r="A749" s="1" t="s">
        <v>172160</v>
      </c>
      <c r="B749" s="1" t="s">
        <v>172161</v>
      </c>
      <c r="C749" s="1" t="s">
        <v>16453</v>
      </c>
      <c r="D749" s="1" t="s">
        <v>172162</v>
      </c>
      <c r="E749" s="1" t="s">
        <v>172163</v>
      </c>
      <c r="F749" s="3">
        <v>1.0175121325833399E-5</v>
      </c>
    </row>
    <row r="750" spans="1:6" x14ac:dyDescent="0.25">
      <c r="A750" s="1" t="s">
        <v>172164</v>
      </c>
      <c r="B750" s="1" t="s">
        <v>172165</v>
      </c>
      <c r="C750" s="1" t="s">
        <v>172166</v>
      </c>
      <c r="D750" s="1" t="s">
        <v>172167</v>
      </c>
      <c r="E750" s="1" t="s">
        <v>172168</v>
      </c>
      <c r="F750" s="3">
        <v>1.01583417169945E-5</v>
      </c>
    </row>
    <row r="751" spans="1:6" x14ac:dyDescent="0.25">
      <c r="A751" s="1" t="s">
        <v>172169</v>
      </c>
      <c r="B751" s="1" t="s">
        <v>3250</v>
      </c>
      <c r="C751" s="1" t="s">
        <v>31577</v>
      </c>
      <c r="D751" s="1" t="s">
        <v>172170</v>
      </c>
      <c r="E751" s="1" t="s">
        <v>172171</v>
      </c>
      <c r="F751" s="3">
        <v>1.02254601523505E-5</v>
      </c>
    </row>
    <row r="752" spans="1:6" x14ac:dyDescent="0.25">
      <c r="A752" s="1" t="s">
        <v>172172</v>
      </c>
      <c r="B752" s="1" t="s">
        <v>5776</v>
      </c>
      <c r="C752" s="1" t="s">
        <v>6980</v>
      </c>
      <c r="D752" s="1" t="s">
        <v>172173</v>
      </c>
      <c r="E752" s="1" t="s">
        <v>172174</v>
      </c>
      <c r="F752" s="3">
        <v>1.02422397611895E-5</v>
      </c>
    </row>
    <row r="753" spans="1:6" x14ac:dyDescent="0.25">
      <c r="A753" s="1" t="s">
        <v>172175</v>
      </c>
      <c r="B753" s="1" t="s">
        <v>5768</v>
      </c>
      <c r="C753" s="1" t="s">
        <v>2736</v>
      </c>
      <c r="D753" s="1" t="s">
        <v>172176</v>
      </c>
      <c r="E753" s="1" t="s">
        <v>172177</v>
      </c>
      <c r="F753" s="3">
        <v>1.03261378053845E-5</v>
      </c>
    </row>
    <row r="754" spans="1:6" x14ac:dyDescent="0.25">
      <c r="A754" s="1" t="s">
        <v>172178</v>
      </c>
      <c r="B754" s="1" t="s">
        <v>172179</v>
      </c>
      <c r="C754" s="1" t="s">
        <v>172180</v>
      </c>
      <c r="D754" s="1" t="s">
        <v>172181</v>
      </c>
      <c r="E754" s="1" t="s">
        <v>172182</v>
      </c>
      <c r="F754" s="3">
        <v>1.0292578587706501E-5</v>
      </c>
    </row>
    <row r="755" spans="1:6" x14ac:dyDescent="0.25">
      <c r="A755" s="1" t="s">
        <v>172183</v>
      </c>
      <c r="B755" s="1" t="s">
        <v>172184</v>
      </c>
      <c r="C755" s="1" t="s">
        <v>172185</v>
      </c>
      <c r="D755" s="1" t="s">
        <v>172186</v>
      </c>
      <c r="E755" s="1" t="s">
        <v>172187</v>
      </c>
      <c r="F755" s="3">
        <v>1.0292578587706501E-5</v>
      </c>
    </row>
    <row r="756" spans="1:6" x14ac:dyDescent="0.25">
      <c r="A756" s="1" t="s">
        <v>172188</v>
      </c>
      <c r="B756" s="1" t="s">
        <v>172189</v>
      </c>
      <c r="C756" s="1" t="s">
        <v>172190</v>
      </c>
      <c r="D756" s="1" t="s">
        <v>172191</v>
      </c>
      <c r="E756" s="1" t="s">
        <v>172192</v>
      </c>
      <c r="F756" s="3">
        <v>1.03093581965455E-5</v>
      </c>
    </row>
    <row r="757" spans="1:6" x14ac:dyDescent="0.25">
      <c r="A757" s="1" t="s">
        <v>172193</v>
      </c>
      <c r="B757" s="1" t="s">
        <v>3268</v>
      </c>
      <c r="C757" s="1" t="s">
        <v>16460</v>
      </c>
      <c r="D757" s="1" t="s">
        <v>172194</v>
      </c>
      <c r="E757" s="1" t="s">
        <v>172195</v>
      </c>
      <c r="F757" s="3">
        <v>1.03093581965455E-5</v>
      </c>
    </row>
    <row r="758" spans="1:6" x14ac:dyDescent="0.25">
      <c r="A758" s="1" t="s">
        <v>172196</v>
      </c>
      <c r="B758" s="1" t="s">
        <v>19026</v>
      </c>
      <c r="C758" s="1" t="s">
        <v>2736</v>
      </c>
      <c r="D758" s="1" t="s">
        <v>172197</v>
      </c>
      <c r="E758" s="1" t="s">
        <v>172198</v>
      </c>
      <c r="F758" s="3">
        <v>1.03261378053845E-5</v>
      </c>
    </row>
    <row r="759" spans="1:6" x14ac:dyDescent="0.25">
      <c r="A759" s="1" t="s">
        <v>172199</v>
      </c>
      <c r="B759" s="1" t="s">
        <v>16979</v>
      </c>
      <c r="C759" s="1" t="s">
        <v>2736</v>
      </c>
      <c r="D759" s="1" t="s">
        <v>172200</v>
      </c>
      <c r="E759" s="1" t="s">
        <v>172201</v>
      </c>
      <c r="F759" s="3">
        <v>1.03261378053845E-5</v>
      </c>
    </row>
    <row r="760" spans="1:6" x14ac:dyDescent="0.25">
      <c r="A760" s="1" t="s">
        <v>172202</v>
      </c>
      <c r="B760" s="1" t="s">
        <v>3287</v>
      </c>
      <c r="C760" s="1" t="s">
        <v>16477</v>
      </c>
      <c r="D760" s="1" t="s">
        <v>172203</v>
      </c>
      <c r="E760" s="1" t="s">
        <v>172204</v>
      </c>
      <c r="F760" s="3">
        <v>1.0376476631901501E-5</v>
      </c>
    </row>
    <row r="761" spans="1:6" x14ac:dyDescent="0.25">
      <c r="A761" s="1" t="s">
        <v>172205</v>
      </c>
      <c r="B761" s="1" t="s">
        <v>172206</v>
      </c>
      <c r="C761" s="1" t="s">
        <v>172207</v>
      </c>
      <c r="D761" s="1" t="s">
        <v>172208</v>
      </c>
      <c r="E761" s="1" t="s">
        <v>172209</v>
      </c>
      <c r="F761" s="3">
        <v>1.03932562407405E-5</v>
      </c>
    </row>
    <row r="762" spans="1:6" x14ac:dyDescent="0.25">
      <c r="A762" s="1" t="s">
        <v>172210</v>
      </c>
      <c r="B762" s="1" t="s">
        <v>172211</v>
      </c>
      <c r="C762" s="1" t="s">
        <v>150473</v>
      </c>
      <c r="D762" s="1" t="s">
        <v>172212</v>
      </c>
      <c r="E762" s="1" t="s">
        <v>172213</v>
      </c>
      <c r="F762" s="3">
        <v>1.0426815458418599E-5</v>
      </c>
    </row>
    <row r="763" spans="1:6" x14ac:dyDescent="0.25">
      <c r="A763" s="1" t="s">
        <v>172214</v>
      </c>
      <c r="B763" s="1" t="s">
        <v>172215</v>
      </c>
      <c r="C763" s="1" t="s">
        <v>150468</v>
      </c>
      <c r="D763" s="1" t="s">
        <v>172216</v>
      </c>
      <c r="E763" s="1" t="s">
        <v>172217</v>
      </c>
      <c r="F763" s="3">
        <v>1.0460374676096501E-5</v>
      </c>
    </row>
    <row r="764" spans="1:6" x14ac:dyDescent="0.25">
      <c r="A764" s="1" t="s">
        <v>172218</v>
      </c>
      <c r="B764" s="1" t="s">
        <v>3302</v>
      </c>
      <c r="C764" s="1" t="s">
        <v>6929</v>
      </c>
      <c r="D764" s="1" t="s">
        <v>172219</v>
      </c>
      <c r="E764" s="1" t="s">
        <v>172220</v>
      </c>
      <c r="F764" s="3">
        <v>1.0544272720291601E-5</v>
      </c>
    </row>
    <row r="765" spans="1:6" x14ac:dyDescent="0.25">
      <c r="A765" s="1" t="s">
        <v>172221</v>
      </c>
      <c r="B765" s="1" t="s">
        <v>31834</v>
      </c>
      <c r="C765" s="1" t="s">
        <v>2746</v>
      </c>
      <c r="D765" s="1" t="s">
        <v>172222</v>
      </c>
      <c r="E765" s="1" t="s">
        <v>172223</v>
      </c>
      <c r="F765" s="3">
        <v>1.0628170764486601E-5</v>
      </c>
    </row>
    <row r="766" spans="1:6" x14ac:dyDescent="0.25">
      <c r="A766" s="1" t="s">
        <v>172224</v>
      </c>
      <c r="B766" s="1" t="s">
        <v>3322</v>
      </c>
      <c r="C766" s="1" t="s">
        <v>6909</v>
      </c>
      <c r="D766" s="1" t="s">
        <v>172225</v>
      </c>
      <c r="E766" s="1" t="s">
        <v>172226</v>
      </c>
      <c r="F766" s="3">
        <v>1.06952891998427E-5</v>
      </c>
    </row>
    <row r="767" spans="1:6" x14ac:dyDescent="0.25">
      <c r="A767" s="1" t="s">
        <v>172227</v>
      </c>
      <c r="B767" s="1" t="s">
        <v>172228</v>
      </c>
      <c r="C767" s="1" t="s">
        <v>6896</v>
      </c>
      <c r="D767" s="1" t="s">
        <v>172229</v>
      </c>
      <c r="E767" s="1" t="s">
        <v>172230</v>
      </c>
      <c r="F767" s="3">
        <v>1.0728848417520699E-5</v>
      </c>
    </row>
    <row r="768" spans="1:6" x14ac:dyDescent="0.25">
      <c r="A768" s="1" t="s">
        <v>172231</v>
      </c>
      <c r="B768" s="1" t="s">
        <v>172232</v>
      </c>
      <c r="C768" s="1" t="s">
        <v>6896</v>
      </c>
      <c r="D768" s="1" t="s">
        <v>172233</v>
      </c>
      <c r="E768" s="1" t="s">
        <v>172234</v>
      </c>
      <c r="F768" s="3">
        <v>1.0728848417520699E-5</v>
      </c>
    </row>
    <row r="769" spans="1:6" x14ac:dyDescent="0.25">
      <c r="A769" s="1" t="s">
        <v>172235</v>
      </c>
      <c r="B769" s="1" t="s">
        <v>172236</v>
      </c>
      <c r="C769" s="1" t="s">
        <v>172237</v>
      </c>
      <c r="D769" s="1" t="s">
        <v>172238</v>
      </c>
      <c r="E769" s="1" t="s">
        <v>172239</v>
      </c>
      <c r="F769" s="3">
        <v>1.07456280263597E-5</v>
      </c>
    </row>
    <row r="770" spans="1:6" x14ac:dyDescent="0.25">
      <c r="A770" s="1" t="s">
        <v>172240</v>
      </c>
      <c r="B770" s="1" t="s">
        <v>5715</v>
      </c>
      <c r="C770" s="1" t="s">
        <v>2761</v>
      </c>
      <c r="D770" s="1" t="s">
        <v>172241</v>
      </c>
      <c r="E770" s="1" t="s">
        <v>172242</v>
      </c>
      <c r="F770" s="3">
        <v>1.07791872440377E-5</v>
      </c>
    </row>
    <row r="771" spans="1:6" x14ac:dyDescent="0.25">
      <c r="A771" s="1" t="s">
        <v>172243</v>
      </c>
      <c r="B771" s="1" t="s">
        <v>5707</v>
      </c>
      <c r="C771" s="1" t="s">
        <v>19930</v>
      </c>
      <c r="D771" s="1" t="s">
        <v>172244</v>
      </c>
      <c r="E771" s="1" t="s">
        <v>172245</v>
      </c>
      <c r="F771" s="3">
        <v>1.07959668528767E-5</v>
      </c>
    </row>
    <row r="772" spans="1:6" x14ac:dyDescent="0.25">
      <c r="A772" s="1" t="s">
        <v>172246</v>
      </c>
      <c r="B772" s="1" t="s">
        <v>3336</v>
      </c>
      <c r="C772" s="1" t="s">
        <v>6886</v>
      </c>
      <c r="D772" s="1" t="s">
        <v>172247</v>
      </c>
      <c r="E772" s="1" t="s">
        <v>172248</v>
      </c>
      <c r="F772" s="3">
        <v>1.08295260705547E-5</v>
      </c>
    </row>
    <row r="773" spans="1:6" x14ac:dyDescent="0.25">
      <c r="A773" s="1" t="s">
        <v>172249</v>
      </c>
      <c r="B773" s="1" t="s">
        <v>3350</v>
      </c>
      <c r="C773" s="1" t="s">
        <v>6876</v>
      </c>
      <c r="D773" s="1" t="s">
        <v>172250</v>
      </c>
      <c r="E773" s="1" t="s">
        <v>172251</v>
      </c>
      <c r="F773" s="3">
        <v>1.0896644505910699E-5</v>
      </c>
    </row>
    <row r="774" spans="1:6" x14ac:dyDescent="0.25">
      <c r="A774" s="1" t="s">
        <v>172252</v>
      </c>
      <c r="B774" s="1" t="s">
        <v>172253</v>
      </c>
      <c r="C774" s="1" t="s">
        <v>172254</v>
      </c>
      <c r="D774" s="1" t="s">
        <v>172255</v>
      </c>
      <c r="E774" s="1" t="s">
        <v>172256</v>
      </c>
      <c r="F774" s="3">
        <v>1.0930203723588801E-5</v>
      </c>
    </row>
    <row r="775" spans="1:6" x14ac:dyDescent="0.25">
      <c r="A775" s="1" t="s">
        <v>172257</v>
      </c>
      <c r="B775" s="1" t="s">
        <v>172258</v>
      </c>
      <c r="C775" s="1" t="s">
        <v>172259</v>
      </c>
      <c r="D775" s="1" t="s">
        <v>172260</v>
      </c>
      <c r="E775" s="1" t="s">
        <v>172261</v>
      </c>
      <c r="F775" s="3">
        <v>1.09469833324278E-5</v>
      </c>
    </row>
    <row r="776" spans="1:6" x14ac:dyDescent="0.25">
      <c r="A776" s="1" t="s">
        <v>172262</v>
      </c>
      <c r="B776" s="1" t="s">
        <v>172263</v>
      </c>
      <c r="C776" s="1" t="s">
        <v>172264</v>
      </c>
      <c r="D776" s="1" t="s">
        <v>172265</v>
      </c>
      <c r="E776" s="1" t="s">
        <v>172266</v>
      </c>
      <c r="F776" s="3">
        <v>1.09973221589448E-5</v>
      </c>
    </row>
    <row r="777" spans="1:6" x14ac:dyDescent="0.25">
      <c r="A777" s="1" t="s">
        <v>172267</v>
      </c>
      <c r="B777" s="1" t="s">
        <v>3379</v>
      </c>
      <c r="C777" s="1" t="s">
        <v>19905</v>
      </c>
      <c r="D777" s="1" t="s">
        <v>172268</v>
      </c>
      <c r="E777" s="1" t="s">
        <v>172269</v>
      </c>
      <c r="F777" s="3">
        <v>1.1014101767783801E-5</v>
      </c>
    </row>
    <row r="778" spans="1:6" x14ac:dyDescent="0.25">
      <c r="A778" s="1" t="s">
        <v>172270</v>
      </c>
      <c r="B778" s="1" t="s">
        <v>5674</v>
      </c>
      <c r="C778" s="1" t="s">
        <v>16526</v>
      </c>
      <c r="D778" s="1" t="s">
        <v>172271</v>
      </c>
      <c r="E778" s="1" t="s">
        <v>172272</v>
      </c>
      <c r="F778" s="3">
        <v>1.10476609854618E-5</v>
      </c>
    </row>
    <row r="779" spans="1:6" x14ac:dyDescent="0.25">
      <c r="A779" s="1" t="s">
        <v>172273</v>
      </c>
      <c r="B779" s="1" t="s">
        <v>3374</v>
      </c>
      <c r="C779" s="1" t="s">
        <v>16526</v>
      </c>
      <c r="D779" s="1" t="s">
        <v>172274</v>
      </c>
      <c r="E779" s="1" t="s">
        <v>172275</v>
      </c>
      <c r="F779" s="3">
        <v>1.10476609854618E-5</v>
      </c>
    </row>
    <row r="780" spans="1:6" x14ac:dyDescent="0.25">
      <c r="A780" s="1" t="s">
        <v>172276</v>
      </c>
      <c r="B780" s="1" t="s">
        <v>172277</v>
      </c>
      <c r="C780" s="1" t="s">
        <v>172278</v>
      </c>
      <c r="D780" s="1" t="s">
        <v>172279</v>
      </c>
      <c r="E780" s="1" t="s">
        <v>172280</v>
      </c>
      <c r="F780" s="3">
        <v>1.1114779420817799E-5</v>
      </c>
    </row>
    <row r="781" spans="1:6" x14ac:dyDescent="0.25">
      <c r="A781" s="1" t="s">
        <v>172281</v>
      </c>
      <c r="B781" s="1" t="s">
        <v>172282</v>
      </c>
      <c r="C781" s="1" t="s">
        <v>172283</v>
      </c>
      <c r="D781" s="1" t="s">
        <v>172284</v>
      </c>
      <c r="E781" s="1" t="s">
        <v>172285</v>
      </c>
      <c r="F781" s="3">
        <v>1.11315590296569E-5</v>
      </c>
    </row>
    <row r="782" spans="1:6" x14ac:dyDescent="0.25">
      <c r="A782" s="1" t="s">
        <v>172286</v>
      </c>
      <c r="B782" s="1" t="s">
        <v>172287</v>
      </c>
      <c r="C782" s="1" t="s">
        <v>172288</v>
      </c>
      <c r="D782" s="1" t="s">
        <v>172289</v>
      </c>
      <c r="E782" s="1" t="s">
        <v>172290</v>
      </c>
      <c r="F782" s="3">
        <v>1.11651182473348E-5</v>
      </c>
    </row>
    <row r="783" spans="1:6" x14ac:dyDescent="0.25">
      <c r="A783" s="1" t="s">
        <v>172291</v>
      </c>
      <c r="B783" s="1" t="s">
        <v>172292</v>
      </c>
      <c r="C783" s="1" t="s">
        <v>172293</v>
      </c>
      <c r="D783" s="1" t="s">
        <v>172294</v>
      </c>
      <c r="E783" s="1" t="s">
        <v>172295</v>
      </c>
      <c r="F783" s="3">
        <v>1.1232236682690901E-5</v>
      </c>
    </row>
    <row r="784" spans="1:6" x14ac:dyDescent="0.25">
      <c r="A784" s="1" t="s">
        <v>172296</v>
      </c>
      <c r="B784" s="1" t="s">
        <v>3399</v>
      </c>
      <c r="C784" s="1" t="s">
        <v>19872</v>
      </c>
      <c r="D784" s="1" t="s">
        <v>172297</v>
      </c>
      <c r="E784" s="1" t="s">
        <v>172298</v>
      </c>
      <c r="F784" s="3">
        <v>1.12490162915299E-5</v>
      </c>
    </row>
    <row r="785" spans="1:6" x14ac:dyDescent="0.25">
      <c r="A785" s="1" t="s">
        <v>172299</v>
      </c>
      <c r="B785" s="1" t="s">
        <v>17083</v>
      </c>
      <c r="C785" s="1" t="s">
        <v>19872</v>
      </c>
      <c r="D785" s="1" t="s">
        <v>172300</v>
      </c>
      <c r="E785" s="1" t="s">
        <v>172301</v>
      </c>
      <c r="F785" s="3">
        <v>1.12490162915299E-5</v>
      </c>
    </row>
    <row r="786" spans="1:6" x14ac:dyDescent="0.25">
      <c r="A786" s="1" t="s">
        <v>172302</v>
      </c>
      <c r="B786" s="1" t="s">
        <v>3413</v>
      </c>
      <c r="C786" s="1" t="s">
        <v>6829</v>
      </c>
      <c r="D786" s="1" t="s">
        <v>172303</v>
      </c>
      <c r="E786" s="1" t="s">
        <v>172304</v>
      </c>
      <c r="F786" s="3">
        <v>1.12657959003689E-5</v>
      </c>
    </row>
    <row r="787" spans="1:6" x14ac:dyDescent="0.25">
      <c r="A787" s="1" t="s">
        <v>172305</v>
      </c>
      <c r="B787" s="1" t="s">
        <v>3413</v>
      </c>
      <c r="C787" s="1" t="s">
        <v>172306</v>
      </c>
      <c r="D787" s="1" t="s">
        <v>172307</v>
      </c>
      <c r="E787" s="1" t="s">
        <v>172308</v>
      </c>
      <c r="F787" s="3">
        <v>1.12490162915299E-5</v>
      </c>
    </row>
    <row r="788" spans="1:6" x14ac:dyDescent="0.25">
      <c r="A788" s="1" t="s">
        <v>172309</v>
      </c>
      <c r="B788" s="1" t="s">
        <v>172310</v>
      </c>
      <c r="C788" s="1" t="s">
        <v>172293</v>
      </c>
      <c r="D788" s="1" t="s">
        <v>172311</v>
      </c>
      <c r="E788" s="1" t="s">
        <v>172312</v>
      </c>
      <c r="F788" s="3">
        <v>1.1232236682690901E-5</v>
      </c>
    </row>
    <row r="789" spans="1:6" x14ac:dyDescent="0.25">
      <c r="A789" s="1" t="s">
        <v>172313</v>
      </c>
      <c r="B789" s="1" t="s">
        <v>172314</v>
      </c>
      <c r="C789" s="1" t="s">
        <v>172315</v>
      </c>
      <c r="D789" s="1" t="s">
        <v>172316</v>
      </c>
      <c r="E789" s="1" t="s">
        <v>172317</v>
      </c>
      <c r="F789" s="3">
        <v>1.12490162915299E-5</v>
      </c>
    </row>
    <row r="790" spans="1:6" x14ac:dyDescent="0.25">
      <c r="A790" s="1" t="s">
        <v>172318</v>
      </c>
      <c r="B790" s="1" t="s">
        <v>17091</v>
      </c>
      <c r="C790" s="1" t="s">
        <v>6824</v>
      </c>
      <c r="D790" s="1" t="s">
        <v>172319</v>
      </c>
      <c r="E790" s="1" t="s">
        <v>172320</v>
      </c>
      <c r="F790" s="3">
        <v>1.12993551180469E-5</v>
      </c>
    </row>
    <row r="791" spans="1:6" x14ac:dyDescent="0.25">
      <c r="A791" s="1" t="s">
        <v>172321</v>
      </c>
      <c r="B791" s="1" t="s">
        <v>5640</v>
      </c>
      <c r="C791" s="1" t="s">
        <v>6824</v>
      </c>
      <c r="D791" s="1" t="s">
        <v>172322</v>
      </c>
      <c r="E791" s="1" t="s">
        <v>172323</v>
      </c>
      <c r="F791" s="3">
        <v>1.12993551180469E-5</v>
      </c>
    </row>
    <row r="792" spans="1:6" x14ac:dyDescent="0.25">
      <c r="A792" s="1" t="s">
        <v>172324</v>
      </c>
      <c r="B792" s="1" t="s">
        <v>17098</v>
      </c>
      <c r="C792" s="1" t="s">
        <v>6829</v>
      </c>
      <c r="D792" s="1" t="s">
        <v>172325</v>
      </c>
      <c r="E792" s="1" t="s">
        <v>172326</v>
      </c>
      <c r="F792" s="3">
        <v>1.12657959003689E-5</v>
      </c>
    </row>
    <row r="793" spans="1:6" x14ac:dyDescent="0.25">
      <c r="A793" s="1" t="s">
        <v>172327</v>
      </c>
      <c r="B793" s="1" t="s">
        <v>172328</v>
      </c>
      <c r="C793" s="1" t="s">
        <v>172329</v>
      </c>
      <c r="D793" s="1" t="s">
        <v>172330</v>
      </c>
      <c r="E793" s="1" t="s">
        <v>172331</v>
      </c>
      <c r="F793" s="3">
        <v>1.1316134726885901E-5</v>
      </c>
    </row>
    <row r="794" spans="1:6" x14ac:dyDescent="0.25">
      <c r="A794" s="1" t="s">
        <v>172332</v>
      </c>
      <c r="B794" s="1" t="s">
        <v>172333</v>
      </c>
      <c r="C794" s="1" t="s">
        <v>172334</v>
      </c>
      <c r="D794" s="1" t="s">
        <v>172335</v>
      </c>
      <c r="E794" s="1" t="s">
        <v>172336</v>
      </c>
      <c r="F794" s="3">
        <v>1.12993551180469E-5</v>
      </c>
    </row>
    <row r="795" spans="1:6" x14ac:dyDescent="0.25">
      <c r="A795" s="1" t="s">
        <v>172337</v>
      </c>
      <c r="B795" s="1" t="s">
        <v>3444</v>
      </c>
      <c r="C795" s="1" t="s">
        <v>172338</v>
      </c>
      <c r="D795" s="1" t="s">
        <v>172339</v>
      </c>
      <c r="E795" s="1" t="s">
        <v>172340</v>
      </c>
      <c r="F795" s="3">
        <v>1.1349693944564E-5</v>
      </c>
    </row>
    <row r="796" spans="1:6" x14ac:dyDescent="0.25">
      <c r="A796" s="1" t="s">
        <v>172341</v>
      </c>
      <c r="B796" s="1" t="s">
        <v>3444</v>
      </c>
      <c r="C796" s="1" t="s">
        <v>172342</v>
      </c>
      <c r="D796" s="1" t="s">
        <v>172343</v>
      </c>
      <c r="E796" s="1" t="s">
        <v>172344</v>
      </c>
      <c r="F796" s="3">
        <v>1.1400032771080901E-5</v>
      </c>
    </row>
    <row r="797" spans="1:6" x14ac:dyDescent="0.25">
      <c r="A797" s="1" t="s">
        <v>172345</v>
      </c>
      <c r="B797" s="1" t="s">
        <v>3449</v>
      </c>
      <c r="C797" s="1" t="s">
        <v>2805</v>
      </c>
      <c r="D797" s="1" t="s">
        <v>172346</v>
      </c>
      <c r="E797" s="1" t="s">
        <v>172347</v>
      </c>
      <c r="F797" s="3">
        <v>1.1433591988759E-5</v>
      </c>
    </row>
    <row r="798" spans="1:6" x14ac:dyDescent="0.25">
      <c r="A798" s="1" t="s">
        <v>172348</v>
      </c>
      <c r="B798" s="1" t="s">
        <v>3449</v>
      </c>
      <c r="C798" s="1" t="s">
        <v>6798</v>
      </c>
      <c r="D798" s="1" t="s">
        <v>172349</v>
      </c>
      <c r="E798" s="1" t="s">
        <v>172350</v>
      </c>
      <c r="F798" s="3">
        <v>1.1467151206437E-5</v>
      </c>
    </row>
    <row r="799" spans="1:6" x14ac:dyDescent="0.25">
      <c r="A799" s="1" t="s">
        <v>172351</v>
      </c>
      <c r="B799" s="1" t="s">
        <v>5616</v>
      </c>
      <c r="C799" s="1" t="s">
        <v>6798</v>
      </c>
      <c r="D799" s="1" t="s">
        <v>172352</v>
      </c>
      <c r="E799" s="1" t="s">
        <v>172353</v>
      </c>
      <c r="F799" s="3">
        <v>1.1467151206437E-5</v>
      </c>
    </row>
    <row r="800" spans="1:6" x14ac:dyDescent="0.25">
      <c r="A800" s="1" t="s">
        <v>172354</v>
      </c>
      <c r="B800" s="1" t="s">
        <v>172355</v>
      </c>
      <c r="C800" s="1" t="s">
        <v>148437</v>
      </c>
      <c r="D800" s="1" t="s">
        <v>172356</v>
      </c>
      <c r="E800" s="1" t="s">
        <v>172357</v>
      </c>
      <c r="F800" s="3">
        <v>1.1567828859471E-5</v>
      </c>
    </row>
    <row r="801" spans="1:6" x14ac:dyDescent="0.25">
      <c r="A801" s="1" t="s">
        <v>172358</v>
      </c>
      <c r="B801" s="1" t="s">
        <v>172359</v>
      </c>
      <c r="C801" s="1" t="s">
        <v>148432</v>
      </c>
      <c r="D801" s="1" t="s">
        <v>172360</v>
      </c>
      <c r="E801" s="1" t="s">
        <v>172361</v>
      </c>
      <c r="F801" s="3">
        <v>1.1534269641792999E-5</v>
      </c>
    </row>
    <row r="802" spans="1:6" x14ac:dyDescent="0.25">
      <c r="A802" s="1" t="s">
        <v>172362</v>
      </c>
      <c r="B802" s="1" t="s">
        <v>172363</v>
      </c>
      <c r="C802" s="1" t="s">
        <v>172364</v>
      </c>
      <c r="D802" s="1" t="s">
        <v>172365</v>
      </c>
      <c r="E802" s="1" t="s">
        <v>172366</v>
      </c>
      <c r="F802" s="3">
        <v>1.1483930815276001E-5</v>
      </c>
    </row>
    <row r="803" spans="1:6" x14ac:dyDescent="0.25">
      <c r="A803" s="1" t="s">
        <v>172367</v>
      </c>
      <c r="B803" s="1" t="s">
        <v>3484</v>
      </c>
      <c r="C803" s="1" t="s">
        <v>6788</v>
      </c>
      <c r="D803" s="1" t="s">
        <v>172368</v>
      </c>
      <c r="E803" s="1" t="s">
        <v>172369</v>
      </c>
      <c r="F803" s="3">
        <v>1.1551049250632E-5</v>
      </c>
    </row>
    <row r="804" spans="1:6" x14ac:dyDescent="0.25">
      <c r="A804" s="1" t="s">
        <v>172370</v>
      </c>
      <c r="B804" s="1" t="s">
        <v>5590</v>
      </c>
      <c r="C804" s="1" t="s">
        <v>19842</v>
      </c>
      <c r="D804" s="1" t="s">
        <v>172371</v>
      </c>
      <c r="E804" s="1" t="s">
        <v>172372</v>
      </c>
      <c r="F804" s="3">
        <v>1.1534269641792999E-5</v>
      </c>
    </row>
    <row r="805" spans="1:6" x14ac:dyDescent="0.25">
      <c r="A805" s="1" t="s">
        <v>172373</v>
      </c>
      <c r="B805" s="1" t="s">
        <v>5586</v>
      </c>
      <c r="C805" s="1" t="s">
        <v>6783</v>
      </c>
      <c r="D805" s="1" t="s">
        <v>172374</v>
      </c>
      <c r="E805" s="1" t="s">
        <v>172375</v>
      </c>
      <c r="F805" s="3">
        <v>1.1567828859471E-5</v>
      </c>
    </row>
    <row r="806" spans="1:6" x14ac:dyDescent="0.25">
      <c r="A806" s="1" t="s">
        <v>172376</v>
      </c>
      <c r="B806" s="1" t="s">
        <v>172377</v>
      </c>
      <c r="C806" s="1" t="s">
        <v>172378</v>
      </c>
      <c r="D806" s="1" t="s">
        <v>172379</v>
      </c>
      <c r="E806" s="1" t="s">
        <v>172380</v>
      </c>
      <c r="F806" s="3">
        <v>1.1601388077149E-5</v>
      </c>
    </row>
    <row r="807" spans="1:6" x14ac:dyDescent="0.25">
      <c r="A807" s="1" t="s">
        <v>172381</v>
      </c>
      <c r="B807" s="1" t="s">
        <v>172382</v>
      </c>
      <c r="C807" s="1" t="s">
        <v>148469</v>
      </c>
      <c r="D807" s="1" t="s">
        <v>172383</v>
      </c>
      <c r="E807" s="1" t="s">
        <v>172384</v>
      </c>
      <c r="F807" s="3">
        <v>1.1618167685988101E-5</v>
      </c>
    </row>
    <row r="808" spans="1:6" x14ac:dyDescent="0.25">
      <c r="A808" s="1" t="s">
        <v>172385</v>
      </c>
      <c r="B808" s="1" t="s">
        <v>172386</v>
      </c>
      <c r="C808" s="1" t="s">
        <v>172387</v>
      </c>
      <c r="D808" s="1" t="s">
        <v>172388</v>
      </c>
      <c r="E808" s="1" t="s">
        <v>172389</v>
      </c>
      <c r="F808" s="3">
        <v>1.1668506512504999E-5</v>
      </c>
    </row>
    <row r="809" spans="1:6" x14ac:dyDescent="0.25">
      <c r="A809" s="1" t="s">
        <v>172390</v>
      </c>
      <c r="B809" s="1" t="s">
        <v>172391</v>
      </c>
      <c r="C809" s="1" t="s">
        <v>172392</v>
      </c>
      <c r="D809" s="1" t="s">
        <v>172393</v>
      </c>
      <c r="E809" s="1" t="s">
        <v>172394</v>
      </c>
      <c r="F809" s="3">
        <v>1.16852861213441E-5</v>
      </c>
    </row>
    <row r="810" spans="1:6" x14ac:dyDescent="0.25">
      <c r="A810" s="1" t="s">
        <v>172395</v>
      </c>
      <c r="B810" s="1" t="s">
        <v>3516</v>
      </c>
      <c r="C810" s="1" t="s">
        <v>6747</v>
      </c>
      <c r="D810" s="1" t="s">
        <v>172396</v>
      </c>
      <c r="E810" s="1" t="s">
        <v>172397</v>
      </c>
      <c r="F810" s="3">
        <v>1.17356249478611E-5</v>
      </c>
    </row>
    <row r="811" spans="1:6" x14ac:dyDescent="0.25">
      <c r="A811" s="1" t="s">
        <v>172398</v>
      </c>
      <c r="B811" s="1" t="s">
        <v>18856</v>
      </c>
      <c r="C811" s="1" t="s">
        <v>6747</v>
      </c>
      <c r="D811" s="1" t="s">
        <v>172399</v>
      </c>
      <c r="E811" s="1" t="s">
        <v>172400</v>
      </c>
      <c r="F811" s="3">
        <v>1.17356249478611E-5</v>
      </c>
    </row>
    <row r="812" spans="1:6" x14ac:dyDescent="0.25">
      <c r="A812" s="1" t="s">
        <v>172401</v>
      </c>
      <c r="B812" s="1" t="s">
        <v>18856</v>
      </c>
      <c r="C812" s="1" t="s">
        <v>6757</v>
      </c>
      <c r="D812" s="1" t="s">
        <v>172402</v>
      </c>
      <c r="E812" s="1" t="s">
        <v>172403</v>
      </c>
      <c r="F812" s="3">
        <v>1.1702065730183101E-5</v>
      </c>
    </row>
    <row r="813" spans="1:6" x14ac:dyDescent="0.25">
      <c r="A813" s="1" t="s">
        <v>172404</v>
      </c>
      <c r="B813" s="1" t="s">
        <v>172405</v>
      </c>
      <c r="C813" s="1" t="s">
        <v>172406</v>
      </c>
      <c r="D813" s="1" t="s">
        <v>172407</v>
      </c>
      <c r="E813" s="1" t="s">
        <v>172408</v>
      </c>
      <c r="F813" s="3">
        <v>1.1785963774378101E-5</v>
      </c>
    </row>
    <row r="814" spans="1:6" x14ac:dyDescent="0.25">
      <c r="A814" s="1" t="s">
        <v>172409</v>
      </c>
      <c r="B814" s="1" t="s">
        <v>172410</v>
      </c>
      <c r="C814" s="1" t="s">
        <v>148497</v>
      </c>
      <c r="D814" s="1" t="s">
        <v>172411</v>
      </c>
      <c r="E814" s="1" t="s">
        <v>172412</v>
      </c>
      <c r="F814" s="3">
        <v>1.1785963774378101E-5</v>
      </c>
    </row>
    <row r="815" spans="1:6" x14ac:dyDescent="0.25">
      <c r="A815" s="1" t="s">
        <v>172413</v>
      </c>
      <c r="B815" s="1" t="s">
        <v>172414</v>
      </c>
      <c r="C815" s="1" t="s">
        <v>172415</v>
      </c>
      <c r="D815" s="1" t="s">
        <v>172416</v>
      </c>
      <c r="E815" s="1" t="s">
        <v>172417</v>
      </c>
      <c r="F815" s="3">
        <v>1.18027433832171E-5</v>
      </c>
    </row>
    <row r="816" spans="1:6" x14ac:dyDescent="0.25">
      <c r="A816" s="1" t="s">
        <v>172418</v>
      </c>
      <c r="B816" s="1" t="s">
        <v>5545</v>
      </c>
      <c r="C816" s="1" t="s">
        <v>16580</v>
      </c>
      <c r="D816" s="1" t="s">
        <v>172419</v>
      </c>
      <c r="E816" s="1" t="s">
        <v>172420</v>
      </c>
      <c r="F816" s="3">
        <v>1.18027433832171E-5</v>
      </c>
    </row>
    <row r="817" spans="1:6" x14ac:dyDescent="0.25">
      <c r="A817" s="1" t="s">
        <v>172421</v>
      </c>
      <c r="B817" s="1" t="s">
        <v>3550</v>
      </c>
      <c r="C817" s="1" t="s">
        <v>6733</v>
      </c>
      <c r="D817" s="1" t="s">
        <v>172422</v>
      </c>
      <c r="E817" s="1" t="s">
        <v>172423</v>
      </c>
      <c r="F817" s="3">
        <v>1.18530822097341E-5</v>
      </c>
    </row>
    <row r="818" spans="1:6" x14ac:dyDescent="0.25">
      <c r="A818" s="1" t="s">
        <v>172424</v>
      </c>
      <c r="B818" s="1" t="s">
        <v>5531</v>
      </c>
      <c r="C818" s="1" t="s">
        <v>6738</v>
      </c>
      <c r="D818" s="1" t="s">
        <v>172425</v>
      </c>
      <c r="E818" s="1" t="s">
        <v>172426</v>
      </c>
      <c r="F818" s="3">
        <v>1.18195229920561E-5</v>
      </c>
    </row>
    <row r="819" spans="1:6" x14ac:dyDescent="0.25">
      <c r="A819" s="1" t="s">
        <v>172427</v>
      </c>
      <c r="B819" s="1" t="s">
        <v>3550</v>
      </c>
      <c r="C819" s="1" t="s">
        <v>52383</v>
      </c>
      <c r="D819" s="1" t="s">
        <v>172428</v>
      </c>
      <c r="E819" s="1" t="s">
        <v>172429</v>
      </c>
      <c r="F819" s="3">
        <v>1.1785963774378101E-5</v>
      </c>
    </row>
    <row r="820" spans="1:6" x14ac:dyDescent="0.25">
      <c r="A820" s="1" t="s">
        <v>172430</v>
      </c>
      <c r="B820" s="1" t="s">
        <v>172431</v>
      </c>
      <c r="C820" s="1" t="s">
        <v>172432</v>
      </c>
      <c r="D820" s="1" t="s">
        <v>172433</v>
      </c>
      <c r="E820" s="1" t="s">
        <v>172434</v>
      </c>
      <c r="F820" s="3">
        <v>1.1869861818573101E-5</v>
      </c>
    </row>
    <row r="821" spans="1:6" x14ac:dyDescent="0.25">
      <c r="A821" s="1" t="s">
        <v>172435</v>
      </c>
      <c r="B821" s="1" t="s">
        <v>172436</v>
      </c>
      <c r="C821" s="1" t="s">
        <v>172437</v>
      </c>
      <c r="D821" s="1" t="s">
        <v>172438</v>
      </c>
      <c r="E821" s="1" t="s">
        <v>172439</v>
      </c>
      <c r="F821" s="3">
        <v>1.18866414274121E-5</v>
      </c>
    </row>
    <row r="822" spans="1:6" x14ac:dyDescent="0.25">
      <c r="A822" s="1" t="s">
        <v>172440</v>
      </c>
      <c r="B822" s="1" t="s">
        <v>148116</v>
      </c>
      <c r="C822" s="1" t="s">
        <v>172441</v>
      </c>
      <c r="D822" s="1" t="s">
        <v>172442</v>
      </c>
      <c r="E822" s="1" t="s">
        <v>172443</v>
      </c>
      <c r="F822" s="3">
        <v>1.1836302600895199E-5</v>
      </c>
    </row>
    <row r="823" spans="1:6" x14ac:dyDescent="0.25">
      <c r="A823" s="1" t="s">
        <v>172444</v>
      </c>
      <c r="B823" s="1" t="s">
        <v>3573</v>
      </c>
      <c r="C823" s="1" t="s">
        <v>2830</v>
      </c>
      <c r="D823" s="1" t="s">
        <v>172445</v>
      </c>
      <c r="E823" s="1" t="s">
        <v>172446</v>
      </c>
      <c r="F823" s="3">
        <v>1.1869861818573101E-5</v>
      </c>
    </row>
    <row r="824" spans="1:6" x14ac:dyDescent="0.25">
      <c r="A824" s="1" t="s">
        <v>172447</v>
      </c>
      <c r="B824" s="1" t="s">
        <v>3569</v>
      </c>
      <c r="C824" s="1" t="s">
        <v>16603</v>
      </c>
      <c r="D824" s="1" t="s">
        <v>172448</v>
      </c>
      <c r="E824" s="1" t="s">
        <v>172449</v>
      </c>
      <c r="F824" s="3">
        <v>1.1920200645090199E-5</v>
      </c>
    </row>
    <row r="825" spans="1:6" x14ac:dyDescent="0.25">
      <c r="A825" s="1" t="s">
        <v>172450</v>
      </c>
      <c r="B825" s="1" t="s">
        <v>3569</v>
      </c>
      <c r="C825" s="1" t="s">
        <v>52402</v>
      </c>
      <c r="D825" s="1" t="s">
        <v>172451</v>
      </c>
      <c r="E825" s="1" t="s">
        <v>172452</v>
      </c>
      <c r="F825" s="3">
        <v>1.18866414274122E-5</v>
      </c>
    </row>
    <row r="826" spans="1:6" x14ac:dyDescent="0.25">
      <c r="A826" s="1" t="s">
        <v>172453</v>
      </c>
      <c r="B826" s="1" t="s">
        <v>5508</v>
      </c>
      <c r="C826" s="1" t="s">
        <v>172454</v>
      </c>
      <c r="D826" s="1" t="s">
        <v>172455</v>
      </c>
      <c r="E826" s="1" t="s">
        <v>172456</v>
      </c>
      <c r="F826" s="3">
        <v>1.19369802539292E-5</v>
      </c>
    </row>
    <row r="827" spans="1:6" x14ac:dyDescent="0.25">
      <c r="A827" s="1" t="s">
        <v>172457</v>
      </c>
      <c r="B827" s="1" t="s">
        <v>5508</v>
      </c>
      <c r="C827" s="1" t="s">
        <v>172458</v>
      </c>
      <c r="D827" s="1" t="s">
        <v>172459</v>
      </c>
      <c r="E827" s="1" t="s">
        <v>172460</v>
      </c>
      <c r="F827" s="3">
        <v>1.19873190804462E-5</v>
      </c>
    </row>
    <row r="828" spans="1:6" x14ac:dyDescent="0.25">
      <c r="A828" s="1" t="s">
        <v>172461</v>
      </c>
      <c r="B828" s="1" t="s">
        <v>172462</v>
      </c>
      <c r="C828" s="1" t="s">
        <v>148572</v>
      </c>
      <c r="D828" s="1" t="s">
        <v>172463</v>
      </c>
      <c r="E828" s="1" t="s">
        <v>172464</v>
      </c>
      <c r="F828" s="3">
        <v>1.20208782981242E-5</v>
      </c>
    </row>
    <row r="829" spans="1:6" x14ac:dyDescent="0.25">
      <c r="A829" s="1" t="s">
        <v>172465</v>
      </c>
      <c r="B829" s="1" t="s">
        <v>17224</v>
      </c>
      <c r="C829" s="1" t="s">
        <v>6720</v>
      </c>
      <c r="D829" s="1" t="s">
        <v>172466</v>
      </c>
      <c r="E829" s="1" t="s">
        <v>172467</v>
      </c>
      <c r="F829" s="3">
        <v>1.20376579069632E-5</v>
      </c>
    </row>
    <row r="830" spans="1:6" x14ac:dyDescent="0.25">
      <c r="A830" s="1" t="s">
        <v>172468</v>
      </c>
      <c r="B830" s="1" t="s">
        <v>3594</v>
      </c>
      <c r="C830" s="1" t="s">
        <v>6697</v>
      </c>
      <c r="D830" s="1" t="s">
        <v>172469</v>
      </c>
      <c r="E830" s="1" t="s">
        <v>172470</v>
      </c>
      <c r="F830" s="3">
        <v>1.21215559511583E-5</v>
      </c>
    </row>
    <row r="831" spans="1:6" x14ac:dyDescent="0.25">
      <c r="A831" s="1" t="s">
        <v>172471</v>
      </c>
      <c r="B831" s="1" t="s">
        <v>3589</v>
      </c>
      <c r="C831" s="1" t="s">
        <v>6693</v>
      </c>
      <c r="D831" s="1" t="s">
        <v>172472</v>
      </c>
      <c r="E831" s="1" t="s">
        <v>172473</v>
      </c>
      <c r="F831" s="3">
        <v>1.21551151688363E-5</v>
      </c>
    </row>
    <row r="832" spans="1:6" x14ac:dyDescent="0.25">
      <c r="A832" s="1" t="s">
        <v>172474</v>
      </c>
      <c r="B832" s="1" t="s">
        <v>5482</v>
      </c>
      <c r="C832" s="1" t="s">
        <v>6689</v>
      </c>
      <c r="D832" s="1" t="s">
        <v>172475</v>
      </c>
      <c r="E832" s="1" t="s">
        <v>172476</v>
      </c>
      <c r="F832" s="3">
        <v>1.2171894777675301E-5</v>
      </c>
    </row>
    <row r="833" spans="1:6" x14ac:dyDescent="0.25">
      <c r="A833" s="1" t="s">
        <v>172477</v>
      </c>
      <c r="B833" s="1" t="s">
        <v>150077</v>
      </c>
      <c r="C833" s="1" t="s">
        <v>172478</v>
      </c>
      <c r="D833" s="1" t="s">
        <v>172479</v>
      </c>
      <c r="E833" s="1" t="s">
        <v>172480</v>
      </c>
      <c r="F833" s="3">
        <v>1.2138335559997299E-5</v>
      </c>
    </row>
    <row r="834" spans="1:6" x14ac:dyDescent="0.25">
      <c r="A834" s="1" t="s">
        <v>172481</v>
      </c>
      <c r="B834" s="1" t="s">
        <v>172482</v>
      </c>
      <c r="C834" s="1" t="s">
        <v>172483</v>
      </c>
      <c r="D834" s="1" t="s">
        <v>172484</v>
      </c>
      <c r="E834" s="1" t="s">
        <v>172485</v>
      </c>
      <c r="F834" s="3">
        <v>1.21551151688363E-5</v>
      </c>
    </row>
    <row r="835" spans="1:6" x14ac:dyDescent="0.25">
      <c r="A835" s="1" t="s">
        <v>172486</v>
      </c>
      <c r="B835" s="1" t="s">
        <v>172487</v>
      </c>
      <c r="C835" s="1" t="s">
        <v>172488</v>
      </c>
      <c r="D835" s="1" t="s">
        <v>172489</v>
      </c>
      <c r="E835" s="1" t="s">
        <v>172490</v>
      </c>
      <c r="F835" s="3">
        <v>1.2171894777675301E-5</v>
      </c>
    </row>
    <row r="836" spans="1:6" x14ac:dyDescent="0.25">
      <c r="A836" s="1" t="s">
        <v>172491</v>
      </c>
      <c r="B836" s="1" t="s">
        <v>18789</v>
      </c>
      <c r="C836" s="1" t="s">
        <v>2842</v>
      </c>
      <c r="D836" s="1" t="s">
        <v>172492</v>
      </c>
      <c r="E836" s="1" t="s">
        <v>172493</v>
      </c>
      <c r="F836" s="3">
        <v>1.2138335559997299E-5</v>
      </c>
    </row>
    <row r="837" spans="1:6" x14ac:dyDescent="0.25">
      <c r="A837" s="1" t="s">
        <v>172494</v>
      </c>
      <c r="B837" s="1" t="s">
        <v>3620</v>
      </c>
      <c r="C837" s="1" t="s">
        <v>19771</v>
      </c>
      <c r="D837" s="1" t="s">
        <v>172495</v>
      </c>
      <c r="E837" s="1" t="s">
        <v>172496</v>
      </c>
      <c r="F837" s="3">
        <v>1.22054539953533E-5</v>
      </c>
    </row>
    <row r="838" spans="1:6" x14ac:dyDescent="0.25">
      <c r="A838" s="1" t="s">
        <v>172497</v>
      </c>
      <c r="B838" s="1" t="s">
        <v>18771</v>
      </c>
      <c r="C838" s="1" t="s">
        <v>2847</v>
      </c>
      <c r="D838" s="1" t="s">
        <v>172498</v>
      </c>
      <c r="E838" s="1" t="s">
        <v>172499</v>
      </c>
      <c r="F838" s="3">
        <v>1.22390132130313E-5</v>
      </c>
    </row>
    <row r="839" spans="1:6" x14ac:dyDescent="0.25">
      <c r="A839" s="1" t="s">
        <v>172500</v>
      </c>
      <c r="B839" s="1" t="s">
        <v>172501</v>
      </c>
      <c r="C839" s="1" t="s">
        <v>172502</v>
      </c>
      <c r="D839" s="1" t="s">
        <v>172503</v>
      </c>
      <c r="E839" s="1" t="s">
        <v>172504</v>
      </c>
      <c r="F839" s="3">
        <v>1.21886743865143E-5</v>
      </c>
    </row>
    <row r="840" spans="1:6" x14ac:dyDescent="0.25">
      <c r="A840" s="1" t="s">
        <v>172505</v>
      </c>
      <c r="B840" s="1" t="s">
        <v>5461</v>
      </c>
      <c r="C840" s="1" t="s">
        <v>2847</v>
      </c>
      <c r="D840" s="1" t="s">
        <v>172506</v>
      </c>
      <c r="E840" s="1" t="s">
        <v>172507</v>
      </c>
      <c r="F840" s="3">
        <v>1.22390132130313E-5</v>
      </c>
    </row>
    <row r="841" spans="1:6" x14ac:dyDescent="0.25">
      <c r="A841" s="1" t="s">
        <v>172508</v>
      </c>
      <c r="B841" s="1" t="s">
        <v>5461</v>
      </c>
      <c r="C841" s="1" t="s">
        <v>2847</v>
      </c>
      <c r="D841" s="1" t="s">
        <v>172506</v>
      </c>
      <c r="E841" s="1" t="s">
        <v>172507</v>
      </c>
      <c r="F841" s="3">
        <v>1.22390132130313E-5</v>
      </c>
    </row>
    <row r="842" spans="1:6" x14ac:dyDescent="0.25">
      <c r="A842" s="1" t="s">
        <v>172509</v>
      </c>
      <c r="B842" s="1" t="s">
        <v>3643</v>
      </c>
      <c r="C842" s="1" t="s">
        <v>16617</v>
      </c>
      <c r="D842" s="1" t="s">
        <v>172510</v>
      </c>
      <c r="E842" s="1" t="s">
        <v>172511</v>
      </c>
      <c r="F842" s="3">
        <v>1.22893520395483E-5</v>
      </c>
    </row>
    <row r="843" spans="1:6" x14ac:dyDescent="0.25">
      <c r="A843" s="1" t="s">
        <v>172512</v>
      </c>
      <c r="B843" s="1" t="s">
        <v>3648</v>
      </c>
      <c r="C843" s="1" t="s">
        <v>19756</v>
      </c>
      <c r="D843" s="1" t="s">
        <v>172513</v>
      </c>
      <c r="E843" s="1" t="s">
        <v>172514</v>
      </c>
      <c r="F843" s="3">
        <v>1.2306131648387299E-5</v>
      </c>
    </row>
    <row r="844" spans="1:6" x14ac:dyDescent="0.25">
      <c r="A844" s="1" t="s">
        <v>172515</v>
      </c>
      <c r="B844" s="1" t="s">
        <v>3653</v>
      </c>
      <c r="C844" s="1" t="s">
        <v>16621</v>
      </c>
      <c r="D844" s="1" t="s">
        <v>172516</v>
      </c>
      <c r="E844" s="1" t="s">
        <v>172517</v>
      </c>
      <c r="F844" s="3">
        <v>1.2339690866065301E-5</v>
      </c>
    </row>
    <row r="845" spans="1:6" x14ac:dyDescent="0.25">
      <c r="A845" s="1" t="s">
        <v>172518</v>
      </c>
      <c r="B845" s="1" t="s">
        <v>3667</v>
      </c>
      <c r="C845" s="1" t="s">
        <v>2887</v>
      </c>
      <c r="D845" s="1" t="s">
        <v>172519</v>
      </c>
      <c r="E845" s="1" t="s">
        <v>172520</v>
      </c>
      <c r="F845" s="3">
        <v>1.23564704749044E-5</v>
      </c>
    </row>
    <row r="846" spans="1:6" x14ac:dyDescent="0.25">
      <c r="A846" s="1" t="s">
        <v>172521</v>
      </c>
      <c r="B846" s="1" t="s">
        <v>172522</v>
      </c>
      <c r="C846" s="1" t="s">
        <v>172523</v>
      </c>
      <c r="D846" s="1" t="s">
        <v>162526</v>
      </c>
      <c r="E846" s="1" t="s">
        <v>172524</v>
      </c>
      <c r="F846" s="3">
        <v>1.2390029692582399E-5</v>
      </c>
    </row>
    <row r="847" spans="1:6" x14ac:dyDescent="0.25">
      <c r="A847" s="1" t="s">
        <v>172525</v>
      </c>
      <c r="B847" s="1" t="s">
        <v>5436</v>
      </c>
      <c r="C847" s="1" t="s">
        <v>172526</v>
      </c>
      <c r="D847" s="1" t="s">
        <v>172527</v>
      </c>
      <c r="E847" s="1" t="s">
        <v>172528</v>
      </c>
      <c r="F847" s="3">
        <v>1.24403685190994E-5</v>
      </c>
    </row>
    <row r="848" spans="1:6" x14ac:dyDescent="0.25">
      <c r="A848" s="1" t="s">
        <v>172529</v>
      </c>
      <c r="B848" s="1" t="s">
        <v>5436</v>
      </c>
      <c r="C848" s="1" t="s">
        <v>172530</v>
      </c>
      <c r="D848" s="1" t="s">
        <v>172531</v>
      </c>
      <c r="E848" s="1" t="s">
        <v>172532</v>
      </c>
      <c r="F848" s="3">
        <v>1.2473927736777401E-5</v>
      </c>
    </row>
    <row r="849" spans="1:6" x14ac:dyDescent="0.25">
      <c r="A849" s="1" t="s">
        <v>172533</v>
      </c>
      <c r="B849" s="1" t="s">
        <v>17299</v>
      </c>
      <c r="C849" s="1" t="s">
        <v>16634</v>
      </c>
      <c r="D849" s="1" t="s">
        <v>172534</v>
      </c>
      <c r="E849" s="1" t="s">
        <v>172535</v>
      </c>
      <c r="F849" s="3">
        <v>1.24403685190994E-5</v>
      </c>
    </row>
    <row r="850" spans="1:6" x14ac:dyDescent="0.25">
      <c r="A850" s="1" t="s">
        <v>172536</v>
      </c>
      <c r="B850" s="1" t="s">
        <v>3686</v>
      </c>
      <c r="C850" s="1" t="s">
        <v>16641</v>
      </c>
      <c r="D850" s="1" t="s">
        <v>172537</v>
      </c>
      <c r="E850" s="1" t="s">
        <v>172538</v>
      </c>
      <c r="F850" s="3">
        <v>1.24907073456164E-5</v>
      </c>
    </row>
    <row r="851" spans="1:6" x14ac:dyDescent="0.25">
      <c r="A851" s="1" t="s">
        <v>172539</v>
      </c>
      <c r="B851" s="1" t="s">
        <v>3686</v>
      </c>
      <c r="C851" s="1" t="s">
        <v>2897</v>
      </c>
      <c r="D851" s="1" t="s">
        <v>162505</v>
      </c>
      <c r="E851" s="1" t="s">
        <v>162506</v>
      </c>
      <c r="F851" s="3">
        <v>1.2524266563294399E-5</v>
      </c>
    </row>
    <row r="852" spans="1:6" x14ac:dyDescent="0.25">
      <c r="A852" s="1" t="s">
        <v>172540</v>
      </c>
      <c r="B852" s="1" t="s">
        <v>3686</v>
      </c>
      <c r="C852" s="1" t="s">
        <v>2897</v>
      </c>
      <c r="D852" s="1" t="s">
        <v>162505</v>
      </c>
      <c r="E852" s="1" t="s">
        <v>162506</v>
      </c>
      <c r="F852" s="3">
        <v>1.2524266563294399E-5</v>
      </c>
    </row>
    <row r="853" spans="1:6" x14ac:dyDescent="0.25">
      <c r="A853" s="1" t="s">
        <v>172541</v>
      </c>
      <c r="B853" s="1" t="s">
        <v>3686</v>
      </c>
      <c r="C853" s="1" t="s">
        <v>2897</v>
      </c>
      <c r="D853" s="1" t="s">
        <v>162505</v>
      </c>
      <c r="E853" s="1" t="s">
        <v>162506</v>
      </c>
      <c r="F853" s="3">
        <v>1.2524266563294399E-5</v>
      </c>
    </row>
    <row r="854" spans="1:6" x14ac:dyDescent="0.25">
      <c r="A854" s="1" t="s">
        <v>172542</v>
      </c>
      <c r="B854" s="1" t="s">
        <v>172543</v>
      </c>
      <c r="C854" s="1" t="s">
        <v>172544</v>
      </c>
      <c r="D854" s="1" t="s">
        <v>172545</v>
      </c>
      <c r="E854" s="1" t="s">
        <v>172546</v>
      </c>
      <c r="F854" s="3">
        <v>1.25410461721334E-5</v>
      </c>
    </row>
    <row r="855" spans="1:6" x14ac:dyDescent="0.25">
      <c r="A855" s="1" t="s">
        <v>172547</v>
      </c>
      <c r="B855" s="1" t="s">
        <v>3696</v>
      </c>
      <c r="C855" s="1" t="s">
        <v>53174</v>
      </c>
      <c r="D855" s="1" t="s">
        <v>172548</v>
      </c>
      <c r="E855" s="1" t="s">
        <v>172549</v>
      </c>
      <c r="F855" s="3">
        <v>1.2557825780972401E-5</v>
      </c>
    </row>
    <row r="856" spans="1:6" x14ac:dyDescent="0.25">
      <c r="A856" s="1" t="s">
        <v>172550</v>
      </c>
      <c r="B856" s="1" t="s">
        <v>31560</v>
      </c>
      <c r="C856" s="1" t="s">
        <v>53174</v>
      </c>
      <c r="D856" s="1" t="s">
        <v>172551</v>
      </c>
      <c r="E856" s="1" t="s">
        <v>172552</v>
      </c>
      <c r="F856" s="3">
        <v>1.2557825780972401E-5</v>
      </c>
    </row>
    <row r="857" spans="1:6" x14ac:dyDescent="0.25">
      <c r="A857" s="1" t="s">
        <v>172553</v>
      </c>
      <c r="B857" s="1" t="s">
        <v>17315</v>
      </c>
      <c r="C857" s="1" t="s">
        <v>2907</v>
      </c>
      <c r="D857" s="1" t="s">
        <v>172554</v>
      </c>
      <c r="E857" s="1" t="s">
        <v>172555</v>
      </c>
      <c r="F857" s="3">
        <v>1.26249442163285E-5</v>
      </c>
    </row>
    <row r="858" spans="1:6" x14ac:dyDescent="0.25">
      <c r="A858" s="1" t="s">
        <v>172556</v>
      </c>
      <c r="B858" s="1" t="s">
        <v>18722</v>
      </c>
      <c r="C858" s="1" t="s">
        <v>6634</v>
      </c>
      <c r="D858" s="1" t="s">
        <v>172557</v>
      </c>
      <c r="E858" s="1" t="s">
        <v>172558</v>
      </c>
      <c r="F858" s="3">
        <v>1.2641723825167501E-5</v>
      </c>
    </row>
    <row r="859" spans="1:6" x14ac:dyDescent="0.25">
      <c r="A859" s="1" t="s">
        <v>172559</v>
      </c>
      <c r="B859" s="1" t="s">
        <v>172560</v>
      </c>
      <c r="C859" s="1" t="s">
        <v>172561</v>
      </c>
      <c r="D859" s="1" t="s">
        <v>172562</v>
      </c>
      <c r="E859" s="1" t="s">
        <v>172563</v>
      </c>
      <c r="F859" s="3">
        <v>1.26752830428455E-5</v>
      </c>
    </row>
    <row r="860" spans="1:6" x14ac:dyDescent="0.25">
      <c r="A860" s="1" t="s">
        <v>172564</v>
      </c>
      <c r="B860" s="1" t="s">
        <v>172565</v>
      </c>
      <c r="C860" s="1" t="s">
        <v>149879</v>
      </c>
      <c r="D860" s="1" t="s">
        <v>172566</v>
      </c>
      <c r="E860" s="1" t="s">
        <v>172567</v>
      </c>
      <c r="F860" s="3">
        <v>1.27088422605235E-5</v>
      </c>
    </row>
    <row r="861" spans="1:6" x14ac:dyDescent="0.25">
      <c r="A861" s="1" t="s">
        <v>172568</v>
      </c>
      <c r="B861" s="1" t="s">
        <v>172569</v>
      </c>
      <c r="C861" s="1" t="s">
        <v>19698</v>
      </c>
      <c r="D861" s="1" t="s">
        <v>172570</v>
      </c>
      <c r="E861" s="1" t="s">
        <v>172571</v>
      </c>
      <c r="F861" s="3">
        <v>1.2725621869362501E-5</v>
      </c>
    </row>
    <row r="862" spans="1:6" x14ac:dyDescent="0.25">
      <c r="A862" s="1" t="s">
        <v>172572</v>
      </c>
      <c r="B862" s="1" t="s">
        <v>3740</v>
      </c>
      <c r="C862" s="1" t="s">
        <v>19698</v>
      </c>
      <c r="D862" s="1" t="s">
        <v>172573</v>
      </c>
      <c r="E862" s="1" t="s">
        <v>172574</v>
      </c>
      <c r="F862" s="3">
        <v>1.2725621869362501E-5</v>
      </c>
    </row>
    <row r="863" spans="1:6" x14ac:dyDescent="0.25">
      <c r="A863" s="1" t="s">
        <v>172575</v>
      </c>
      <c r="B863" s="1" t="s">
        <v>3750</v>
      </c>
      <c r="C863" s="1" t="s">
        <v>2925</v>
      </c>
      <c r="D863" s="1" t="s">
        <v>172576</v>
      </c>
      <c r="E863" s="1" t="s">
        <v>172577</v>
      </c>
      <c r="F863" s="3">
        <v>1.27088422605235E-5</v>
      </c>
    </row>
    <row r="864" spans="1:6" x14ac:dyDescent="0.25">
      <c r="A864" s="1" t="s">
        <v>172578</v>
      </c>
      <c r="B864" s="1" t="s">
        <v>3750</v>
      </c>
      <c r="C864" s="1" t="s">
        <v>19694</v>
      </c>
      <c r="D864" s="1" t="s">
        <v>172579</v>
      </c>
      <c r="E864" s="1" t="s">
        <v>172580</v>
      </c>
      <c r="F864" s="3">
        <v>1.27591810870405E-5</v>
      </c>
    </row>
    <row r="865" spans="1:6" x14ac:dyDescent="0.25">
      <c r="A865" s="1" t="s">
        <v>172581</v>
      </c>
      <c r="B865" s="1" t="s">
        <v>172582</v>
      </c>
      <c r="C865" s="1" t="s">
        <v>172583</v>
      </c>
      <c r="D865" s="1" t="s">
        <v>172584</v>
      </c>
      <c r="E865" s="1" t="s">
        <v>172585</v>
      </c>
      <c r="F865" s="3">
        <v>1.27927403047185E-5</v>
      </c>
    </row>
    <row r="866" spans="1:6" x14ac:dyDescent="0.25">
      <c r="A866" s="1" t="s">
        <v>172586</v>
      </c>
      <c r="B866" s="1" t="s">
        <v>172587</v>
      </c>
      <c r="C866" s="1" t="s">
        <v>172588</v>
      </c>
      <c r="D866" s="1" t="s">
        <v>172589</v>
      </c>
      <c r="E866" s="1" t="s">
        <v>172590</v>
      </c>
      <c r="F866" s="3">
        <v>1.27591810870405E-5</v>
      </c>
    </row>
    <row r="867" spans="1:6" x14ac:dyDescent="0.25">
      <c r="A867" s="1" t="s">
        <v>172591</v>
      </c>
      <c r="B867" s="1" t="s">
        <v>172592</v>
      </c>
      <c r="C867" s="1" t="s">
        <v>172583</v>
      </c>
      <c r="D867" s="1" t="s">
        <v>172593</v>
      </c>
      <c r="E867" s="1" t="s">
        <v>172594</v>
      </c>
      <c r="F867" s="3">
        <v>1.27927403047185E-5</v>
      </c>
    </row>
    <row r="868" spans="1:6" x14ac:dyDescent="0.25">
      <c r="A868" s="1" t="s">
        <v>172595</v>
      </c>
      <c r="B868" s="1" t="s">
        <v>3760</v>
      </c>
      <c r="C868" s="1" t="s">
        <v>6601</v>
      </c>
      <c r="D868" s="1" t="s">
        <v>172596</v>
      </c>
      <c r="E868" s="1" t="s">
        <v>172597</v>
      </c>
      <c r="F868" s="3">
        <v>1.28262995223966E-5</v>
      </c>
    </row>
    <row r="869" spans="1:6" x14ac:dyDescent="0.25">
      <c r="A869" s="1" t="s">
        <v>172598</v>
      </c>
      <c r="B869" s="1" t="s">
        <v>3760</v>
      </c>
      <c r="C869" s="1" t="s">
        <v>52579</v>
      </c>
      <c r="D869" s="1" t="s">
        <v>172599</v>
      </c>
      <c r="E869" s="1" t="s">
        <v>172600</v>
      </c>
      <c r="F869" s="3">
        <v>1.27927403047185E-5</v>
      </c>
    </row>
    <row r="870" spans="1:6" x14ac:dyDescent="0.25">
      <c r="A870" s="1" t="s">
        <v>172601</v>
      </c>
      <c r="B870" s="1" t="s">
        <v>3770</v>
      </c>
      <c r="C870" s="1" t="s">
        <v>2930</v>
      </c>
      <c r="D870" s="1" t="s">
        <v>172602</v>
      </c>
      <c r="E870" s="1" t="s">
        <v>172603</v>
      </c>
      <c r="F870" s="3">
        <v>1.28430791312356E-5</v>
      </c>
    </row>
    <row r="871" spans="1:6" x14ac:dyDescent="0.25">
      <c r="A871" s="1" t="s">
        <v>172604</v>
      </c>
      <c r="B871" s="1" t="s">
        <v>3779</v>
      </c>
      <c r="C871" s="1" t="s">
        <v>6592</v>
      </c>
      <c r="D871" s="1" t="s">
        <v>172605</v>
      </c>
      <c r="E871" s="1" t="s">
        <v>172606</v>
      </c>
      <c r="F871" s="3">
        <v>1.28766383489136E-5</v>
      </c>
    </row>
    <row r="872" spans="1:6" x14ac:dyDescent="0.25">
      <c r="A872" s="1" t="s">
        <v>172607</v>
      </c>
      <c r="B872" s="1" t="s">
        <v>172608</v>
      </c>
      <c r="C872" s="1" t="s">
        <v>6592</v>
      </c>
      <c r="D872" s="1" t="s">
        <v>172609</v>
      </c>
      <c r="E872" s="1" t="s">
        <v>172610</v>
      </c>
      <c r="F872" s="3">
        <v>1.28766383489136E-5</v>
      </c>
    </row>
    <row r="873" spans="1:6" x14ac:dyDescent="0.25">
      <c r="A873" s="1" t="s">
        <v>172611</v>
      </c>
      <c r="B873" s="1" t="s">
        <v>172612</v>
      </c>
      <c r="C873" s="1" t="s">
        <v>172613</v>
      </c>
      <c r="D873" s="1" t="s">
        <v>172614</v>
      </c>
      <c r="E873" s="1" t="s">
        <v>172615</v>
      </c>
      <c r="F873" s="3">
        <v>1.2859858740074599E-5</v>
      </c>
    </row>
    <row r="874" spans="1:6" x14ac:dyDescent="0.25">
      <c r="A874" s="1" t="s">
        <v>172616</v>
      </c>
      <c r="B874" s="1" t="s">
        <v>172617</v>
      </c>
      <c r="C874" s="1" t="s">
        <v>172618</v>
      </c>
      <c r="D874" s="1" t="s">
        <v>172619</v>
      </c>
      <c r="E874" s="1" t="s">
        <v>172620</v>
      </c>
      <c r="F874" s="3">
        <v>1.29269771754306E-5</v>
      </c>
    </row>
    <row r="875" spans="1:6" x14ac:dyDescent="0.25">
      <c r="A875" s="1" t="s">
        <v>172621</v>
      </c>
      <c r="B875" s="1" t="s">
        <v>5339</v>
      </c>
      <c r="C875" s="1" t="s">
        <v>16672</v>
      </c>
      <c r="D875" s="1" t="s">
        <v>172622</v>
      </c>
      <c r="E875" s="1" t="s">
        <v>172623</v>
      </c>
      <c r="F875" s="3">
        <v>1.29773160019476E-5</v>
      </c>
    </row>
    <row r="876" spans="1:6" x14ac:dyDescent="0.25">
      <c r="A876" s="1" t="s">
        <v>172624</v>
      </c>
      <c r="B876" s="1" t="s">
        <v>5339</v>
      </c>
      <c r="C876" s="1" t="s">
        <v>16672</v>
      </c>
      <c r="D876" s="1" t="s">
        <v>172622</v>
      </c>
      <c r="E876" s="1" t="s">
        <v>172623</v>
      </c>
      <c r="F876" s="3">
        <v>1.29773160019476E-5</v>
      </c>
    </row>
    <row r="877" spans="1:6" x14ac:dyDescent="0.25">
      <c r="A877" s="1" t="s">
        <v>172625</v>
      </c>
      <c r="B877" s="1" t="s">
        <v>18650</v>
      </c>
      <c r="C877" s="1" t="s">
        <v>6570</v>
      </c>
      <c r="D877" s="1" t="s">
        <v>172626</v>
      </c>
      <c r="E877" s="1" t="s">
        <v>172627</v>
      </c>
      <c r="F877" s="3">
        <v>1.30108752196256E-5</v>
      </c>
    </row>
    <row r="878" spans="1:6" x14ac:dyDescent="0.25">
      <c r="A878" s="1" t="s">
        <v>172628</v>
      </c>
      <c r="B878" s="1" t="s">
        <v>18650</v>
      </c>
      <c r="C878" s="1" t="s">
        <v>172629</v>
      </c>
      <c r="D878" s="1" t="s">
        <v>172630</v>
      </c>
      <c r="E878" s="1" t="s">
        <v>172631</v>
      </c>
      <c r="F878" s="3">
        <v>1.30947732638207E-5</v>
      </c>
    </row>
    <row r="879" spans="1:6" x14ac:dyDescent="0.25">
      <c r="A879" s="1" t="s">
        <v>172632</v>
      </c>
      <c r="B879" s="1" t="s">
        <v>18650</v>
      </c>
      <c r="C879" s="1" t="s">
        <v>172633</v>
      </c>
      <c r="D879" s="1" t="s">
        <v>172634</v>
      </c>
      <c r="E879" s="1" t="s">
        <v>172635</v>
      </c>
      <c r="F879" s="3">
        <v>1.31283324814987E-5</v>
      </c>
    </row>
    <row r="880" spans="1:6" x14ac:dyDescent="0.25">
      <c r="A880" s="1" t="s">
        <v>172636</v>
      </c>
      <c r="B880" s="1" t="s">
        <v>5323</v>
      </c>
      <c r="C880" s="1" t="s">
        <v>172637</v>
      </c>
      <c r="D880" s="1" t="s">
        <v>172638</v>
      </c>
      <c r="E880" s="1" t="s">
        <v>172639</v>
      </c>
      <c r="F880" s="3">
        <v>1.3161891699176699E-5</v>
      </c>
    </row>
    <row r="881" spans="1:6" x14ac:dyDescent="0.25">
      <c r="A881" s="1" t="s">
        <v>172640</v>
      </c>
      <c r="B881" s="1" t="s">
        <v>5323</v>
      </c>
      <c r="C881" s="1" t="s">
        <v>6552</v>
      </c>
      <c r="D881" s="1" t="s">
        <v>172641</v>
      </c>
      <c r="E881" s="1" t="s">
        <v>172642</v>
      </c>
      <c r="F881" s="3">
        <v>1.31786713080157E-5</v>
      </c>
    </row>
    <row r="882" spans="1:6" x14ac:dyDescent="0.25">
      <c r="A882" s="1" t="s">
        <v>172643</v>
      </c>
      <c r="B882" s="1" t="s">
        <v>3814</v>
      </c>
      <c r="C882" s="1" t="s">
        <v>60331</v>
      </c>
      <c r="D882" s="1" t="s">
        <v>172644</v>
      </c>
      <c r="E882" s="1" t="s">
        <v>172645</v>
      </c>
      <c r="F882" s="3">
        <v>1.3195450916854701E-5</v>
      </c>
    </row>
    <row r="883" spans="1:6" x14ac:dyDescent="0.25">
      <c r="A883" s="1" t="s">
        <v>172646</v>
      </c>
      <c r="B883" s="1" t="s">
        <v>5323</v>
      </c>
      <c r="C883" s="1" t="s">
        <v>2945</v>
      </c>
      <c r="D883" s="1" t="s">
        <v>172647</v>
      </c>
      <c r="E883" s="1" t="s">
        <v>172648</v>
      </c>
      <c r="F883" s="3">
        <v>1.31451120903377E-5</v>
      </c>
    </row>
    <row r="884" spans="1:6" x14ac:dyDescent="0.25">
      <c r="A884" s="1" t="s">
        <v>172649</v>
      </c>
      <c r="B884" s="1" t="s">
        <v>5309</v>
      </c>
      <c r="C884" s="1" t="s">
        <v>2950</v>
      </c>
      <c r="D884" s="1" t="s">
        <v>172650</v>
      </c>
      <c r="E884" s="1" t="s">
        <v>172651</v>
      </c>
      <c r="F884" s="3">
        <v>1.32122305256937E-5</v>
      </c>
    </row>
    <row r="885" spans="1:6" x14ac:dyDescent="0.25">
      <c r="A885" s="1" t="s">
        <v>172652</v>
      </c>
      <c r="B885" s="1" t="s">
        <v>172653</v>
      </c>
      <c r="C885" s="1" t="s">
        <v>172654</v>
      </c>
      <c r="D885" s="1" t="s">
        <v>172655</v>
      </c>
      <c r="E885" s="1" t="s">
        <v>172656</v>
      </c>
      <c r="F885" s="3">
        <v>1.32122305256937E-5</v>
      </c>
    </row>
    <row r="886" spans="1:6" x14ac:dyDescent="0.25">
      <c r="A886" s="1" t="s">
        <v>172657</v>
      </c>
      <c r="B886" s="1" t="s">
        <v>172658</v>
      </c>
      <c r="C886" s="1" t="s">
        <v>172659</v>
      </c>
      <c r="D886" s="1" t="s">
        <v>172660</v>
      </c>
      <c r="E886" s="1" t="s">
        <v>172661</v>
      </c>
      <c r="F886" s="3">
        <v>1.31786713080157E-5</v>
      </c>
    </row>
    <row r="887" spans="1:6" x14ac:dyDescent="0.25">
      <c r="A887" s="1" t="s">
        <v>172662</v>
      </c>
      <c r="B887" s="1" t="s">
        <v>172663</v>
      </c>
      <c r="C887" s="1" t="s">
        <v>2950</v>
      </c>
      <c r="D887" s="1" t="s">
        <v>172664</v>
      </c>
      <c r="E887" s="1" t="s">
        <v>172665</v>
      </c>
      <c r="F887" s="3">
        <v>1.32122305256937E-5</v>
      </c>
    </row>
    <row r="888" spans="1:6" x14ac:dyDescent="0.25">
      <c r="A888" s="1" t="s">
        <v>172666</v>
      </c>
      <c r="B888" s="1" t="s">
        <v>3836</v>
      </c>
      <c r="C888" s="1" t="s">
        <v>2950</v>
      </c>
      <c r="D888" s="1" t="s">
        <v>172667</v>
      </c>
      <c r="E888" s="1" t="s">
        <v>172668</v>
      </c>
      <c r="F888" s="3">
        <v>1.32122305256937E-5</v>
      </c>
    </row>
    <row r="889" spans="1:6" x14ac:dyDescent="0.25">
      <c r="A889" s="1" t="s">
        <v>172669</v>
      </c>
      <c r="B889" s="1" t="s">
        <v>3846</v>
      </c>
      <c r="C889" s="1" t="s">
        <v>6547</v>
      </c>
      <c r="D889" s="1" t="s">
        <v>172670</v>
      </c>
      <c r="E889" s="1" t="s">
        <v>172671</v>
      </c>
      <c r="F889" s="3">
        <v>1.32290101345327E-5</v>
      </c>
    </row>
    <row r="890" spans="1:6" x14ac:dyDescent="0.25">
      <c r="A890" s="1" t="s">
        <v>172672</v>
      </c>
      <c r="B890" s="1" t="s">
        <v>17418</v>
      </c>
      <c r="C890" s="1" t="s">
        <v>6537</v>
      </c>
      <c r="D890" s="1" t="s">
        <v>172673</v>
      </c>
      <c r="E890" s="1" t="s">
        <v>172674</v>
      </c>
      <c r="F890" s="3">
        <v>1.32961285698888E-5</v>
      </c>
    </row>
    <row r="891" spans="1:6" x14ac:dyDescent="0.25">
      <c r="A891" s="1" t="s">
        <v>172675</v>
      </c>
      <c r="B891" s="1" t="s">
        <v>172676</v>
      </c>
      <c r="C891" s="1" t="s">
        <v>172677</v>
      </c>
      <c r="D891" s="1" t="s">
        <v>172678</v>
      </c>
      <c r="E891" s="1" t="s">
        <v>172679</v>
      </c>
      <c r="F891" s="3">
        <v>1.3363247005244701E-5</v>
      </c>
    </row>
    <row r="892" spans="1:6" x14ac:dyDescent="0.25">
      <c r="A892" s="1" t="s">
        <v>172680</v>
      </c>
      <c r="B892" s="1" t="s">
        <v>3861</v>
      </c>
      <c r="C892" s="1" t="s">
        <v>6522</v>
      </c>
      <c r="D892" s="1" t="s">
        <v>172681</v>
      </c>
      <c r="E892" s="1" t="s">
        <v>172682</v>
      </c>
      <c r="F892" s="3">
        <v>1.33464673964058E-5</v>
      </c>
    </row>
    <row r="893" spans="1:6" x14ac:dyDescent="0.25">
      <c r="A893" s="1" t="s">
        <v>172683</v>
      </c>
      <c r="B893" s="1" t="s">
        <v>3861</v>
      </c>
      <c r="C893" s="1" t="s">
        <v>6522</v>
      </c>
      <c r="D893" s="1" t="s">
        <v>172681</v>
      </c>
      <c r="E893" s="1" t="s">
        <v>172682</v>
      </c>
      <c r="F893" s="3">
        <v>1.33464673964058E-5</v>
      </c>
    </row>
    <row r="894" spans="1:6" x14ac:dyDescent="0.25">
      <c r="A894" s="1" t="s">
        <v>172684</v>
      </c>
      <c r="B894" s="1" t="s">
        <v>172685</v>
      </c>
      <c r="C894" s="1" t="s">
        <v>172686</v>
      </c>
      <c r="D894" s="1" t="s">
        <v>172687</v>
      </c>
      <c r="E894" s="1" t="s">
        <v>172688</v>
      </c>
      <c r="F894" s="3">
        <v>1.33464673964058E-5</v>
      </c>
    </row>
    <row r="895" spans="1:6" x14ac:dyDescent="0.25">
      <c r="A895" s="1" t="s">
        <v>172689</v>
      </c>
      <c r="B895" s="1" t="s">
        <v>3880</v>
      </c>
      <c r="C895" s="1" t="s">
        <v>16732</v>
      </c>
      <c r="D895" s="1" t="s">
        <v>172690</v>
      </c>
      <c r="E895" s="1" t="s">
        <v>172691</v>
      </c>
      <c r="F895" s="3">
        <v>1.3380026614083799E-5</v>
      </c>
    </row>
    <row r="896" spans="1:6" x14ac:dyDescent="0.25">
      <c r="A896" s="1" t="s">
        <v>172692</v>
      </c>
      <c r="B896" s="1" t="s">
        <v>3884</v>
      </c>
      <c r="C896" s="1" t="s">
        <v>2959</v>
      </c>
      <c r="D896" s="1" t="s">
        <v>172693</v>
      </c>
      <c r="E896" s="1" t="s">
        <v>172694</v>
      </c>
      <c r="F896" s="3">
        <v>1.3363247005244801E-5</v>
      </c>
    </row>
    <row r="897" spans="1:6" x14ac:dyDescent="0.25">
      <c r="A897" s="1" t="s">
        <v>172695</v>
      </c>
      <c r="B897" s="1" t="s">
        <v>5257</v>
      </c>
      <c r="C897" s="1" t="s">
        <v>16732</v>
      </c>
      <c r="D897" s="1" t="s">
        <v>172696</v>
      </c>
      <c r="E897" s="1" t="s">
        <v>172697</v>
      </c>
      <c r="F897" s="3">
        <v>1.3380026614083799E-5</v>
      </c>
    </row>
    <row r="898" spans="1:6" x14ac:dyDescent="0.25">
      <c r="A898" s="1" t="s">
        <v>172698</v>
      </c>
      <c r="B898" s="1" t="s">
        <v>5257</v>
      </c>
      <c r="C898" s="1" t="s">
        <v>149490</v>
      </c>
      <c r="D898" s="1" t="s">
        <v>172699</v>
      </c>
      <c r="E898" s="1" t="s">
        <v>172700</v>
      </c>
      <c r="F898" s="3">
        <v>1.3413585831761801E-5</v>
      </c>
    </row>
    <row r="899" spans="1:6" x14ac:dyDescent="0.25">
      <c r="A899" s="1" t="s">
        <v>172701</v>
      </c>
      <c r="B899" s="1" t="s">
        <v>5261</v>
      </c>
      <c r="C899" s="1" t="s">
        <v>172702</v>
      </c>
      <c r="D899" s="1" t="s">
        <v>172703</v>
      </c>
      <c r="E899" s="1" t="s">
        <v>172704</v>
      </c>
      <c r="F899" s="3">
        <v>1.34303654406008E-5</v>
      </c>
    </row>
    <row r="900" spans="1:6" x14ac:dyDescent="0.25">
      <c r="A900" s="1" t="s">
        <v>172705</v>
      </c>
      <c r="B900" s="1" t="s">
        <v>5261</v>
      </c>
      <c r="C900" s="1" t="s">
        <v>172706</v>
      </c>
      <c r="D900" s="1" t="s">
        <v>172707</v>
      </c>
      <c r="E900" s="1" t="s">
        <v>172708</v>
      </c>
      <c r="F900" s="3">
        <v>1.34471450494398E-5</v>
      </c>
    </row>
    <row r="901" spans="1:6" x14ac:dyDescent="0.25">
      <c r="A901" s="1" t="s">
        <v>172709</v>
      </c>
      <c r="B901" s="1" t="s">
        <v>17458</v>
      </c>
      <c r="C901" s="1" t="s">
        <v>2979</v>
      </c>
      <c r="D901" s="1" t="s">
        <v>172710</v>
      </c>
      <c r="E901" s="1" t="s">
        <v>172711</v>
      </c>
      <c r="F901" s="3">
        <v>1.34807042671178E-5</v>
      </c>
    </row>
    <row r="902" spans="1:6" x14ac:dyDescent="0.25">
      <c r="A902" s="1" t="s">
        <v>172712</v>
      </c>
      <c r="B902" s="1" t="s">
        <v>3903</v>
      </c>
      <c r="C902" s="1" t="s">
        <v>6498</v>
      </c>
      <c r="D902" s="1" t="s">
        <v>172713</v>
      </c>
      <c r="E902" s="1" t="s">
        <v>172714</v>
      </c>
      <c r="F902" s="3">
        <v>1.35310430936349E-5</v>
      </c>
    </row>
    <row r="903" spans="1:6" x14ac:dyDescent="0.25">
      <c r="A903" s="1" t="s">
        <v>172715</v>
      </c>
      <c r="B903" s="1" t="s">
        <v>30312</v>
      </c>
      <c r="C903" s="1" t="s">
        <v>52634</v>
      </c>
      <c r="D903" s="1" t="s">
        <v>172716</v>
      </c>
      <c r="E903" s="1" t="s">
        <v>172717</v>
      </c>
      <c r="F903" s="3">
        <v>1.3547822702473899E-5</v>
      </c>
    </row>
    <row r="904" spans="1:6" x14ac:dyDescent="0.25">
      <c r="A904" s="1" t="s">
        <v>172718</v>
      </c>
      <c r="B904" s="1" t="s">
        <v>172719</v>
      </c>
      <c r="C904" s="1" t="s">
        <v>52634</v>
      </c>
      <c r="D904" s="1" t="s">
        <v>172720</v>
      </c>
      <c r="E904" s="1" t="s">
        <v>172721</v>
      </c>
      <c r="F904" s="3">
        <v>1.3547822702473899E-5</v>
      </c>
    </row>
    <row r="905" spans="1:6" x14ac:dyDescent="0.25">
      <c r="A905" s="1" t="s">
        <v>172722</v>
      </c>
      <c r="B905" s="1" t="s">
        <v>172723</v>
      </c>
      <c r="C905" s="1" t="s">
        <v>52634</v>
      </c>
      <c r="D905" s="1" t="s">
        <v>172724</v>
      </c>
      <c r="E905" s="1" t="s">
        <v>172725</v>
      </c>
      <c r="F905" s="3">
        <v>1.3547822702473899E-5</v>
      </c>
    </row>
    <row r="906" spans="1:6" x14ac:dyDescent="0.25">
      <c r="A906" s="1" t="s">
        <v>172726</v>
      </c>
      <c r="B906" s="1" t="s">
        <v>172727</v>
      </c>
      <c r="C906" s="1" t="s">
        <v>149212</v>
      </c>
      <c r="D906" s="1" t="s">
        <v>172728</v>
      </c>
      <c r="E906" s="1" t="s">
        <v>172729</v>
      </c>
      <c r="F906" s="3">
        <v>1.35646023113129E-5</v>
      </c>
    </row>
    <row r="907" spans="1:6" x14ac:dyDescent="0.25">
      <c r="A907" s="1" t="s">
        <v>172730</v>
      </c>
      <c r="B907" s="1" t="s">
        <v>172731</v>
      </c>
      <c r="C907" s="1" t="s">
        <v>172732</v>
      </c>
      <c r="D907" s="1" t="s">
        <v>172733</v>
      </c>
      <c r="E907" s="1" t="s">
        <v>172734</v>
      </c>
      <c r="F907" s="3">
        <v>1.36149411378299E-5</v>
      </c>
    </row>
    <row r="908" spans="1:6" x14ac:dyDescent="0.25">
      <c r="A908" s="1" t="s">
        <v>172735</v>
      </c>
      <c r="B908" s="1" t="s">
        <v>5225</v>
      </c>
      <c r="C908" s="1" t="s">
        <v>6479</v>
      </c>
      <c r="D908" s="1" t="s">
        <v>172736</v>
      </c>
      <c r="E908" s="1" t="s">
        <v>172737</v>
      </c>
      <c r="F908" s="3">
        <v>1.36820595731859E-5</v>
      </c>
    </row>
    <row r="909" spans="1:6" x14ac:dyDescent="0.25">
      <c r="A909" s="1" t="s">
        <v>172738</v>
      </c>
      <c r="B909" s="1" t="s">
        <v>18563</v>
      </c>
      <c r="C909" s="1" t="s">
        <v>16767</v>
      </c>
      <c r="D909" s="1" t="s">
        <v>172739</v>
      </c>
      <c r="E909" s="1" t="s">
        <v>172740</v>
      </c>
      <c r="F909" s="3">
        <v>1.36988391820249E-5</v>
      </c>
    </row>
    <row r="910" spans="1:6" x14ac:dyDescent="0.25">
      <c r="A910" s="1" t="s">
        <v>172741</v>
      </c>
      <c r="B910" s="1" t="s">
        <v>5225</v>
      </c>
      <c r="C910" s="1" t="s">
        <v>16767</v>
      </c>
      <c r="D910" s="1" t="s">
        <v>172742</v>
      </c>
      <c r="E910" s="1" t="s">
        <v>172743</v>
      </c>
      <c r="F910" s="3">
        <v>1.36988391820249E-5</v>
      </c>
    </row>
    <row r="911" spans="1:6" x14ac:dyDescent="0.25">
      <c r="A911" s="1" t="s">
        <v>172744</v>
      </c>
      <c r="B911" s="1" t="s">
        <v>148468</v>
      </c>
      <c r="C911" s="1" t="s">
        <v>172745</v>
      </c>
      <c r="D911" s="1" t="s">
        <v>172746</v>
      </c>
      <c r="E911" s="1" t="s">
        <v>172747</v>
      </c>
      <c r="F911" s="3">
        <v>1.3732398399703E-5</v>
      </c>
    </row>
    <row r="912" spans="1:6" x14ac:dyDescent="0.25">
      <c r="A912" s="1" t="s">
        <v>172748</v>
      </c>
      <c r="B912" s="1" t="s">
        <v>172749</v>
      </c>
      <c r="C912" s="1" t="s">
        <v>172750</v>
      </c>
      <c r="D912" s="1" t="s">
        <v>172751</v>
      </c>
      <c r="E912" s="1" t="s">
        <v>172752</v>
      </c>
      <c r="F912" s="3">
        <v>1.37827372262199E-5</v>
      </c>
    </row>
    <row r="913" spans="1:6" x14ac:dyDescent="0.25">
      <c r="A913" s="1" t="s">
        <v>172753</v>
      </c>
      <c r="B913" s="1" t="s">
        <v>172754</v>
      </c>
      <c r="C913" s="1" t="s">
        <v>172755</v>
      </c>
      <c r="D913" s="1" t="s">
        <v>172756</v>
      </c>
      <c r="E913" s="1" t="s">
        <v>172757</v>
      </c>
      <c r="F913" s="3">
        <v>1.37323983997029E-5</v>
      </c>
    </row>
    <row r="914" spans="1:6" x14ac:dyDescent="0.25">
      <c r="A914" s="1" t="s">
        <v>172758</v>
      </c>
      <c r="B914" s="1" t="s">
        <v>3957</v>
      </c>
      <c r="C914" s="1" t="s">
        <v>2998</v>
      </c>
      <c r="D914" s="1" t="s">
        <v>172759</v>
      </c>
      <c r="E914" s="1" t="s">
        <v>172760</v>
      </c>
      <c r="F914" s="3">
        <v>1.3715618790863899E-5</v>
      </c>
    </row>
    <row r="915" spans="1:6" x14ac:dyDescent="0.25">
      <c r="A915" s="1" t="s">
        <v>172761</v>
      </c>
      <c r="B915" s="1" t="s">
        <v>3966</v>
      </c>
      <c r="C915" s="1" t="s">
        <v>19575</v>
      </c>
      <c r="D915" s="1" t="s">
        <v>172762</v>
      </c>
      <c r="E915" s="1" t="s">
        <v>172763</v>
      </c>
      <c r="F915" s="3">
        <v>1.378273722622E-5</v>
      </c>
    </row>
    <row r="916" spans="1:6" x14ac:dyDescent="0.25">
      <c r="A916" s="1" t="s">
        <v>172764</v>
      </c>
      <c r="B916" s="1" t="s">
        <v>3961</v>
      </c>
      <c r="C916" s="1" t="s">
        <v>16763</v>
      </c>
      <c r="D916" s="1" t="s">
        <v>172765</v>
      </c>
      <c r="E916" s="1" t="s">
        <v>172766</v>
      </c>
      <c r="F916" s="3">
        <v>1.37323983997029E-5</v>
      </c>
    </row>
    <row r="917" spans="1:6" x14ac:dyDescent="0.25">
      <c r="A917" s="1" t="s">
        <v>172767</v>
      </c>
      <c r="B917" s="1" t="s">
        <v>148486</v>
      </c>
      <c r="C917" s="1" t="s">
        <v>16763</v>
      </c>
      <c r="D917" s="1" t="s">
        <v>172768</v>
      </c>
      <c r="E917" s="1" t="s">
        <v>172769</v>
      </c>
      <c r="F917" s="3">
        <v>1.37323983997029E-5</v>
      </c>
    </row>
    <row r="918" spans="1:6" x14ac:dyDescent="0.25">
      <c r="A918" s="1" t="s">
        <v>172770</v>
      </c>
      <c r="B918" s="1" t="s">
        <v>172771</v>
      </c>
      <c r="C918" s="1" t="s">
        <v>172772</v>
      </c>
      <c r="D918" s="1" t="s">
        <v>172773</v>
      </c>
      <c r="E918" s="1" t="s">
        <v>172774</v>
      </c>
      <c r="F918" s="3">
        <v>1.3765957617381E-5</v>
      </c>
    </row>
    <row r="919" spans="1:6" x14ac:dyDescent="0.25">
      <c r="A919" s="1" t="s">
        <v>172775</v>
      </c>
      <c r="B919" s="1" t="s">
        <v>172776</v>
      </c>
      <c r="C919" s="1" t="s">
        <v>172777</v>
      </c>
      <c r="D919" s="1" t="s">
        <v>172778</v>
      </c>
      <c r="E919" s="1" t="s">
        <v>172779</v>
      </c>
      <c r="F919" s="3">
        <v>1.37827372262199E-5</v>
      </c>
    </row>
    <row r="920" spans="1:6" x14ac:dyDescent="0.25">
      <c r="A920" s="1" t="s">
        <v>172780</v>
      </c>
      <c r="B920" s="1" t="s">
        <v>172781</v>
      </c>
      <c r="C920" s="1" t="s">
        <v>172782</v>
      </c>
      <c r="D920" s="1" t="s">
        <v>172783</v>
      </c>
      <c r="E920" s="1" t="s">
        <v>172784</v>
      </c>
      <c r="F920" s="3">
        <v>1.37659576173809E-5</v>
      </c>
    </row>
    <row r="921" spans="1:6" x14ac:dyDescent="0.25">
      <c r="A921" s="1" t="s">
        <v>172785</v>
      </c>
      <c r="B921" s="1" t="s">
        <v>3979</v>
      </c>
      <c r="C921" s="1" t="s">
        <v>6465</v>
      </c>
      <c r="D921" s="1" t="s">
        <v>172786</v>
      </c>
      <c r="E921" s="1" t="s">
        <v>172787</v>
      </c>
      <c r="F921" s="3">
        <v>1.3749178008541901E-5</v>
      </c>
    </row>
    <row r="922" spans="1:6" x14ac:dyDescent="0.25">
      <c r="A922" s="1" t="s">
        <v>172788</v>
      </c>
      <c r="B922" s="1" t="s">
        <v>17520</v>
      </c>
      <c r="C922" s="1" t="s">
        <v>19575</v>
      </c>
      <c r="D922" s="1" t="s">
        <v>172789</v>
      </c>
      <c r="E922" s="1" t="s">
        <v>172790</v>
      </c>
      <c r="F922" s="3">
        <v>1.378273722622E-5</v>
      </c>
    </row>
    <row r="923" spans="1:6" x14ac:dyDescent="0.25">
      <c r="A923" s="1" t="s">
        <v>172791</v>
      </c>
      <c r="B923" s="1" t="s">
        <v>17520</v>
      </c>
      <c r="C923" s="1" t="s">
        <v>6460</v>
      </c>
      <c r="D923" s="1" t="s">
        <v>172792</v>
      </c>
      <c r="E923" s="1" t="s">
        <v>172793</v>
      </c>
      <c r="F923" s="3">
        <v>1.3765957617381E-5</v>
      </c>
    </row>
    <row r="924" spans="1:6" x14ac:dyDescent="0.25">
      <c r="A924" s="1" t="s">
        <v>172794</v>
      </c>
      <c r="B924" s="1" t="s">
        <v>172795</v>
      </c>
      <c r="C924" s="1" t="s">
        <v>172796</v>
      </c>
      <c r="D924" s="1" t="s">
        <v>172797</v>
      </c>
      <c r="E924" s="1" t="s">
        <v>172798</v>
      </c>
      <c r="F924" s="3">
        <v>1.3732398399703E-5</v>
      </c>
    </row>
    <row r="925" spans="1:6" x14ac:dyDescent="0.25">
      <c r="A925" s="1" t="s">
        <v>172799</v>
      </c>
      <c r="B925" s="1" t="s">
        <v>172800</v>
      </c>
      <c r="C925" s="1" t="s">
        <v>172801</v>
      </c>
      <c r="D925" s="1" t="s">
        <v>172802</v>
      </c>
      <c r="E925" s="1" t="s">
        <v>172803</v>
      </c>
      <c r="F925" s="3">
        <v>1.3833076052737001E-5</v>
      </c>
    </row>
    <row r="926" spans="1:6" x14ac:dyDescent="0.25">
      <c r="A926" s="1" t="s">
        <v>172804</v>
      </c>
      <c r="B926" s="1" t="s">
        <v>172805</v>
      </c>
      <c r="C926" s="1" t="s">
        <v>172806</v>
      </c>
      <c r="D926" s="1" t="s">
        <v>172807</v>
      </c>
      <c r="E926" s="1" t="s">
        <v>172808</v>
      </c>
      <c r="F926" s="3">
        <v>1.3816296443898E-5</v>
      </c>
    </row>
    <row r="927" spans="1:6" x14ac:dyDescent="0.25">
      <c r="A927" s="1" t="s">
        <v>172809</v>
      </c>
      <c r="B927" s="1" t="s">
        <v>3998</v>
      </c>
      <c r="C927" s="1" t="s">
        <v>3013</v>
      </c>
      <c r="D927" s="1" t="s">
        <v>172810</v>
      </c>
      <c r="E927" s="1" t="s">
        <v>172811</v>
      </c>
      <c r="F927" s="3">
        <v>1.3816296443898E-5</v>
      </c>
    </row>
    <row r="928" spans="1:6" x14ac:dyDescent="0.25">
      <c r="A928" s="1" t="s">
        <v>172812</v>
      </c>
      <c r="B928" s="1" t="s">
        <v>4019</v>
      </c>
      <c r="C928" s="1" t="s">
        <v>3023</v>
      </c>
      <c r="D928" s="1" t="s">
        <v>172813</v>
      </c>
      <c r="E928" s="1" t="s">
        <v>172814</v>
      </c>
      <c r="F928" s="3">
        <v>1.3883414879254001E-5</v>
      </c>
    </row>
    <row r="929" spans="1:6" x14ac:dyDescent="0.25">
      <c r="A929" s="1" t="s">
        <v>172815</v>
      </c>
      <c r="B929" s="1" t="s">
        <v>4010</v>
      </c>
      <c r="C929" s="1" t="s">
        <v>6447</v>
      </c>
      <c r="D929" s="1" t="s">
        <v>172816</v>
      </c>
      <c r="E929" s="1" t="s">
        <v>172817</v>
      </c>
      <c r="F929" s="3">
        <v>1.3866635270415E-5</v>
      </c>
    </row>
    <row r="930" spans="1:6" x14ac:dyDescent="0.25">
      <c r="A930" s="1" t="s">
        <v>172818</v>
      </c>
      <c r="B930" s="1" t="s">
        <v>5166</v>
      </c>
      <c r="C930" s="1" t="s">
        <v>6447</v>
      </c>
      <c r="D930" s="1" t="s">
        <v>172819</v>
      </c>
      <c r="E930" s="1" t="s">
        <v>172820</v>
      </c>
      <c r="F930" s="3">
        <v>1.3866635270415E-5</v>
      </c>
    </row>
    <row r="931" spans="1:6" x14ac:dyDescent="0.25">
      <c r="A931" s="1" t="s">
        <v>172821</v>
      </c>
      <c r="B931" s="1" t="s">
        <v>172822</v>
      </c>
      <c r="C931" s="1" t="s">
        <v>172823</v>
      </c>
      <c r="D931" s="1" t="s">
        <v>172824</v>
      </c>
      <c r="E931" s="1" t="s">
        <v>172825</v>
      </c>
      <c r="F931" s="3">
        <v>1.3900194488093E-5</v>
      </c>
    </row>
    <row r="932" spans="1:6" x14ac:dyDescent="0.25">
      <c r="A932" s="1" t="s">
        <v>172826</v>
      </c>
      <c r="B932" s="1" t="s">
        <v>172827</v>
      </c>
      <c r="C932" s="1" t="s">
        <v>3023</v>
      </c>
      <c r="D932" s="1" t="s">
        <v>172828</v>
      </c>
      <c r="E932" s="1" t="s">
        <v>172829</v>
      </c>
      <c r="F932" s="3">
        <v>1.3883414879254001E-5</v>
      </c>
    </row>
    <row r="933" spans="1:6" x14ac:dyDescent="0.25">
      <c r="A933" s="1" t="s">
        <v>172830</v>
      </c>
      <c r="B933" s="1" t="s">
        <v>172831</v>
      </c>
      <c r="C933" s="1" t="s">
        <v>3023</v>
      </c>
      <c r="D933" s="1" t="s">
        <v>172832</v>
      </c>
      <c r="E933" s="1" t="s">
        <v>172833</v>
      </c>
      <c r="F933" s="3">
        <v>1.3883414879254001E-5</v>
      </c>
    </row>
    <row r="934" spans="1:6" x14ac:dyDescent="0.25">
      <c r="A934" s="1" t="s">
        <v>172834</v>
      </c>
      <c r="B934" s="1" t="s">
        <v>5149</v>
      </c>
      <c r="C934" s="1" t="s">
        <v>19554</v>
      </c>
      <c r="D934" s="1" t="s">
        <v>172835</v>
      </c>
      <c r="E934" s="1" t="s">
        <v>172836</v>
      </c>
      <c r="F934" s="3">
        <v>1.3916974096932E-5</v>
      </c>
    </row>
    <row r="935" spans="1:6" x14ac:dyDescent="0.25">
      <c r="A935" s="1" t="s">
        <v>172837</v>
      </c>
      <c r="B935" s="1" t="s">
        <v>4037</v>
      </c>
      <c r="C935" s="1" t="s">
        <v>70595</v>
      </c>
      <c r="D935" s="1" t="s">
        <v>172838</v>
      </c>
      <c r="E935" s="1" t="s">
        <v>172839</v>
      </c>
      <c r="F935" s="3">
        <v>1.3933753705770999E-5</v>
      </c>
    </row>
    <row r="936" spans="1:6" x14ac:dyDescent="0.25">
      <c r="A936" s="1" t="s">
        <v>172840</v>
      </c>
      <c r="B936" s="1" t="s">
        <v>5149</v>
      </c>
      <c r="C936" s="1" t="s">
        <v>6439</v>
      </c>
      <c r="D936" s="1" t="s">
        <v>172841</v>
      </c>
      <c r="E936" s="1" t="s">
        <v>172842</v>
      </c>
      <c r="F936" s="3">
        <v>1.3900194488093E-5</v>
      </c>
    </row>
    <row r="937" spans="1:6" x14ac:dyDescent="0.25">
      <c r="A937" s="1" t="s">
        <v>172843</v>
      </c>
      <c r="B937" s="1" t="s">
        <v>172844</v>
      </c>
      <c r="C937" s="1" t="s">
        <v>172845</v>
      </c>
      <c r="D937" s="1" t="s">
        <v>172846</v>
      </c>
      <c r="E937" s="1" t="s">
        <v>172847</v>
      </c>
      <c r="F937" s="3">
        <v>1.3933753705770999E-5</v>
      </c>
    </row>
    <row r="938" spans="1:6" x14ac:dyDescent="0.25">
      <c r="A938" s="1" t="s">
        <v>172848</v>
      </c>
      <c r="B938" s="1" t="s">
        <v>172849</v>
      </c>
      <c r="C938" s="1" t="s">
        <v>172850</v>
      </c>
      <c r="D938" s="1" t="s">
        <v>172851</v>
      </c>
      <c r="E938" s="1" t="s">
        <v>172852</v>
      </c>
      <c r="F938" s="3">
        <v>1.3967312923449001E-5</v>
      </c>
    </row>
    <row r="939" spans="1:6" x14ac:dyDescent="0.25">
      <c r="A939" s="1" t="s">
        <v>172853</v>
      </c>
      <c r="B939" s="1" t="s">
        <v>4055</v>
      </c>
      <c r="C939" s="1" t="s">
        <v>6417</v>
      </c>
      <c r="D939" s="1" t="s">
        <v>172854</v>
      </c>
      <c r="E939" s="1" t="s">
        <v>172855</v>
      </c>
      <c r="F939" s="3">
        <v>1.40344313588051E-5</v>
      </c>
    </row>
    <row r="940" spans="1:6" x14ac:dyDescent="0.25">
      <c r="A940" s="1" t="s">
        <v>172856</v>
      </c>
      <c r="B940" s="1" t="s">
        <v>4055</v>
      </c>
      <c r="C940" s="1" t="s">
        <v>6417</v>
      </c>
      <c r="D940" s="1" t="s">
        <v>172854</v>
      </c>
      <c r="E940" s="1" t="s">
        <v>172855</v>
      </c>
      <c r="F940" s="3">
        <v>1.40344313588051E-5</v>
      </c>
    </row>
    <row r="941" spans="1:6" x14ac:dyDescent="0.25">
      <c r="A941" s="1" t="s">
        <v>172857</v>
      </c>
      <c r="B941" s="1" t="s">
        <v>5133</v>
      </c>
      <c r="C941" s="1" t="s">
        <v>6417</v>
      </c>
      <c r="D941" s="1" t="s">
        <v>172858</v>
      </c>
      <c r="E941" s="1" t="s">
        <v>172859</v>
      </c>
      <c r="F941" s="3">
        <v>1.40344313588051E-5</v>
      </c>
    </row>
    <row r="942" spans="1:6" x14ac:dyDescent="0.25">
      <c r="A942" s="1" t="s">
        <v>172860</v>
      </c>
      <c r="B942" s="1" t="s">
        <v>4086</v>
      </c>
      <c r="C942" s="1" t="s">
        <v>3043</v>
      </c>
      <c r="D942" s="1" t="s">
        <v>172861</v>
      </c>
      <c r="E942" s="1" t="s">
        <v>172862</v>
      </c>
      <c r="F942" s="3">
        <v>1.40679905764831E-5</v>
      </c>
    </row>
    <row r="943" spans="1:6" x14ac:dyDescent="0.25">
      <c r="A943" s="1" t="s">
        <v>172863</v>
      </c>
      <c r="B943" s="1" t="s">
        <v>4070</v>
      </c>
      <c r="C943" s="1" t="s">
        <v>19536</v>
      </c>
      <c r="D943" s="1" t="s">
        <v>172864</v>
      </c>
      <c r="E943" s="1" t="s">
        <v>172865</v>
      </c>
      <c r="F943" s="3">
        <v>1.4101549794161099E-5</v>
      </c>
    </row>
    <row r="944" spans="1:6" x14ac:dyDescent="0.25">
      <c r="A944" s="1" t="s">
        <v>172866</v>
      </c>
      <c r="B944" s="1" t="s">
        <v>172867</v>
      </c>
      <c r="C944" s="1" t="s">
        <v>172868</v>
      </c>
      <c r="D944" s="1" t="s">
        <v>172869</v>
      </c>
      <c r="E944" s="1" t="s">
        <v>172870</v>
      </c>
      <c r="F944" s="3">
        <v>1.40679905764831E-5</v>
      </c>
    </row>
    <row r="945" spans="1:6" x14ac:dyDescent="0.25">
      <c r="A945" s="1" t="s">
        <v>172871</v>
      </c>
      <c r="B945" s="1" t="s">
        <v>172872</v>
      </c>
      <c r="C945" s="1" t="s">
        <v>172873</v>
      </c>
      <c r="D945" s="1" t="s">
        <v>172874</v>
      </c>
      <c r="E945" s="1" t="s">
        <v>172875</v>
      </c>
      <c r="F945" s="3">
        <v>1.4051210967644101E-5</v>
      </c>
    </row>
    <row r="946" spans="1:6" x14ac:dyDescent="0.25">
      <c r="A946" s="1" t="s">
        <v>172876</v>
      </c>
      <c r="B946" s="1" t="s">
        <v>4094</v>
      </c>
      <c r="C946" s="1" t="s">
        <v>19536</v>
      </c>
      <c r="D946" s="1" t="s">
        <v>172877</v>
      </c>
      <c r="E946" s="1" t="s">
        <v>172878</v>
      </c>
      <c r="F946" s="3">
        <v>1.4101549794161099E-5</v>
      </c>
    </row>
    <row r="947" spans="1:6" x14ac:dyDescent="0.25">
      <c r="A947" s="1" t="s">
        <v>172879</v>
      </c>
      <c r="B947" s="1" t="s">
        <v>4094</v>
      </c>
      <c r="C947" s="1" t="s">
        <v>19536</v>
      </c>
      <c r="D947" s="1" t="s">
        <v>172877</v>
      </c>
      <c r="E947" s="1" t="s">
        <v>172878</v>
      </c>
      <c r="F947" s="3">
        <v>1.4101549794161099E-5</v>
      </c>
    </row>
    <row r="948" spans="1:6" x14ac:dyDescent="0.25">
      <c r="A948" s="1" t="s">
        <v>172880</v>
      </c>
      <c r="B948" s="1" t="s">
        <v>17592</v>
      </c>
      <c r="C948" s="1" t="s">
        <v>3048</v>
      </c>
      <c r="D948" s="1" t="s">
        <v>172881</v>
      </c>
      <c r="E948" s="1" t="s">
        <v>172882</v>
      </c>
      <c r="F948" s="3">
        <v>1.4135109011839101E-5</v>
      </c>
    </row>
    <row r="949" spans="1:6" x14ac:dyDescent="0.25">
      <c r="A949" s="1" t="s">
        <v>172883</v>
      </c>
      <c r="B949" s="1" t="s">
        <v>4103</v>
      </c>
      <c r="C949" s="1" t="s">
        <v>3048</v>
      </c>
      <c r="D949" s="1" t="s">
        <v>172884</v>
      </c>
      <c r="E949" s="1" t="s">
        <v>172885</v>
      </c>
      <c r="F949" s="3">
        <v>1.4135109011839101E-5</v>
      </c>
    </row>
    <row r="950" spans="1:6" x14ac:dyDescent="0.25">
      <c r="A950" s="1" t="s">
        <v>172886</v>
      </c>
      <c r="B950" s="1" t="s">
        <v>172887</v>
      </c>
      <c r="C950" s="1" t="s">
        <v>172888</v>
      </c>
      <c r="D950" s="1" t="s">
        <v>172889</v>
      </c>
      <c r="E950" s="1" t="s">
        <v>172890</v>
      </c>
      <c r="F950" s="3">
        <v>1.41518886206781E-5</v>
      </c>
    </row>
    <row r="951" spans="1:6" x14ac:dyDescent="0.25">
      <c r="A951" s="1" t="s">
        <v>172891</v>
      </c>
      <c r="B951" s="1" t="s">
        <v>172892</v>
      </c>
      <c r="C951" s="1" t="s">
        <v>6402</v>
      </c>
      <c r="D951" s="1" t="s">
        <v>172893</v>
      </c>
      <c r="E951" s="1" t="s">
        <v>172894</v>
      </c>
      <c r="F951" s="3">
        <v>1.41518886206781E-5</v>
      </c>
    </row>
    <row r="952" spans="1:6" x14ac:dyDescent="0.25">
      <c r="A952" s="1" t="s">
        <v>172895</v>
      </c>
      <c r="B952" s="1" t="s">
        <v>172896</v>
      </c>
      <c r="C952" s="1" t="s">
        <v>6402</v>
      </c>
      <c r="D952" s="1" t="s">
        <v>172897</v>
      </c>
      <c r="E952" s="1" t="s">
        <v>172898</v>
      </c>
      <c r="F952" s="3">
        <v>1.41518886206781E-5</v>
      </c>
    </row>
    <row r="953" spans="1:6" x14ac:dyDescent="0.25">
      <c r="A953" s="1" t="s">
        <v>172899</v>
      </c>
      <c r="B953" s="1" t="s">
        <v>5094</v>
      </c>
      <c r="C953" s="1" t="s">
        <v>19515</v>
      </c>
      <c r="D953" s="1" t="s">
        <v>172900</v>
      </c>
      <c r="E953" s="1" t="s">
        <v>172901</v>
      </c>
      <c r="F953" s="3">
        <v>1.4219007056034101E-5</v>
      </c>
    </row>
    <row r="954" spans="1:6" x14ac:dyDescent="0.25">
      <c r="A954" s="1" t="s">
        <v>172902</v>
      </c>
      <c r="B954" s="1" t="s">
        <v>4109</v>
      </c>
      <c r="C954" s="1" t="s">
        <v>19515</v>
      </c>
      <c r="D954" s="1" t="s">
        <v>172903</v>
      </c>
      <c r="E954" s="1" t="s">
        <v>172904</v>
      </c>
      <c r="F954" s="3">
        <v>1.4219007056034101E-5</v>
      </c>
    </row>
    <row r="955" spans="1:6" x14ac:dyDescent="0.25">
      <c r="A955" s="1" t="s">
        <v>172905</v>
      </c>
      <c r="B955" s="1" t="s">
        <v>4130</v>
      </c>
      <c r="C955" s="1" t="s">
        <v>19515</v>
      </c>
      <c r="D955" s="1" t="s">
        <v>172906</v>
      </c>
      <c r="E955" s="1" t="s">
        <v>172907</v>
      </c>
      <c r="F955" s="3">
        <v>1.4219007056034101E-5</v>
      </c>
    </row>
    <row r="956" spans="1:6" x14ac:dyDescent="0.25">
      <c r="A956" s="1" t="s">
        <v>172908</v>
      </c>
      <c r="B956" s="1" t="s">
        <v>17615</v>
      </c>
      <c r="C956" s="1" t="s">
        <v>6393</v>
      </c>
      <c r="D956" s="1" t="s">
        <v>172909</v>
      </c>
      <c r="E956" s="1" t="s">
        <v>172910</v>
      </c>
      <c r="F956" s="3">
        <v>1.42022274471951E-5</v>
      </c>
    </row>
    <row r="957" spans="1:6" x14ac:dyDescent="0.25">
      <c r="A957" s="1" t="s">
        <v>172911</v>
      </c>
      <c r="B957" s="1" t="s">
        <v>172912</v>
      </c>
      <c r="C957" s="1" t="s">
        <v>172913</v>
      </c>
      <c r="D957" s="1" t="s">
        <v>172914</v>
      </c>
      <c r="E957" s="1" t="s">
        <v>172915</v>
      </c>
      <c r="F957" s="3">
        <v>1.42525662737121E-5</v>
      </c>
    </row>
    <row r="958" spans="1:6" x14ac:dyDescent="0.25">
      <c r="A958" s="1" t="s">
        <v>172916</v>
      </c>
      <c r="B958" s="1" t="s">
        <v>172917</v>
      </c>
      <c r="C958" s="1" t="s">
        <v>172918</v>
      </c>
      <c r="D958" s="1" t="s">
        <v>172919</v>
      </c>
      <c r="E958" s="1" t="s">
        <v>172920</v>
      </c>
      <c r="F958" s="3">
        <v>1.4219007056034201E-5</v>
      </c>
    </row>
    <row r="959" spans="1:6" x14ac:dyDescent="0.25">
      <c r="A959" s="1" t="s">
        <v>172921</v>
      </c>
      <c r="B959" s="1" t="s">
        <v>172922</v>
      </c>
      <c r="C959" s="1" t="s">
        <v>172923</v>
      </c>
      <c r="D959" s="1" t="s">
        <v>172924</v>
      </c>
      <c r="E959" s="1" t="s">
        <v>172925</v>
      </c>
      <c r="F959" s="3">
        <v>1.42525662737121E-5</v>
      </c>
    </row>
    <row r="960" spans="1:6" x14ac:dyDescent="0.25">
      <c r="A960" s="1" t="s">
        <v>172926</v>
      </c>
      <c r="B960" s="1" t="s">
        <v>4141</v>
      </c>
      <c r="C960" s="1" t="s">
        <v>3072</v>
      </c>
      <c r="D960" s="1" t="s">
        <v>172927</v>
      </c>
      <c r="E960" s="1" t="s">
        <v>172928</v>
      </c>
      <c r="F960" s="3">
        <v>1.43364643179072E-5</v>
      </c>
    </row>
    <row r="961" spans="1:6" x14ac:dyDescent="0.25">
      <c r="A961" s="1" t="s">
        <v>172929</v>
      </c>
      <c r="B961" s="1" t="s">
        <v>5079</v>
      </c>
      <c r="C961" s="1" t="s">
        <v>6380</v>
      </c>
      <c r="D961" s="1" t="s">
        <v>172930</v>
      </c>
      <c r="E961" s="1" t="s">
        <v>172931</v>
      </c>
      <c r="F961" s="3">
        <v>1.4319684709068199E-5</v>
      </c>
    </row>
    <row r="962" spans="1:6" x14ac:dyDescent="0.25">
      <c r="A962" s="1" t="s">
        <v>172932</v>
      </c>
      <c r="B962" s="1" t="s">
        <v>5071</v>
      </c>
      <c r="C962" s="1" t="s">
        <v>19501</v>
      </c>
      <c r="D962" s="1" t="s">
        <v>172933</v>
      </c>
      <c r="E962" s="1" t="s">
        <v>172934</v>
      </c>
      <c r="F962" s="3">
        <v>1.4302905100229201E-5</v>
      </c>
    </row>
    <row r="963" spans="1:6" x14ac:dyDescent="0.25">
      <c r="A963" s="1" t="s">
        <v>172935</v>
      </c>
      <c r="B963" s="1" t="s">
        <v>148642</v>
      </c>
      <c r="C963" s="1" t="s">
        <v>172936</v>
      </c>
      <c r="D963" s="1" t="s">
        <v>172937</v>
      </c>
      <c r="E963" s="1" t="s">
        <v>172938</v>
      </c>
      <c r="F963" s="3">
        <v>1.4353243926746201E-5</v>
      </c>
    </row>
    <row r="964" spans="1:6" x14ac:dyDescent="0.25">
      <c r="A964" s="1" t="s">
        <v>172939</v>
      </c>
      <c r="B964" s="1" t="s">
        <v>148637</v>
      </c>
      <c r="C964" s="1" t="s">
        <v>172940</v>
      </c>
      <c r="D964" s="1" t="s">
        <v>172941</v>
      </c>
      <c r="E964" s="1" t="s">
        <v>172942</v>
      </c>
      <c r="F964" s="3">
        <v>1.43868031444242E-5</v>
      </c>
    </row>
    <row r="965" spans="1:6" x14ac:dyDescent="0.25">
      <c r="A965" s="1" t="s">
        <v>172943</v>
      </c>
      <c r="B965" s="1" t="s">
        <v>172944</v>
      </c>
      <c r="C965" s="1" t="s">
        <v>172945</v>
      </c>
      <c r="D965" s="1" t="s">
        <v>172946</v>
      </c>
      <c r="E965" s="1" t="s">
        <v>172947</v>
      </c>
      <c r="F965" s="3">
        <v>1.44203623621022E-5</v>
      </c>
    </row>
    <row r="966" spans="1:6" x14ac:dyDescent="0.25">
      <c r="A966" s="1" t="s">
        <v>172948</v>
      </c>
      <c r="B966" s="1" t="s">
        <v>18397</v>
      </c>
      <c r="C966" s="1" t="s">
        <v>6360</v>
      </c>
      <c r="D966" s="1" t="s">
        <v>172949</v>
      </c>
      <c r="E966" s="1" t="s">
        <v>172950</v>
      </c>
      <c r="F966" s="3">
        <v>1.44707011886192E-5</v>
      </c>
    </row>
    <row r="967" spans="1:6" x14ac:dyDescent="0.25">
      <c r="A967" s="1" t="s">
        <v>172951</v>
      </c>
      <c r="B967" s="1" t="s">
        <v>4159</v>
      </c>
      <c r="C967" s="1" t="s">
        <v>16815</v>
      </c>
      <c r="D967" s="1" t="s">
        <v>172952</v>
      </c>
      <c r="E967" s="1" t="s">
        <v>172953</v>
      </c>
      <c r="F967" s="3">
        <v>1.44203623621022E-5</v>
      </c>
    </row>
    <row r="968" spans="1:6" x14ac:dyDescent="0.25">
      <c r="A968" s="1" t="s">
        <v>172954</v>
      </c>
      <c r="B968" s="1" t="s">
        <v>4163</v>
      </c>
      <c r="C968" s="1" t="s">
        <v>16815</v>
      </c>
      <c r="D968" s="1" t="s">
        <v>172955</v>
      </c>
      <c r="E968" s="1" t="s">
        <v>172956</v>
      </c>
      <c r="F968" s="3">
        <v>1.44203623621022E-5</v>
      </c>
    </row>
    <row r="969" spans="1:6" x14ac:dyDescent="0.25">
      <c r="A969" s="1" t="s">
        <v>172957</v>
      </c>
      <c r="B969" s="1" t="s">
        <v>18397</v>
      </c>
      <c r="C969" s="1" t="s">
        <v>6369</v>
      </c>
      <c r="D969" s="1" t="s">
        <v>172958</v>
      </c>
      <c r="E969" s="1" t="s">
        <v>172959</v>
      </c>
      <c r="F969" s="3">
        <v>1.4403582753263199E-5</v>
      </c>
    </row>
    <row r="970" spans="1:6" x14ac:dyDescent="0.25">
      <c r="A970" s="1" t="s">
        <v>172960</v>
      </c>
      <c r="B970" s="1" t="s">
        <v>172961</v>
      </c>
      <c r="C970" s="1" t="s">
        <v>172962</v>
      </c>
      <c r="D970" s="1" t="s">
        <v>172963</v>
      </c>
      <c r="E970" s="1" t="s">
        <v>172964</v>
      </c>
      <c r="F970" s="3">
        <v>1.44539215797802E-5</v>
      </c>
    </row>
    <row r="971" spans="1:6" x14ac:dyDescent="0.25">
      <c r="A971" s="1" t="s">
        <v>172965</v>
      </c>
      <c r="B971" s="1" t="s">
        <v>172966</v>
      </c>
      <c r="C971" s="1" t="s">
        <v>172967</v>
      </c>
      <c r="D971" s="1" t="s">
        <v>172968</v>
      </c>
      <c r="E971" s="1" t="s">
        <v>172969</v>
      </c>
      <c r="F971" s="3">
        <v>1.44203623621022E-5</v>
      </c>
    </row>
    <row r="972" spans="1:6" x14ac:dyDescent="0.25">
      <c r="A972" s="1" t="s">
        <v>172970</v>
      </c>
      <c r="B972" s="1" t="s">
        <v>148703</v>
      </c>
      <c r="C972" s="1" t="s">
        <v>172971</v>
      </c>
      <c r="D972" s="1" t="s">
        <v>172972</v>
      </c>
      <c r="E972" s="1" t="s">
        <v>172973</v>
      </c>
      <c r="F972" s="3">
        <v>1.4437141970941201E-5</v>
      </c>
    </row>
    <row r="973" spans="1:6" x14ac:dyDescent="0.25">
      <c r="A973" s="1" t="s">
        <v>172974</v>
      </c>
      <c r="B973" s="1" t="s">
        <v>4190</v>
      </c>
      <c r="C973" s="1" t="s">
        <v>68396</v>
      </c>
      <c r="D973" s="1" t="s">
        <v>172975</v>
      </c>
      <c r="E973" s="1" t="s">
        <v>172976</v>
      </c>
      <c r="F973" s="3">
        <v>1.44539215797802E-5</v>
      </c>
    </row>
    <row r="974" spans="1:6" x14ac:dyDescent="0.25">
      <c r="A974" s="1" t="s">
        <v>172977</v>
      </c>
      <c r="B974" s="1" t="s">
        <v>4202</v>
      </c>
      <c r="C974" s="1" t="s">
        <v>6360</v>
      </c>
      <c r="D974" s="1" t="s">
        <v>172978</v>
      </c>
      <c r="E974" s="1" t="s">
        <v>172979</v>
      </c>
      <c r="F974" s="3">
        <v>1.44707011886192E-5</v>
      </c>
    </row>
    <row r="975" spans="1:6" x14ac:dyDescent="0.25">
      <c r="A975" s="1" t="s">
        <v>172980</v>
      </c>
      <c r="B975" s="1" t="s">
        <v>18360</v>
      </c>
      <c r="C975" s="1" t="s">
        <v>6360</v>
      </c>
      <c r="D975" s="1" t="s">
        <v>172981</v>
      </c>
      <c r="E975" s="1" t="s">
        <v>172982</v>
      </c>
      <c r="F975" s="3">
        <v>1.44707011886192E-5</v>
      </c>
    </row>
    <row r="976" spans="1:6" x14ac:dyDescent="0.25">
      <c r="A976" s="1" t="s">
        <v>172983</v>
      </c>
      <c r="B976" s="1" t="s">
        <v>18360</v>
      </c>
      <c r="C976" s="1" t="s">
        <v>172984</v>
      </c>
      <c r="D976" s="1" t="s">
        <v>172985</v>
      </c>
      <c r="E976" s="1" t="s">
        <v>172986</v>
      </c>
      <c r="F976" s="3">
        <v>1.45042604062972E-5</v>
      </c>
    </row>
    <row r="977" spans="1:6" x14ac:dyDescent="0.25">
      <c r="A977" s="1" t="s">
        <v>172987</v>
      </c>
      <c r="B977" s="1" t="s">
        <v>149574</v>
      </c>
      <c r="C977" s="1" t="s">
        <v>172988</v>
      </c>
      <c r="D977" s="1" t="s">
        <v>172989</v>
      </c>
      <c r="E977" s="1" t="s">
        <v>172990</v>
      </c>
      <c r="F977" s="3">
        <v>1.4521040015136301E-5</v>
      </c>
    </row>
    <row r="978" spans="1:6" x14ac:dyDescent="0.25">
      <c r="A978" s="1" t="s">
        <v>172991</v>
      </c>
      <c r="B978" s="1" t="s">
        <v>149579</v>
      </c>
      <c r="C978" s="1" t="s">
        <v>172992</v>
      </c>
      <c r="D978" s="1" t="s">
        <v>172993</v>
      </c>
      <c r="E978" s="1" t="s">
        <v>172994</v>
      </c>
      <c r="F978" s="3">
        <v>1.45042604062973E-5</v>
      </c>
    </row>
    <row r="979" spans="1:6" x14ac:dyDescent="0.25">
      <c r="A979" s="1" t="s">
        <v>172995</v>
      </c>
      <c r="B979" s="1" t="s">
        <v>4207</v>
      </c>
      <c r="C979" s="1" t="s">
        <v>172996</v>
      </c>
      <c r="D979" s="1" t="s">
        <v>172997</v>
      </c>
      <c r="E979" s="1" t="s">
        <v>172998</v>
      </c>
      <c r="F979" s="3">
        <v>1.45378196239753E-5</v>
      </c>
    </row>
    <row r="980" spans="1:6" x14ac:dyDescent="0.25">
      <c r="A980" s="1" t="s">
        <v>172999</v>
      </c>
      <c r="B980" s="1" t="s">
        <v>4207</v>
      </c>
      <c r="C980" s="1" t="s">
        <v>3097</v>
      </c>
      <c r="D980" s="1" t="s">
        <v>173000</v>
      </c>
      <c r="E980" s="1" t="s">
        <v>173001</v>
      </c>
      <c r="F980" s="3">
        <v>1.45545992328143E-5</v>
      </c>
    </row>
    <row r="981" spans="1:6" x14ac:dyDescent="0.25">
      <c r="A981" s="1" t="s">
        <v>173002</v>
      </c>
      <c r="B981" s="1" t="s">
        <v>4202</v>
      </c>
      <c r="C981" s="1" t="s">
        <v>3092</v>
      </c>
      <c r="D981" s="1" t="s">
        <v>173003</v>
      </c>
      <c r="E981" s="1" t="s">
        <v>173004</v>
      </c>
      <c r="F981" s="3">
        <v>1.4521040015136301E-5</v>
      </c>
    </row>
    <row r="982" spans="1:6" x14ac:dyDescent="0.25">
      <c r="A982" s="1" t="s">
        <v>173005</v>
      </c>
      <c r="B982" s="1" t="s">
        <v>4216</v>
      </c>
      <c r="C982" s="1" t="s">
        <v>16826</v>
      </c>
      <c r="D982" s="1" t="s">
        <v>173006</v>
      </c>
      <c r="E982" s="1" t="s">
        <v>173007</v>
      </c>
      <c r="F982" s="3">
        <v>1.45378196239753E-5</v>
      </c>
    </row>
    <row r="983" spans="1:6" x14ac:dyDescent="0.25">
      <c r="A983" s="1" t="s">
        <v>173008</v>
      </c>
      <c r="B983" s="1" t="s">
        <v>173009</v>
      </c>
      <c r="C983" s="1" t="s">
        <v>173010</v>
      </c>
      <c r="D983" s="1" t="s">
        <v>173011</v>
      </c>
      <c r="E983" s="1" t="s">
        <v>173012</v>
      </c>
      <c r="F983" s="3">
        <v>1.45881584504923E-5</v>
      </c>
    </row>
    <row r="984" spans="1:6" x14ac:dyDescent="0.25">
      <c r="A984" s="1" t="s">
        <v>173013</v>
      </c>
      <c r="B984" s="1" t="s">
        <v>173014</v>
      </c>
      <c r="C984" s="1" t="s">
        <v>173015</v>
      </c>
      <c r="D984" s="1" t="s">
        <v>173016</v>
      </c>
      <c r="E984" s="1" t="s">
        <v>173017</v>
      </c>
      <c r="F984" s="3">
        <v>1.4571378841653299E-5</v>
      </c>
    </row>
    <row r="985" spans="1:6" x14ac:dyDescent="0.25">
      <c r="A985" s="1" t="s">
        <v>173018</v>
      </c>
      <c r="B985" s="1" t="s">
        <v>173019</v>
      </c>
      <c r="C985" s="1" t="s">
        <v>173020</v>
      </c>
      <c r="D985" s="1" t="s">
        <v>173021</v>
      </c>
      <c r="E985" s="1" t="s">
        <v>173022</v>
      </c>
      <c r="F985" s="3">
        <v>1.45545992328143E-5</v>
      </c>
    </row>
    <row r="986" spans="1:6" x14ac:dyDescent="0.25">
      <c r="A986" s="1" t="s">
        <v>173023</v>
      </c>
      <c r="B986" s="1" t="s">
        <v>4228</v>
      </c>
      <c r="C986" s="1" t="s">
        <v>3102</v>
      </c>
      <c r="D986" s="1" t="s">
        <v>173024</v>
      </c>
      <c r="E986" s="1" t="s">
        <v>173025</v>
      </c>
      <c r="F986" s="3">
        <v>1.4604938059331301E-5</v>
      </c>
    </row>
    <row r="987" spans="1:6" x14ac:dyDescent="0.25">
      <c r="A987" s="1" t="s">
        <v>173026</v>
      </c>
      <c r="B987" s="1" t="s">
        <v>4237</v>
      </c>
      <c r="C987" s="1" t="s">
        <v>68410</v>
      </c>
      <c r="D987" s="1" t="s">
        <v>173027</v>
      </c>
      <c r="E987" s="1" t="s">
        <v>173028</v>
      </c>
      <c r="F987" s="3">
        <v>1.4655276885848299E-5</v>
      </c>
    </row>
    <row r="988" spans="1:6" x14ac:dyDescent="0.25">
      <c r="A988" s="1" t="s">
        <v>173029</v>
      </c>
      <c r="B988" s="1" t="s">
        <v>4255</v>
      </c>
      <c r="C988" s="1" t="s">
        <v>3107</v>
      </c>
      <c r="D988" s="1" t="s">
        <v>173030</v>
      </c>
      <c r="E988" s="1" t="s">
        <v>173031</v>
      </c>
      <c r="F988" s="3">
        <v>1.46720564946873E-5</v>
      </c>
    </row>
    <row r="989" spans="1:6" x14ac:dyDescent="0.25">
      <c r="A989" s="1" t="s">
        <v>173032</v>
      </c>
      <c r="B989" s="1" t="s">
        <v>4255</v>
      </c>
      <c r="C989" s="1" t="s">
        <v>173033</v>
      </c>
      <c r="D989" s="1" t="s">
        <v>173034</v>
      </c>
      <c r="E989" s="1" t="s">
        <v>173035</v>
      </c>
      <c r="F989" s="3">
        <v>1.46720564946874E-5</v>
      </c>
    </row>
    <row r="990" spans="1:6" x14ac:dyDescent="0.25">
      <c r="A990" s="1" t="s">
        <v>173036</v>
      </c>
      <c r="B990" s="1" t="s">
        <v>4255</v>
      </c>
      <c r="C990" s="1" t="s">
        <v>173037</v>
      </c>
      <c r="D990" s="1" t="s">
        <v>173038</v>
      </c>
      <c r="E990" s="1" t="s">
        <v>173039</v>
      </c>
      <c r="F990" s="3">
        <v>1.47559545388823E-5</v>
      </c>
    </row>
    <row r="991" spans="1:6" x14ac:dyDescent="0.25">
      <c r="A991" s="1" t="s">
        <v>173040</v>
      </c>
      <c r="B991" s="1" t="s">
        <v>173041</v>
      </c>
      <c r="C991" s="1" t="s">
        <v>173042</v>
      </c>
      <c r="D991" s="1" t="s">
        <v>173043</v>
      </c>
      <c r="E991" s="1" t="s">
        <v>173044</v>
      </c>
      <c r="F991" s="3">
        <v>1.4739174930043399E-5</v>
      </c>
    </row>
    <row r="992" spans="1:6" x14ac:dyDescent="0.25">
      <c r="A992" s="1" t="s">
        <v>173045</v>
      </c>
      <c r="B992" s="1" t="s">
        <v>173046</v>
      </c>
      <c r="C992" s="1" t="s">
        <v>173047</v>
      </c>
      <c r="D992" s="1" t="s">
        <v>173048</v>
      </c>
      <c r="E992" s="1" t="s">
        <v>173049</v>
      </c>
      <c r="F992" s="3">
        <v>1.48062933653994E-5</v>
      </c>
    </row>
    <row r="993" spans="1:6" x14ac:dyDescent="0.25">
      <c r="A993" s="1" t="s">
        <v>173050</v>
      </c>
      <c r="B993" s="1" t="s">
        <v>4242</v>
      </c>
      <c r="C993" s="1" t="s">
        <v>3117</v>
      </c>
      <c r="D993" s="1" t="s">
        <v>173051</v>
      </c>
      <c r="E993" s="1" t="s">
        <v>173052</v>
      </c>
      <c r="F993" s="3">
        <v>1.48062933653994E-5</v>
      </c>
    </row>
    <row r="994" spans="1:6" x14ac:dyDescent="0.25">
      <c r="A994" s="1" t="s">
        <v>173053</v>
      </c>
      <c r="B994" s="1" t="s">
        <v>4242</v>
      </c>
      <c r="C994" s="1" t="s">
        <v>16851</v>
      </c>
      <c r="D994" s="1" t="s">
        <v>173054</v>
      </c>
      <c r="E994" s="1" t="s">
        <v>173055</v>
      </c>
      <c r="F994" s="3">
        <v>1.47559545388824E-5</v>
      </c>
    </row>
    <row r="995" spans="1:6" x14ac:dyDescent="0.25">
      <c r="A995" s="1" t="s">
        <v>173056</v>
      </c>
      <c r="B995" s="1" t="s">
        <v>4292</v>
      </c>
      <c r="C995" s="1" t="s">
        <v>16851</v>
      </c>
      <c r="D995" s="1" t="s">
        <v>173057</v>
      </c>
      <c r="E995" s="1" t="s">
        <v>173058</v>
      </c>
      <c r="F995" s="3">
        <v>1.47559545388824E-5</v>
      </c>
    </row>
    <row r="996" spans="1:6" x14ac:dyDescent="0.25">
      <c r="A996" s="1" t="s">
        <v>173059</v>
      </c>
      <c r="B996" s="1" t="s">
        <v>173060</v>
      </c>
      <c r="C996" s="1" t="s">
        <v>173061</v>
      </c>
      <c r="D996" s="1" t="s">
        <v>173062</v>
      </c>
      <c r="E996" s="1" t="s">
        <v>173063</v>
      </c>
      <c r="F996" s="3">
        <v>1.47056157123654E-5</v>
      </c>
    </row>
    <row r="997" spans="1:6" x14ac:dyDescent="0.25">
      <c r="A997" s="1" t="s">
        <v>173064</v>
      </c>
      <c r="B997" s="1" t="s">
        <v>173065</v>
      </c>
      <c r="C997" s="1" t="s">
        <v>173066</v>
      </c>
      <c r="D997" s="1" t="s">
        <v>173067</v>
      </c>
      <c r="E997" s="1" t="s">
        <v>173068</v>
      </c>
      <c r="F997" s="3">
        <v>1.4739174930043299E-5</v>
      </c>
    </row>
    <row r="998" spans="1:6" x14ac:dyDescent="0.25">
      <c r="A998" s="1" t="s">
        <v>173069</v>
      </c>
      <c r="B998" s="1" t="s">
        <v>173070</v>
      </c>
      <c r="C998" s="1" t="s">
        <v>173071</v>
      </c>
      <c r="D998" s="1" t="s">
        <v>173072</v>
      </c>
      <c r="E998" s="1" t="s">
        <v>173073</v>
      </c>
      <c r="F998" s="3">
        <v>1.47223953212044E-5</v>
      </c>
    </row>
    <row r="999" spans="1:6" x14ac:dyDescent="0.25">
      <c r="A999" s="1" t="s">
        <v>173074</v>
      </c>
      <c r="B999" s="1" t="s">
        <v>4955</v>
      </c>
      <c r="C999" s="1" t="s">
        <v>16851</v>
      </c>
      <c r="D999" s="1" t="s">
        <v>173075</v>
      </c>
      <c r="E999" s="1" t="s">
        <v>173076</v>
      </c>
      <c r="F999" s="3">
        <v>1.47559545388824E-5</v>
      </c>
    </row>
    <row r="1000" spans="1:6" x14ac:dyDescent="0.25">
      <c r="A1000" s="1" t="s">
        <v>173077</v>
      </c>
      <c r="B1000" s="1" t="s">
        <v>4306</v>
      </c>
      <c r="C1000" s="1" t="s">
        <v>70493</v>
      </c>
      <c r="D1000" s="1" t="s">
        <v>173078</v>
      </c>
      <c r="E1000" s="1" t="s">
        <v>173079</v>
      </c>
      <c r="F1000" s="3">
        <v>1.4772734147721401E-5</v>
      </c>
    </row>
    <row r="1001" spans="1:6" x14ac:dyDescent="0.25">
      <c r="A1001" s="1" t="s">
        <v>173080</v>
      </c>
      <c r="B1001" s="1" t="s">
        <v>4327</v>
      </c>
      <c r="C1001" s="1" t="s">
        <v>3117</v>
      </c>
      <c r="D1001" s="1" t="s">
        <v>173081</v>
      </c>
      <c r="E1001" s="1" t="s">
        <v>173082</v>
      </c>
      <c r="F1001" s="3">
        <v>1.48062933653994E-5</v>
      </c>
    </row>
    <row r="1002" spans="1:6" x14ac:dyDescent="0.25">
      <c r="A1002" s="1" t="s">
        <v>173083</v>
      </c>
      <c r="B1002" s="1" t="s">
        <v>173084</v>
      </c>
      <c r="C1002" s="1" t="s">
        <v>173085</v>
      </c>
      <c r="D1002" s="1" t="s">
        <v>173086</v>
      </c>
      <c r="E1002" s="1" t="s">
        <v>173087</v>
      </c>
      <c r="F1002" s="3">
        <v>1.4823072974238401E-5</v>
      </c>
    </row>
    <row r="1003" spans="1:6" x14ac:dyDescent="0.25">
      <c r="A1003" s="1" t="s">
        <v>173088</v>
      </c>
      <c r="B1003" s="1" t="s">
        <v>173089</v>
      </c>
      <c r="C1003" s="1" t="s">
        <v>173090</v>
      </c>
      <c r="D1003" s="1" t="s">
        <v>173091</v>
      </c>
      <c r="E1003" s="1" t="s">
        <v>173092</v>
      </c>
      <c r="F1003" s="3">
        <v>1.48566321919164E-5</v>
      </c>
    </row>
    <row r="1004" spans="1:6" x14ac:dyDescent="0.25">
      <c r="A1004" s="1" t="s">
        <v>173093</v>
      </c>
      <c r="B1004" s="1" t="s">
        <v>173094</v>
      </c>
      <c r="C1004" s="1" t="s">
        <v>173095</v>
      </c>
      <c r="D1004" s="1" t="s">
        <v>173096</v>
      </c>
      <c r="E1004" s="1" t="s">
        <v>173097</v>
      </c>
      <c r="F1004" s="3">
        <v>1.4823072974238401E-5</v>
      </c>
    </row>
    <row r="1005" spans="1:6" x14ac:dyDescent="0.25">
      <c r="A1005" s="1" t="s">
        <v>173098</v>
      </c>
      <c r="B1005" s="1" t="s">
        <v>149466</v>
      </c>
      <c r="C1005" s="1" t="s">
        <v>173099</v>
      </c>
      <c r="D1005" s="1" t="s">
        <v>173100</v>
      </c>
      <c r="E1005" s="1" t="s">
        <v>173101</v>
      </c>
      <c r="F1005" s="3">
        <v>1.48398525830774E-5</v>
      </c>
    </row>
    <row r="1006" spans="1:6" x14ac:dyDescent="0.25">
      <c r="A1006" s="1" t="s">
        <v>173102</v>
      </c>
      <c r="B1006" s="1" t="s">
        <v>4352</v>
      </c>
      <c r="C1006" s="1" t="s">
        <v>16860</v>
      </c>
      <c r="D1006" s="1" t="s">
        <v>173103</v>
      </c>
      <c r="E1006" s="1" t="s">
        <v>173104</v>
      </c>
      <c r="F1006" s="3">
        <v>1.48566321919164E-5</v>
      </c>
    </row>
    <row r="1007" spans="1:6" x14ac:dyDescent="0.25">
      <c r="A1007" s="1" t="s">
        <v>173105</v>
      </c>
      <c r="B1007" s="1" t="s">
        <v>4379</v>
      </c>
      <c r="C1007" s="1" t="s">
        <v>16864</v>
      </c>
      <c r="D1007" s="1" t="s">
        <v>173106</v>
      </c>
      <c r="E1007" s="1" t="s">
        <v>173107</v>
      </c>
      <c r="F1007" s="3">
        <v>1.48901914095944E-5</v>
      </c>
    </row>
    <row r="1008" spans="1:6" x14ac:dyDescent="0.25">
      <c r="A1008" s="1" t="s">
        <v>173108</v>
      </c>
      <c r="B1008" s="1" t="s">
        <v>4356</v>
      </c>
      <c r="C1008" s="1" t="s">
        <v>6295</v>
      </c>
      <c r="D1008" s="1" t="s">
        <v>173109</v>
      </c>
      <c r="E1008" s="1" t="s">
        <v>173110</v>
      </c>
      <c r="F1008" s="3">
        <v>1.49237506272724E-5</v>
      </c>
    </row>
    <row r="1009" spans="1:6" x14ac:dyDescent="0.25">
      <c r="A1009" s="1" t="s">
        <v>173111</v>
      </c>
      <c r="B1009" s="1" t="s">
        <v>4356</v>
      </c>
      <c r="C1009" s="1" t="s">
        <v>173112</v>
      </c>
      <c r="D1009" s="1" t="s">
        <v>173113</v>
      </c>
      <c r="E1009" s="1" t="s">
        <v>173114</v>
      </c>
      <c r="F1009" s="3">
        <v>1.48566321919164E-5</v>
      </c>
    </row>
    <row r="1010" spans="1:6" x14ac:dyDescent="0.25">
      <c r="A1010" s="1" t="s">
        <v>173115</v>
      </c>
      <c r="B1010" s="1" t="s">
        <v>173116</v>
      </c>
      <c r="C1010" s="1" t="s">
        <v>173117</v>
      </c>
      <c r="D1010" s="1" t="s">
        <v>173118</v>
      </c>
      <c r="E1010" s="1" t="s">
        <v>173119</v>
      </c>
      <c r="F1010" s="3">
        <v>1.48901914095944E-5</v>
      </c>
    </row>
    <row r="1011" spans="1:6" x14ac:dyDescent="0.25">
      <c r="A1011" s="1" t="s">
        <v>173120</v>
      </c>
      <c r="B1011" s="1" t="s">
        <v>173121</v>
      </c>
      <c r="C1011" s="1" t="s">
        <v>173122</v>
      </c>
      <c r="D1011" s="1" t="s">
        <v>173123</v>
      </c>
      <c r="E1011" s="1" t="s">
        <v>173124</v>
      </c>
      <c r="F1011" s="3">
        <v>1.49237506272724E-5</v>
      </c>
    </row>
    <row r="1012" spans="1:6" x14ac:dyDescent="0.25">
      <c r="A1012" s="1" t="s">
        <v>173125</v>
      </c>
      <c r="B1012" s="1" t="s">
        <v>4352</v>
      </c>
      <c r="C1012" s="1" t="s">
        <v>3122</v>
      </c>
      <c r="D1012" s="1" t="s">
        <v>173126</v>
      </c>
      <c r="E1012" s="1" t="s">
        <v>173127</v>
      </c>
      <c r="F1012" s="3">
        <v>1.4873411800755399E-5</v>
      </c>
    </row>
    <row r="1013" spans="1:6" x14ac:dyDescent="0.25">
      <c r="A1013" s="1" t="s">
        <v>173128</v>
      </c>
      <c r="B1013" s="1" t="s">
        <v>4356</v>
      </c>
      <c r="C1013" s="1" t="s">
        <v>16864</v>
      </c>
      <c r="D1013" s="1" t="s">
        <v>173129</v>
      </c>
      <c r="E1013" s="1" t="s">
        <v>173130</v>
      </c>
      <c r="F1013" s="3">
        <v>1.48901914095944E-5</v>
      </c>
    </row>
    <row r="1014" spans="1:6" x14ac:dyDescent="0.25">
      <c r="A1014" s="1" t="s">
        <v>173131</v>
      </c>
      <c r="B1014" s="1" t="s">
        <v>4361</v>
      </c>
      <c r="C1014" s="1" t="s">
        <v>6295</v>
      </c>
      <c r="D1014" s="1" t="s">
        <v>173132</v>
      </c>
      <c r="E1014" s="1" t="s">
        <v>173133</v>
      </c>
      <c r="F1014" s="3">
        <v>1.49237506272724E-5</v>
      </c>
    </row>
    <row r="1015" spans="1:6" x14ac:dyDescent="0.25">
      <c r="A1015" s="1" t="s">
        <v>173134</v>
      </c>
      <c r="B1015" s="1" t="s">
        <v>4379</v>
      </c>
      <c r="C1015" s="1" t="s">
        <v>6295</v>
      </c>
      <c r="D1015" s="1" t="s">
        <v>173135</v>
      </c>
      <c r="E1015" s="1" t="s">
        <v>173136</v>
      </c>
      <c r="F1015" s="3">
        <v>1.49237506272724E-5</v>
      </c>
    </row>
    <row r="1016" spans="1:6" x14ac:dyDescent="0.25">
      <c r="A1016" s="1" t="s">
        <v>173137</v>
      </c>
      <c r="B1016" s="1" t="s">
        <v>173138</v>
      </c>
      <c r="C1016" s="1" t="s">
        <v>173139</v>
      </c>
      <c r="D1016" s="1" t="s">
        <v>173140</v>
      </c>
      <c r="E1016" s="1" t="s">
        <v>173141</v>
      </c>
      <c r="F1016" s="3">
        <v>1.4906971018433401E-5</v>
      </c>
    </row>
    <row r="1017" spans="1:6" x14ac:dyDescent="0.25">
      <c r="A1017" s="1" t="s">
        <v>173142</v>
      </c>
      <c r="B1017" s="1" t="s">
        <v>4383</v>
      </c>
      <c r="C1017" s="1" t="s">
        <v>16864</v>
      </c>
      <c r="D1017" s="1" t="s">
        <v>173143</v>
      </c>
      <c r="E1017" s="1" t="s">
        <v>173144</v>
      </c>
      <c r="F1017" s="3">
        <v>1.48901914095944E-5</v>
      </c>
    </row>
    <row r="1018" spans="1:6" x14ac:dyDescent="0.25">
      <c r="A1018" s="1" t="s">
        <v>173145</v>
      </c>
      <c r="B1018" s="1" t="s">
        <v>4383</v>
      </c>
      <c r="C1018" s="1" t="s">
        <v>16864</v>
      </c>
      <c r="D1018" s="1" t="s">
        <v>173143</v>
      </c>
      <c r="E1018" s="1" t="s">
        <v>173144</v>
      </c>
      <c r="F1018" s="3">
        <v>1.48901914095944E-5</v>
      </c>
    </row>
    <row r="1019" spans="1:6" x14ac:dyDescent="0.25">
      <c r="A1019" s="1" t="s">
        <v>173146</v>
      </c>
      <c r="B1019" s="1" t="s">
        <v>4361</v>
      </c>
      <c r="C1019" s="1" t="s">
        <v>16860</v>
      </c>
      <c r="D1019" s="1" t="s">
        <v>173147</v>
      </c>
      <c r="E1019" s="1" t="s">
        <v>173148</v>
      </c>
      <c r="F1019" s="3">
        <v>1.48566321919164E-5</v>
      </c>
    </row>
    <row r="1020" spans="1:6" x14ac:dyDescent="0.25">
      <c r="A1020" s="1" t="s">
        <v>173149</v>
      </c>
      <c r="B1020" s="1" t="s">
        <v>4874</v>
      </c>
      <c r="C1020" s="1" t="s">
        <v>16864</v>
      </c>
      <c r="D1020" s="1" t="s">
        <v>173150</v>
      </c>
      <c r="E1020" s="1" t="s">
        <v>173151</v>
      </c>
      <c r="F1020" s="3">
        <v>1.48901914095944E-5</v>
      </c>
    </row>
    <row r="1021" spans="1:6" x14ac:dyDescent="0.25">
      <c r="A1021" s="1" t="s">
        <v>173152</v>
      </c>
      <c r="B1021" s="1" t="s">
        <v>4874</v>
      </c>
      <c r="C1021" s="1" t="s">
        <v>16860</v>
      </c>
      <c r="D1021" s="1" t="s">
        <v>173153</v>
      </c>
      <c r="E1021" s="1" t="s">
        <v>173154</v>
      </c>
      <c r="F1021" s="3">
        <v>1.48566321919164E-5</v>
      </c>
    </row>
    <row r="1022" spans="1:6" x14ac:dyDescent="0.25">
      <c r="A1022" s="1" t="s">
        <v>173155</v>
      </c>
      <c r="B1022" s="1" t="s">
        <v>148844</v>
      </c>
      <c r="C1022" s="1" t="s">
        <v>173156</v>
      </c>
      <c r="D1022" s="1" t="s">
        <v>173157</v>
      </c>
      <c r="E1022" s="1" t="s">
        <v>173158</v>
      </c>
      <c r="F1022" s="3">
        <v>1.48901914095944E-5</v>
      </c>
    </row>
    <row r="1023" spans="1:6" x14ac:dyDescent="0.25">
      <c r="A1023" s="1" t="s">
        <v>173159</v>
      </c>
      <c r="B1023" s="1" t="s">
        <v>148839</v>
      </c>
      <c r="C1023" s="1" t="s">
        <v>173160</v>
      </c>
      <c r="D1023" s="1" t="s">
        <v>173161</v>
      </c>
      <c r="E1023" s="1" t="s">
        <v>173162</v>
      </c>
      <c r="F1023" s="3">
        <v>1.48398525830774E-5</v>
      </c>
    </row>
    <row r="1024" spans="1:6" x14ac:dyDescent="0.25">
      <c r="A1024" s="1" t="s">
        <v>173163</v>
      </c>
      <c r="B1024" s="1" t="s">
        <v>4405</v>
      </c>
      <c r="C1024" s="1" t="s">
        <v>173164</v>
      </c>
      <c r="D1024" s="1" t="s">
        <v>173165</v>
      </c>
      <c r="E1024" s="1" t="s">
        <v>173166</v>
      </c>
      <c r="F1024" s="3">
        <v>1.48901914095944E-5</v>
      </c>
    </row>
    <row r="1025" spans="1:6" x14ac:dyDescent="0.25">
      <c r="A1025" s="1" t="s">
        <v>173167</v>
      </c>
      <c r="B1025" s="1" t="s">
        <v>4405</v>
      </c>
      <c r="C1025" s="1" t="s">
        <v>19421</v>
      </c>
      <c r="D1025" s="1" t="s">
        <v>173168</v>
      </c>
      <c r="E1025" s="1" t="s">
        <v>173169</v>
      </c>
      <c r="F1025" s="3">
        <v>1.4906971018433401E-5</v>
      </c>
    </row>
    <row r="1026" spans="1:6" x14ac:dyDescent="0.25">
      <c r="A1026" s="1" t="s">
        <v>173170</v>
      </c>
      <c r="B1026" s="1" t="s">
        <v>4374</v>
      </c>
      <c r="C1026" s="1" t="s">
        <v>16860</v>
      </c>
      <c r="D1026" s="1" t="s">
        <v>173171</v>
      </c>
      <c r="E1026" s="1" t="s">
        <v>173172</v>
      </c>
      <c r="F1026" s="3">
        <v>1.48566321919164E-5</v>
      </c>
    </row>
    <row r="1027" spans="1:6" x14ac:dyDescent="0.25">
      <c r="A1027" s="1" t="s">
        <v>173173</v>
      </c>
      <c r="B1027" s="1" t="s">
        <v>4410</v>
      </c>
      <c r="C1027" s="1" t="s">
        <v>3122</v>
      </c>
      <c r="D1027" s="1" t="s">
        <v>173174</v>
      </c>
      <c r="E1027" s="1" t="s">
        <v>173175</v>
      </c>
      <c r="F1027" s="3">
        <v>1.4873411800755399E-5</v>
      </c>
    </row>
    <row r="1028" spans="1:6" x14ac:dyDescent="0.25">
      <c r="A1028" s="1" t="s">
        <v>173176</v>
      </c>
      <c r="B1028" s="1" t="s">
        <v>4410</v>
      </c>
      <c r="C1028" s="1" t="s">
        <v>16872</v>
      </c>
      <c r="D1028" s="1" t="s">
        <v>173177</v>
      </c>
      <c r="E1028" s="1" t="s">
        <v>173178</v>
      </c>
      <c r="F1028" s="3">
        <v>1.4957309844950499E-5</v>
      </c>
    </row>
    <row r="1029" spans="1:6" x14ac:dyDescent="0.25">
      <c r="A1029" s="1" t="s">
        <v>173179</v>
      </c>
      <c r="B1029" s="1" t="s">
        <v>173180</v>
      </c>
      <c r="C1029" s="1" t="s">
        <v>173122</v>
      </c>
      <c r="D1029" s="1" t="s">
        <v>173181</v>
      </c>
      <c r="E1029" s="1" t="s">
        <v>173182</v>
      </c>
      <c r="F1029" s="3">
        <v>1.49237506272724E-5</v>
      </c>
    </row>
    <row r="1030" spans="1:6" x14ac:dyDescent="0.25">
      <c r="A1030" s="1" t="s">
        <v>173183</v>
      </c>
      <c r="B1030" s="1" t="s">
        <v>173184</v>
      </c>
      <c r="C1030" s="1" t="s">
        <v>173117</v>
      </c>
      <c r="D1030" s="1" t="s">
        <v>173165</v>
      </c>
      <c r="E1030" s="1" t="s">
        <v>173185</v>
      </c>
      <c r="F1030" s="3">
        <v>1.48901914095944E-5</v>
      </c>
    </row>
    <row r="1031" spans="1:6" x14ac:dyDescent="0.25">
      <c r="A1031" s="1" t="s">
        <v>173186</v>
      </c>
      <c r="B1031" s="1" t="s">
        <v>4420</v>
      </c>
      <c r="C1031" s="1" t="s">
        <v>6295</v>
      </c>
      <c r="D1031" s="1" t="s">
        <v>173187</v>
      </c>
      <c r="E1031" s="1" t="s">
        <v>173188</v>
      </c>
      <c r="F1031" s="3">
        <v>1.49237506272724E-5</v>
      </c>
    </row>
    <row r="1032" spans="1:6" x14ac:dyDescent="0.25">
      <c r="A1032" s="1" t="s">
        <v>173189</v>
      </c>
      <c r="B1032" s="1" t="s">
        <v>4420</v>
      </c>
      <c r="C1032" s="1" t="s">
        <v>6295</v>
      </c>
      <c r="D1032" s="1" t="s">
        <v>173187</v>
      </c>
      <c r="E1032" s="1" t="s">
        <v>173188</v>
      </c>
      <c r="F1032" s="3">
        <v>1.49237506272724E-5</v>
      </c>
    </row>
    <row r="1033" spans="1:6" x14ac:dyDescent="0.25">
      <c r="A1033" s="1" t="s">
        <v>173190</v>
      </c>
      <c r="B1033" s="1" t="s">
        <v>4425</v>
      </c>
      <c r="C1033" s="1" t="s">
        <v>19421</v>
      </c>
      <c r="D1033" s="1" t="s">
        <v>173191</v>
      </c>
      <c r="E1033" s="1" t="s">
        <v>173192</v>
      </c>
      <c r="F1033" s="3">
        <v>1.4906971018433401E-5</v>
      </c>
    </row>
    <row r="1034" spans="1:6" x14ac:dyDescent="0.25">
      <c r="A1034" s="1" t="s">
        <v>173193</v>
      </c>
      <c r="B1034" s="1" t="s">
        <v>4437</v>
      </c>
      <c r="C1034" s="1" t="s">
        <v>3127</v>
      </c>
      <c r="D1034" s="1" t="s">
        <v>173194</v>
      </c>
      <c r="E1034" s="1" t="s">
        <v>173195</v>
      </c>
      <c r="F1034" s="3">
        <v>1.49405302361114E-5</v>
      </c>
    </row>
    <row r="1035" spans="1:6" x14ac:dyDescent="0.25">
      <c r="A1035" s="1" t="s">
        <v>173196</v>
      </c>
      <c r="B1035" s="1" t="s">
        <v>149371</v>
      </c>
      <c r="C1035" s="1" t="s">
        <v>173197</v>
      </c>
      <c r="D1035" s="1" t="s">
        <v>173198</v>
      </c>
      <c r="E1035" s="1" t="s">
        <v>173199</v>
      </c>
      <c r="F1035" s="3">
        <v>1.4990869062628401E-5</v>
      </c>
    </row>
    <row r="1036" spans="1:6" x14ac:dyDescent="0.25">
      <c r="A1036" s="1" t="s">
        <v>173200</v>
      </c>
      <c r="B1036" s="1" t="s">
        <v>173201</v>
      </c>
      <c r="C1036" s="1" t="s">
        <v>173202</v>
      </c>
      <c r="D1036" s="1" t="s">
        <v>173203</v>
      </c>
      <c r="E1036" s="1" t="s">
        <v>173204</v>
      </c>
      <c r="F1036" s="3">
        <v>1.50076486714675E-5</v>
      </c>
    </row>
    <row r="1037" spans="1:6" x14ac:dyDescent="0.25">
      <c r="A1037" s="1" t="s">
        <v>173205</v>
      </c>
      <c r="B1037" s="1" t="s">
        <v>173206</v>
      </c>
      <c r="C1037" s="1" t="s">
        <v>173207</v>
      </c>
      <c r="D1037" s="1" t="s">
        <v>173208</v>
      </c>
      <c r="E1037" s="1" t="s">
        <v>173209</v>
      </c>
      <c r="F1037" s="3">
        <v>1.50244282803065E-5</v>
      </c>
    </row>
    <row r="1038" spans="1:6" x14ac:dyDescent="0.25">
      <c r="A1038" s="1" t="s">
        <v>173210</v>
      </c>
      <c r="B1038" s="1" t="s">
        <v>4472</v>
      </c>
      <c r="C1038" s="1" t="s">
        <v>16876</v>
      </c>
      <c r="D1038" s="1" t="s">
        <v>173211</v>
      </c>
      <c r="E1038" s="1" t="s">
        <v>173212</v>
      </c>
      <c r="F1038" s="3">
        <v>1.4990869062628501E-5</v>
      </c>
    </row>
    <row r="1039" spans="1:6" x14ac:dyDescent="0.25">
      <c r="A1039" s="1" t="s">
        <v>173213</v>
      </c>
      <c r="B1039" s="1" t="s">
        <v>4446</v>
      </c>
      <c r="C1039" s="1" t="s">
        <v>6290</v>
      </c>
      <c r="D1039" s="1" t="s">
        <v>173214</v>
      </c>
      <c r="E1039" s="1" t="s">
        <v>173215</v>
      </c>
      <c r="F1039" s="3">
        <v>1.49740894537895E-5</v>
      </c>
    </row>
    <row r="1040" spans="1:6" x14ac:dyDescent="0.25">
      <c r="A1040" s="1" t="s">
        <v>173216</v>
      </c>
      <c r="B1040" s="1" t="s">
        <v>4472</v>
      </c>
      <c r="C1040" s="1" t="s">
        <v>16876</v>
      </c>
      <c r="D1040" s="1" t="s">
        <v>173211</v>
      </c>
      <c r="E1040" s="1" t="s">
        <v>173212</v>
      </c>
      <c r="F1040" s="3">
        <v>1.4990869062628501E-5</v>
      </c>
    </row>
    <row r="1041" spans="1:6" x14ac:dyDescent="0.25">
      <c r="A1041" s="1" t="s">
        <v>173217</v>
      </c>
      <c r="B1041" s="1" t="s">
        <v>4472</v>
      </c>
      <c r="C1041" s="1" t="s">
        <v>16872</v>
      </c>
      <c r="D1041" s="1" t="s">
        <v>173218</v>
      </c>
      <c r="E1041" s="1" t="s">
        <v>173219</v>
      </c>
      <c r="F1041" s="3">
        <v>1.4957309844950499E-5</v>
      </c>
    </row>
    <row r="1042" spans="1:6" x14ac:dyDescent="0.25">
      <c r="A1042" s="1" t="s">
        <v>173220</v>
      </c>
      <c r="B1042" s="1" t="s">
        <v>173221</v>
      </c>
      <c r="C1042" s="1" t="s">
        <v>173222</v>
      </c>
      <c r="D1042" s="1" t="s">
        <v>173223</v>
      </c>
      <c r="E1042" s="1" t="s">
        <v>173224</v>
      </c>
      <c r="F1042" s="3">
        <v>1.4990869062628501E-5</v>
      </c>
    </row>
    <row r="1043" spans="1:6" x14ac:dyDescent="0.25">
      <c r="A1043" s="1" t="s">
        <v>173225</v>
      </c>
      <c r="B1043" s="1" t="s">
        <v>173226</v>
      </c>
      <c r="C1043" s="1" t="s">
        <v>173227</v>
      </c>
      <c r="D1043" s="1" t="s">
        <v>173228</v>
      </c>
      <c r="E1043" s="1" t="s">
        <v>173229</v>
      </c>
      <c r="F1043" s="3">
        <v>1.4990869062628501E-5</v>
      </c>
    </row>
    <row r="1044" spans="1:6" x14ac:dyDescent="0.25">
      <c r="A1044" s="1" t="s">
        <v>173230</v>
      </c>
      <c r="B1044" s="1" t="s">
        <v>173231</v>
      </c>
      <c r="C1044" s="1" t="s">
        <v>173232</v>
      </c>
      <c r="D1044" s="1" t="s">
        <v>173233</v>
      </c>
      <c r="E1044" s="1" t="s">
        <v>173234</v>
      </c>
      <c r="F1044" s="3">
        <v>1.50076486714675E-5</v>
      </c>
    </row>
    <row r="1045" spans="1:6" x14ac:dyDescent="0.25">
      <c r="A1045" s="1" t="s">
        <v>173235</v>
      </c>
      <c r="B1045" s="1" t="s">
        <v>4472</v>
      </c>
      <c r="C1045" s="1" t="s">
        <v>68498</v>
      </c>
      <c r="D1045" s="1" t="s">
        <v>173236</v>
      </c>
      <c r="E1045" s="1" t="s">
        <v>173237</v>
      </c>
      <c r="F1045" s="3">
        <v>1.50579874979845E-5</v>
      </c>
    </row>
    <row r="1046" spans="1:6" x14ac:dyDescent="0.25">
      <c r="A1046" s="1" t="s">
        <v>173238</v>
      </c>
      <c r="B1046" s="1" t="s">
        <v>4508</v>
      </c>
      <c r="C1046" s="1" t="s">
        <v>68498</v>
      </c>
      <c r="D1046" s="1" t="s">
        <v>173239</v>
      </c>
      <c r="E1046" s="1" t="s">
        <v>173240</v>
      </c>
      <c r="F1046" s="3">
        <v>1.50579874979845E-5</v>
      </c>
    </row>
    <row r="1047" spans="1:6" x14ac:dyDescent="0.25">
      <c r="A1047" s="1" t="s">
        <v>173241</v>
      </c>
      <c r="B1047" s="1" t="s">
        <v>4508</v>
      </c>
      <c r="C1047" s="1" t="s">
        <v>68498</v>
      </c>
      <c r="D1047" s="1" t="s">
        <v>173239</v>
      </c>
      <c r="E1047" s="1" t="s">
        <v>173240</v>
      </c>
      <c r="F1047" s="3">
        <v>1.50579874979845E-5</v>
      </c>
    </row>
    <row r="1048" spans="1:6" x14ac:dyDescent="0.25">
      <c r="A1048" s="1" t="s">
        <v>173242</v>
      </c>
      <c r="B1048" s="1" t="s">
        <v>173243</v>
      </c>
      <c r="C1048" s="1" t="s">
        <v>173244</v>
      </c>
      <c r="D1048" s="1" t="s">
        <v>173245</v>
      </c>
      <c r="E1048" s="1" t="s">
        <v>173246</v>
      </c>
      <c r="F1048" s="3">
        <v>1.50915467156625E-5</v>
      </c>
    </row>
    <row r="1049" spans="1:6" x14ac:dyDescent="0.25">
      <c r="A1049" s="1" t="s">
        <v>173247</v>
      </c>
      <c r="B1049" s="1" t="s">
        <v>173248</v>
      </c>
      <c r="C1049" s="1" t="s">
        <v>173249</v>
      </c>
      <c r="D1049" s="1" t="s">
        <v>173250</v>
      </c>
      <c r="E1049" s="1" t="s">
        <v>173251</v>
      </c>
      <c r="F1049" s="3">
        <v>1.51083263245015E-5</v>
      </c>
    </row>
    <row r="1050" spans="1:6" x14ac:dyDescent="0.25">
      <c r="A1050" s="1" t="s">
        <v>173252</v>
      </c>
      <c r="B1050" s="1" t="s">
        <v>173253</v>
      </c>
      <c r="C1050" s="1" t="s">
        <v>173249</v>
      </c>
      <c r="D1050" s="1" t="s">
        <v>173254</v>
      </c>
      <c r="E1050" s="1" t="s">
        <v>173255</v>
      </c>
      <c r="F1050" s="3">
        <v>1.51083263245015E-5</v>
      </c>
    </row>
    <row r="1051" spans="1:6" x14ac:dyDescent="0.25">
      <c r="A1051" s="1" t="s">
        <v>173256</v>
      </c>
      <c r="B1051" s="1" t="s">
        <v>4526</v>
      </c>
      <c r="C1051" s="1" t="s">
        <v>3136</v>
      </c>
      <c r="D1051" s="1" t="s">
        <v>173257</v>
      </c>
      <c r="E1051" s="1" t="s">
        <v>173258</v>
      </c>
      <c r="F1051" s="3">
        <v>1.50915467156625E-5</v>
      </c>
    </row>
    <row r="1052" spans="1:6" x14ac:dyDescent="0.25">
      <c r="A1052" s="1" t="s">
        <v>173259</v>
      </c>
      <c r="B1052" s="1" t="s">
        <v>4498</v>
      </c>
      <c r="C1052" s="1" t="s">
        <v>6269</v>
      </c>
      <c r="D1052" s="1" t="s">
        <v>173260</v>
      </c>
      <c r="E1052" s="1" t="s">
        <v>173261</v>
      </c>
      <c r="F1052" s="3">
        <v>1.51083263245015E-5</v>
      </c>
    </row>
    <row r="1053" spans="1:6" x14ac:dyDescent="0.25">
      <c r="A1053" s="1" t="s">
        <v>173262</v>
      </c>
      <c r="B1053" s="1" t="s">
        <v>4498</v>
      </c>
      <c r="C1053" s="1" t="s">
        <v>3136</v>
      </c>
      <c r="D1053" s="1" t="s">
        <v>173263</v>
      </c>
      <c r="E1053" s="1" t="s">
        <v>173264</v>
      </c>
      <c r="F1053" s="3">
        <v>1.50915467156625E-5</v>
      </c>
    </row>
    <row r="1054" spans="1:6" x14ac:dyDescent="0.25">
      <c r="A1054" s="1" t="s">
        <v>173265</v>
      </c>
      <c r="B1054" s="1" t="s">
        <v>4503</v>
      </c>
      <c r="C1054" s="1" t="s">
        <v>3136</v>
      </c>
      <c r="D1054" s="1" t="s">
        <v>173266</v>
      </c>
      <c r="E1054" s="1" t="s">
        <v>173267</v>
      </c>
      <c r="F1054" s="3">
        <v>1.50915467156625E-5</v>
      </c>
    </row>
    <row r="1055" spans="1:6" x14ac:dyDescent="0.25">
      <c r="A1055" s="1" t="s">
        <v>173268</v>
      </c>
      <c r="B1055" s="1" t="s">
        <v>173269</v>
      </c>
      <c r="C1055" s="1" t="s">
        <v>173270</v>
      </c>
      <c r="D1055" s="1" t="s">
        <v>173271</v>
      </c>
      <c r="E1055" s="1" t="s">
        <v>173272</v>
      </c>
      <c r="F1055" s="3">
        <v>1.51922243686965E-5</v>
      </c>
    </row>
    <row r="1056" spans="1:6" x14ac:dyDescent="0.25">
      <c r="A1056" s="1" t="s">
        <v>173273</v>
      </c>
      <c r="B1056" s="1" t="s">
        <v>173274</v>
      </c>
      <c r="C1056" s="1" t="s">
        <v>173275</v>
      </c>
      <c r="D1056" s="1" t="s">
        <v>173276</v>
      </c>
      <c r="E1056" s="1" t="s">
        <v>173277</v>
      </c>
      <c r="F1056" s="3">
        <v>1.5158665151018601E-5</v>
      </c>
    </row>
    <row r="1057" spans="1:6" x14ac:dyDescent="0.25">
      <c r="A1057" s="1" t="s">
        <v>173278</v>
      </c>
      <c r="B1057" s="1" t="s">
        <v>4531</v>
      </c>
      <c r="C1057" s="1" t="s">
        <v>16897</v>
      </c>
      <c r="D1057" s="1" t="s">
        <v>173279</v>
      </c>
      <c r="E1057" s="1" t="s">
        <v>173280</v>
      </c>
      <c r="F1057" s="3">
        <v>1.51922243686966E-5</v>
      </c>
    </row>
    <row r="1058" spans="1:6" x14ac:dyDescent="0.25">
      <c r="A1058" s="1" t="s">
        <v>173281</v>
      </c>
      <c r="B1058" s="1" t="s">
        <v>4531</v>
      </c>
      <c r="C1058" s="1" t="s">
        <v>16897</v>
      </c>
      <c r="D1058" s="1" t="s">
        <v>173279</v>
      </c>
      <c r="E1058" s="1" t="s">
        <v>173280</v>
      </c>
      <c r="F1058" s="3">
        <v>1.51922243686966E-5</v>
      </c>
    </row>
    <row r="1059" spans="1:6" x14ac:dyDescent="0.25">
      <c r="A1059" s="1" t="s">
        <v>173282</v>
      </c>
      <c r="B1059" s="1" t="s">
        <v>4513</v>
      </c>
      <c r="C1059" s="1" t="s">
        <v>68505</v>
      </c>
      <c r="D1059" s="1" t="s">
        <v>173283</v>
      </c>
      <c r="E1059" s="1" t="s">
        <v>173284</v>
      </c>
      <c r="F1059" s="3">
        <v>1.51418855421795E-5</v>
      </c>
    </row>
    <row r="1060" spans="1:6" x14ac:dyDescent="0.25">
      <c r="A1060" s="1" t="s">
        <v>173285</v>
      </c>
      <c r="B1060" s="1" t="s">
        <v>4531</v>
      </c>
      <c r="C1060" s="1" t="s">
        <v>68505</v>
      </c>
      <c r="D1060" s="1" t="s">
        <v>173286</v>
      </c>
      <c r="E1060" s="1" t="s">
        <v>173287</v>
      </c>
      <c r="F1060" s="3">
        <v>1.51418855421795E-5</v>
      </c>
    </row>
    <row r="1061" spans="1:6" x14ac:dyDescent="0.25">
      <c r="A1061" s="1" t="s">
        <v>173288</v>
      </c>
      <c r="B1061" s="1" t="s">
        <v>173289</v>
      </c>
      <c r="C1061" s="1" t="s">
        <v>173290</v>
      </c>
      <c r="D1061" s="1" t="s">
        <v>173291</v>
      </c>
      <c r="E1061" s="1" t="s">
        <v>173292</v>
      </c>
      <c r="F1061" s="3">
        <v>1.51922243686965E-5</v>
      </c>
    </row>
    <row r="1062" spans="1:6" x14ac:dyDescent="0.25">
      <c r="A1062" s="1" t="s">
        <v>173293</v>
      </c>
      <c r="B1062" s="1" t="s">
        <v>173294</v>
      </c>
      <c r="C1062" s="1" t="s">
        <v>16897</v>
      </c>
      <c r="D1062" s="1" t="s">
        <v>173295</v>
      </c>
      <c r="E1062" s="1" t="s">
        <v>173296</v>
      </c>
      <c r="F1062" s="3">
        <v>1.51922243686966E-5</v>
      </c>
    </row>
    <row r="1063" spans="1:6" x14ac:dyDescent="0.25">
      <c r="A1063" s="1" t="s">
        <v>173297</v>
      </c>
      <c r="B1063" s="1" t="s">
        <v>173289</v>
      </c>
      <c r="C1063" s="1" t="s">
        <v>16897</v>
      </c>
      <c r="D1063" s="1" t="s">
        <v>173298</v>
      </c>
      <c r="E1063" s="1" t="s">
        <v>173299</v>
      </c>
      <c r="F1063" s="3">
        <v>1.51922243686966E-5</v>
      </c>
    </row>
    <row r="1064" spans="1:6" x14ac:dyDescent="0.25">
      <c r="A1064" s="1" t="s">
        <v>173300</v>
      </c>
      <c r="B1064" s="1" t="s">
        <v>173301</v>
      </c>
      <c r="C1064" s="1" t="s">
        <v>3146</v>
      </c>
      <c r="D1064" s="1" t="s">
        <v>173302</v>
      </c>
      <c r="E1064" s="1" t="s">
        <v>173303</v>
      </c>
      <c r="F1064" s="3">
        <v>1.52257835863746E-5</v>
      </c>
    </row>
    <row r="1065" spans="1:6" x14ac:dyDescent="0.25">
      <c r="A1065" s="1" t="s">
        <v>173304</v>
      </c>
      <c r="B1065" s="1" t="s">
        <v>4572</v>
      </c>
      <c r="C1065" s="1" t="s">
        <v>3146</v>
      </c>
      <c r="D1065" s="1" t="s">
        <v>173305</v>
      </c>
      <c r="E1065" s="1" t="s">
        <v>173306</v>
      </c>
      <c r="F1065" s="3">
        <v>1.52257835863746E-5</v>
      </c>
    </row>
    <row r="1066" spans="1:6" x14ac:dyDescent="0.25">
      <c r="A1066" s="1" t="s">
        <v>173307</v>
      </c>
      <c r="B1066" s="1" t="s">
        <v>4577</v>
      </c>
      <c r="C1066" s="1" t="s">
        <v>16897</v>
      </c>
      <c r="D1066" s="1" t="s">
        <v>173308</v>
      </c>
      <c r="E1066" s="1" t="s">
        <v>173309</v>
      </c>
      <c r="F1066" s="3">
        <v>1.51922243686966E-5</v>
      </c>
    </row>
    <row r="1067" spans="1:6" x14ac:dyDescent="0.25">
      <c r="A1067" s="1" t="s">
        <v>173310</v>
      </c>
      <c r="B1067" s="1" t="s">
        <v>4572</v>
      </c>
      <c r="C1067" s="1" t="s">
        <v>3141</v>
      </c>
      <c r="D1067" s="1" t="s">
        <v>173311</v>
      </c>
      <c r="E1067" s="1" t="s">
        <v>173312</v>
      </c>
      <c r="F1067" s="3">
        <v>1.5158665151018501E-5</v>
      </c>
    </row>
    <row r="1068" spans="1:6" x14ac:dyDescent="0.25">
      <c r="A1068" s="1" t="s">
        <v>173313</v>
      </c>
      <c r="B1068" s="1" t="s">
        <v>149020</v>
      </c>
      <c r="C1068" s="1" t="s">
        <v>173314</v>
      </c>
      <c r="D1068" s="1" t="s">
        <v>173315</v>
      </c>
      <c r="E1068" s="1" t="s">
        <v>173316</v>
      </c>
      <c r="F1068" s="3">
        <v>1.52257835863745E-5</v>
      </c>
    </row>
    <row r="1069" spans="1:6" x14ac:dyDescent="0.25">
      <c r="A1069" s="1" t="s">
        <v>173317</v>
      </c>
      <c r="B1069" s="1" t="s">
        <v>149024</v>
      </c>
      <c r="C1069" s="1" t="s">
        <v>173318</v>
      </c>
      <c r="D1069" s="1" t="s">
        <v>173319</v>
      </c>
      <c r="E1069" s="1" t="s">
        <v>173320</v>
      </c>
      <c r="F1069" s="3">
        <v>1.52257835863746E-5</v>
      </c>
    </row>
    <row r="1070" spans="1:6" x14ac:dyDescent="0.25">
      <c r="A1070" s="1" t="s">
        <v>173321</v>
      </c>
      <c r="B1070" s="1" t="s">
        <v>149020</v>
      </c>
      <c r="C1070" s="1" t="s">
        <v>173322</v>
      </c>
      <c r="D1070" s="1" t="s">
        <v>173323</v>
      </c>
      <c r="E1070" s="1" t="s">
        <v>173324</v>
      </c>
      <c r="F1070" s="3">
        <v>1.5242563195213601E-5</v>
      </c>
    </row>
    <row r="1071" spans="1:6" x14ac:dyDescent="0.25">
      <c r="A1071" s="1" t="s">
        <v>173325</v>
      </c>
      <c r="B1071" s="1" t="s">
        <v>4634</v>
      </c>
      <c r="C1071" s="1" t="s">
        <v>3146</v>
      </c>
      <c r="D1071" s="1" t="s">
        <v>173326</v>
      </c>
      <c r="E1071" s="1" t="s">
        <v>173327</v>
      </c>
      <c r="F1071" s="3">
        <v>1.52257835863746E-5</v>
      </c>
    </row>
    <row r="1072" spans="1:6" x14ac:dyDescent="0.25">
      <c r="A1072" s="1" t="s">
        <v>173328</v>
      </c>
      <c r="B1072" s="1" t="s">
        <v>17985</v>
      </c>
      <c r="C1072" s="1" t="s">
        <v>3155</v>
      </c>
      <c r="D1072" s="1" t="s">
        <v>173329</v>
      </c>
      <c r="E1072" s="1" t="s">
        <v>173330</v>
      </c>
      <c r="F1072" s="3">
        <v>1.5276122412891598E-5</v>
      </c>
    </row>
    <row r="1073" spans="1:6" x14ac:dyDescent="0.25">
      <c r="A1073" s="1" t="s">
        <v>173331</v>
      </c>
      <c r="B1073" s="1" t="s">
        <v>4638</v>
      </c>
      <c r="C1073" s="1" t="s">
        <v>3151</v>
      </c>
      <c r="D1073" s="1" t="s">
        <v>173332</v>
      </c>
      <c r="E1073" s="1" t="s">
        <v>173333</v>
      </c>
      <c r="F1073" s="3">
        <v>1.5259342804052601E-5</v>
      </c>
    </row>
    <row r="1074" spans="1:6" x14ac:dyDescent="0.25">
      <c r="A1074" s="1" t="s">
        <v>173334</v>
      </c>
      <c r="B1074" s="1" t="s">
        <v>149033</v>
      </c>
      <c r="C1074" s="1" t="s">
        <v>173318</v>
      </c>
      <c r="D1074" s="1" t="s">
        <v>173335</v>
      </c>
      <c r="E1074" s="1" t="s">
        <v>173336</v>
      </c>
      <c r="F1074" s="3">
        <v>1.52257835863746E-5</v>
      </c>
    </row>
    <row r="1075" spans="1:6" x14ac:dyDescent="0.25">
      <c r="A1075" s="1" t="s">
        <v>173337</v>
      </c>
      <c r="B1075" s="1" t="s">
        <v>149037</v>
      </c>
      <c r="C1075" s="1" t="s">
        <v>173322</v>
      </c>
      <c r="D1075" s="1" t="s">
        <v>173338</v>
      </c>
      <c r="E1075" s="1" t="s">
        <v>173339</v>
      </c>
      <c r="F1075" s="3">
        <v>1.5242563195213601E-5</v>
      </c>
    </row>
    <row r="1076" spans="1:6" x14ac:dyDescent="0.25">
      <c r="A1076" s="1" t="s">
        <v>173340</v>
      </c>
      <c r="B1076" s="1" t="s">
        <v>149003</v>
      </c>
      <c r="C1076" s="1" t="s">
        <v>173341</v>
      </c>
      <c r="D1076" s="1" t="s">
        <v>173342</v>
      </c>
      <c r="E1076" s="1" t="s">
        <v>173343</v>
      </c>
      <c r="F1076" s="3">
        <v>1.52257835863746E-5</v>
      </c>
    </row>
    <row r="1077" spans="1:6" x14ac:dyDescent="0.25">
      <c r="A1077" s="1" t="s">
        <v>173344</v>
      </c>
      <c r="B1077" s="1" t="s">
        <v>148998</v>
      </c>
      <c r="C1077" s="1" t="s">
        <v>173345</v>
      </c>
      <c r="D1077" s="1" t="s">
        <v>173346</v>
      </c>
      <c r="E1077" s="1" t="s">
        <v>173347</v>
      </c>
      <c r="F1077" s="3">
        <v>1.51922243686966E-5</v>
      </c>
    </row>
    <row r="1078" spans="1:6" x14ac:dyDescent="0.25">
      <c r="A1078" s="1" t="s">
        <v>173348</v>
      </c>
      <c r="B1078" s="1" t="s">
        <v>4667</v>
      </c>
      <c r="C1078" s="1" t="s">
        <v>16897</v>
      </c>
      <c r="D1078" s="1" t="s">
        <v>173349</v>
      </c>
      <c r="E1078" s="1" t="s">
        <v>173350</v>
      </c>
      <c r="F1078" s="3">
        <v>1.51922243686966E-5</v>
      </c>
    </row>
    <row r="1079" spans="1:6" x14ac:dyDescent="0.25">
      <c r="A1079" s="1" t="s">
        <v>173351</v>
      </c>
      <c r="B1079" s="1" t="s">
        <v>4634</v>
      </c>
      <c r="C1079" s="1" t="s">
        <v>6252</v>
      </c>
      <c r="D1079" s="1" t="s">
        <v>173352</v>
      </c>
      <c r="E1079" s="1" t="s">
        <v>173353</v>
      </c>
      <c r="F1079" s="3">
        <v>1.51754447598575E-5</v>
      </c>
    </row>
    <row r="1080" spans="1:6" x14ac:dyDescent="0.25">
      <c r="A1080" s="1" t="s">
        <v>173354</v>
      </c>
      <c r="B1080" s="1" t="s">
        <v>4572</v>
      </c>
      <c r="C1080" s="1" t="s">
        <v>3141</v>
      </c>
      <c r="D1080" s="1" t="s">
        <v>173311</v>
      </c>
      <c r="E1080" s="1" t="s">
        <v>173312</v>
      </c>
      <c r="F1080" s="3">
        <v>1.5158665151018501E-5</v>
      </c>
    </row>
    <row r="1081" spans="1:6" x14ac:dyDescent="0.25">
      <c r="A1081" s="1" t="s">
        <v>173355</v>
      </c>
      <c r="B1081" s="1" t="s">
        <v>4712</v>
      </c>
      <c r="C1081" s="1" t="s">
        <v>173345</v>
      </c>
      <c r="D1081" s="1" t="s">
        <v>173356</v>
      </c>
      <c r="E1081" s="1" t="s">
        <v>173357</v>
      </c>
      <c r="F1081" s="3">
        <v>1.51922243686966E-5</v>
      </c>
    </row>
    <row r="1082" spans="1:6" x14ac:dyDescent="0.25">
      <c r="A1082" s="1" t="s">
        <v>173358</v>
      </c>
      <c r="B1082" s="1" t="s">
        <v>4712</v>
      </c>
      <c r="C1082" s="1" t="s">
        <v>173341</v>
      </c>
      <c r="D1082" s="1" t="s">
        <v>173359</v>
      </c>
      <c r="E1082" s="1" t="s">
        <v>173360</v>
      </c>
      <c r="F1082" s="3">
        <v>1.52257835863746E-5</v>
      </c>
    </row>
    <row r="1083" spans="1:6" x14ac:dyDescent="0.25">
      <c r="A1083" s="1" t="s">
        <v>173361</v>
      </c>
      <c r="B1083" s="1" t="s">
        <v>149024</v>
      </c>
      <c r="C1083" s="1" t="s">
        <v>173345</v>
      </c>
      <c r="D1083" s="1" t="s">
        <v>173362</v>
      </c>
      <c r="E1083" s="1" t="s">
        <v>173363</v>
      </c>
      <c r="F1083" s="3">
        <v>1.51922243686966E-5</v>
      </c>
    </row>
    <row r="1084" spans="1:6" x14ac:dyDescent="0.25">
      <c r="A1084" s="1" t="s">
        <v>173364</v>
      </c>
      <c r="B1084" s="1" t="s">
        <v>4634</v>
      </c>
      <c r="C1084" s="1" t="s">
        <v>3146</v>
      </c>
      <c r="D1084" s="1" t="s">
        <v>173326</v>
      </c>
      <c r="E1084" s="1" t="s">
        <v>173327</v>
      </c>
      <c r="F1084" s="3">
        <v>1.52257835863746E-5</v>
      </c>
    </row>
    <row r="1085" spans="1:6" x14ac:dyDescent="0.25">
      <c r="A1085" s="1" t="s">
        <v>173365</v>
      </c>
      <c r="B1085" s="1" t="s">
        <v>4712</v>
      </c>
      <c r="C1085" s="1" t="s">
        <v>6247</v>
      </c>
      <c r="D1085" s="1" t="s">
        <v>173366</v>
      </c>
      <c r="E1085" s="1" t="s">
        <v>173367</v>
      </c>
      <c r="F1085" s="3">
        <v>1.5242563195213601E-5</v>
      </c>
    </row>
    <row r="1086" spans="1:6" x14ac:dyDescent="0.25">
      <c r="A1086" s="1" t="s">
        <v>173368</v>
      </c>
      <c r="B1086" s="1" t="s">
        <v>4634</v>
      </c>
      <c r="C1086" s="1" t="s">
        <v>6247</v>
      </c>
      <c r="D1086" s="1" t="s">
        <v>173369</v>
      </c>
      <c r="E1086" s="1" t="s">
        <v>173370</v>
      </c>
      <c r="F1086" s="3">
        <v>1.5242563195213601E-5</v>
      </c>
    </row>
    <row r="1087" spans="1:6" x14ac:dyDescent="0.25">
      <c r="A1087" s="1" t="s">
        <v>173371</v>
      </c>
      <c r="B1087" s="1" t="s">
        <v>173372</v>
      </c>
      <c r="C1087" s="1" t="s">
        <v>173373</v>
      </c>
      <c r="D1087" s="1" t="s">
        <v>173374</v>
      </c>
      <c r="E1087" s="1" t="s">
        <v>173375</v>
      </c>
      <c r="F1087" s="3">
        <v>1.5276122412891598E-5</v>
      </c>
    </row>
    <row r="1088" spans="1:6" x14ac:dyDescent="0.25">
      <c r="A1088" s="1" t="s">
        <v>173376</v>
      </c>
      <c r="B1088" s="1" t="s">
        <v>173377</v>
      </c>
      <c r="C1088" s="1" t="s">
        <v>173378</v>
      </c>
      <c r="D1088" s="1" t="s">
        <v>173379</v>
      </c>
      <c r="E1088" s="1" t="s">
        <v>173380</v>
      </c>
      <c r="F1088" s="3">
        <v>1.5292902021730599E-5</v>
      </c>
    </row>
    <row r="1089" spans="1:6" x14ac:dyDescent="0.25">
      <c r="A1089" s="1" t="s">
        <v>173381</v>
      </c>
      <c r="B1089" s="1" t="s">
        <v>149062</v>
      </c>
      <c r="C1089" s="1" t="s">
        <v>173382</v>
      </c>
      <c r="D1089" s="1" t="s">
        <v>173383</v>
      </c>
      <c r="E1089" s="1" t="s">
        <v>173384</v>
      </c>
      <c r="F1089" s="3">
        <v>1.5276122412891598E-5</v>
      </c>
    </row>
    <row r="1090" spans="1:6" x14ac:dyDescent="0.25">
      <c r="A1090" s="1" t="s">
        <v>173385</v>
      </c>
      <c r="B1090" s="1" t="s">
        <v>30818</v>
      </c>
      <c r="C1090" s="1" t="s">
        <v>173386</v>
      </c>
      <c r="D1090" s="1" t="s">
        <v>173387</v>
      </c>
      <c r="E1090" s="1" t="s">
        <v>173388</v>
      </c>
      <c r="F1090" s="3">
        <v>1.5292902021730599E-5</v>
      </c>
    </row>
    <row r="1091" spans="1:6" x14ac:dyDescent="0.25">
      <c r="A1091" s="1" t="s">
        <v>173389</v>
      </c>
      <c r="B1091" s="1" t="s">
        <v>30818</v>
      </c>
      <c r="C1091" s="1" t="s">
        <v>6236</v>
      </c>
      <c r="D1091" s="1" t="s">
        <v>173390</v>
      </c>
      <c r="E1091" s="1" t="s">
        <v>173391</v>
      </c>
      <c r="F1091" s="3">
        <v>1.53096816305696E-5</v>
      </c>
    </row>
    <row r="1092" spans="1:6" x14ac:dyDescent="0.25">
      <c r="A1092" s="1" t="s">
        <v>173392</v>
      </c>
      <c r="B1092" s="1" t="s">
        <v>30818</v>
      </c>
      <c r="C1092" s="1" t="s">
        <v>16909</v>
      </c>
      <c r="D1092" s="1" t="s">
        <v>173393</v>
      </c>
      <c r="E1092" s="1" t="s">
        <v>173394</v>
      </c>
      <c r="F1092" s="3">
        <v>1.5343240848247601E-5</v>
      </c>
    </row>
    <row r="1093" spans="1:6" x14ac:dyDescent="0.25">
      <c r="A1093" s="1" t="s">
        <v>173395</v>
      </c>
      <c r="B1093" s="1" t="s">
        <v>30818</v>
      </c>
      <c r="C1093" s="1" t="s">
        <v>3164</v>
      </c>
      <c r="D1093" s="1" t="s">
        <v>173396</v>
      </c>
      <c r="E1093" s="1" t="s">
        <v>173397</v>
      </c>
      <c r="F1093" s="3">
        <v>1.5360020457086598E-5</v>
      </c>
    </row>
    <row r="1094" spans="1:6" x14ac:dyDescent="0.25">
      <c r="A1094" s="1" t="s">
        <v>173398</v>
      </c>
      <c r="B1094" s="1" t="s">
        <v>149104</v>
      </c>
      <c r="C1094" s="1" t="s">
        <v>3164</v>
      </c>
      <c r="D1094" s="1" t="s">
        <v>173399</v>
      </c>
      <c r="E1094" s="1" t="s">
        <v>173400</v>
      </c>
      <c r="F1094" s="3">
        <v>1.5360020457086598E-5</v>
      </c>
    </row>
    <row r="1095" spans="1:6" x14ac:dyDescent="0.25">
      <c r="A1095" s="1" t="s">
        <v>173401</v>
      </c>
      <c r="B1095" s="1" t="s">
        <v>173402</v>
      </c>
      <c r="C1095" s="1" t="s">
        <v>173403</v>
      </c>
      <c r="D1095" s="1" t="s">
        <v>173404</v>
      </c>
      <c r="E1095" s="1" t="s">
        <v>173405</v>
      </c>
      <c r="F1095" s="3">
        <v>1.53935796747646E-5</v>
      </c>
    </row>
    <row r="1096" spans="1:6" x14ac:dyDescent="0.25">
      <c r="A1096" s="1" t="s">
        <v>173406</v>
      </c>
      <c r="B1096" s="1" t="s">
        <v>173407</v>
      </c>
      <c r="C1096" s="1" t="s">
        <v>173408</v>
      </c>
      <c r="D1096" s="1" t="s">
        <v>173409</v>
      </c>
      <c r="E1096" s="1" t="s">
        <v>173410</v>
      </c>
      <c r="F1096" s="3">
        <v>1.5360020457086598E-5</v>
      </c>
    </row>
    <row r="1097" spans="1:6" x14ac:dyDescent="0.25">
      <c r="A1097" s="1" t="s">
        <v>173411</v>
      </c>
      <c r="B1097" s="1" t="s">
        <v>30818</v>
      </c>
      <c r="C1097" s="1" t="s">
        <v>173412</v>
      </c>
      <c r="D1097" s="1" t="s">
        <v>173413</v>
      </c>
      <c r="E1097" s="1" t="s">
        <v>173414</v>
      </c>
      <c r="F1097" s="3">
        <v>1.5376800065925599E-5</v>
      </c>
    </row>
    <row r="1098" spans="1:6" x14ac:dyDescent="0.25">
      <c r="A1098" s="1" t="s">
        <v>173415</v>
      </c>
      <c r="B1098" s="1" t="s">
        <v>18067</v>
      </c>
      <c r="C1098" s="1" t="s">
        <v>16909</v>
      </c>
      <c r="D1098" s="1" t="s">
        <v>173416</v>
      </c>
      <c r="E1098" s="1" t="s">
        <v>173417</v>
      </c>
      <c r="F1098" s="3">
        <v>1.5343240848247601E-5</v>
      </c>
    </row>
    <row r="1099" spans="1:6" x14ac:dyDescent="0.25">
      <c r="A1099" s="1" t="s">
        <v>173418</v>
      </c>
      <c r="B1099" s="1" t="s">
        <v>18067</v>
      </c>
      <c r="C1099" s="1" t="s">
        <v>3164</v>
      </c>
      <c r="D1099" s="1" t="s">
        <v>173419</v>
      </c>
      <c r="E1099" s="1" t="s">
        <v>173420</v>
      </c>
      <c r="F1099" s="3">
        <v>1.5360020457086598E-5</v>
      </c>
    </row>
    <row r="1100" spans="1:6" x14ac:dyDescent="0.25">
      <c r="A1100" s="1" t="s">
        <v>173421</v>
      </c>
      <c r="B1100" s="1" t="s">
        <v>30848</v>
      </c>
      <c r="C1100" s="1" t="s">
        <v>3164</v>
      </c>
      <c r="D1100" s="1" t="s">
        <v>173422</v>
      </c>
      <c r="E1100" s="1" t="s">
        <v>173423</v>
      </c>
      <c r="F1100" s="3">
        <v>1.5360020457086598E-5</v>
      </c>
    </row>
    <row r="1101" spans="1:6" x14ac:dyDescent="0.25">
      <c r="A1101" s="1" t="s">
        <v>173424</v>
      </c>
      <c r="B1101" s="1" t="s">
        <v>30848</v>
      </c>
      <c r="C1101" s="1" t="s">
        <v>173425</v>
      </c>
      <c r="D1101" s="1" t="s">
        <v>173426</v>
      </c>
      <c r="E1101" s="1" t="s">
        <v>173427</v>
      </c>
      <c r="F1101" s="3">
        <v>1.53096816305696E-5</v>
      </c>
    </row>
    <row r="1102" spans="1:6" x14ac:dyDescent="0.25">
      <c r="A1102" s="1" t="s">
        <v>173428</v>
      </c>
      <c r="B1102" s="1" t="s">
        <v>149041</v>
      </c>
      <c r="C1102" s="1" t="s">
        <v>173429</v>
      </c>
      <c r="D1102" s="1" t="s">
        <v>173430</v>
      </c>
      <c r="E1102" s="1" t="s">
        <v>173431</v>
      </c>
      <c r="F1102" s="3">
        <v>1.5360020457086598E-5</v>
      </c>
    </row>
    <row r="1103" spans="1:6" x14ac:dyDescent="0.25">
      <c r="A1103" s="1" t="s">
        <v>173432</v>
      </c>
      <c r="B1103" s="1" t="s">
        <v>149216</v>
      </c>
      <c r="C1103" s="1" t="s">
        <v>173433</v>
      </c>
      <c r="D1103" s="1" t="s">
        <v>173434</v>
      </c>
      <c r="E1103" s="1" t="s">
        <v>173435</v>
      </c>
      <c r="F1103" s="3">
        <v>1.5376800065925599E-5</v>
      </c>
    </row>
    <row r="1104" spans="1:6" x14ac:dyDescent="0.25">
      <c r="A1104" s="1" t="s">
        <v>173436</v>
      </c>
      <c r="B1104" s="1" t="s">
        <v>17985</v>
      </c>
      <c r="C1104" s="1" t="s">
        <v>6224</v>
      </c>
      <c r="D1104" s="1" t="s">
        <v>173437</v>
      </c>
      <c r="E1104" s="1" t="s">
        <v>173438</v>
      </c>
      <c r="F1104" s="3">
        <v>1.53935796747646E-5</v>
      </c>
    </row>
    <row r="1105" spans="1:6" x14ac:dyDescent="0.25">
      <c r="A1105" s="1" t="s">
        <v>173439</v>
      </c>
      <c r="B1105" s="1" t="s">
        <v>17985</v>
      </c>
      <c r="C1105" s="1" t="s">
        <v>3178</v>
      </c>
      <c r="D1105" s="1" t="s">
        <v>173440</v>
      </c>
      <c r="E1105" s="1" t="s">
        <v>173441</v>
      </c>
      <c r="F1105" s="3">
        <v>1.5427138892442699E-5</v>
      </c>
    </row>
    <row r="1106" spans="1:6" x14ac:dyDescent="0.25">
      <c r="A1106" s="1" t="s">
        <v>173442</v>
      </c>
      <c r="B1106" s="1" t="s">
        <v>18067</v>
      </c>
      <c r="C1106" s="1" t="s">
        <v>3178</v>
      </c>
      <c r="D1106" s="1" t="s">
        <v>173443</v>
      </c>
      <c r="E1106" s="1" t="s">
        <v>173444</v>
      </c>
      <c r="F1106" s="3">
        <v>1.5427138892442699E-5</v>
      </c>
    </row>
    <row r="1107" spans="1:6" x14ac:dyDescent="0.25">
      <c r="A1107" s="1" t="s">
        <v>173445</v>
      </c>
      <c r="B1107" s="1" t="s">
        <v>149062</v>
      </c>
      <c r="C1107" s="1" t="s">
        <v>3183</v>
      </c>
      <c r="D1107" s="1" t="s">
        <v>173446</v>
      </c>
      <c r="E1107" s="1" t="s">
        <v>173447</v>
      </c>
      <c r="F1107" s="3">
        <v>1.54439185012817E-5</v>
      </c>
    </row>
    <row r="1108" spans="1:6" x14ac:dyDescent="0.25">
      <c r="A1108" s="1" t="s">
        <v>173448</v>
      </c>
      <c r="B1108" s="1" t="s">
        <v>173377</v>
      </c>
      <c r="C1108" s="1" t="s">
        <v>3183</v>
      </c>
      <c r="D1108" s="1" t="s">
        <v>173449</v>
      </c>
      <c r="E1108" s="1" t="s">
        <v>173450</v>
      </c>
      <c r="F1108" s="3">
        <v>1.54439185012817E-5</v>
      </c>
    </row>
    <row r="1109" spans="1:6" x14ac:dyDescent="0.25">
      <c r="A1109" s="1" t="s">
        <v>173451</v>
      </c>
      <c r="B1109" s="1" t="s">
        <v>149078</v>
      </c>
      <c r="C1109" s="1" t="s">
        <v>68518</v>
      </c>
      <c r="D1109" s="1" t="s">
        <v>173452</v>
      </c>
      <c r="E1109" s="1" t="s">
        <v>173453</v>
      </c>
      <c r="F1109" s="3">
        <v>1.5460698110120701E-5</v>
      </c>
    </row>
    <row r="1110" spans="1:6" x14ac:dyDescent="0.25">
      <c r="A1110" s="1" t="s">
        <v>173454</v>
      </c>
      <c r="B1110" s="1" t="s">
        <v>30818</v>
      </c>
      <c r="C1110" s="1" t="s">
        <v>68518</v>
      </c>
      <c r="D1110" s="1" t="s">
        <v>173455</v>
      </c>
      <c r="E1110" s="1" t="s">
        <v>173456</v>
      </c>
      <c r="F1110" s="3">
        <v>1.5460698110120701E-5</v>
      </c>
    </row>
    <row r="1111" spans="1:6" x14ac:dyDescent="0.25">
      <c r="A1111" s="1" t="s">
        <v>173457</v>
      </c>
      <c r="B1111" s="1" t="s">
        <v>30818</v>
      </c>
      <c r="C1111" s="1" t="s">
        <v>3178</v>
      </c>
      <c r="D1111" s="1" t="s">
        <v>173458</v>
      </c>
      <c r="E1111" s="1" t="s">
        <v>173459</v>
      </c>
      <c r="F1111" s="3">
        <v>1.5427138892442699E-5</v>
      </c>
    </row>
    <row r="1112" spans="1:6" x14ac:dyDescent="0.25">
      <c r="A1112" s="1" t="s">
        <v>173460</v>
      </c>
      <c r="B1112" s="1" t="s">
        <v>30899</v>
      </c>
      <c r="C1112" s="1" t="s">
        <v>6202</v>
      </c>
      <c r="D1112" s="1" t="s">
        <v>173461</v>
      </c>
      <c r="E1112" s="1" t="s">
        <v>173462</v>
      </c>
      <c r="F1112" s="3">
        <v>1.5477477718959701E-5</v>
      </c>
    </row>
    <row r="1113" spans="1:6" x14ac:dyDescent="0.25">
      <c r="A1113" s="1" t="s">
        <v>173463</v>
      </c>
      <c r="B1113" s="1" t="s">
        <v>18067</v>
      </c>
      <c r="C1113" s="1" t="s">
        <v>3189</v>
      </c>
      <c r="D1113" s="1" t="s">
        <v>173464</v>
      </c>
      <c r="E1113" s="1" t="s">
        <v>173465</v>
      </c>
      <c r="F1113" s="3">
        <v>1.5511036936637699E-5</v>
      </c>
    </row>
    <row r="1114" spans="1:6" x14ac:dyDescent="0.25">
      <c r="A1114" s="1" t="s">
        <v>173466</v>
      </c>
      <c r="B1114" s="1" t="s">
        <v>173467</v>
      </c>
      <c r="C1114" s="1" t="s">
        <v>173468</v>
      </c>
      <c r="D1114" s="1" t="s">
        <v>173469</v>
      </c>
      <c r="E1114" s="1" t="s">
        <v>173470</v>
      </c>
      <c r="F1114" s="3">
        <v>1.5511036936637699E-5</v>
      </c>
    </row>
    <row r="1115" spans="1:6" x14ac:dyDescent="0.25">
      <c r="A1115" s="1" t="s">
        <v>173471</v>
      </c>
      <c r="B1115" s="1" t="s">
        <v>173472</v>
      </c>
      <c r="C1115" s="1" t="s">
        <v>173473</v>
      </c>
      <c r="D1115" s="1" t="s">
        <v>173474</v>
      </c>
      <c r="E1115" s="1" t="s">
        <v>173475</v>
      </c>
      <c r="F1115" s="3">
        <v>1.5544596154315701E-5</v>
      </c>
    </row>
    <row r="1116" spans="1:6" x14ac:dyDescent="0.25">
      <c r="A1116" s="1" t="s">
        <v>173476</v>
      </c>
      <c r="B1116" s="1" t="s">
        <v>173477</v>
      </c>
      <c r="C1116" s="1" t="s">
        <v>6198</v>
      </c>
      <c r="D1116" s="1" t="s">
        <v>173478</v>
      </c>
      <c r="E1116" s="1" t="s">
        <v>173479</v>
      </c>
      <c r="F1116" s="3">
        <v>1.55278165454767E-5</v>
      </c>
    </row>
    <row r="1117" spans="1:6" x14ac:dyDescent="0.25">
      <c r="A1117" s="1" t="s">
        <v>173480</v>
      </c>
      <c r="B1117" s="1" t="s">
        <v>30899</v>
      </c>
      <c r="C1117" s="1" t="s">
        <v>6198</v>
      </c>
      <c r="D1117" s="1" t="s">
        <v>173481</v>
      </c>
      <c r="E1117" s="1" t="s">
        <v>173482</v>
      </c>
      <c r="F1117" s="3">
        <v>1.55278165454767E-5</v>
      </c>
    </row>
    <row r="1118" spans="1:6" x14ac:dyDescent="0.25">
      <c r="A1118" s="1" t="s">
        <v>173483</v>
      </c>
      <c r="B1118" s="1" t="s">
        <v>30818</v>
      </c>
      <c r="C1118" s="1" t="s">
        <v>3189</v>
      </c>
      <c r="D1118" s="1" t="s">
        <v>173469</v>
      </c>
      <c r="E1118" s="1" t="s">
        <v>173484</v>
      </c>
      <c r="F1118" s="3">
        <v>1.5511036936637699E-5</v>
      </c>
    </row>
    <row r="1119" spans="1:6" x14ac:dyDescent="0.25">
      <c r="A1119" s="1" t="s">
        <v>173485</v>
      </c>
      <c r="B1119" s="1" t="s">
        <v>30818</v>
      </c>
      <c r="C1119" s="1" t="s">
        <v>6198</v>
      </c>
      <c r="D1119" s="1" t="s">
        <v>173486</v>
      </c>
      <c r="E1119" s="1" t="s">
        <v>173487</v>
      </c>
      <c r="F1119" s="3">
        <v>1.55278165454767E-5</v>
      </c>
    </row>
    <row r="1120" spans="1:6" x14ac:dyDescent="0.25">
      <c r="A1120" s="1" t="s">
        <v>173488</v>
      </c>
      <c r="B1120" s="1" t="s">
        <v>173489</v>
      </c>
      <c r="C1120" s="1" t="s">
        <v>173490</v>
      </c>
      <c r="D1120" s="1" t="s">
        <v>173491</v>
      </c>
      <c r="E1120" s="1" t="s">
        <v>173492</v>
      </c>
      <c r="F1120" s="3">
        <v>1.5511036936637699E-5</v>
      </c>
    </row>
    <row r="1121" spans="1:6" x14ac:dyDescent="0.25">
      <c r="A1121" s="1" t="s">
        <v>173493</v>
      </c>
      <c r="B1121" s="1" t="s">
        <v>149092</v>
      </c>
      <c r="C1121" s="1" t="s">
        <v>68529</v>
      </c>
      <c r="D1121" s="1" t="s">
        <v>173494</v>
      </c>
      <c r="E1121" s="1" t="s">
        <v>173495</v>
      </c>
      <c r="F1121" s="3">
        <v>1.5494257327798699E-5</v>
      </c>
    </row>
    <row r="1122" spans="1:6" x14ac:dyDescent="0.25">
      <c r="A1122" s="1" t="s">
        <v>173496</v>
      </c>
      <c r="B1122" s="1" t="s">
        <v>149070</v>
      </c>
      <c r="C1122" s="1" t="s">
        <v>68529</v>
      </c>
      <c r="D1122" s="1" t="s">
        <v>173497</v>
      </c>
      <c r="E1122" s="1" t="s">
        <v>173498</v>
      </c>
      <c r="F1122" s="3">
        <v>1.5494257327798699E-5</v>
      </c>
    </row>
    <row r="1123" spans="1:6" x14ac:dyDescent="0.25">
      <c r="A1123" s="1" t="s">
        <v>173499</v>
      </c>
      <c r="B1123" s="1" t="s">
        <v>18067</v>
      </c>
      <c r="C1123" s="1" t="s">
        <v>68518</v>
      </c>
      <c r="D1123" s="1" t="s">
        <v>173500</v>
      </c>
      <c r="E1123" s="1" t="s">
        <v>173501</v>
      </c>
      <c r="F1123" s="3">
        <v>1.5460698110120701E-5</v>
      </c>
    </row>
    <row r="1124" spans="1:6" x14ac:dyDescent="0.25">
      <c r="A1124" s="1" t="s">
        <v>173502</v>
      </c>
      <c r="B1124" s="1" t="s">
        <v>17985</v>
      </c>
      <c r="C1124" s="1" t="s">
        <v>3178</v>
      </c>
      <c r="D1124" s="1" t="s">
        <v>173440</v>
      </c>
      <c r="E1124" s="1" t="s">
        <v>173441</v>
      </c>
      <c r="F1124" s="3">
        <v>1.5427138892442699E-5</v>
      </c>
    </row>
    <row r="1125" spans="1:6" x14ac:dyDescent="0.25">
      <c r="A1125" s="1" t="s">
        <v>173503</v>
      </c>
      <c r="B1125" s="1" t="s">
        <v>18067</v>
      </c>
      <c r="C1125" s="1" t="s">
        <v>3183</v>
      </c>
      <c r="D1125" s="1" t="s">
        <v>173504</v>
      </c>
      <c r="E1125" s="1" t="s">
        <v>173505</v>
      </c>
      <c r="F1125" s="3">
        <v>1.54439185012817E-5</v>
      </c>
    </row>
    <row r="1126" spans="1:6" x14ac:dyDescent="0.25">
      <c r="A1126" s="1" t="s">
        <v>173506</v>
      </c>
      <c r="B1126" s="1" t="s">
        <v>18067</v>
      </c>
      <c r="C1126" s="1" t="s">
        <v>68518</v>
      </c>
      <c r="D1126" s="1" t="s">
        <v>173500</v>
      </c>
      <c r="E1126" s="1" t="s">
        <v>173501</v>
      </c>
      <c r="F1126" s="3">
        <v>1.5460698110120701E-5</v>
      </c>
    </row>
    <row r="1127" spans="1:6" x14ac:dyDescent="0.25">
      <c r="A1127" s="1" t="s">
        <v>173507</v>
      </c>
      <c r="B1127" s="1" t="s">
        <v>18067</v>
      </c>
      <c r="C1127" s="1" t="s">
        <v>173508</v>
      </c>
      <c r="D1127" s="1" t="s">
        <v>173509</v>
      </c>
      <c r="E1127" s="1" t="s">
        <v>173510</v>
      </c>
      <c r="F1127" s="3">
        <v>1.5494257327798699E-5</v>
      </c>
    </row>
    <row r="1128" spans="1:6" x14ac:dyDescent="0.25">
      <c r="A1128" s="1" t="s">
        <v>173511</v>
      </c>
      <c r="B1128" s="1" t="s">
        <v>149062</v>
      </c>
      <c r="C1128" s="1" t="s">
        <v>173512</v>
      </c>
      <c r="D1128" s="1" t="s">
        <v>173513</v>
      </c>
      <c r="E1128" s="1" t="s">
        <v>173514</v>
      </c>
      <c r="F1128" s="3">
        <v>1.5460698110120701E-5</v>
      </c>
    </row>
    <row r="1129" spans="1:6" x14ac:dyDescent="0.25">
      <c r="A1129" s="1" t="s">
        <v>173515</v>
      </c>
      <c r="B1129" s="1" t="s">
        <v>173377</v>
      </c>
      <c r="C1129" s="1" t="s">
        <v>173516</v>
      </c>
      <c r="D1129" s="1" t="s">
        <v>173517</v>
      </c>
      <c r="E1129" s="1" t="s">
        <v>173518</v>
      </c>
      <c r="F1129" s="3">
        <v>1.5477477718959701E-5</v>
      </c>
    </row>
    <row r="1130" spans="1:6" x14ac:dyDescent="0.25">
      <c r="A1130" s="1" t="s">
        <v>173519</v>
      </c>
      <c r="B1130" s="1" t="s">
        <v>30848</v>
      </c>
      <c r="C1130" s="1" t="s">
        <v>3195</v>
      </c>
      <c r="D1130" s="1" t="s">
        <v>173520</v>
      </c>
      <c r="E1130" s="1" t="s">
        <v>173521</v>
      </c>
      <c r="F1130" s="3">
        <v>1.5544596154315701E-5</v>
      </c>
    </row>
    <row r="1131" spans="1:6" x14ac:dyDescent="0.25">
      <c r="A1131" s="1" t="s">
        <v>173522</v>
      </c>
      <c r="B1131" s="1" t="s">
        <v>4712</v>
      </c>
      <c r="C1131" s="1" t="s">
        <v>68529</v>
      </c>
      <c r="D1131" s="1" t="s">
        <v>173523</v>
      </c>
      <c r="E1131" s="1" t="s">
        <v>173524</v>
      </c>
      <c r="F1131" s="3">
        <v>1.5494257327798699E-5</v>
      </c>
    </row>
    <row r="1132" spans="1:6" x14ac:dyDescent="0.25">
      <c r="A1132" s="1" t="s">
        <v>173525</v>
      </c>
      <c r="B1132" s="1" t="s">
        <v>18067</v>
      </c>
      <c r="C1132" s="1" t="s">
        <v>68529</v>
      </c>
      <c r="D1132" s="1" t="s">
        <v>173526</v>
      </c>
      <c r="E1132" s="1" t="s">
        <v>173527</v>
      </c>
      <c r="F1132" s="3">
        <v>1.5494257327798699E-5</v>
      </c>
    </row>
    <row r="1133" spans="1:6" x14ac:dyDescent="0.25">
      <c r="A1133" s="1" t="s">
        <v>173528</v>
      </c>
      <c r="B1133" s="1" t="s">
        <v>149092</v>
      </c>
      <c r="C1133" s="1" t="s">
        <v>173529</v>
      </c>
      <c r="D1133" s="1" t="s">
        <v>173530</v>
      </c>
      <c r="E1133" s="1" t="s">
        <v>173531</v>
      </c>
      <c r="F1133" s="3">
        <v>1.55278165454767E-5</v>
      </c>
    </row>
    <row r="1134" spans="1:6" x14ac:dyDescent="0.25">
      <c r="A1134" s="1" t="s">
        <v>173532</v>
      </c>
      <c r="B1134" s="1" t="s">
        <v>149070</v>
      </c>
      <c r="C1134" s="1" t="s">
        <v>173533</v>
      </c>
      <c r="D1134" s="1" t="s">
        <v>173534</v>
      </c>
      <c r="E1134" s="1" t="s">
        <v>173535</v>
      </c>
      <c r="F1134" s="3">
        <v>1.5494257327798699E-5</v>
      </c>
    </row>
    <row r="1135" spans="1:6" x14ac:dyDescent="0.25">
      <c r="A1135" s="1" t="s">
        <v>173536</v>
      </c>
      <c r="B1135" s="1" t="s">
        <v>149078</v>
      </c>
      <c r="C1135" s="1" t="s">
        <v>173533</v>
      </c>
      <c r="D1135" s="1" t="s">
        <v>173497</v>
      </c>
      <c r="E1135" s="1" t="s">
        <v>173537</v>
      </c>
      <c r="F1135" s="3">
        <v>1.5494257327798699E-5</v>
      </c>
    </row>
    <row r="1136" spans="1:6" x14ac:dyDescent="0.25">
      <c r="A1136" s="1" t="s">
        <v>173538</v>
      </c>
      <c r="B1136" s="1" t="s">
        <v>30818</v>
      </c>
      <c r="C1136" s="1" t="s">
        <v>6198</v>
      </c>
      <c r="D1136" s="1" t="s">
        <v>173486</v>
      </c>
      <c r="E1136" s="1" t="s">
        <v>173487</v>
      </c>
      <c r="F1136" s="3">
        <v>1.55278165454767E-5</v>
      </c>
    </row>
    <row r="1137" spans="1:6" x14ac:dyDescent="0.25">
      <c r="A1137" s="1" t="s">
        <v>173539</v>
      </c>
      <c r="B1137" s="1" t="s">
        <v>30848</v>
      </c>
      <c r="C1137" s="1" t="s">
        <v>3195</v>
      </c>
      <c r="D1137" s="1" t="s">
        <v>173520</v>
      </c>
      <c r="E1137" s="1" t="s">
        <v>173521</v>
      </c>
      <c r="F1137" s="3">
        <v>1.5544596154315701E-5</v>
      </c>
    </row>
    <row r="1138" spans="1:6" x14ac:dyDescent="0.25">
      <c r="A1138" s="1" t="s">
        <v>173540</v>
      </c>
      <c r="B1138" s="1" t="s">
        <v>18067</v>
      </c>
      <c r="C1138" s="1" t="s">
        <v>6198</v>
      </c>
      <c r="D1138" s="1" t="s">
        <v>173541</v>
      </c>
      <c r="E1138" s="1" t="s">
        <v>173542</v>
      </c>
      <c r="F1138" s="3">
        <v>1.55278165454767E-5</v>
      </c>
    </row>
    <row r="1139" spans="1:6" x14ac:dyDescent="0.25">
      <c r="A1139" s="1" t="s">
        <v>173543</v>
      </c>
      <c r="B1139" s="1" t="s">
        <v>4712</v>
      </c>
      <c r="C1139" s="1" t="s">
        <v>3189</v>
      </c>
      <c r="D1139" s="1" t="s">
        <v>173544</v>
      </c>
      <c r="E1139" s="1" t="s">
        <v>173545</v>
      </c>
      <c r="F1139" s="3">
        <v>1.5511036936637699E-5</v>
      </c>
    </row>
    <row r="1140" spans="1:6" x14ac:dyDescent="0.25">
      <c r="A1140" s="1" t="s">
        <v>173546</v>
      </c>
      <c r="B1140" s="1" t="s">
        <v>149037</v>
      </c>
      <c r="C1140" s="1" t="s">
        <v>173473</v>
      </c>
      <c r="D1140" s="1" t="s">
        <v>173547</v>
      </c>
      <c r="E1140" s="1" t="s">
        <v>173548</v>
      </c>
      <c r="F1140" s="3">
        <v>1.5544596154315701E-5</v>
      </c>
    </row>
    <row r="1141" spans="1:6" x14ac:dyDescent="0.25">
      <c r="A1141" s="1" t="s">
        <v>173549</v>
      </c>
      <c r="B1141" s="1" t="s">
        <v>149033</v>
      </c>
      <c r="C1141" s="1" t="s">
        <v>173468</v>
      </c>
      <c r="D1141" s="1" t="s">
        <v>173550</v>
      </c>
      <c r="E1141" s="1" t="s">
        <v>173551</v>
      </c>
      <c r="F1141" s="3">
        <v>1.5511036936637699E-5</v>
      </c>
    </row>
    <row r="1142" spans="1:6" x14ac:dyDescent="0.25">
      <c r="A1142" s="1" t="s">
        <v>173552</v>
      </c>
      <c r="B1142" s="1" t="s">
        <v>149041</v>
      </c>
      <c r="C1142" s="1" t="s">
        <v>173553</v>
      </c>
      <c r="D1142" s="1" t="s">
        <v>173554</v>
      </c>
      <c r="E1142" s="1" t="s">
        <v>173555</v>
      </c>
      <c r="F1142" s="3">
        <v>1.5544596154315701E-5</v>
      </c>
    </row>
    <row r="1143" spans="1:6" x14ac:dyDescent="0.25">
      <c r="A1143" s="1" t="s">
        <v>173556</v>
      </c>
      <c r="B1143" s="1" t="s">
        <v>17985</v>
      </c>
      <c r="C1143" s="1" t="s">
        <v>16949</v>
      </c>
      <c r="D1143" s="1" t="s">
        <v>173557</v>
      </c>
      <c r="E1143" s="1" t="s">
        <v>173558</v>
      </c>
      <c r="F1143" s="3">
        <v>1.5594934980832699E-5</v>
      </c>
    </row>
    <row r="1144" spans="1:6" x14ac:dyDescent="0.25">
      <c r="A1144" s="1" t="s">
        <v>173559</v>
      </c>
      <c r="B1144" s="1" t="s">
        <v>17985</v>
      </c>
      <c r="C1144" s="1" t="s">
        <v>19337</v>
      </c>
      <c r="D1144" s="1" t="s">
        <v>173560</v>
      </c>
      <c r="E1144" s="1" t="s">
        <v>173561</v>
      </c>
      <c r="F1144" s="3">
        <v>1.56117145896717E-5</v>
      </c>
    </row>
    <row r="1145" spans="1:6" x14ac:dyDescent="0.25">
      <c r="A1145" s="1" t="s">
        <v>173562</v>
      </c>
      <c r="B1145" s="1" t="s">
        <v>4667</v>
      </c>
      <c r="C1145" s="1" t="s">
        <v>3200</v>
      </c>
      <c r="D1145" s="1" t="s">
        <v>173563</v>
      </c>
      <c r="E1145" s="1" t="s">
        <v>173564</v>
      </c>
      <c r="F1145" s="3">
        <v>1.5578155371993699E-5</v>
      </c>
    </row>
    <row r="1146" spans="1:6" x14ac:dyDescent="0.25">
      <c r="A1146" s="1" t="s">
        <v>173565</v>
      </c>
      <c r="B1146" s="1" t="s">
        <v>149033</v>
      </c>
      <c r="C1146" s="1" t="s">
        <v>173566</v>
      </c>
      <c r="D1146" s="1" t="s">
        <v>173567</v>
      </c>
      <c r="E1146" s="1" t="s">
        <v>173568</v>
      </c>
      <c r="F1146" s="3">
        <v>1.5561375763154701E-5</v>
      </c>
    </row>
    <row r="1147" spans="1:6" x14ac:dyDescent="0.25">
      <c r="A1147" s="1" t="s">
        <v>173569</v>
      </c>
      <c r="B1147" s="1" t="s">
        <v>149234</v>
      </c>
      <c r="C1147" s="1" t="s">
        <v>173570</v>
      </c>
      <c r="D1147" s="1" t="s">
        <v>173571</v>
      </c>
      <c r="E1147" s="1" t="s">
        <v>173572</v>
      </c>
      <c r="F1147" s="3">
        <v>1.56117145896717E-5</v>
      </c>
    </row>
    <row r="1148" spans="1:6" x14ac:dyDescent="0.25">
      <c r="A1148" s="1" t="s">
        <v>173573</v>
      </c>
      <c r="B1148" s="1" t="s">
        <v>149238</v>
      </c>
      <c r="C1148" s="1" t="s">
        <v>173574</v>
      </c>
      <c r="D1148" s="1" t="s">
        <v>173575</v>
      </c>
      <c r="E1148" s="1" t="s">
        <v>173576</v>
      </c>
      <c r="F1148" s="3">
        <v>1.5561375763154701E-5</v>
      </c>
    </row>
    <row r="1149" spans="1:6" x14ac:dyDescent="0.25">
      <c r="A1149" s="1" t="s">
        <v>173577</v>
      </c>
      <c r="B1149" s="1" t="s">
        <v>17985</v>
      </c>
      <c r="C1149" s="1" t="s">
        <v>3195</v>
      </c>
      <c r="D1149" s="1" t="s">
        <v>173578</v>
      </c>
      <c r="E1149" s="1" t="s">
        <v>173579</v>
      </c>
      <c r="F1149" s="3">
        <v>1.5544596154315701E-5</v>
      </c>
    </row>
    <row r="1150" spans="1:6" x14ac:dyDescent="0.25">
      <c r="A1150" s="1" t="s">
        <v>173580</v>
      </c>
      <c r="B1150" s="1" t="s">
        <v>17985</v>
      </c>
      <c r="C1150" s="1" t="s">
        <v>6198</v>
      </c>
      <c r="D1150" s="1" t="s">
        <v>173581</v>
      </c>
      <c r="E1150" s="1" t="s">
        <v>173582</v>
      </c>
      <c r="F1150" s="3">
        <v>1.55278165454767E-5</v>
      </c>
    </row>
    <row r="1151" spans="1:6" x14ac:dyDescent="0.25">
      <c r="A1151" s="1" t="s">
        <v>173583</v>
      </c>
      <c r="B1151" s="1" t="s">
        <v>17985</v>
      </c>
      <c r="C1151" s="1" t="s">
        <v>3195</v>
      </c>
      <c r="D1151" s="1" t="s">
        <v>173578</v>
      </c>
      <c r="E1151" s="1" t="s">
        <v>173579</v>
      </c>
      <c r="F1151" s="3">
        <v>1.5544596154315701E-5</v>
      </c>
    </row>
    <row r="1152" spans="1:6" x14ac:dyDescent="0.25">
      <c r="A1152" s="1" t="s">
        <v>173584</v>
      </c>
      <c r="B1152" s="1" t="s">
        <v>4712</v>
      </c>
      <c r="C1152" s="1" t="s">
        <v>3195</v>
      </c>
      <c r="D1152" s="1" t="s">
        <v>173585</v>
      </c>
      <c r="E1152" s="1" t="s">
        <v>173586</v>
      </c>
      <c r="F1152" s="3">
        <v>1.5544596154315701E-5</v>
      </c>
    </row>
    <row r="1153" spans="1:6" x14ac:dyDescent="0.25">
      <c r="A1153" s="1" t="s">
        <v>173587</v>
      </c>
      <c r="B1153" s="1" t="s">
        <v>149238</v>
      </c>
      <c r="C1153" s="1" t="s">
        <v>173588</v>
      </c>
      <c r="D1153" s="1" t="s">
        <v>173589</v>
      </c>
      <c r="E1153" s="1" t="s">
        <v>173590</v>
      </c>
      <c r="F1153" s="3">
        <v>1.5561375763154701E-5</v>
      </c>
    </row>
    <row r="1154" spans="1:6" x14ac:dyDescent="0.25">
      <c r="A1154" s="1" t="s">
        <v>173591</v>
      </c>
      <c r="B1154" s="1" t="s">
        <v>173592</v>
      </c>
      <c r="C1154" s="1" t="s">
        <v>173566</v>
      </c>
      <c r="D1154" s="1" t="s">
        <v>173593</v>
      </c>
      <c r="E1154" s="1" t="s">
        <v>173594</v>
      </c>
      <c r="F1154" s="3">
        <v>1.5561375763154701E-5</v>
      </c>
    </row>
    <row r="1155" spans="1:6" x14ac:dyDescent="0.25">
      <c r="A1155" s="1" t="s">
        <v>173595</v>
      </c>
      <c r="B1155" s="1" t="s">
        <v>173596</v>
      </c>
      <c r="C1155" s="1" t="s">
        <v>173597</v>
      </c>
      <c r="D1155" s="1" t="s">
        <v>173598</v>
      </c>
      <c r="E1155" s="1" t="s">
        <v>173599</v>
      </c>
      <c r="F1155" s="3">
        <v>1.5578155371993699E-5</v>
      </c>
    </row>
    <row r="1156" spans="1:6" x14ac:dyDescent="0.25">
      <c r="A1156" s="1" t="s">
        <v>173600</v>
      </c>
      <c r="B1156" s="1" t="s">
        <v>4712</v>
      </c>
      <c r="C1156" s="1" t="s">
        <v>3195</v>
      </c>
      <c r="D1156" s="1" t="s">
        <v>173585</v>
      </c>
      <c r="E1156" s="1" t="s">
        <v>173586</v>
      </c>
      <c r="F1156" s="3">
        <v>1.5544596154315701E-5</v>
      </c>
    </row>
    <row r="1157" spans="1:6" x14ac:dyDescent="0.25">
      <c r="A1157" s="1" t="s">
        <v>173601</v>
      </c>
      <c r="B1157" s="1" t="s">
        <v>17985</v>
      </c>
      <c r="C1157" s="1" t="s">
        <v>3200</v>
      </c>
      <c r="D1157" s="1" t="s">
        <v>173602</v>
      </c>
      <c r="E1157" s="1" t="s">
        <v>173603</v>
      </c>
      <c r="F1157" s="3">
        <v>1.5578155371993699E-5</v>
      </c>
    </row>
    <row r="1158" spans="1:6" x14ac:dyDescent="0.25">
      <c r="A1158" s="1" t="s">
        <v>173604</v>
      </c>
      <c r="B1158" s="1" t="s">
        <v>17985</v>
      </c>
      <c r="C1158" s="1" t="s">
        <v>16949</v>
      </c>
      <c r="D1158" s="1" t="s">
        <v>173557</v>
      </c>
      <c r="E1158" s="1" t="s">
        <v>173558</v>
      </c>
      <c r="F1158" s="3">
        <v>1.5594934980832699E-5</v>
      </c>
    </row>
    <row r="1159" spans="1:6" x14ac:dyDescent="0.25">
      <c r="A1159" s="1" t="s">
        <v>173605</v>
      </c>
      <c r="B1159" s="1" t="s">
        <v>149216</v>
      </c>
      <c r="C1159" s="1" t="s">
        <v>173606</v>
      </c>
      <c r="D1159" s="1" t="s">
        <v>173578</v>
      </c>
      <c r="E1159" s="1" t="s">
        <v>173607</v>
      </c>
      <c r="F1159" s="3">
        <v>1.5544596154315701E-5</v>
      </c>
    </row>
    <row r="1160" spans="1:6" x14ac:dyDescent="0.25">
      <c r="A1160" s="1" t="s">
        <v>173608</v>
      </c>
      <c r="B1160" s="1" t="s">
        <v>149041</v>
      </c>
      <c r="C1160" s="1" t="s">
        <v>173588</v>
      </c>
      <c r="D1160" s="1" t="s">
        <v>173609</v>
      </c>
      <c r="E1160" s="1" t="s">
        <v>173610</v>
      </c>
      <c r="F1160" s="3">
        <v>1.5561375763154701E-5</v>
      </c>
    </row>
    <row r="1161" spans="1:6" x14ac:dyDescent="0.25">
      <c r="A1161" s="1" t="s">
        <v>173611</v>
      </c>
      <c r="B1161" s="1" t="s">
        <v>173612</v>
      </c>
      <c r="C1161" s="1" t="s">
        <v>173613</v>
      </c>
      <c r="D1161" s="1" t="s">
        <v>173614</v>
      </c>
      <c r="E1161" s="1" t="s">
        <v>173615</v>
      </c>
      <c r="F1161" s="3">
        <v>1.55278165454767E-5</v>
      </c>
    </row>
    <row r="1162" spans="1:6" x14ac:dyDescent="0.25">
      <c r="A1162" s="1" t="s">
        <v>173616</v>
      </c>
      <c r="B1162" s="1" t="s">
        <v>4634</v>
      </c>
      <c r="C1162" s="1" t="s">
        <v>16930</v>
      </c>
      <c r="D1162" s="1" t="s">
        <v>173617</v>
      </c>
      <c r="E1162" s="1" t="s">
        <v>173618</v>
      </c>
      <c r="F1162" s="3">
        <v>1.5561375763154701E-5</v>
      </c>
    </row>
    <row r="1163" spans="1:6" x14ac:dyDescent="0.25">
      <c r="A1163" s="1" t="s">
        <v>173619</v>
      </c>
      <c r="B1163" s="1" t="s">
        <v>4634</v>
      </c>
      <c r="C1163" s="1" t="s">
        <v>6198</v>
      </c>
      <c r="D1163" s="1" t="s">
        <v>173620</v>
      </c>
      <c r="E1163" s="1" t="s">
        <v>173621</v>
      </c>
      <c r="F1163" s="3">
        <v>1.55278165454767E-5</v>
      </c>
    </row>
    <row r="1164" spans="1:6" x14ac:dyDescent="0.25">
      <c r="A1164" s="1" t="s">
        <v>173622</v>
      </c>
      <c r="B1164" s="1" t="s">
        <v>4667</v>
      </c>
      <c r="C1164" s="1" t="s">
        <v>16930</v>
      </c>
      <c r="D1164" s="1" t="s">
        <v>173623</v>
      </c>
      <c r="E1164" s="1" t="s">
        <v>173624</v>
      </c>
      <c r="F1164" s="3">
        <v>1.5561375763154701E-5</v>
      </c>
    </row>
    <row r="1165" spans="1:6" x14ac:dyDescent="0.25">
      <c r="A1165" s="1" t="s">
        <v>173625</v>
      </c>
      <c r="B1165" s="1" t="s">
        <v>4638</v>
      </c>
      <c r="C1165" s="1" t="s">
        <v>3195</v>
      </c>
      <c r="D1165" s="1" t="s">
        <v>173626</v>
      </c>
      <c r="E1165" s="1" t="s">
        <v>173627</v>
      </c>
      <c r="F1165" s="3">
        <v>1.5544596154315701E-5</v>
      </c>
    </row>
    <row r="1166" spans="1:6" x14ac:dyDescent="0.25">
      <c r="A1166" s="1" t="s">
        <v>173628</v>
      </c>
      <c r="B1166" s="1" t="s">
        <v>149266</v>
      </c>
      <c r="C1166" s="1" t="s">
        <v>3195</v>
      </c>
      <c r="D1166" s="1" t="s">
        <v>173629</v>
      </c>
      <c r="E1166" s="1" t="s">
        <v>173630</v>
      </c>
      <c r="F1166" s="3">
        <v>1.5544596154315701E-5</v>
      </c>
    </row>
    <row r="1167" spans="1:6" x14ac:dyDescent="0.25">
      <c r="A1167" s="1" t="s">
        <v>173631</v>
      </c>
      <c r="B1167" s="1" t="s">
        <v>149271</v>
      </c>
      <c r="C1167" s="1" t="s">
        <v>3195</v>
      </c>
      <c r="D1167" s="1" t="s">
        <v>173632</v>
      </c>
      <c r="E1167" s="1" t="s">
        <v>173633</v>
      </c>
      <c r="F1167" s="3">
        <v>1.5544596154315701E-5</v>
      </c>
    </row>
    <row r="1168" spans="1:6" x14ac:dyDescent="0.25">
      <c r="A1168" s="1" t="s">
        <v>173634</v>
      </c>
      <c r="B1168" s="1" t="s">
        <v>173635</v>
      </c>
      <c r="C1168" s="1" t="s">
        <v>173613</v>
      </c>
      <c r="D1168" s="1" t="s">
        <v>173636</v>
      </c>
      <c r="E1168" s="1" t="s">
        <v>173637</v>
      </c>
      <c r="F1168" s="3">
        <v>1.55278165454767E-5</v>
      </c>
    </row>
    <row r="1169" spans="1:6" x14ac:dyDescent="0.25">
      <c r="A1169" s="1" t="s">
        <v>173638</v>
      </c>
      <c r="B1169" s="1" t="s">
        <v>4634</v>
      </c>
      <c r="C1169" s="1" t="s">
        <v>16930</v>
      </c>
      <c r="D1169" s="1" t="s">
        <v>173617</v>
      </c>
      <c r="E1169" s="1" t="s">
        <v>173618</v>
      </c>
      <c r="F1169" s="3">
        <v>1.5561375763154701E-5</v>
      </c>
    </row>
    <row r="1170" spans="1:6" x14ac:dyDescent="0.25">
      <c r="A1170" s="1" t="s">
        <v>173639</v>
      </c>
      <c r="B1170" s="1" t="s">
        <v>4572</v>
      </c>
      <c r="C1170" s="1" t="s">
        <v>16930</v>
      </c>
      <c r="D1170" s="1" t="s">
        <v>173640</v>
      </c>
      <c r="E1170" s="1" t="s">
        <v>173641</v>
      </c>
      <c r="F1170" s="3">
        <v>1.5561375763154701E-5</v>
      </c>
    </row>
    <row r="1171" spans="1:6" x14ac:dyDescent="0.25">
      <c r="A1171" s="1" t="s">
        <v>173642</v>
      </c>
      <c r="B1171" s="1" t="s">
        <v>4638</v>
      </c>
      <c r="C1171" s="1" t="s">
        <v>19337</v>
      </c>
      <c r="D1171" s="1" t="s">
        <v>173643</v>
      </c>
      <c r="E1171" s="1" t="s">
        <v>173644</v>
      </c>
      <c r="F1171" s="3">
        <v>1.56117145896717E-5</v>
      </c>
    </row>
    <row r="1172" spans="1:6" x14ac:dyDescent="0.25">
      <c r="A1172" s="1" t="s">
        <v>173645</v>
      </c>
      <c r="B1172" s="1" t="s">
        <v>173646</v>
      </c>
      <c r="C1172" s="1" t="s">
        <v>19337</v>
      </c>
      <c r="D1172" s="1" t="s">
        <v>173647</v>
      </c>
      <c r="E1172" s="1" t="s">
        <v>173648</v>
      </c>
      <c r="F1172" s="3">
        <v>1.56117145896717E-5</v>
      </c>
    </row>
    <row r="1173" spans="1:6" x14ac:dyDescent="0.25">
      <c r="A1173" s="1" t="s">
        <v>173649</v>
      </c>
      <c r="B1173" s="1" t="s">
        <v>173301</v>
      </c>
      <c r="C1173" s="1" t="s">
        <v>173650</v>
      </c>
      <c r="D1173" s="1" t="s">
        <v>173651</v>
      </c>
      <c r="E1173" s="1" t="s">
        <v>173652</v>
      </c>
      <c r="F1173" s="3">
        <v>1.5578155371993699E-5</v>
      </c>
    </row>
    <row r="1174" spans="1:6" x14ac:dyDescent="0.25">
      <c r="A1174" s="1" t="s">
        <v>173653</v>
      </c>
      <c r="B1174" s="1" t="s">
        <v>148981</v>
      </c>
      <c r="C1174" s="1" t="s">
        <v>173654</v>
      </c>
      <c r="D1174" s="1" t="s">
        <v>173655</v>
      </c>
      <c r="E1174" s="1" t="s">
        <v>173656</v>
      </c>
      <c r="F1174" s="3">
        <v>1.5594934980832699E-5</v>
      </c>
    </row>
    <row r="1175" spans="1:6" x14ac:dyDescent="0.25">
      <c r="A1175" s="1" t="s">
        <v>173657</v>
      </c>
      <c r="B1175" s="1" t="s">
        <v>173658</v>
      </c>
      <c r="C1175" s="1" t="s">
        <v>173570</v>
      </c>
      <c r="D1175" s="1" t="s">
        <v>173659</v>
      </c>
      <c r="E1175" s="1" t="s">
        <v>173660</v>
      </c>
      <c r="F1175" s="3">
        <v>1.56117145896717E-5</v>
      </c>
    </row>
    <row r="1176" spans="1:6" x14ac:dyDescent="0.25">
      <c r="A1176" s="1" t="s">
        <v>173661</v>
      </c>
      <c r="B1176" s="1" t="s">
        <v>4513</v>
      </c>
      <c r="C1176" s="1" t="s">
        <v>16930</v>
      </c>
      <c r="D1176" s="1" t="s">
        <v>173662</v>
      </c>
      <c r="E1176" s="1" t="s">
        <v>173663</v>
      </c>
      <c r="F1176" s="3">
        <v>1.5561375763154701E-5</v>
      </c>
    </row>
    <row r="1177" spans="1:6" x14ac:dyDescent="0.25">
      <c r="A1177" s="1" t="s">
        <v>173664</v>
      </c>
      <c r="B1177" s="1" t="s">
        <v>4531</v>
      </c>
      <c r="C1177" s="1" t="s">
        <v>3200</v>
      </c>
      <c r="D1177" s="1" t="s">
        <v>173665</v>
      </c>
      <c r="E1177" s="1" t="s">
        <v>173666</v>
      </c>
      <c r="F1177" s="3">
        <v>1.5578155371993699E-5</v>
      </c>
    </row>
    <row r="1178" spans="1:6" x14ac:dyDescent="0.25">
      <c r="A1178" s="1" t="s">
        <v>173667</v>
      </c>
      <c r="B1178" s="1" t="s">
        <v>4526</v>
      </c>
      <c r="C1178" s="1" t="s">
        <v>3200</v>
      </c>
      <c r="D1178" s="1" t="s">
        <v>173668</v>
      </c>
      <c r="E1178" s="1" t="s">
        <v>173669</v>
      </c>
      <c r="F1178" s="3">
        <v>1.5578155371993699E-5</v>
      </c>
    </row>
    <row r="1179" spans="1:6" x14ac:dyDescent="0.25">
      <c r="A1179" s="1" t="s">
        <v>173670</v>
      </c>
      <c r="B1179" s="1" t="s">
        <v>4526</v>
      </c>
      <c r="C1179" s="1" t="s">
        <v>173566</v>
      </c>
      <c r="D1179" s="1" t="s">
        <v>173671</v>
      </c>
      <c r="E1179" s="1" t="s">
        <v>173672</v>
      </c>
      <c r="F1179" s="3">
        <v>1.5561375763154701E-5</v>
      </c>
    </row>
    <row r="1180" spans="1:6" x14ac:dyDescent="0.25">
      <c r="A1180" s="1" t="s">
        <v>173673</v>
      </c>
      <c r="B1180" s="1" t="s">
        <v>173674</v>
      </c>
      <c r="C1180" s="1" t="s">
        <v>173675</v>
      </c>
      <c r="D1180" s="1" t="s">
        <v>173676</v>
      </c>
      <c r="E1180" s="1" t="s">
        <v>173677</v>
      </c>
      <c r="F1180" s="3">
        <v>1.5544596154315701E-5</v>
      </c>
    </row>
    <row r="1181" spans="1:6" x14ac:dyDescent="0.25">
      <c r="A1181" s="1" t="s">
        <v>173678</v>
      </c>
      <c r="B1181" s="1" t="s">
        <v>173679</v>
      </c>
      <c r="C1181" s="1" t="s">
        <v>173680</v>
      </c>
      <c r="D1181" s="1" t="s">
        <v>173681</v>
      </c>
      <c r="E1181" s="1" t="s">
        <v>173682</v>
      </c>
      <c r="F1181" s="3">
        <v>1.55278165454767E-5</v>
      </c>
    </row>
    <row r="1182" spans="1:6" x14ac:dyDescent="0.25">
      <c r="A1182" s="1" t="s">
        <v>173683</v>
      </c>
      <c r="B1182" s="1" t="s">
        <v>4508</v>
      </c>
      <c r="C1182" s="1" t="s">
        <v>16930</v>
      </c>
      <c r="D1182" s="1" t="s">
        <v>173684</v>
      </c>
      <c r="E1182" s="1" t="s">
        <v>173685</v>
      </c>
      <c r="F1182" s="3">
        <v>1.5561375763154701E-5</v>
      </c>
    </row>
    <row r="1183" spans="1:6" x14ac:dyDescent="0.25">
      <c r="A1183" s="1" t="s">
        <v>173686</v>
      </c>
      <c r="B1183" s="1" t="s">
        <v>4498</v>
      </c>
      <c r="C1183" s="1" t="s">
        <v>6198</v>
      </c>
      <c r="D1183" s="1" t="s">
        <v>173687</v>
      </c>
      <c r="E1183" s="1" t="s">
        <v>173688</v>
      </c>
      <c r="F1183" s="3">
        <v>1.55278165454767E-5</v>
      </c>
    </row>
    <row r="1184" spans="1:6" x14ac:dyDescent="0.25">
      <c r="A1184" s="1" t="s">
        <v>173689</v>
      </c>
      <c r="B1184" s="1" t="s">
        <v>4498</v>
      </c>
      <c r="C1184" s="1" t="s">
        <v>6198</v>
      </c>
      <c r="D1184" s="1" t="s">
        <v>173687</v>
      </c>
      <c r="E1184" s="1" t="s">
        <v>173688</v>
      </c>
      <c r="F1184" s="3">
        <v>1.55278165454767E-5</v>
      </c>
    </row>
    <row r="1185" spans="1:6" x14ac:dyDescent="0.25">
      <c r="A1185" s="1" t="s">
        <v>173690</v>
      </c>
      <c r="B1185" s="1" t="s">
        <v>148929</v>
      </c>
      <c r="C1185" s="1" t="s">
        <v>173680</v>
      </c>
      <c r="D1185" s="1" t="s">
        <v>173691</v>
      </c>
      <c r="E1185" s="1" t="s">
        <v>173692</v>
      </c>
      <c r="F1185" s="3">
        <v>1.55278165454767E-5</v>
      </c>
    </row>
    <row r="1186" spans="1:6" x14ac:dyDescent="0.25">
      <c r="A1186" s="1" t="s">
        <v>173693</v>
      </c>
      <c r="B1186" s="1" t="s">
        <v>148933</v>
      </c>
      <c r="C1186" s="1" t="s">
        <v>173675</v>
      </c>
      <c r="D1186" s="1" t="s">
        <v>173694</v>
      </c>
      <c r="E1186" s="1" t="s">
        <v>173695</v>
      </c>
      <c r="F1186" s="3">
        <v>1.5544596154315701E-5</v>
      </c>
    </row>
    <row r="1187" spans="1:6" x14ac:dyDescent="0.25">
      <c r="A1187" s="1" t="s">
        <v>173696</v>
      </c>
      <c r="B1187" s="1" t="s">
        <v>173697</v>
      </c>
      <c r="C1187" s="1" t="s">
        <v>173698</v>
      </c>
      <c r="D1187" s="1" t="s">
        <v>173699</v>
      </c>
      <c r="E1187" s="1" t="s">
        <v>173700</v>
      </c>
      <c r="F1187" s="3">
        <v>1.55278165454767E-5</v>
      </c>
    </row>
    <row r="1188" spans="1:6" x14ac:dyDescent="0.25">
      <c r="A1188" s="1" t="s">
        <v>173701</v>
      </c>
      <c r="B1188" s="1" t="s">
        <v>173702</v>
      </c>
      <c r="C1188" s="1" t="s">
        <v>173490</v>
      </c>
      <c r="D1188" s="1" t="s">
        <v>173703</v>
      </c>
      <c r="E1188" s="1" t="s">
        <v>173704</v>
      </c>
      <c r="F1188" s="3">
        <v>1.5511036936637699E-5</v>
      </c>
    </row>
    <row r="1189" spans="1:6" x14ac:dyDescent="0.25">
      <c r="A1189" s="1" t="s">
        <v>173705</v>
      </c>
      <c r="B1189" s="1" t="s">
        <v>4503</v>
      </c>
      <c r="C1189" s="1" t="s">
        <v>6198</v>
      </c>
      <c r="D1189" s="1" t="s">
        <v>173706</v>
      </c>
      <c r="E1189" s="1" t="s">
        <v>173707</v>
      </c>
      <c r="F1189" s="3">
        <v>1.55278165454767E-5</v>
      </c>
    </row>
    <row r="1190" spans="1:6" x14ac:dyDescent="0.25">
      <c r="A1190" s="1" t="s">
        <v>173708</v>
      </c>
      <c r="B1190" s="1" t="s">
        <v>4503</v>
      </c>
      <c r="C1190" s="1" t="s">
        <v>6198</v>
      </c>
      <c r="D1190" s="1" t="s">
        <v>173706</v>
      </c>
      <c r="E1190" s="1" t="s">
        <v>173707</v>
      </c>
      <c r="F1190" s="3">
        <v>1.55278165454767E-5</v>
      </c>
    </row>
    <row r="1191" spans="1:6" x14ac:dyDescent="0.25">
      <c r="A1191" s="1" t="s">
        <v>173709</v>
      </c>
      <c r="B1191" s="1" t="s">
        <v>4486</v>
      </c>
      <c r="C1191" s="1" t="s">
        <v>3189</v>
      </c>
      <c r="D1191" s="1" t="s">
        <v>173710</v>
      </c>
      <c r="E1191" s="1" t="s">
        <v>173711</v>
      </c>
      <c r="F1191" s="3">
        <v>1.5511036936637699E-5</v>
      </c>
    </row>
    <row r="1192" spans="1:6" x14ac:dyDescent="0.25">
      <c r="A1192" s="1" t="s">
        <v>173712</v>
      </c>
      <c r="B1192" s="1" t="s">
        <v>173243</v>
      </c>
      <c r="C1192" s="1" t="s">
        <v>173713</v>
      </c>
      <c r="D1192" s="1" t="s">
        <v>173714</v>
      </c>
      <c r="E1192" s="1" t="s">
        <v>173715</v>
      </c>
      <c r="F1192" s="3">
        <v>1.5561375763154701E-5</v>
      </c>
    </row>
    <row r="1193" spans="1:6" x14ac:dyDescent="0.25">
      <c r="A1193" s="1" t="s">
        <v>173716</v>
      </c>
      <c r="B1193" s="1" t="s">
        <v>173248</v>
      </c>
      <c r="C1193" s="1" t="s">
        <v>173613</v>
      </c>
      <c r="D1193" s="1" t="s">
        <v>173717</v>
      </c>
      <c r="E1193" s="1" t="s">
        <v>173718</v>
      </c>
      <c r="F1193" s="3">
        <v>1.55278165454767E-5</v>
      </c>
    </row>
    <row r="1194" spans="1:6" x14ac:dyDescent="0.25">
      <c r="A1194" s="1" t="s">
        <v>173719</v>
      </c>
      <c r="B1194" s="1" t="s">
        <v>4472</v>
      </c>
      <c r="C1194" s="1" t="s">
        <v>6198</v>
      </c>
      <c r="D1194" s="1" t="s">
        <v>173720</v>
      </c>
      <c r="E1194" s="1" t="s">
        <v>173721</v>
      </c>
      <c r="F1194" s="3">
        <v>1.55278165454767E-5</v>
      </c>
    </row>
    <row r="1195" spans="1:6" x14ac:dyDescent="0.25">
      <c r="A1195" s="1" t="s">
        <v>173722</v>
      </c>
      <c r="B1195" s="1" t="s">
        <v>4472</v>
      </c>
      <c r="C1195" s="1" t="s">
        <v>6198</v>
      </c>
      <c r="D1195" s="1" t="s">
        <v>173720</v>
      </c>
      <c r="E1195" s="1" t="s">
        <v>173721</v>
      </c>
      <c r="F1195" s="3">
        <v>1.55278165454767E-5</v>
      </c>
    </row>
    <row r="1196" spans="1:6" x14ac:dyDescent="0.25">
      <c r="A1196" s="1" t="s">
        <v>173723</v>
      </c>
      <c r="B1196" s="1" t="s">
        <v>4477</v>
      </c>
      <c r="C1196" s="1" t="s">
        <v>68529</v>
      </c>
      <c r="D1196" s="1" t="s">
        <v>173724</v>
      </c>
      <c r="E1196" s="1" t="s">
        <v>173725</v>
      </c>
      <c r="F1196" s="3">
        <v>1.5494257327798699E-5</v>
      </c>
    </row>
    <row r="1197" spans="1:6" x14ac:dyDescent="0.25">
      <c r="A1197" s="1" t="s">
        <v>173726</v>
      </c>
      <c r="B1197" s="1" t="s">
        <v>4477</v>
      </c>
      <c r="C1197" s="1" t="s">
        <v>3189</v>
      </c>
      <c r="D1197" s="1" t="s">
        <v>173727</v>
      </c>
      <c r="E1197" s="1" t="s">
        <v>173728</v>
      </c>
      <c r="F1197" s="3">
        <v>1.5511036936637699E-5</v>
      </c>
    </row>
    <row r="1198" spans="1:6" x14ac:dyDescent="0.25">
      <c r="A1198" s="1" t="s">
        <v>173729</v>
      </c>
      <c r="B1198" s="1" t="s">
        <v>173201</v>
      </c>
      <c r="C1198" s="1" t="s">
        <v>173698</v>
      </c>
      <c r="D1198" s="1" t="s">
        <v>173730</v>
      </c>
      <c r="E1198" s="1" t="s">
        <v>173731</v>
      </c>
      <c r="F1198" s="3">
        <v>1.55278165454767E-5</v>
      </c>
    </row>
    <row r="1199" spans="1:6" x14ac:dyDescent="0.25">
      <c r="A1199" s="1" t="s">
        <v>173732</v>
      </c>
      <c r="B1199" s="1" t="s">
        <v>149376</v>
      </c>
      <c r="C1199" s="1" t="s">
        <v>173733</v>
      </c>
      <c r="D1199" s="1" t="s">
        <v>173734</v>
      </c>
      <c r="E1199" s="1" t="s">
        <v>173735</v>
      </c>
      <c r="F1199" s="3">
        <v>1.5511036936637699E-5</v>
      </c>
    </row>
    <row r="1200" spans="1:6" x14ac:dyDescent="0.25">
      <c r="A1200" s="1" t="s">
        <v>173736</v>
      </c>
      <c r="B1200" s="1" t="s">
        <v>173737</v>
      </c>
      <c r="C1200" s="1" t="s">
        <v>173738</v>
      </c>
      <c r="D1200" s="1" t="s">
        <v>173739</v>
      </c>
      <c r="E1200" s="1" t="s">
        <v>173740</v>
      </c>
      <c r="F1200" s="3">
        <v>1.54439185012817E-5</v>
      </c>
    </row>
    <row r="1201" spans="1:6" x14ac:dyDescent="0.25">
      <c r="A1201" s="1" t="s">
        <v>173741</v>
      </c>
      <c r="B1201" s="1" t="s">
        <v>149371</v>
      </c>
      <c r="C1201" s="1" t="s">
        <v>3183</v>
      </c>
      <c r="D1201" s="1" t="s">
        <v>173742</v>
      </c>
      <c r="E1201" s="1" t="s">
        <v>173743</v>
      </c>
      <c r="F1201" s="3">
        <v>1.54439185012817E-5</v>
      </c>
    </row>
    <row r="1202" spans="1:6" x14ac:dyDescent="0.25">
      <c r="A1202" s="1" t="s">
        <v>173744</v>
      </c>
      <c r="B1202" s="1" t="s">
        <v>4437</v>
      </c>
      <c r="C1202" s="1" t="s">
        <v>3183</v>
      </c>
      <c r="D1202" s="1" t="s">
        <v>173745</v>
      </c>
      <c r="E1202" s="1" t="s">
        <v>173746</v>
      </c>
      <c r="F1202" s="3">
        <v>1.54439185012817E-5</v>
      </c>
    </row>
    <row r="1203" spans="1:6" x14ac:dyDescent="0.25">
      <c r="A1203" s="1" t="s">
        <v>173747</v>
      </c>
      <c r="B1203" s="1" t="s">
        <v>4420</v>
      </c>
      <c r="C1203" s="1" t="s">
        <v>3178</v>
      </c>
      <c r="D1203" s="1" t="s">
        <v>173748</v>
      </c>
      <c r="E1203" s="1" t="s">
        <v>173749</v>
      </c>
      <c r="F1203" s="3">
        <v>1.5427138892442699E-5</v>
      </c>
    </row>
    <row r="1204" spans="1:6" x14ac:dyDescent="0.25">
      <c r="A1204" s="1" t="s">
        <v>173750</v>
      </c>
      <c r="B1204" s="1" t="s">
        <v>4437</v>
      </c>
      <c r="C1204" s="1" t="s">
        <v>3169</v>
      </c>
      <c r="D1204" s="1" t="s">
        <v>173751</v>
      </c>
      <c r="E1204" s="1" t="s">
        <v>173752</v>
      </c>
      <c r="F1204" s="3">
        <v>1.54103592836036E-5</v>
      </c>
    </row>
    <row r="1205" spans="1:6" x14ac:dyDescent="0.25">
      <c r="A1205" s="1" t="s">
        <v>173753</v>
      </c>
      <c r="B1205" s="1" t="s">
        <v>173754</v>
      </c>
      <c r="C1205" s="1" t="s">
        <v>173755</v>
      </c>
      <c r="D1205" s="1" t="s">
        <v>173756</v>
      </c>
      <c r="E1205" s="1" t="s">
        <v>173757</v>
      </c>
      <c r="F1205" s="3">
        <v>1.5443918501281598E-5</v>
      </c>
    </row>
    <row r="1206" spans="1:6" x14ac:dyDescent="0.25">
      <c r="A1206" s="1" t="s">
        <v>173758</v>
      </c>
      <c r="B1206" s="1" t="s">
        <v>149398</v>
      </c>
      <c r="C1206" s="1" t="s">
        <v>173759</v>
      </c>
      <c r="D1206" s="1" t="s">
        <v>173760</v>
      </c>
      <c r="E1206" s="1" t="s">
        <v>173761</v>
      </c>
      <c r="F1206" s="3">
        <v>1.5427138892442699E-5</v>
      </c>
    </row>
    <row r="1207" spans="1:6" x14ac:dyDescent="0.25">
      <c r="A1207" s="1" t="s">
        <v>173762</v>
      </c>
      <c r="B1207" s="1" t="s">
        <v>149394</v>
      </c>
      <c r="C1207" s="1" t="s">
        <v>173763</v>
      </c>
      <c r="D1207" s="1" t="s">
        <v>173764</v>
      </c>
      <c r="E1207" s="1" t="s">
        <v>173765</v>
      </c>
      <c r="F1207" s="3">
        <v>1.5460698110120701E-5</v>
      </c>
    </row>
    <row r="1208" spans="1:6" x14ac:dyDescent="0.25">
      <c r="A1208" s="1" t="s">
        <v>173766</v>
      </c>
      <c r="B1208" s="1" t="s">
        <v>4425</v>
      </c>
      <c r="C1208" s="1" t="s">
        <v>6202</v>
      </c>
      <c r="D1208" s="1" t="s">
        <v>173767</v>
      </c>
      <c r="E1208" s="1" t="s">
        <v>173768</v>
      </c>
      <c r="F1208" s="3">
        <v>1.5477477718959701E-5</v>
      </c>
    </row>
    <row r="1209" spans="1:6" x14ac:dyDescent="0.25">
      <c r="A1209" s="1" t="s">
        <v>173769</v>
      </c>
      <c r="B1209" s="1" t="s">
        <v>4405</v>
      </c>
      <c r="C1209" s="1" t="s">
        <v>68529</v>
      </c>
      <c r="D1209" s="1" t="s">
        <v>173770</v>
      </c>
      <c r="E1209" s="1" t="s">
        <v>173771</v>
      </c>
      <c r="F1209" s="3">
        <v>1.5494257327798699E-5</v>
      </c>
    </row>
    <row r="1210" spans="1:6" x14ac:dyDescent="0.25">
      <c r="A1210" s="1" t="s">
        <v>173772</v>
      </c>
      <c r="B1210" s="1" t="s">
        <v>4874</v>
      </c>
      <c r="C1210" s="1" t="s">
        <v>68518</v>
      </c>
      <c r="D1210" s="1" t="s">
        <v>173773</v>
      </c>
      <c r="E1210" s="1" t="s">
        <v>173774</v>
      </c>
      <c r="F1210" s="3">
        <v>1.5460698110120701E-5</v>
      </c>
    </row>
    <row r="1211" spans="1:6" x14ac:dyDescent="0.25">
      <c r="A1211" s="1" t="s">
        <v>173775</v>
      </c>
      <c r="B1211" s="1" t="s">
        <v>4405</v>
      </c>
      <c r="C1211" s="1" t="s">
        <v>6202</v>
      </c>
      <c r="D1211" s="1" t="s">
        <v>173776</v>
      </c>
      <c r="E1211" s="1" t="s">
        <v>173777</v>
      </c>
      <c r="F1211" s="3">
        <v>1.5477477718959701E-5</v>
      </c>
    </row>
    <row r="1212" spans="1:6" x14ac:dyDescent="0.25">
      <c r="A1212" s="1" t="s">
        <v>173778</v>
      </c>
      <c r="B1212" s="1" t="s">
        <v>173180</v>
      </c>
      <c r="C1212" s="1" t="s">
        <v>173779</v>
      </c>
      <c r="D1212" s="1" t="s">
        <v>173780</v>
      </c>
      <c r="E1212" s="1" t="s">
        <v>173781</v>
      </c>
      <c r="F1212" s="3">
        <v>1.5511036936637699E-5</v>
      </c>
    </row>
    <row r="1213" spans="1:6" x14ac:dyDescent="0.25">
      <c r="A1213" s="1" t="s">
        <v>173782</v>
      </c>
      <c r="B1213" s="1" t="s">
        <v>4410</v>
      </c>
      <c r="C1213" s="1" t="s">
        <v>173733</v>
      </c>
      <c r="D1213" s="1" t="s">
        <v>173783</v>
      </c>
      <c r="E1213" s="1" t="s">
        <v>173784</v>
      </c>
      <c r="F1213" s="3">
        <v>1.5511036936637699E-5</v>
      </c>
    </row>
    <row r="1214" spans="1:6" x14ac:dyDescent="0.25">
      <c r="A1214" s="1" t="s">
        <v>173785</v>
      </c>
      <c r="B1214" s="1" t="s">
        <v>4410</v>
      </c>
      <c r="C1214" s="1" t="s">
        <v>173738</v>
      </c>
      <c r="D1214" s="1" t="s">
        <v>173786</v>
      </c>
      <c r="E1214" s="1" t="s">
        <v>173787</v>
      </c>
      <c r="F1214" s="3">
        <v>1.54439185012817E-5</v>
      </c>
    </row>
    <row r="1215" spans="1:6" x14ac:dyDescent="0.25">
      <c r="A1215" s="1" t="s">
        <v>173788</v>
      </c>
      <c r="B1215" s="1" t="s">
        <v>4874</v>
      </c>
      <c r="C1215" s="1" t="s">
        <v>6202</v>
      </c>
      <c r="D1215" s="1" t="s">
        <v>173789</v>
      </c>
      <c r="E1215" s="1" t="s">
        <v>173790</v>
      </c>
      <c r="F1215" s="3">
        <v>1.5477477718959701E-5</v>
      </c>
    </row>
    <row r="1216" spans="1:6" x14ac:dyDescent="0.25">
      <c r="A1216" s="1" t="s">
        <v>173791</v>
      </c>
      <c r="B1216" s="1" t="s">
        <v>4374</v>
      </c>
      <c r="C1216" s="1" t="s">
        <v>68518</v>
      </c>
      <c r="D1216" s="1" t="s">
        <v>173792</v>
      </c>
      <c r="E1216" s="1" t="s">
        <v>173793</v>
      </c>
      <c r="F1216" s="3">
        <v>1.5460698110120701E-5</v>
      </c>
    </row>
    <row r="1217" spans="1:6" x14ac:dyDescent="0.25">
      <c r="A1217" s="1" t="s">
        <v>173794</v>
      </c>
      <c r="B1217" s="1" t="s">
        <v>4365</v>
      </c>
      <c r="C1217" s="1" t="s">
        <v>3178</v>
      </c>
      <c r="D1217" s="1" t="s">
        <v>173795</v>
      </c>
      <c r="E1217" s="1" t="s">
        <v>173796</v>
      </c>
      <c r="F1217" s="3">
        <v>1.5427138892442699E-5</v>
      </c>
    </row>
    <row r="1218" spans="1:6" x14ac:dyDescent="0.25">
      <c r="A1218" s="1" t="s">
        <v>173797</v>
      </c>
      <c r="B1218" s="1" t="s">
        <v>148821</v>
      </c>
      <c r="C1218" s="1" t="s">
        <v>3183</v>
      </c>
      <c r="D1218" s="1" t="s">
        <v>173798</v>
      </c>
      <c r="E1218" s="1" t="s">
        <v>173799</v>
      </c>
      <c r="F1218" s="3">
        <v>1.54439185012817E-5</v>
      </c>
    </row>
    <row r="1219" spans="1:6" x14ac:dyDescent="0.25">
      <c r="A1219" s="1" t="s">
        <v>173800</v>
      </c>
      <c r="B1219" s="1" t="s">
        <v>148817</v>
      </c>
      <c r="C1219" s="1" t="s">
        <v>3183</v>
      </c>
      <c r="D1219" s="1" t="s">
        <v>173801</v>
      </c>
      <c r="E1219" s="1" t="s">
        <v>173802</v>
      </c>
      <c r="F1219" s="3">
        <v>1.54439185012817E-5</v>
      </c>
    </row>
    <row r="1220" spans="1:6" x14ac:dyDescent="0.25">
      <c r="A1220" s="1" t="s">
        <v>173803</v>
      </c>
      <c r="B1220" s="1" t="s">
        <v>173804</v>
      </c>
      <c r="C1220" s="1" t="s">
        <v>173805</v>
      </c>
      <c r="D1220" s="1" t="s">
        <v>173806</v>
      </c>
      <c r="E1220" s="1" t="s">
        <v>173807</v>
      </c>
      <c r="F1220" s="3">
        <v>1.5427138892442601E-5</v>
      </c>
    </row>
    <row r="1221" spans="1:6" x14ac:dyDescent="0.25">
      <c r="A1221" s="1" t="s">
        <v>173808</v>
      </c>
      <c r="B1221" s="1" t="s">
        <v>4379</v>
      </c>
      <c r="C1221" s="1" t="s">
        <v>3169</v>
      </c>
      <c r="D1221" s="1" t="s">
        <v>173809</v>
      </c>
      <c r="E1221" s="1" t="s">
        <v>173810</v>
      </c>
      <c r="F1221" s="3">
        <v>1.54103592836036E-5</v>
      </c>
    </row>
    <row r="1222" spans="1:6" x14ac:dyDescent="0.25">
      <c r="A1222" s="1" t="s">
        <v>173811</v>
      </c>
      <c r="B1222" s="1" t="s">
        <v>4352</v>
      </c>
      <c r="C1222" s="1" t="s">
        <v>3178</v>
      </c>
      <c r="D1222" s="1" t="s">
        <v>173812</v>
      </c>
      <c r="E1222" s="1" t="s">
        <v>173813</v>
      </c>
      <c r="F1222" s="3">
        <v>1.5427138892442699E-5</v>
      </c>
    </row>
    <row r="1223" spans="1:6" x14ac:dyDescent="0.25">
      <c r="A1223" s="1" t="s">
        <v>173814</v>
      </c>
      <c r="B1223" s="1" t="s">
        <v>4352</v>
      </c>
      <c r="C1223" s="1" t="s">
        <v>3169</v>
      </c>
      <c r="D1223" s="1" t="s">
        <v>173815</v>
      </c>
      <c r="E1223" s="1" t="s">
        <v>173816</v>
      </c>
      <c r="F1223" s="3">
        <v>1.54103592836036E-5</v>
      </c>
    </row>
    <row r="1224" spans="1:6" x14ac:dyDescent="0.25">
      <c r="A1224" s="1" t="s">
        <v>173817</v>
      </c>
      <c r="B1224" s="1" t="s">
        <v>4352</v>
      </c>
      <c r="C1224" s="1" t="s">
        <v>6224</v>
      </c>
      <c r="D1224" s="1" t="s">
        <v>173818</v>
      </c>
      <c r="E1224" s="1" t="s">
        <v>173819</v>
      </c>
      <c r="F1224" s="3">
        <v>1.53935796747646E-5</v>
      </c>
    </row>
    <row r="1225" spans="1:6" x14ac:dyDescent="0.25">
      <c r="A1225" s="1" t="s">
        <v>173820</v>
      </c>
      <c r="B1225" s="1" t="s">
        <v>149466</v>
      </c>
      <c r="C1225" s="1" t="s">
        <v>173412</v>
      </c>
      <c r="D1225" s="1" t="s">
        <v>173821</v>
      </c>
      <c r="E1225" s="1" t="s">
        <v>173822</v>
      </c>
      <c r="F1225" s="3">
        <v>1.5376800065925599E-5</v>
      </c>
    </row>
    <row r="1226" spans="1:6" x14ac:dyDescent="0.25">
      <c r="A1226" s="1" t="s">
        <v>173823</v>
      </c>
      <c r="B1226" s="1" t="s">
        <v>149461</v>
      </c>
      <c r="C1226" s="1" t="s">
        <v>173412</v>
      </c>
      <c r="D1226" s="1" t="s">
        <v>173824</v>
      </c>
      <c r="E1226" s="1" t="s">
        <v>173825</v>
      </c>
      <c r="F1226" s="3">
        <v>1.5376800065925599E-5</v>
      </c>
    </row>
    <row r="1227" spans="1:6" x14ac:dyDescent="0.25">
      <c r="A1227" s="1" t="s">
        <v>173826</v>
      </c>
      <c r="B1227" s="1" t="s">
        <v>173116</v>
      </c>
      <c r="C1227" s="1" t="s">
        <v>173827</v>
      </c>
      <c r="D1227" s="1" t="s">
        <v>173824</v>
      </c>
      <c r="E1227" s="1" t="s">
        <v>173828</v>
      </c>
      <c r="F1227" s="3">
        <v>1.5376800065925599E-5</v>
      </c>
    </row>
    <row r="1228" spans="1:6" x14ac:dyDescent="0.25">
      <c r="A1228" s="1" t="s">
        <v>173829</v>
      </c>
      <c r="B1228" s="1" t="s">
        <v>4356</v>
      </c>
      <c r="C1228" s="1" t="s">
        <v>3169</v>
      </c>
      <c r="D1228" s="1" t="s">
        <v>173830</v>
      </c>
      <c r="E1228" s="1" t="s">
        <v>173831</v>
      </c>
      <c r="F1228" s="3">
        <v>1.54103592836036E-5</v>
      </c>
    </row>
    <row r="1229" spans="1:6" x14ac:dyDescent="0.25">
      <c r="A1229" s="1" t="s">
        <v>173832</v>
      </c>
      <c r="B1229" s="1" t="s">
        <v>4337</v>
      </c>
      <c r="C1229" s="1" t="s">
        <v>6224</v>
      </c>
      <c r="D1229" s="1" t="s">
        <v>173833</v>
      </c>
      <c r="E1229" s="1" t="s">
        <v>173834</v>
      </c>
      <c r="F1229" s="3">
        <v>1.53935796747646E-5</v>
      </c>
    </row>
    <row r="1230" spans="1:6" x14ac:dyDescent="0.25">
      <c r="A1230" s="1" t="s">
        <v>173835</v>
      </c>
      <c r="B1230" s="1" t="s">
        <v>4332</v>
      </c>
      <c r="C1230" s="1" t="s">
        <v>6224</v>
      </c>
      <c r="D1230" s="1" t="s">
        <v>173836</v>
      </c>
      <c r="E1230" s="1" t="s">
        <v>173837</v>
      </c>
      <c r="F1230" s="3">
        <v>1.53935796747646E-5</v>
      </c>
    </row>
    <row r="1231" spans="1:6" x14ac:dyDescent="0.25">
      <c r="A1231" s="1" t="s">
        <v>173838</v>
      </c>
      <c r="B1231" s="1" t="s">
        <v>148794</v>
      </c>
      <c r="C1231" s="1" t="s">
        <v>173408</v>
      </c>
      <c r="D1231" s="1" t="s">
        <v>173839</v>
      </c>
      <c r="E1231" s="1" t="s">
        <v>173840</v>
      </c>
      <c r="F1231" s="3">
        <v>1.5360020457086598E-5</v>
      </c>
    </row>
    <row r="1232" spans="1:6" x14ac:dyDescent="0.25">
      <c r="A1232" s="1" t="s">
        <v>173841</v>
      </c>
      <c r="B1232" s="1" t="s">
        <v>173842</v>
      </c>
      <c r="C1232" s="1" t="s">
        <v>3169</v>
      </c>
      <c r="D1232" s="1" t="s">
        <v>173843</v>
      </c>
      <c r="E1232" s="1" t="s">
        <v>173844</v>
      </c>
      <c r="F1232" s="3">
        <v>1.54103592836036E-5</v>
      </c>
    </row>
    <row r="1233" spans="1:6" x14ac:dyDescent="0.25">
      <c r="A1233" s="1" t="s">
        <v>173845</v>
      </c>
      <c r="B1233" s="1" t="s">
        <v>173846</v>
      </c>
      <c r="C1233" s="1" t="s">
        <v>3169</v>
      </c>
      <c r="D1233" s="1" t="s">
        <v>173847</v>
      </c>
      <c r="E1233" s="1" t="s">
        <v>173848</v>
      </c>
      <c r="F1233" s="3">
        <v>1.54103592836036E-5</v>
      </c>
    </row>
    <row r="1234" spans="1:6" x14ac:dyDescent="0.25">
      <c r="A1234" s="1" t="s">
        <v>173849</v>
      </c>
      <c r="B1234" s="1" t="s">
        <v>4327</v>
      </c>
      <c r="C1234" s="1" t="s">
        <v>3169</v>
      </c>
      <c r="D1234" s="1" t="s">
        <v>173850</v>
      </c>
      <c r="E1234" s="1" t="s">
        <v>173851</v>
      </c>
      <c r="F1234" s="3">
        <v>1.54103592836036E-5</v>
      </c>
    </row>
    <row r="1235" spans="1:6" x14ac:dyDescent="0.25">
      <c r="A1235" s="1" t="s">
        <v>173852</v>
      </c>
      <c r="B1235" s="1" t="s">
        <v>4327</v>
      </c>
      <c r="C1235" s="1" t="s">
        <v>6224</v>
      </c>
      <c r="D1235" s="1" t="s">
        <v>173853</v>
      </c>
      <c r="E1235" s="1" t="s">
        <v>173854</v>
      </c>
      <c r="F1235" s="3">
        <v>1.53935796747646E-5</v>
      </c>
    </row>
    <row r="1236" spans="1:6" x14ac:dyDescent="0.25">
      <c r="A1236" s="1" t="s">
        <v>173855</v>
      </c>
      <c r="B1236" s="1" t="s">
        <v>4297</v>
      </c>
      <c r="C1236" s="1" t="s">
        <v>173412</v>
      </c>
      <c r="D1236" s="1" t="s">
        <v>173856</v>
      </c>
      <c r="E1236" s="1" t="s">
        <v>173857</v>
      </c>
      <c r="F1236" s="3">
        <v>1.5376800065925599E-5</v>
      </c>
    </row>
    <row r="1237" spans="1:6" x14ac:dyDescent="0.25">
      <c r="A1237" s="1" t="s">
        <v>173858</v>
      </c>
      <c r="B1237" s="1" t="s">
        <v>4955</v>
      </c>
      <c r="C1237" s="1" t="s">
        <v>16909</v>
      </c>
      <c r="D1237" s="1" t="s">
        <v>173859</v>
      </c>
      <c r="E1237" s="1" t="s">
        <v>173860</v>
      </c>
      <c r="F1237" s="3">
        <v>1.5343240848247601E-5</v>
      </c>
    </row>
    <row r="1238" spans="1:6" x14ac:dyDescent="0.25">
      <c r="A1238" s="1" t="s">
        <v>173861</v>
      </c>
      <c r="B1238" s="1" t="s">
        <v>149511</v>
      </c>
      <c r="C1238" s="1" t="s">
        <v>173862</v>
      </c>
      <c r="D1238" s="1" t="s">
        <v>173863</v>
      </c>
      <c r="E1238" s="1" t="s">
        <v>173864</v>
      </c>
      <c r="F1238" s="3">
        <v>1.5360020457086598E-5</v>
      </c>
    </row>
    <row r="1239" spans="1:6" x14ac:dyDescent="0.25">
      <c r="A1239" s="1" t="s">
        <v>173865</v>
      </c>
      <c r="B1239" s="1" t="s">
        <v>173866</v>
      </c>
      <c r="C1239" s="1" t="s">
        <v>6224</v>
      </c>
      <c r="D1239" s="1" t="s">
        <v>173867</v>
      </c>
      <c r="E1239" s="1" t="s">
        <v>173868</v>
      </c>
      <c r="F1239" s="3">
        <v>1.53935796747646E-5</v>
      </c>
    </row>
    <row r="1240" spans="1:6" x14ac:dyDescent="0.25">
      <c r="A1240" s="1" t="s">
        <v>173869</v>
      </c>
      <c r="B1240" s="1" t="s">
        <v>173870</v>
      </c>
      <c r="C1240" s="1" t="s">
        <v>6224</v>
      </c>
      <c r="D1240" s="1" t="s">
        <v>173871</v>
      </c>
      <c r="E1240" s="1" t="s">
        <v>173872</v>
      </c>
      <c r="F1240" s="3">
        <v>1.53935796747646E-5</v>
      </c>
    </row>
    <row r="1241" spans="1:6" x14ac:dyDescent="0.25">
      <c r="A1241" s="1" t="s">
        <v>173873</v>
      </c>
      <c r="B1241" s="1" t="s">
        <v>4279</v>
      </c>
      <c r="C1241" s="1" t="s">
        <v>3164</v>
      </c>
      <c r="D1241" s="1" t="s">
        <v>173874</v>
      </c>
      <c r="E1241" s="1" t="s">
        <v>173875</v>
      </c>
      <c r="F1241" s="3">
        <v>1.5360020457086598E-5</v>
      </c>
    </row>
    <row r="1242" spans="1:6" x14ac:dyDescent="0.25">
      <c r="A1242" s="1" t="s">
        <v>173876</v>
      </c>
      <c r="B1242" s="1" t="s">
        <v>4288</v>
      </c>
      <c r="C1242" s="1" t="s">
        <v>173412</v>
      </c>
      <c r="D1242" s="1" t="s">
        <v>173877</v>
      </c>
      <c r="E1242" s="1" t="s">
        <v>173878</v>
      </c>
      <c r="F1242" s="3">
        <v>1.5376800065925599E-5</v>
      </c>
    </row>
    <row r="1243" spans="1:6" x14ac:dyDescent="0.25">
      <c r="A1243" s="1" t="s">
        <v>173879</v>
      </c>
      <c r="B1243" s="1" t="s">
        <v>4288</v>
      </c>
      <c r="C1243" s="1" t="s">
        <v>3178</v>
      </c>
      <c r="D1243" s="1" t="s">
        <v>173880</v>
      </c>
      <c r="E1243" s="1" t="s">
        <v>173881</v>
      </c>
      <c r="F1243" s="3">
        <v>1.5427138892442699E-5</v>
      </c>
    </row>
    <row r="1244" spans="1:6" x14ac:dyDescent="0.25">
      <c r="A1244" s="1" t="s">
        <v>173882</v>
      </c>
      <c r="B1244" s="1" t="s">
        <v>4242</v>
      </c>
      <c r="C1244" s="1" t="s">
        <v>173883</v>
      </c>
      <c r="D1244" s="1" t="s">
        <v>173884</v>
      </c>
      <c r="E1244" s="1" t="s">
        <v>173885</v>
      </c>
      <c r="F1244" s="3">
        <v>1.5410359283603699E-5</v>
      </c>
    </row>
    <row r="1245" spans="1:6" x14ac:dyDescent="0.25">
      <c r="A1245" s="1" t="s">
        <v>173886</v>
      </c>
      <c r="B1245" s="1" t="s">
        <v>4242</v>
      </c>
      <c r="C1245" s="1" t="s">
        <v>173887</v>
      </c>
      <c r="D1245" s="1" t="s">
        <v>173888</v>
      </c>
      <c r="E1245" s="1" t="s">
        <v>173889</v>
      </c>
      <c r="F1245" s="3">
        <v>1.5460698110120599E-5</v>
      </c>
    </row>
    <row r="1246" spans="1:6" x14ac:dyDescent="0.25">
      <c r="A1246" s="1" t="s">
        <v>173890</v>
      </c>
      <c r="B1246" s="1" t="s">
        <v>149535</v>
      </c>
      <c r="C1246" s="1" t="s">
        <v>3178</v>
      </c>
      <c r="D1246" s="1" t="s">
        <v>173891</v>
      </c>
      <c r="E1246" s="1" t="s">
        <v>173892</v>
      </c>
      <c r="F1246" s="3">
        <v>1.5427138892442699E-5</v>
      </c>
    </row>
    <row r="1247" spans="1:6" x14ac:dyDescent="0.25">
      <c r="A1247" s="1" t="s">
        <v>173893</v>
      </c>
      <c r="B1247" s="1" t="s">
        <v>4242</v>
      </c>
      <c r="C1247" s="1" t="s">
        <v>3178</v>
      </c>
      <c r="D1247" s="1" t="s">
        <v>173894</v>
      </c>
      <c r="E1247" s="1" t="s">
        <v>173895</v>
      </c>
      <c r="F1247" s="3">
        <v>1.5427138892442699E-5</v>
      </c>
    </row>
    <row r="1248" spans="1:6" x14ac:dyDescent="0.25">
      <c r="A1248" s="1" t="s">
        <v>173896</v>
      </c>
      <c r="B1248" s="1" t="s">
        <v>4242</v>
      </c>
      <c r="C1248" s="1" t="s">
        <v>3178</v>
      </c>
      <c r="D1248" s="1" t="s">
        <v>173894</v>
      </c>
      <c r="E1248" s="1" t="s">
        <v>173895</v>
      </c>
      <c r="F1248" s="3">
        <v>1.5427138892442699E-5</v>
      </c>
    </row>
    <row r="1249" spans="1:6" x14ac:dyDescent="0.25">
      <c r="A1249" s="1" t="s">
        <v>173897</v>
      </c>
      <c r="B1249" s="1" t="s">
        <v>4274</v>
      </c>
      <c r="C1249" s="1" t="s">
        <v>3183</v>
      </c>
      <c r="D1249" s="1" t="s">
        <v>173898</v>
      </c>
      <c r="E1249" s="1" t="s">
        <v>173899</v>
      </c>
      <c r="F1249" s="3">
        <v>1.54439185012817E-5</v>
      </c>
    </row>
    <row r="1250" spans="1:6" x14ac:dyDescent="0.25">
      <c r="A1250" s="1" t="s">
        <v>173900</v>
      </c>
      <c r="B1250" s="1" t="s">
        <v>4247</v>
      </c>
      <c r="C1250" s="1" t="s">
        <v>3178</v>
      </c>
      <c r="D1250" s="1" t="s">
        <v>173901</v>
      </c>
      <c r="E1250" s="1" t="s">
        <v>173902</v>
      </c>
      <c r="F1250" s="3">
        <v>1.5427138892442699E-5</v>
      </c>
    </row>
    <row r="1251" spans="1:6" x14ac:dyDescent="0.25">
      <c r="A1251" s="1" t="s">
        <v>173903</v>
      </c>
      <c r="B1251" s="1" t="s">
        <v>173904</v>
      </c>
      <c r="C1251" s="1" t="s">
        <v>6224</v>
      </c>
      <c r="D1251" s="1" t="s">
        <v>173905</v>
      </c>
      <c r="E1251" s="1" t="s">
        <v>173906</v>
      </c>
      <c r="F1251" s="3">
        <v>1.53935796747646E-5</v>
      </c>
    </row>
    <row r="1252" spans="1:6" x14ac:dyDescent="0.25">
      <c r="A1252" s="1" t="s">
        <v>173907</v>
      </c>
      <c r="B1252" s="1" t="s">
        <v>173908</v>
      </c>
      <c r="C1252" s="1" t="s">
        <v>6224</v>
      </c>
      <c r="D1252" s="1" t="s">
        <v>173909</v>
      </c>
      <c r="E1252" s="1" t="s">
        <v>173910</v>
      </c>
      <c r="F1252" s="3">
        <v>1.53935796747646E-5</v>
      </c>
    </row>
    <row r="1253" spans="1:6" x14ac:dyDescent="0.25">
      <c r="A1253" s="1" t="s">
        <v>173911</v>
      </c>
      <c r="B1253" s="1" t="s">
        <v>4228</v>
      </c>
      <c r="C1253" s="1" t="s">
        <v>173912</v>
      </c>
      <c r="D1253" s="1" t="s">
        <v>173913</v>
      </c>
      <c r="E1253" s="1" t="s">
        <v>173914</v>
      </c>
      <c r="F1253" s="3">
        <v>1.5393579674764701E-5</v>
      </c>
    </row>
    <row r="1254" spans="1:6" x14ac:dyDescent="0.25">
      <c r="A1254" s="1" t="s">
        <v>173915</v>
      </c>
      <c r="B1254" s="1" t="s">
        <v>4228</v>
      </c>
      <c r="C1254" s="1" t="s">
        <v>3178</v>
      </c>
      <c r="D1254" s="1" t="s">
        <v>173916</v>
      </c>
      <c r="E1254" s="1" t="s">
        <v>173917</v>
      </c>
      <c r="F1254" s="3">
        <v>1.5427138892442699E-5</v>
      </c>
    </row>
    <row r="1255" spans="1:6" x14ac:dyDescent="0.25">
      <c r="A1255" s="1" t="s">
        <v>173918</v>
      </c>
      <c r="B1255" s="1" t="s">
        <v>4224</v>
      </c>
      <c r="C1255" s="1" t="s">
        <v>3169</v>
      </c>
      <c r="D1255" s="1" t="s">
        <v>173919</v>
      </c>
      <c r="E1255" s="1" t="s">
        <v>173920</v>
      </c>
      <c r="F1255" s="3">
        <v>1.54103592836036E-5</v>
      </c>
    </row>
    <row r="1256" spans="1:6" x14ac:dyDescent="0.25">
      <c r="A1256" s="1" t="s">
        <v>173921</v>
      </c>
      <c r="B1256" s="1" t="s">
        <v>4224</v>
      </c>
      <c r="C1256" s="1" t="s">
        <v>6224</v>
      </c>
      <c r="D1256" s="1" t="s">
        <v>173922</v>
      </c>
      <c r="E1256" s="1" t="s">
        <v>173923</v>
      </c>
      <c r="F1256" s="3">
        <v>1.53935796747646E-5</v>
      </c>
    </row>
    <row r="1257" spans="1:6" x14ac:dyDescent="0.25">
      <c r="A1257" s="1" t="s">
        <v>173924</v>
      </c>
      <c r="B1257" s="1" t="s">
        <v>173019</v>
      </c>
      <c r="C1257" s="1" t="s">
        <v>173925</v>
      </c>
      <c r="D1257" s="1" t="s">
        <v>173926</v>
      </c>
      <c r="E1257" s="1" t="s">
        <v>173927</v>
      </c>
      <c r="F1257" s="3">
        <v>1.5427138892442601E-5</v>
      </c>
    </row>
    <row r="1258" spans="1:6" x14ac:dyDescent="0.25">
      <c r="A1258" s="1" t="s">
        <v>173928</v>
      </c>
      <c r="B1258" s="1" t="s">
        <v>173929</v>
      </c>
      <c r="C1258" s="1" t="s">
        <v>173912</v>
      </c>
      <c r="D1258" s="1" t="s">
        <v>173930</v>
      </c>
      <c r="E1258" s="1" t="s">
        <v>173931</v>
      </c>
      <c r="F1258" s="3">
        <v>1.5393579674764701E-5</v>
      </c>
    </row>
    <row r="1259" spans="1:6" x14ac:dyDescent="0.25">
      <c r="A1259" s="1" t="s">
        <v>173932</v>
      </c>
      <c r="B1259" s="1" t="s">
        <v>173933</v>
      </c>
      <c r="C1259" s="1" t="s">
        <v>173925</v>
      </c>
      <c r="D1259" s="1" t="s">
        <v>173934</v>
      </c>
      <c r="E1259" s="1" t="s">
        <v>173935</v>
      </c>
      <c r="F1259" s="3">
        <v>1.5427138892442601E-5</v>
      </c>
    </row>
    <row r="1260" spans="1:6" x14ac:dyDescent="0.25">
      <c r="A1260" s="1" t="s">
        <v>173936</v>
      </c>
      <c r="B1260" s="1" t="s">
        <v>173937</v>
      </c>
      <c r="C1260" s="1" t="s">
        <v>173938</v>
      </c>
      <c r="D1260" s="1" t="s">
        <v>173939</v>
      </c>
      <c r="E1260" s="1" t="s">
        <v>173940</v>
      </c>
      <c r="F1260" s="3">
        <v>1.5427138892442601E-5</v>
      </c>
    </row>
    <row r="1261" spans="1:6" x14ac:dyDescent="0.25">
      <c r="A1261" s="1" t="s">
        <v>173941</v>
      </c>
      <c r="B1261" s="1" t="s">
        <v>18360</v>
      </c>
      <c r="C1261" s="1" t="s">
        <v>173412</v>
      </c>
      <c r="D1261" s="1" t="s">
        <v>173942</v>
      </c>
      <c r="E1261" s="1" t="s">
        <v>173943</v>
      </c>
      <c r="F1261" s="3">
        <v>1.5376800065925599E-5</v>
      </c>
    </row>
    <row r="1262" spans="1:6" x14ac:dyDescent="0.25">
      <c r="A1262" s="1" t="s">
        <v>173944</v>
      </c>
      <c r="B1262" s="1" t="s">
        <v>4202</v>
      </c>
      <c r="C1262" s="1" t="s">
        <v>173412</v>
      </c>
      <c r="D1262" s="1" t="s">
        <v>173945</v>
      </c>
      <c r="E1262" s="1" t="s">
        <v>173946</v>
      </c>
      <c r="F1262" s="3">
        <v>1.5376800065925599E-5</v>
      </c>
    </row>
    <row r="1263" spans="1:6" x14ac:dyDescent="0.25">
      <c r="A1263" s="1" t="s">
        <v>173947</v>
      </c>
      <c r="B1263" s="1" t="s">
        <v>4202</v>
      </c>
      <c r="C1263" s="1" t="s">
        <v>3164</v>
      </c>
      <c r="D1263" s="1" t="s">
        <v>173948</v>
      </c>
      <c r="E1263" s="1" t="s">
        <v>173949</v>
      </c>
      <c r="F1263" s="3">
        <v>1.5360020457086598E-5</v>
      </c>
    </row>
    <row r="1264" spans="1:6" x14ac:dyDescent="0.25">
      <c r="A1264" s="1" t="s">
        <v>173950</v>
      </c>
      <c r="B1264" s="1" t="s">
        <v>173951</v>
      </c>
      <c r="C1264" s="1" t="s">
        <v>3164</v>
      </c>
      <c r="D1264" s="1" t="s">
        <v>173952</v>
      </c>
      <c r="E1264" s="1" t="s">
        <v>173953</v>
      </c>
      <c r="F1264" s="3">
        <v>1.5360020457086598E-5</v>
      </c>
    </row>
    <row r="1265" spans="1:6" x14ac:dyDescent="0.25">
      <c r="A1265" s="1" t="s">
        <v>173954</v>
      </c>
      <c r="B1265" s="1" t="s">
        <v>173955</v>
      </c>
      <c r="C1265" s="1" t="s">
        <v>173956</v>
      </c>
      <c r="D1265" s="1" t="s">
        <v>173957</v>
      </c>
      <c r="E1265" s="1" t="s">
        <v>173958</v>
      </c>
      <c r="F1265" s="3">
        <v>1.53264612394086E-5</v>
      </c>
    </row>
    <row r="1266" spans="1:6" x14ac:dyDescent="0.25">
      <c r="A1266" s="1" t="s">
        <v>173959</v>
      </c>
      <c r="B1266" s="1" t="s">
        <v>173960</v>
      </c>
      <c r="C1266" s="1" t="s">
        <v>173961</v>
      </c>
      <c r="D1266" s="1" t="s">
        <v>173962</v>
      </c>
      <c r="E1266" s="1" t="s">
        <v>173963</v>
      </c>
      <c r="F1266" s="3">
        <v>1.5343240848247601E-5</v>
      </c>
    </row>
    <row r="1267" spans="1:6" x14ac:dyDescent="0.25">
      <c r="A1267" s="1" t="s">
        <v>173964</v>
      </c>
      <c r="B1267" s="1" t="s">
        <v>4168</v>
      </c>
      <c r="C1267" s="1" t="s">
        <v>173412</v>
      </c>
      <c r="D1267" s="1" t="s">
        <v>173965</v>
      </c>
      <c r="E1267" s="1" t="s">
        <v>173966</v>
      </c>
      <c r="F1267" s="3">
        <v>1.5376800065925599E-5</v>
      </c>
    </row>
    <row r="1268" spans="1:6" x14ac:dyDescent="0.25">
      <c r="A1268" s="1" t="s">
        <v>173967</v>
      </c>
      <c r="B1268" s="1" t="s">
        <v>4159</v>
      </c>
      <c r="C1268" s="1" t="s">
        <v>3164</v>
      </c>
      <c r="D1268" s="1" t="s">
        <v>173968</v>
      </c>
      <c r="E1268" s="1" t="s">
        <v>173969</v>
      </c>
      <c r="F1268" s="3">
        <v>1.5360020457086598E-5</v>
      </c>
    </row>
    <row r="1269" spans="1:6" x14ac:dyDescent="0.25">
      <c r="A1269" s="1" t="s">
        <v>173970</v>
      </c>
      <c r="B1269" s="1" t="s">
        <v>4159</v>
      </c>
      <c r="C1269" s="1" t="s">
        <v>3160</v>
      </c>
      <c r="D1269" s="1" t="s">
        <v>173971</v>
      </c>
      <c r="E1269" s="1" t="s">
        <v>173972</v>
      </c>
      <c r="F1269" s="3">
        <v>1.53264612394086E-5</v>
      </c>
    </row>
    <row r="1270" spans="1:6" x14ac:dyDescent="0.25">
      <c r="A1270" s="1" t="s">
        <v>173973</v>
      </c>
      <c r="B1270" s="1" t="s">
        <v>173974</v>
      </c>
      <c r="C1270" s="1" t="s">
        <v>173975</v>
      </c>
      <c r="D1270" s="1" t="s">
        <v>173976</v>
      </c>
      <c r="E1270" s="1" t="s">
        <v>173977</v>
      </c>
      <c r="F1270" s="3">
        <v>1.5376800065925599E-5</v>
      </c>
    </row>
    <row r="1271" spans="1:6" x14ac:dyDescent="0.25">
      <c r="A1271" s="1" t="s">
        <v>173978</v>
      </c>
      <c r="B1271" s="1" t="s">
        <v>173979</v>
      </c>
      <c r="C1271" s="1" t="s">
        <v>173980</v>
      </c>
      <c r="D1271" s="1" t="s">
        <v>173981</v>
      </c>
      <c r="E1271" s="1" t="s">
        <v>173982</v>
      </c>
      <c r="F1271" s="3">
        <v>1.53264612394086E-5</v>
      </c>
    </row>
    <row r="1272" spans="1:6" x14ac:dyDescent="0.25">
      <c r="A1272" s="1" t="s">
        <v>173983</v>
      </c>
      <c r="B1272" s="1" t="s">
        <v>173984</v>
      </c>
      <c r="C1272" s="1" t="s">
        <v>173985</v>
      </c>
      <c r="D1272" s="1" t="s">
        <v>173986</v>
      </c>
      <c r="E1272" s="1" t="s">
        <v>173987</v>
      </c>
      <c r="F1272" s="3">
        <v>1.5292902021730599E-5</v>
      </c>
    </row>
    <row r="1273" spans="1:6" x14ac:dyDescent="0.25">
      <c r="A1273" s="1" t="s">
        <v>173988</v>
      </c>
      <c r="B1273" s="1" t="s">
        <v>173989</v>
      </c>
      <c r="C1273" s="1" t="s">
        <v>173990</v>
      </c>
      <c r="D1273" s="1" t="s">
        <v>173991</v>
      </c>
      <c r="E1273" s="1" t="s">
        <v>173992</v>
      </c>
      <c r="F1273" s="3">
        <v>1.5343240848247601E-5</v>
      </c>
    </row>
    <row r="1274" spans="1:6" x14ac:dyDescent="0.25">
      <c r="A1274" s="1" t="s">
        <v>173993</v>
      </c>
      <c r="B1274" s="1" t="s">
        <v>4150</v>
      </c>
      <c r="C1274" s="1" t="s">
        <v>16909</v>
      </c>
      <c r="D1274" s="1" t="s">
        <v>173994</v>
      </c>
      <c r="E1274" s="1" t="s">
        <v>173995</v>
      </c>
      <c r="F1274" s="3">
        <v>1.5343240848247601E-5</v>
      </c>
    </row>
    <row r="1275" spans="1:6" x14ac:dyDescent="0.25">
      <c r="A1275" s="1" t="s">
        <v>173996</v>
      </c>
      <c r="B1275" s="1" t="s">
        <v>5071</v>
      </c>
      <c r="C1275" s="1" t="s">
        <v>6236</v>
      </c>
      <c r="D1275" s="1" t="s">
        <v>173997</v>
      </c>
      <c r="E1275" s="1" t="s">
        <v>173998</v>
      </c>
      <c r="F1275" s="3">
        <v>1.53096816305696E-5</v>
      </c>
    </row>
    <row r="1276" spans="1:6" x14ac:dyDescent="0.25">
      <c r="A1276" s="1" t="s">
        <v>173999</v>
      </c>
      <c r="B1276" s="1" t="s">
        <v>4134</v>
      </c>
      <c r="C1276" s="1" t="s">
        <v>3155</v>
      </c>
      <c r="D1276" s="1" t="s">
        <v>174000</v>
      </c>
      <c r="E1276" s="1" t="s">
        <v>174001</v>
      </c>
      <c r="F1276" s="3">
        <v>1.5276122412891598E-5</v>
      </c>
    </row>
    <row r="1277" spans="1:6" x14ac:dyDescent="0.25">
      <c r="A1277" s="1" t="s">
        <v>174002</v>
      </c>
      <c r="B1277" s="1" t="s">
        <v>174003</v>
      </c>
      <c r="C1277" s="1" t="s">
        <v>174004</v>
      </c>
      <c r="D1277" s="1" t="s">
        <v>174005</v>
      </c>
      <c r="E1277" s="1" t="s">
        <v>174006</v>
      </c>
      <c r="F1277" s="3">
        <v>1.5276122412891598E-5</v>
      </c>
    </row>
    <row r="1278" spans="1:6" x14ac:dyDescent="0.25">
      <c r="A1278" s="1" t="s">
        <v>174007</v>
      </c>
      <c r="B1278" s="1" t="s">
        <v>174008</v>
      </c>
      <c r="C1278" s="1" t="s">
        <v>174009</v>
      </c>
      <c r="D1278" s="1" t="s">
        <v>174010</v>
      </c>
      <c r="E1278" s="1" t="s">
        <v>174011</v>
      </c>
      <c r="F1278" s="3">
        <v>1.52257835863746E-5</v>
      </c>
    </row>
    <row r="1279" spans="1:6" x14ac:dyDescent="0.25">
      <c r="A1279" s="1" t="s">
        <v>174012</v>
      </c>
      <c r="B1279" s="1" t="s">
        <v>174013</v>
      </c>
      <c r="C1279" s="1" t="s">
        <v>174014</v>
      </c>
      <c r="D1279" s="1" t="s">
        <v>174015</v>
      </c>
      <c r="E1279" s="1" t="s">
        <v>174016</v>
      </c>
      <c r="F1279" s="3">
        <v>1.51922243686966E-5</v>
      </c>
    </row>
    <row r="1280" spans="1:6" x14ac:dyDescent="0.25">
      <c r="A1280" s="1" t="s">
        <v>174017</v>
      </c>
      <c r="B1280" s="1" t="s">
        <v>4130</v>
      </c>
      <c r="C1280" s="1" t="s">
        <v>70430</v>
      </c>
      <c r="D1280" s="1" t="s">
        <v>174018</v>
      </c>
      <c r="E1280" s="1" t="s">
        <v>174019</v>
      </c>
      <c r="F1280" s="3">
        <v>1.5209003977535599E-5</v>
      </c>
    </row>
    <row r="1281" spans="1:6" x14ac:dyDescent="0.25">
      <c r="A1281" s="1" t="s">
        <v>174020</v>
      </c>
      <c r="B1281" s="1" t="s">
        <v>4109</v>
      </c>
      <c r="C1281" s="1" t="s">
        <v>68505</v>
      </c>
      <c r="D1281" s="1" t="s">
        <v>174021</v>
      </c>
      <c r="E1281" s="1" t="s">
        <v>174022</v>
      </c>
      <c r="F1281" s="3">
        <v>1.51418855421795E-5</v>
      </c>
    </row>
    <row r="1282" spans="1:6" x14ac:dyDescent="0.25">
      <c r="A1282" s="1" t="s">
        <v>174023</v>
      </c>
      <c r="B1282" s="1" t="s">
        <v>4109</v>
      </c>
      <c r="C1282" s="1" t="s">
        <v>68505</v>
      </c>
      <c r="D1282" s="1" t="s">
        <v>174021</v>
      </c>
      <c r="E1282" s="1" t="s">
        <v>174022</v>
      </c>
      <c r="F1282" s="3">
        <v>1.51418855421795E-5</v>
      </c>
    </row>
    <row r="1283" spans="1:6" x14ac:dyDescent="0.25">
      <c r="A1283" s="1" t="s">
        <v>174024</v>
      </c>
      <c r="B1283" s="1" t="s">
        <v>174025</v>
      </c>
      <c r="C1283" s="1" t="s">
        <v>174026</v>
      </c>
      <c r="D1283" s="1" t="s">
        <v>174027</v>
      </c>
      <c r="E1283" s="1" t="s">
        <v>174028</v>
      </c>
      <c r="F1283" s="3">
        <v>1.5125105933340499E-5</v>
      </c>
    </row>
    <row r="1284" spans="1:6" x14ac:dyDescent="0.25">
      <c r="A1284" s="1" t="s">
        <v>174029</v>
      </c>
      <c r="B1284" s="1" t="s">
        <v>174030</v>
      </c>
      <c r="C1284" s="1" t="s">
        <v>174031</v>
      </c>
      <c r="D1284" s="1" t="s">
        <v>174032</v>
      </c>
      <c r="E1284" s="1" t="s">
        <v>174033</v>
      </c>
      <c r="F1284" s="3">
        <v>1.51922243686965E-5</v>
      </c>
    </row>
    <row r="1285" spans="1:6" x14ac:dyDescent="0.25">
      <c r="A1285" s="1" t="s">
        <v>174034</v>
      </c>
      <c r="B1285" s="1" t="s">
        <v>174035</v>
      </c>
      <c r="C1285" s="1" t="s">
        <v>174036</v>
      </c>
      <c r="D1285" s="1" t="s">
        <v>174037</v>
      </c>
      <c r="E1285" s="1" t="s">
        <v>174038</v>
      </c>
      <c r="F1285" s="3">
        <v>1.5125105933340599E-5</v>
      </c>
    </row>
    <row r="1286" spans="1:6" x14ac:dyDescent="0.25">
      <c r="A1286" s="1" t="s">
        <v>174039</v>
      </c>
      <c r="B1286" s="1" t="s">
        <v>174040</v>
      </c>
      <c r="C1286" s="1" t="s">
        <v>174041</v>
      </c>
      <c r="D1286" s="1" t="s">
        <v>174042</v>
      </c>
      <c r="E1286" s="1" t="s">
        <v>174043</v>
      </c>
      <c r="F1286" s="3">
        <v>1.5125105933340499E-5</v>
      </c>
    </row>
    <row r="1287" spans="1:6" x14ac:dyDescent="0.25">
      <c r="A1287" s="1" t="s">
        <v>174044</v>
      </c>
      <c r="B1287" s="1" t="s">
        <v>5094</v>
      </c>
      <c r="C1287" s="1" t="s">
        <v>3141</v>
      </c>
      <c r="D1287" s="1" t="s">
        <v>174045</v>
      </c>
      <c r="E1287" s="1" t="s">
        <v>174046</v>
      </c>
      <c r="F1287" s="3">
        <v>1.5158665151018501E-5</v>
      </c>
    </row>
    <row r="1288" spans="1:6" x14ac:dyDescent="0.25">
      <c r="A1288" s="1" t="s">
        <v>174047</v>
      </c>
      <c r="B1288" s="1" t="s">
        <v>4099</v>
      </c>
      <c r="C1288" s="1" t="s">
        <v>6260</v>
      </c>
      <c r="D1288" s="1" t="s">
        <v>174048</v>
      </c>
      <c r="E1288" s="1" t="s">
        <v>174049</v>
      </c>
      <c r="F1288" s="3">
        <v>1.5125105933340499E-5</v>
      </c>
    </row>
    <row r="1289" spans="1:6" x14ac:dyDescent="0.25">
      <c r="A1289" s="1" t="s">
        <v>174050</v>
      </c>
      <c r="B1289" s="1" t="s">
        <v>4099</v>
      </c>
      <c r="C1289" s="1" t="s">
        <v>6269</v>
      </c>
      <c r="D1289" s="1" t="s">
        <v>174051</v>
      </c>
      <c r="E1289" s="1" t="s">
        <v>174052</v>
      </c>
      <c r="F1289" s="3">
        <v>1.51083263245015E-5</v>
      </c>
    </row>
    <row r="1290" spans="1:6" x14ac:dyDescent="0.25">
      <c r="A1290" s="1" t="s">
        <v>174053</v>
      </c>
      <c r="B1290" s="1" t="s">
        <v>174054</v>
      </c>
      <c r="C1290" s="1" t="s">
        <v>6269</v>
      </c>
      <c r="D1290" s="1" t="s">
        <v>174055</v>
      </c>
      <c r="E1290" s="1" t="s">
        <v>174056</v>
      </c>
      <c r="F1290" s="3">
        <v>1.51083263245015E-5</v>
      </c>
    </row>
    <row r="1291" spans="1:6" x14ac:dyDescent="0.25">
      <c r="A1291" s="1" t="s">
        <v>174057</v>
      </c>
      <c r="B1291" s="1" t="s">
        <v>174058</v>
      </c>
      <c r="C1291" s="1" t="s">
        <v>174059</v>
      </c>
      <c r="D1291" s="1" t="s">
        <v>174060</v>
      </c>
      <c r="E1291" s="1" t="s">
        <v>174061</v>
      </c>
      <c r="F1291" s="3">
        <v>1.50915467156625E-5</v>
      </c>
    </row>
    <row r="1292" spans="1:6" x14ac:dyDescent="0.25">
      <c r="A1292" s="1" t="s">
        <v>174062</v>
      </c>
      <c r="B1292" s="1" t="s">
        <v>174063</v>
      </c>
      <c r="C1292" s="1" t="s">
        <v>174064</v>
      </c>
      <c r="D1292" s="1" t="s">
        <v>174065</v>
      </c>
      <c r="E1292" s="1" t="s">
        <v>174066</v>
      </c>
      <c r="F1292" s="3">
        <v>1.5125105933340499E-5</v>
      </c>
    </row>
    <row r="1293" spans="1:6" x14ac:dyDescent="0.25">
      <c r="A1293" s="1" t="s">
        <v>174067</v>
      </c>
      <c r="B1293" s="1" t="s">
        <v>4065</v>
      </c>
      <c r="C1293" s="1" t="s">
        <v>70443</v>
      </c>
      <c r="D1293" s="1" t="s">
        <v>174068</v>
      </c>
      <c r="E1293" s="1" t="s">
        <v>174069</v>
      </c>
      <c r="F1293" s="3">
        <v>1.5074767106823501E-5</v>
      </c>
    </row>
    <row r="1294" spans="1:6" x14ac:dyDescent="0.25">
      <c r="A1294" s="1" t="s">
        <v>174070</v>
      </c>
      <c r="B1294" s="1" t="s">
        <v>4060</v>
      </c>
      <c r="C1294" s="1" t="s">
        <v>3136</v>
      </c>
      <c r="D1294" s="1" t="s">
        <v>174071</v>
      </c>
      <c r="E1294" s="1" t="s">
        <v>174072</v>
      </c>
      <c r="F1294" s="3">
        <v>1.50915467156625E-5</v>
      </c>
    </row>
    <row r="1295" spans="1:6" x14ac:dyDescent="0.25">
      <c r="A1295" s="1" t="s">
        <v>174073</v>
      </c>
      <c r="B1295" s="1" t="s">
        <v>4060</v>
      </c>
      <c r="C1295" s="1" t="s">
        <v>3136</v>
      </c>
      <c r="D1295" s="1" t="s">
        <v>174071</v>
      </c>
      <c r="E1295" s="1" t="s">
        <v>174072</v>
      </c>
      <c r="F1295" s="3">
        <v>1.50915467156625E-5</v>
      </c>
    </row>
    <row r="1296" spans="1:6" x14ac:dyDescent="0.25">
      <c r="A1296" s="1" t="s">
        <v>174074</v>
      </c>
      <c r="B1296" s="1" t="s">
        <v>4060</v>
      </c>
      <c r="C1296" s="1" t="s">
        <v>70443</v>
      </c>
      <c r="D1296" s="1" t="s">
        <v>174075</v>
      </c>
      <c r="E1296" s="1" t="s">
        <v>174076</v>
      </c>
      <c r="F1296" s="3">
        <v>1.5074767106823501E-5</v>
      </c>
    </row>
    <row r="1297" spans="1:6" x14ac:dyDescent="0.25">
      <c r="A1297" s="1" t="s">
        <v>174077</v>
      </c>
      <c r="B1297" s="1" t="s">
        <v>174078</v>
      </c>
      <c r="C1297" s="1" t="s">
        <v>174079</v>
      </c>
      <c r="D1297" s="1" t="s">
        <v>174080</v>
      </c>
      <c r="E1297" s="1" t="s">
        <v>174081</v>
      </c>
      <c r="F1297" s="3">
        <v>1.50915467156625E-5</v>
      </c>
    </row>
    <row r="1298" spans="1:6" x14ac:dyDescent="0.25">
      <c r="A1298" s="1" t="s">
        <v>174082</v>
      </c>
      <c r="B1298" s="1" t="s">
        <v>174083</v>
      </c>
      <c r="C1298" s="1" t="s">
        <v>174084</v>
      </c>
      <c r="D1298" s="1" t="s">
        <v>174085</v>
      </c>
      <c r="E1298" s="1" t="s">
        <v>174086</v>
      </c>
      <c r="F1298" s="3">
        <v>1.5125105933340499E-5</v>
      </c>
    </row>
    <row r="1299" spans="1:6" x14ac:dyDescent="0.25">
      <c r="A1299" s="1" t="s">
        <v>174087</v>
      </c>
      <c r="B1299" s="1" t="s">
        <v>174088</v>
      </c>
      <c r="C1299" s="1" t="s">
        <v>174089</v>
      </c>
      <c r="D1299" s="1" t="s">
        <v>174090</v>
      </c>
      <c r="E1299" s="1" t="s">
        <v>174091</v>
      </c>
      <c r="F1299" s="3">
        <v>1.5074767106823501E-5</v>
      </c>
    </row>
    <row r="1300" spans="1:6" x14ac:dyDescent="0.25">
      <c r="A1300" s="1" t="s">
        <v>174092</v>
      </c>
      <c r="B1300" s="1" t="s">
        <v>4055</v>
      </c>
      <c r="C1300" s="1" t="s">
        <v>70443</v>
      </c>
      <c r="D1300" s="1" t="s">
        <v>174093</v>
      </c>
      <c r="E1300" s="1" t="s">
        <v>174094</v>
      </c>
      <c r="F1300" s="3">
        <v>1.5074767106823501E-5</v>
      </c>
    </row>
    <row r="1301" spans="1:6" x14ac:dyDescent="0.25">
      <c r="A1301" s="1" t="s">
        <v>174095</v>
      </c>
      <c r="B1301" s="1" t="s">
        <v>4037</v>
      </c>
      <c r="C1301" s="1" t="s">
        <v>70443</v>
      </c>
      <c r="D1301" s="1" t="s">
        <v>174096</v>
      </c>
      <c r="E1301" s="1" t="s">
        <v>174097</v>
      </c>
      <c r="F1301" s="3">
        <v>1.5074767106823501E-5</v>
      </c>
    </row>
    <row r="1302" spans="1:6" x14ac:dyDescent="0.25">
      <c r="A1302" s="1" t="s">
        <v>174098</v>
      </c>
      <c r="B1302" s="1" t="s">
        <v>4028</v>
      </c>
      <c r="C1302" s="1" t="s">
        <v>70443</v>
      </c>
      <c r="D1302" s="1" t="s">
        <v>174099</v>
      </c>
      <c r="E1302" s="1" t="s">
        <v>174100</v>
      </c>
      <c r="F1302" s="3">
        <v>1.5074767106823501E-5</v>
      </c>
    </row>
    <row r="1303" spans="1:6" x14ac:dyDescent="0.25">
      <c r="A1303" s="1" t="s">
        <v>174101</v>
      </c>
      <c r="B1303" s="1" t="s">
        <v>4028</v>
      </c>
      <c r="C1303" s="1" t="s">
        <v>173244</v>
      </c>
      <c r="D1303" s="1" t="s">
        <v>174102</v>
      </c>
      <c r="E1303" s="1" t="s">
        <v>174103</v>
      </c>
      <c r="F1303" s="3">
        <v>1.50915467156625E-5</v>
      </c>
    </row>
    <row r="1304" spans="1:6" x14ac:dyDescent="0.25">
      <c r="A1304" s="1" t="s">
        <v>174104</v>
      </c>
      <c r="B1304" s="1" t="s">
        <v>4028</v>
      </c>
      <c r="C1304" s="1" t="s">
        <v>173249</v>
      </c>
      <c r="D1304" s="1" t="s">
        <v>174105</v>
      </c>
      <c r="E1304" s="1" t="s">
        <v>174106</v>
      </c>
      <c r="F1304" s="3">
        <v>1.51083263245015E-5</v>
      </c>
    </row>
    <row r="1305" spans="1:6" x14ac:dyDescent="0.25">
      <c r="A1305" s="1" t="s">
        <v>174107</v>
      </c>
      <c r="B1305" s="1" t="s">
        <v>174108</v>
      </c>
      <c r="C1305" s="1" t="s">
        <v>174109</v>
      </c>
      <c r="D1305" s="1" t="s">
        <v>174110</v>
      </c>
      <c r="E1305" s="1" t="s">
        <v>174111</v>
      </c>
      <c r="F1305" s="3">
        <v>1.50579874979845E-5</v>
      </c>
    </row>
    <row r="1306" spans="1:6" x14ac:dyDescent="0.25">
      <c r="A1306" s="1" t="s">
        <v>174112</v>
      </c>
      <c r="B1306" s="1" t="s">
        <v>4019</v>
      </c>
      <c r="C1306" s="1" t="s">
        <v>6276</v>
      </c>
      <c r="D1306" s="1" t="s">
        <v>174113</v>
      </c>
      <c r="E1306" s="1" t="s">
        <v>174114</v>
      </c>
      <c r="F1306" s="3">
        <v>1.5041207889145499E-5</v>
      </c>
    </row>
    <row r="1307" spans="1:6" x14ac:dyDescent="0.25">
      <c r="A1307" s="1" t="s">
        <v>174115</v>
      </c>
      <c r="B1307" s="1" t="s">
        <v>4015</v>
      </c>
      <c r="C1307" s="1" t="s">
        <v>6276</v>
      </c>
      <c r="D1307" s="1" t="s">
        <v>174116</v>
      </c>
      <c r="E1307" s="1" t="s">
        <v>174117</v>
      </c>
      <c r="F1307" s="3">
        <v>1.5041207889145499E-5</v>
      </c>
    </row>
    <row r="1308" spans="1:6" x14ac:dyDescent="0.25">
      <c r="A1308" s="1" t="s">
        <v>174118</v>
      </c>
      <c r="B1308" s="1" t="s">
        <v>3993</v>
      </c>
      <c r="C1308" s="1" t="s">
        <v>16876</v>
      </c>
      <c r="D1308" s="1" t="s">
        <v>174119</v>
      </c>
      <c r="E1308" s="1" t="s">
        <v>174120</v>
      </c>
      <c r="F1308" s="3">
        <v>1.4990869062628501E-5</v>
      </c>
    </row>
    <row r="1309" spans="1:6" x14ac:dyDescent="0.25">
      <c r="A1309" s="1" t="s">
        <v>174121</v>
      </c>
      <c r="B1309" s="1" t="s">
        <v>5166</v>
      </c>
      <c r="C1309" s="1" t="s">
        <v>16876</v>
      </c>
      <c r="D1309" s="1" t="s">
        <v>174122</v>
      </c>
      <c r="E1309" s="1" t="s">
        <v>174123</v>
      </c>
      <c r="F1309" s="3">
        <v>1.4990869062628501E-5</v>
      </c>
    </row>
    <row r="1310" spans="1:6" x14ac:dyDescent="0.25">
      <c r="A1310" s="1" t="s">
        <v>174124</v>
      </c>
      <c r="B1310" s="1" t="s">
        <v>172800</v>
      </c>
      <c r="C1310" s="1" t="s">
        <v>174125</v>
      </c>
      <c r="D1310" s="1" t="s">
        <v>174126</v>
      </c>
      <c r="E1310" s="1" t="s">
        <v>174127</v>
      </c>
      <c r="F1310" s="3">
        <v>1.49740894537895E-5</v>
      </c>
    </row>
    <row r="1311" spans="1:6" x14ac:dyDescent="0.25">
      <c r="A1311" s="1" t="s">
        <v>174128</v>
      </c>
      <c r="B1311" s="1" t="s">
        <v>172805</v>
      </c>
      <c r="C1311" s="1" t="s">
        <v>174129</v>
      </c>
      <c r="D1311" s="1" t="s">
        <v>174130</v>
      </c>
      <c r="E1311" s="1" t="s">
        <v>174131</v>
      </c>
      <c r="F1311" s="3">
        <v>1.4990869062628501E-5</v>
      </c>
    </row>
    <row r="1312" spans="1:6" x14ac:dyDescent="0.25">
      <c r="A1312" s="1" t="s">
        <v>174132</v>
      </c>
      <c r="B1312" s="1" t="s">
        <v>174133</v>
      </c>
      <c r="C1312" s="1" t="s">
        <v>174134</v>
      </c>
      <c r="D1312" s="1" t="s">
        <v>174135</v>
      </c>
      <c r="E1312" s="1" t="s">
        <v>174136</v>
      </c>
      <c r="F1312" s="3">
        <v>1.49740894537894E-5</v>
      </c>
    </row>
    <row r="1313" spans="1:6" x14ac:dyDescent="0.25">
      <c r="A1313" s="1" t="s">
        <v>174137</v>
      </c>
      <c r="B1313" s="1" t="s">
        <v>5179</v>
      </c>
      <c r="C1313" s="1" t="s">
        <v>6295</v>
      </c>
      <c r="D1313" s="1" t="s">
        <v>174138</v>
      </c>
      <c r="E1313" s="1" t="s">
        <v>174139</v>
      </c>
      <c r="F1313" s="3">
        <v>1.49237506272724E-5</v>
      </c>
    </row>
    <row r="1314" spans="1:6" x14ac:dyDescent="0.25">
      <c r="A1314" s="1" t="s">
        <v>174140</v>
      </c>
      <c r="B1314" s="1" t="s">
        <v>3983</v>
      </c>
      <c r="C1314" s="1" t="s">
        <v>3127</v>
      </c>
      <c r="D1314" s="1" t="s">
        <v>174141</v>
      </c>
      <c r="E1314" s="1" t="s">
        <v>174142</v>
      </c>
      <c r="F1314" s="3">
        <v>1.49405302361114E-5</v>
      </c>
    </row>
    <row r="1315" spans="1:6" x14ac:dyDescent="0.25">
      <c r="A1315" s="1" t="s">
        <v>174143</v>
      </c>
      <c r="B1315" s="1" t="s">
        <v>3979</v>
      </c>
      <c r="C1315" s="1" t="s">
        <v>3127</v>
      </c>
      <c r="D1315" s="1" t="s">
        <v>174144</v>
      </c>
      <c r="E1315" s="1" t="s">
        <v>174145</v>
      </c>
      <c r="F1315" s="3">
        <v>1.49405302361114E-5</v>
      </c>
    </row>
    <row r="1316" spans="1:6" x14ac:dyDescent="0.25">
      <c r="A1316" s="1" t="s">
        <v>174146</v>
      </c>
      <c r="B1316" s="1" t="s">
        <v>174147</v>
      </c>
      <c r="C1316" s="1" t="s">
        <v>174148</v>
      </c>
      <c r="D1316" s="1" t="s">
        <v>174149</v>
      </c>
      <c r="E1316" s="1" t="s">
        <v>174150</v>
      </c>
      <c r="F1316" s="3">
        <v>1.49237506272724E-5</v>
      </c>
    </row>
    <row r="1317" spans="1:6" x14ac:dyDescent="0.25">
      <c r="A1317" s="1" t="s">
        <v>174151</v>
      </c>
      <c r="B1317" s="1" t="s">
        <v>174152</v>
      </c>
      <c r="C1317" s="1" t="s">
        <v>174148</v>
      </c>
      <c r="D1317" s="1" t="s">
        <v>174153</v>
      </c>
      <c r="E1317" s="1" t="s">
        <v>174154</v>
      </c>
      <c r="F1317" s="3">
        <v>1.49237506272724E-5</v>
      </c>
    </row>
    <row r="1318" spans="1:6" x14ac:dyDescent="0.25">
      <c r="A1318" s="1" t="s">
        <v>174155</v>
      </c>
      <c r="B1318" s="1" t="s">
        <v>174156</v>
      </c>
      <c r="C1318" s="1" t="s">
        <v>174157</v>
      </c>
      <c r="D1318" s="1" t="s">
        <v>174158</v>
      </c>
      <c r="E1318" s="1" t="s">
        <v>174159</v>
      </c>
      <c r="F1318" s="3">
        <v>1.49405302361114E-5</v>
      </c>
    </row>
    <row r="1319" spans="1:6" x14ac:dyDescent="0.25">
      <c r="A1319" s="1" t="s">
        <v>174160</v>
      </c>
      <c r="B1319" s="1" t="s">
        <v>3961</v>
      </c>
      <c r="C1319" s="1" t="s">
        <v>3127</v>
      </c>
      <c r="D1319" s="1" t="s">
        <v>174161</v>
      </c>
      <c r="E1319" s="1" t="s">
        <v>174162</v>
      </c>
      <c r="F1319" s="3">
        <v>1.49405302361114E-5</v>
      </c>
    </row>
    <row r="1320" spans="1:6" x14ac:dyDescent="0.25">
      <c r="A1320" s="1" t="s">
        <v>174163</v>
      </c>
      <c r="B1320" s="1" t="s">
        <v>3957</v>
      </c>
      <c r="C1320" s="1" t="s">
        <v>19421</v>
      </c>
      <c r="D1320" s="1" t="s">
        <v>174164</v>
      </c>
      <c r="E1320" s="1" t="s">
        <v>174165</v>
      </c>
      <c r="F1320" s="3">
        <v>1.4906971018433401E-5</v>
      </c>
    </row>
    <row r="1321" spans="1:6" x14ac:dyDescent="0.25">
      <c r="A1321" s="1" t="s">
        <v>174166</v>
      </c>
      <c r="B1321" s="1" t="s">
        <v>3957</v>
      </c>
      <c r="C1321" s="1" t="s">
        <v>19421</v>
      </c>
      <c r="D1321" s="1" t="s">
        <v>174164</v>
      </c>
      <c r="E1321" s="1" t="s">
        <v>174165</v>
      </c>
      <c r="F1321" s="3">
        <v>1.4906971018433401E-5</v>
      </c>
    </row>
    <row r="1322" spans="1:6" x14ac:dyDescent="0.25">
      <c r="A1322" s="1" t="s">
        <v>174167</v>
      </c>
      <c r="B1322" s="1" t="s">
        <v>3935</v>
      </c>
      <c r="C1322" s="1" t="s">
        <v>19421</v>
      </c>
      <c r="D1322" s="1" t="s">
        <v>174168</v>
      </c>
      <c r="E1322" s="1" t="s">
        <v>174169</v>
      </c>
      <c r="F1322" s="3">
        <v>1.4906971018433401E-5</v>
      </c>
    </row>
    <row r="1323" spans="1:6" x14ac:dyDescent="0.25">
      <c r="A1323" s="1" t="s">
        <v>174170</v>
      </c>
      <c r="B1323" s="1" t="s">
        <v>3935</v>
      </c>
      <c r="C1323" s="1" t="s">
        <v>174171</v>
      </c>
      <c r="D1323" s="1" t="s">
        <v>174172</v>
      </c>
      <c r="E1323" s="1" t="s">
        <v>174173</v>
      </c>
      <c r="F1323" s="3">
        <v>1.48398525830774E-5</v>
      </c>
    </row>
    <row r="1324" spans="1:6" x14ac:dyDescent="0.25">
      <c r="A1324" s="1" t="s">
        <v>174174</v>
      </c>
      <c r="B1324" s="1" t="s">
        <v>174175</v>
      </c>
      <c r="C1324" s="1" t="s">
        <v>16860</v>
      </c>
      <c r="D1324" s="1" t="s">
        <v>174176</v>
      </c>
      <c r="E1324" s="1" t="s">
        <v>174177</v>
      </c>
      <c r="F1324" s="3">
        <v>1.48566321919164E-5</v>
      </c>
    </row>
    <row r="1325" spans="1:6" x14ac:dyDescent="0.25">
      <c r="A1325" s="1" t="s">
        <v>174178</v>
      </c>
      <c r="B1325" s="1" t="s">
        <v>174179</v>
      </c>
      <c r="C1325" s="1" t="s">
        <v>16860</v>
      </c>
      <c r="D1325" s="1" t="s">
        <v>174180</v>
      </c>
      <c r="E1325" s="1" t="s">
        <v>174181</v>
      </c>
      <c r="F1325" s="3">
        <v>1.48566321919164E-5</v>
      </c>
    </row>
    <row r="1326" spans="1:6" x14ac:dyDescent="0.25">
      <c r="A1326" s="1" t="s">
        <v>174182</v>
      </c>
      <c r="B1326" s="1" t="s">
        <v>3935</v>
      </c>
      <c r="C1326" s="1" t="s">
        <v>16860</v>
      </c>
      <c r="D1326" s="1" t="s">
        <v>174183</v>
      </c>
      <c r="E1326" s="1" t="s">
        <v>174184</v>
      </c>
      <c r="F1326" s="3">
        <v>1.48566321919164E-5</v>
      </c>
    </row>
    <row r="1327" spans="1:6" x14ac:dyDescent="0.25">
      <c r="A1327" s="1" t="s">
        <v>174185</v>
      </c>
      <c r="B1327" s="1" t="s">
        <v>3944</v>
      </c>
      <c r="C1327" s="1" t="s">
        <v>3122</v>
      </c>
      <c r="D1327" s="1" t="s">
        <v>174186</v>
      </c>
      <c r="E1327" s="1" t="s">
        <v>174187</v>
      </c>
      <c r="F1327" s="3">
        <v>1.4873411800755399E-5</v>
      </c>
    </row>
    <row r="1328" spans="1:6" x14ac:dyDescent="0.25">
      <c r="A1328" s="1" t="s">
        <v>174188</v>
      </c>
      <c r="B1328" s="1" t="s">
        <v>18563</v>
      </c>
      <c r="C1328" s="1" t="s">
        <v>3122</v>
      </c>
      <c r="D1328" s="1" t="s">
        <v>174189</v>
      </c>
      <c r="E1328" s="1" t="s">
        <v>174190</v>
      </c>
      <c r="F1328" s="3">
        <v>1.4873411800755399E-5</v>
      </c>
    </row>
    <row r="1329" spans="1:6" x14ac:dyDescent="0.25">
      <c r="A1329" s="1" t="s">
        <v>174191</v>
      </c>
      <c r="B1329" s="1" t="s">
        <v>148441</v>
      </c>
      <c r="C1329" s="1" t="s">
        <v>174192</v>
      </c>
      <c r="D1329" s="1" t="s">
        <v>174193</v>
      </c>
      <c r="E1329" s="1" t="s">
        <v>174194</v>
      </c>
      <c r="F1329" s="3">
        <v>1.48398525830774E-5</v>
      </c>
    </row>
    <row r="1330" spans="1:6" x14ac:dyDescent="0.25">
      <c r="A1330" s="1" t="s">
        <v>174195</v>
      </c>
      <c r="B1330" s="1" t="s">
        <v>148446</v>
      </c>
      <c r="C1330" s="1" t="s">
        <v>174196</v>
      </c>
      <c r="D1330" s="1" t="s">
        <v>174197</v>
      </c>
      <c r="E1330" s="1" t="s">
        <v>174198</v>
      </c>
      <c r="F1330" s="3">
        <v>1.48062933653994E-5</v>
      </c>
    </row>
    <row r="1331" spans="1:6" x14ac:dyDescent="0.25">
      <c r="A1331" s="1" t="s">
        <v>174199</v>
      </c>
      <c r="B1331" s="1" t="s">
        <v>174200</v>
      </c>
      <c r="C1331" s="1" t="s">
        <v>3117</v>
      </c>
      <c r="D1331" s="1" t="s">
        <v>174201</v>
      </c>
      <c r="E1331" s="1" t="s">
        <v>174202</v>
      </c>
      <c r="F1331" s="3">
        <v>1.48062933653994E-5</v>
      </c>
    </row>
    <row r="1332" spans="1:6" x14ac:dyDescent="0.25">
      <c r="A1332" s="1" t="s">
        <v>174203</v>
      </c>
      <c r="B1332" s="1" t="s">
        <v>3907</v>
      </c>
      <c r="C1332" s="1" t="s">
        <v>3117</v>
      </c>
      <c r="D1332" s="1" t="s">
        <v>174204</v>
      </c>
      <c r="E1332" s="1" t="s">
        <v>174205</v>
      </c>
      <c r="F1332" s="3">
        <v>1.48062933653994E-5</v>
      </c>
    </row>
    <row r="1333" spans="1:6" x14ac:dyDescent="0.25">
      <c r="A1333" s="1" t="s">
        <v>174206</v>
      </c>
      <c r="B1333" s="1" t="s">
        <v>3913</v>
      </c>
      <c r="C1333" s="1" t="s">
        <v>16851</v>
      </c>
      <c r="D1333" s="1" t="s">
        <v>174207</v>
      </c>
      <c r="E1333" s="1" t="s">
        <v>174208</v>
      </c>
      <c r="F1333" s="3">
        <v>1.47559545388824E-5</v>
      </c>
    </row>
    <row r="1334" spans="1:6" x14ac:dyDescent="0.25">
      <c r="A1334" s="1" t="s">
        <v>174209</v>
      </c>
      <c r="B1334" s="1" t="s">
        <v>3913</v>
      </c>
      <c r="C1334" s="1" t="s">
        <v>3112</v>
      </c>
      <c r="D1334" s="1" t="s">
        <v>174210</v>
      </c>
      <c r="E1334" s="1" t="s">
        <v>174211</v>
      </c>
      <c r="F1334" s="3">
        <v>1.47223953212044E-5</v>
      </c>
    </row>
    <row r="1335" spans="1:6" x14ac:dyDescent="0.25">
      <c r="A1335" s="1" t="s">
        <v>174212</v>
      </c>
      <c r="B1335" s="1" t="s">
        <v>3893</v>
      </c>
      <c r="C1335" s="1" t="s">
        <v>19445</v>
      </c>
      <c r="D1335" s="1" t="s">
        <v>174213</v>
      </c>
      <c r="E1335" s="1" t="s">
        <v>174214</v>
      </c>
      <c r="F1335" s="3">
        <v>1.47056157123653E-5</v>
      </c>
    </row>
    <row r="1336" spans="1:6" x14ac:dyDescent="0.25">
      <c r="A1336" s="1" t="s">
        <v>174215</v>
      </c>
      <c r="B1336" s="1" t="s">
        <v>174216</v>
      </c>
      <c r="C1336" s="1" t="s">
        <v>174217</v>
      </c>
      <c r="D1336" s="1" t="s">
        <v>174218</v>
      </c>
      <c r="E1336" s="1" t="s">
        <v>174219</v>
      </c>
      <c r="F1336" s="3">
        <v>1.46384972770093E-5</v>
      </c>
    </row>
    <row r="1337" spans="1:6" x14ac:dyDescent="0.25">
      <c r="A1337" s="1" t="s">
        <v>174220</v>
      </c>
      <c r="B1337" s="1" t="s">
        <v>174221</v>
      </c>
      <c r="C1337" s="1" t="s">
        <v>174222</v>
      </c>
      <c r="D1337" s="1" t="s">
        <v>174223</v>
      </c>
      <c r="E1337" s="1" t="s">
        <v>174224</v>
      </c>
      <c r="F1337" s="3">
        <v>1.4604938059331301E-5</v>
      </c>
    </row>
    <row r="1338" spans="1:6" x14ac:dyDescent="0.25">
      <c r="A1338" s="1" t="s">
        <v>174225</v>
      </c>
      <c r="B1338" s="1" t="s">
        <v>3889</v>
      </c>
      <c r="C1338" s="1" t="s">
        <v>3102</v>
      </c>
      <c r="D1338" s="1" t="s">
        <v>174226</v>
      </c>
      <c r="E1338" s="1" t="s">
        <v>174227</v>
      </c>
      <c r="F1338" s="3">
        <v>1.4604938059331301E-5</v>
      </c>
    </row>
    <row r="1339" spans="1:6" x14ac:dyDescent="0.25">
      <c r="A1339" s="1" t="s">
        <v>174228</v>
      </c>
      <c r="B1339" s="1" t="s">
        <v>3889</v>
      </c>
      <c r="C1339" s="1" t="s">
        <v>3102</v>
      </c>
      <c r="D1339" s="1" t="s">
        <v>174226</v>
      </c>
      <c r="E1339" s="1" t="s">
        <v>174227</v>
      </c>
      <c r="F1339" s="3">
        <v>1.4604938059331301E-5</v>
      </c>
    </row>
    <row r="1340" spans="1:6" x14ac:dyDescent="0.25">
      <c r="A1340" s="1" t="s">
        <v>174229</v>
      </c>
      <c r="B1340" s="1" t="s">
        <v>5276</v>
      </c>
      <c r="C1340" s="1" t="s">
        <v>3102</v>
      </c>
      <c r="D1340" s="1" t="s">
        <v>174230</v>
      </c>
      <c r="E1340" s="1" t="s">
        <v>174231</v>
      </c>
      <c r="F1340" s="3">
        <v>1.4604938059331301E-5</v>
      </c>
    </row>
    <row r="1341" spans="1:6" x14ac:dyDescent="0.25">
      <c r="A1341" s="1" t="s">
        <v>174232</v>
      </c>
      <c r="B1341" s="1" t="s">
        <v>3880</v>
      </c>
      <c r="C1341" s="1" t="s">
        <v>6343</v>
      </c>
      <c r="D1341" s="1" t="s">
        <v>174233</v>
      </c>
      <c r="E1341" s="1" t="s">
        <v>174234</v>
      </c>
      <c r="F1341" s="3">
        <v>1.4571378841653299E-5</v>
      </c>
    </row>
    <row r="1342" spans="1:6" x14ac:dyDescent="0.25">
      <c r="A1342" s="1" t="s">
        <v>174235</v>
      </c>
      <c r="B1342" s="1" t="s">
        <v>174236</v>
      </c>
      <c r="C1342" s="1" t="s">
        <v>174237</v>
      </c>
      <c r="D1342" s="1" t="s">
        <v>174238</v>
      </c>
      <c r="E1342" s="1" t="s">
        <v>174239</v>
      </c>
      <c r="F1342" s="3">
        <v>1.46384972770093E-5</v>
      </c>
    </row>
    <row r="1343" spans="1:6" x14ac:dyDescent="0.25">
      <c r="A1343" s="1" t="s">
        <v>174240</v>
      </c>
      <c r="B1343" s="1" t="s">
        <v>174241</v>
      </c>
      <c r="C1343" s="1" t="s">
        <v>173015</v>
      </c>
      <c r="D1343" s="1" t="s">
        <v>174242</v>
      </c>
      <c r="E1343" s="1" t="s">
        <v>174243</v>
      </c>
      <c r="F1343" s="3">
        <v>1.4571378841653299E-5</v>
      </c>
    </row>
    <row r="1344" spans="1:6" x14ac:dyDescent="0.25">
      <c r="A1344" s="1" t="s">
        <v>174244</v>
      </c>
      <c r="B1344" s="1" t="s">
        <v>174245</v>
      </c>
      <c r="C1344" s="1" t="s">
        <v>173020</v>
      </c>
      <c r="D1344" s="1" t="s">
        <v>174246</v>
      </c>
      <c r="E1344" s="1" t="s">
        <v>174247</v>
      </c>
      <c r="F1344" s="3">
        <v>1.45545992328143E-5</v>
      </c>
    </row>
    <row r="1345" spans="1:6" x14ac:dyDescent="0.25">
      <c r="A1345" s="1" t="s">
        <v>174248</v>
      </c>
      <c r="B1345" s="1" t="s">
        <v>172676</v>
      </c>
      <c r="C1345" s="1" t="s">
        <v>174249</v>
      </c>
      <c r="D1345" s="1" t="s">
        <v>174250</v>
      </c>
      <c r="E1345" s="1" t="s">
        <v>174251</v>
      </c>
      <c r="F1345" s="3">
        <v>1.45545992328143E-5</v>
      </c>
    </row>
    <row r="1346" spans="1:6" x14ac:dyDescent="0.25">
      <c r="A1346" s="1" t="s">
        <v>174252</v>
      </c>
      <c r="B1346" s="1" t="s">
        <v>17418</v>
      </c>
      <c r="C1346" s="1" t="s">
        <v>16826</v>
      </c>
      <c r="D1346" s="1" t="s">
        <v>174253</v>
      </c>
      <c r="E1346" s="1" t="s">
        <v>174254</v>
      </c>
      <c r="F1346" s="3">
        <v>1.45378196239753E-5</v>
      </c>
    </row>
    <row r="1347" spans="1:6" x14ac:dyDescent="0.25">
      <c r="A1347" s="1" t="s">
        <v>174255</v>
      </c>
      <c r="B1347" s="1" t="s">
        <v>5296</v>
      </c>
      <c r="C1347" s="1" t="s">
        <v>3092</v>
      </c>
      <c r="D1347" s="1" t="s">
        <v>174256</v>
      </c>
      <c r="E1347" s="1" t="s">
        <v>174257</v>
      </c>
      <c r="F1347" s="3">
        <v>1.4521040015136301E-5</v>
      </c>
    </row>
    <row r="1348" spans="1:6" x14ac:dyDescent="0.25">
      <c r="A1348" s="1" t="s">
        <v>174258</v>
      </c>
      <c r="B1348" s="1" t="s">
        <v>3836</v>
      </c>
      <c r="C1348" s="1" t="s">
        <v>3092</v>
      </c>
      <c r="D1348" s="1" t="s">
        <v>174259</v>
      </c>
      <c r="E1348" s="1" t="s">
        <v>174260</v>
      </c>
      <c r="F1348" s="3">
        <v>1.4521040015136301E-5</v>
      </c>
    </row>
    <row r="1349" spans="1:6" x14ac:dyDescent="0.25">
      <c r="A1349" s="1" t="s">
        <v>174261</v>
      </c>
      <c r="B1349" s="1" t="s">
        <v>174262</v>
      </c>
      <c r="C1349" s="1" t="s">
        <v>174263</v>
      </c>
      <c r="D1349" s="1" t="s">
        <v>174264</v>
      </c>
      <c r="E1349" s="1" t="s">
        <v>174265</v>
      </c>
      <c r="F1349" s="3">
        <v>1.4487480797458299E-5</v>
      </c>
    </row>
    <row r="1350" spans="1:6" x14ac:dyDescent="0.25">
      <c r="A1350" s="1" t="s">
        <v>174266</v>
      </c>
      <c r="B1350" s="1" t="s">
        <v>174262</v>
      </c>
      <c r="C1350" s="1" t="s">
        <v>6360</v>
      </c>
      <c r="D1350" s="1" t="s">
        <v>174267</v>
      </c>
      <c r="E1350" s="1" t="s">
        <v>174268</v>
      </c>
      <c r="F1350" s="3">
        <v>1.44707011886192E-5</v>
      </c>
    </row>
    <row r="1351" spans="1:6" x14ac:dyDescent="0.25">
      <c r="A1351" s="1" t="s">
        <v>174269</v>
      </c>
      <c r="B1351" s="1" t="s">
        <v>174270</v>
      </c>
      <c r="C1351" s="1" t="s">
        <v>6360</v>
      </c>
      <c r="D1351" s="1" t="s">
        <v>174271</v>
      </c>
      <c r="E1351" s="1" t="s">
        <v>174272</v>
      </c>
      <c r="F1351" s="3">
        <v>1.44707011886192E-5</v>
      </c>
    </row>
    <row r="1352" spans="1:6" x14ac:dyDescent="0.25">
      <c r="A1352" s="1" t="s">
        <v>174273</v>
      </c>
      <c r="B1352" s="1" t="s">
        <v>3832</v>
      </c>
      <c r="C1352" s="1" t="s">
        <v>6360</v>
      </c>
      <c r="D1352" s="1" t="s">
        <v>174274</v>
      </c>
      <c r="E1352" s="1" t="s">
        <v>174275</v>
      </c>
      <c r="F1352" s="3">
        <v>1.44707011886192E-5</v>
      </c>
    </row>
    <row r="1353" spans="1:6" x14ac:dyDescent="0.25">
      <c r="A1353" s="1" t="s">
        <v>174276</v>
      </c>
      <c r="B1353" s="1" t="s">
        <v>3814</v>
      </c>
      <c r="C1353" s="1" t="s">
        <v>6369</v>
      </c>
      <c r="D1353" s="1" t="s">
        <v>174277</v>
      </c>
      <c r="E1353" s="1" t="s">
        <v>174278</v>
      </c>
      <c r="F1353" s="3">
        <v>1.4403582753263199E-5</v>
      </c>
    </row>
    <row r="1354" spans="1:6" x14ac:dyDescent="0.25">
      <c r="A1354" s="1" t="s">
        <v>174279</v>
      </c>
      <c r="B1354" s="1" t="s">
        <v>3807</v>
      </c>
      <c r="C1354" s="1" t="s">
        <v>3077</v>
      </c>
      <c r="D1354" s="1" t="s">
        <v>174280</v>
      </c>
      <c r="E1354" s="1" t="s">
        <v>174281</v>
      </c>
      <c r="F1354" s="3">
        <v>1.43700235355852E-5</v>
      </c>
    </row>
    <row r="1355" spans="1:6" x14ac:dyDescent="0.25">
      <c r="A1355" s="1" t="s">
        <v>174282</v>
      </c>
      <c r="B1355" s="1" t="s">
        <v>174283</v>
      </c>
      <c r="C1355" s="1" t="s">
        <v>174284</v>
      </c>
      <c r="D1355" s="1" t="s">
        <v>174285</v>
      </c>
      <c r="E1355" s="1" t="s">
        <v>174286</v>
      </c>
      <c r="F1355" s="3">
        <v>1.4403582753263199E-5</v>
      </c>
    </row>
    <row r="1356" spans="1:6" x14ac:dyDescent="0.25">
      <c r="A1356" s="1" t="s">
        <v>174287</v>
      </c>
      <c r="B1356" s="1" t="s">
        <v>174288</v>
      </c>
      <c r="C1356" s="1" t="s">
        <v>174289</v>
      </c>
      <c r="D1356" s="1" t="s">
        <v>174290</v>
      </c>
      <c r="E1356" s="1" t="s">
        <v>174291</v>
      </c>
      <c r="F1356" s="3">
        <v>1.43364643179072E-5</v>
      </c>
    </row>
    <row r="1357" spans="1:6" x14ac:dyDescent="0.25">
      <c r="A1357" s="1" t="s">
        <v>174292</v>
      </c>
      <c r="B1357" s="1" t="s">
        <v>174293</v>
      </c>
      <c r="C1357" s="1" t="s">
        <v>174294</v>
      </c>
      <c r="D1357" s="1" t="s">
        <v>174295</v>
      </c>
      <c r="E1357" s="1" t="s">
        <v>174296</v>
      </c>
      <c r="F1357" s="3">
        <v>1.43700235355852E-5</v>
      </c>
    </row>
    <row r="1358" spans="1:6" x14ac:dyDescent="0.25">
      <c r="A1358" s="1" t="s">
        <v>174297</v>
      </c>
      <c r="B1358" s="1" t="s">
        <v>174298</v>
      </c>
      <c r="C1358" s="1" t="s">
        <v>174299</v>
      </c>
      <c r="D1358" s="1" t="s">
        <v>174300</v>
      </c>
      <c r="E1358" s="1" t="s">
        <v>174301</v>
      </c>
      <c r="F1358" s="3">
        <v>1.43364643179072E-5</v>
      </c>
    </row>
    <row r="1359" spans="1:6" x14ac:dyDescent="0.25">
      <c r="A1359" s="1" t="s">
        <v>174302</v>
      </c>
      <c r="B1359" s="1" t="s">
        <v>17377</v>
      </c>
      <c r="C1359" s="1" t="s">
        <v>3077</v>
      </c>
      <c r="D1359" s="1" t="s">
        <v>174303</v>
      </c>
      <c r="E1359" s="1" t="s">
        <v>174304</v>
      </c>
      <c r="F1359" s="3">
        <v>1.43700235355852E-5</v>
      </c>
    </row>
    <row r="1360" spans="1:6" x14ac:dyDescent="0.25">
      <c r="A1360" s="1" t="s">
        <v>174305</v>
      </c>
      <c r="B1360" s="1" t="s">
        <v>17377</v>
      </c>
      <c r="C1360" s="1" t="s">
        <v>70540</v>
      </c>
      <c r="D1360" s="1" t="s">
        <v>174306</v>
      </c>
      <c r="E1360" s="1" t="s">
        <v>174307</v>
      </c>
      <c r="F1360" s="3">
        <v>1.4353243926746201E-5</v>
      </c>
    </row>
    <row r="1361" spans="1:6" x14ac:dyDescent="0.25">
      <c r="A1361" s="1" t="s">
        <v>174308</v>
      </c>
      <c r="B1361" s="1" t="s">
        <v>5339</v>
      </c>
      <c r="C1361" s="1" t="s">
        <v>6380</v>
      </c>
      <c r="D1361" s="1" t="s">
        <v>174309</v>
      </c>
      <c r="E1361" s="1" t="s">
        <v>174310</v>
      </c>
      <c r="F1361" s="3">
        <v>1.4319684709068199E-5</v>
      </c>
    </row>
    <row r="1362" spans="1:6" x14ac:dyDescent="0.25">
      <c r="A1362" s="1" t="s">
        <v>174311</v>
      </c>
      <c r="B1362" s="1" t="s">
        <v>174312</v>
      </c>
      <c r="C1362" s="1" t="s">
        <v>174313</v>
      </c>
      <c r="D1362" s="1" t="s">
        <v>174314</v>
      </c>
      <c r="E1362" s="1" t="s">
        <v>174315</v>
      </c>
      <c r="F1362" s="3">
        <v>1.43700235355852E-5</v>
      </c>
    </row>
    <row r="1363" spans="1:6" x14ac:dyDescent="0.25">
      <c r="A1363" s="1" t="s">
        <v>174316</v>
      </c>
      <c r="B1363" s="1" t="s">
        <v>174317</v>
      </c>
      <c r="C1363" s="1" t="s">
        <v>174318</v>
      </c>
      <c r="D1363" s="1" t="s">
        <v>174319</v>
      </c>
      <c r="E1363" s="1" t="s">
        <v>174320</v>
      </c>
      <c r="F1363" s="3">
        <v>1.4353243926746201E-5</v>
      </c>
    </row>
    <row r="1364" spans="1:6" x14ac:dyDescent="0.25">
      <c r="A1364" s="1" t="s">
        <v>174321</v>
      </c>
      <c r="B1364" s="1" t="s">
        <v>3765</v>
      </c>
      <c r="C1364" s="1" t="s">
        <v>174322</v>
      </c>
      <c r="D1364" s="1" t="s">
        <v>174323</v>
      </c>
      <c r="E1364" s="1" t="s">
        <v>174324</v>
      </c>
      <c r="F1364" s="3">
        <v>1.4302905100229201E-5</v>
      </c>
    </row>
    <row r="1365" spans="1:6" x14ac:dyDescent="0.25">
      <c r="A1365" s="1" t="s">
        <v>174325</v>
      </c>
      <c r="B1365" s="1" t="s">
        <v>3765</v>
      </c>
      <c r="C1365" s="1" t="s">
        <v>6388</v>
      </c>
      <c r="D1365" s="1" t="s">
        <v>174326</v>
      </c>
      <c r="E1365" s="1" t="s">
        <v>174327</v>
      </c>
      <c r="F1365" s="3">
        <v>1.42861254913902E-5</v>
      </c>
    </row>
    <row r="1366" spans="1:6" x14ac:dyDescent="0.25">
      <c r="A1366" s="1" t="s">
        <v>174328</v>
      </c>
      <c r="B1366" s="1" t="s">
        <v>3765</v>
      </c>
      <c r="C1366" s="1" t="s">
        <v>6388</v>
      </c>
      <c r="D1366" s="1" t="s">
        <v>174326</v>
      </c>
      <c r="E1366" s="1" t="s">
        <v>174327</v>
      </c>
      <c r="F1366" s="3">
        <v>1.42861254913902E-5</v>
      </c>
    </row>
    <row r="1367" spans="1:6" x14ac:dyDescent="0.25">
      <c r="A1367" s="1" t="s">
        <v>174329</v>
      </c>
      <c r="B1367" s="1" t="s">
        <v>3770</v>
      </c>
      <c r="C1367" s="1" t="s">
        <v>19501</v>
      </c>
      <c r="D1367" s="1" t="s">
        <v>174330</v>
      </c>
      <c r="E1367" s="1" t="s">
        <v>174331</v>
      </c>
      <c r="F1367" s="3">
        <v>1.4302905100229201E-5</v>
      </c>
    </row>
    <row r="1368" spans="1:6" x14ac:dyDescent="0.25">
      <c r="A1368" s="1" t="s">
        <v>174332</v>
      </c>
      <c r="B1368" s="1" t="s">
        <v>174333</v>
      </c>
      <c r="C1368" s="1" t="s">
        <v>174334</v>
      </c>
      <c r="D1368" s="1" t="s">
        <v>174335</v>
      </c>
      <c r="E1368" s="1" t="s">
        <v>174336</v>
      </c>
      <c r="F1368" s="3">
        <v>1.4319684709068199E-5</v>
      </c>
    </row>
    <row r="1369" spans="1:6" x14ac:dyDescent="0.25">
      <c r="A1369" s="1" t="s">
        <v>174337</v>
      </c>
      <c r="B1369" s="1" t="s">
        <v>148281</v>
      </c>
      <c r="C1369" s="1" t="s">
        <v>174334</v>
      </c>
      <c r="D1369" s="1" t="s">
        <v>174338</v>
      </c>
      <c r="E1369" s="1" t="s">
        <v>174339</v>
      </c>
      <c r="F1369" s="3">
        <v>1.4319684709068199E-5</v>
      </c>
    </row>
    <row r="1370" spans="1:6" x14ac:dyDescent="0.25">
      <c r="A1370" s="1" t="s">
        <v>174340</v>
      </c>
      <c r="B1370" s="1" t="s">
        <v>174341</v>
      </c>
      <c r="C1370" s="1" t="s">
        <v>174342</v>
      </c>
      <c r="D1370" s="1" t="s">
        <v>174343</v>
      </c>
      <c r="E1370" s="1" t="s">
        <v>174344</v>
      </c>
      <c r="F1370" s="3">
        <v>1.4302905100229201E-5</v>
      </c>
    </row>
    <row r="1371" spans="1:6" x14ac:dyDescent="0.25">
      <c r="A1371" s="1" t="s">
        <v>174345</v>
      </c>
      <c r="B1371" s="1" t="s">
        <v>174346</v>
      </c>
      <c r="C1371" s="1" t="s">
        <v>174347</v>
      </c>
      <c r="D1371" s="1" t="s">
        <v>174348</v>
      </c>
      <c r="E1371" s="1" t="s">
        <v>174349</v>
      </c>
      <c r="F1371" s="3">
        <v>1.4269345882551199E-5</v>
      </c>
    </row>
    <row r="1372" spans="1:6" x14ac:dyDescent="0.25">
      <c r="A1372" s="1" t="s">
        <v>174350</v>
      </c>
      <c r="B1372" s="1" t="s">
        <v>17347</v>
      </c>
      <c r="C1372" s="1" t="s">
        <v>6388</v>
      </c>
      <c r="D1372" s="1" t="s">
        <v>174351</v>
      </c>
      <c r="E1372" s="1" t="s">
        <v>174352</v>
      </c>
      <c r="F1372" s="3">
        <v>1.42861254913902E-5</v>
      </c>
    </row>
    <row r="1373" spans="1:6" x14ac:dyDescent="0.25">
      <c r="A1373" s="1" t="s">
        <v>174353</v>
      </c>
      <c r="B1373" s="1" t="s">
        <v>5365</v>
      </c>
      <c r="C1373" s="1" t="s">
        <v>6388</v>
      </c>
      <c r="D1373" s="1" t="s">
        <v>174354</v>
      </c>
      <c r="E1373" s="1" t="s">
        <v>174355</v>
      </c>
      <c r="F1373" s="3">
        <v>1.42861254913902E-5</v>
      </c>
    </row>
    <row r="1374" spans="1:6" x14ac:dyDescent="0.25">
      <c r="A1374" s="1" t="s">
        <v>174356</v>
      </c>
      <c r="B1374" s="1" t="s">
        <v>5365</v>
      </c>
      <c r="C1374" s="1" t="s">
        <v>19501</v>
      </c>
      <c r="D1374" s="1" t="s">
        <v>174357</v>
      </c>
      <c r="E1374" s="1" t="s">
        <v>174358</v>
      </c>
      <c r="F1374" s="3">
        <v>1.4302905100229201E-5</v>
      </c>
    </row>
    <row r="1375" spans="1:6" x14ac:dyDescent="0.25">
      <c r="A1375" s="1" t="s">
        <v>174359</v>
      </c>
      <c r="B1375" s="1" t="s">
        <v>5365</v>
      </c>
      <c r="C1375" s="1" t="s">
        <v>174360</v>
      </c>
      <c r="D1375" s="1" t="s">
        <v>174361</v>
      </c>
      <c r="E1375" s="1" t="s">
        <v>174362</v>
      </c>
      <c r="F1375" s="3">
        <v>1.4269345882551199E-5</v>
      </c>
    </row>
    <row r="1376" spans="1:6" x14ac:dyDescent="0.25">
      <c r="A1376" s="1" t="s">
        <v>174363</v>
      </c>
      <c r="B1376" s="1" t="s">
        <v>174364</v>
      </c>
      <c r="C1376" s="1" t="s">
        <v>174365</v>
      </c>
      <c r="D1376" s="1" t="s">
        <v>174366</v>
      </c>
      <c r="E1376" s="1" t="s">
        <v>174367</v>
      </c>
      <c r="F1376" s="3">
        <v>1.4219007056034201E-5</v>
      </c>
    </row>
    <row r="1377" spans="1:6" x14ac:dyDescent="0.25">
      <c r="A1377" s="1" t="s">
        <v>174368</v>
      </c>
      <c r="B1377" s="1" t="s">
        <v>174369</v>
      </c>
      <c r="C1377" s="1" t="s">
        <v>174370</v>
      </c>
      <c r="D1377" s="1" t="s">
        <v>174371</v>
      </c>
      <c r="E1377" s="1" t="s">
        <v>174372</v>
      </c>
      <c r="F1377" s="3">
        <v>1.42357866648731E-5</v>
      </c>
    </row>
    <row r="1378" spans="1:6" x14ac:dyDescent="0.25">
      <c r="A1378" s="1" t="s">
        <v>174373</v>
      </c>
      <c r="B1378" s="1" t="s">
        <v>3722</v>
      </c>
      <c r="C1378" s="1" t="s">
        <v>6398</v>
      </c>
      <c r="D1378" s="1" t="s">
        <v>174374</v>
      </c>
      <c r="E1378" s="1" t="s">
        <v>174375</v>
      </c>
      <c r="F1378" s="3">
        <v>1.4185447838356099E-5</v>
      </c>
    </row>
    <row r="1379" spans="1:6" x14ac:dyDescent="0.25">
      <c r="A1379" s="1" t="s">
        <v>174376</v>
      </c>
      <c r="B1379" s="1" t="s">
        <v>3717</v>
      </c>
      <c r="C1379" s="1" t="s">
        <v>6398</v>
      </c>
      <c r="D1379" s="1" t="s">
        <v>174377</v>
      </c>
      <c r="E1379" s="1" t="s">
        <v>174378</v>
      </c>
      <c r="F1379" s="3">
        <v>1.4185447838356099E-5</v>
      </c>
    </row>
    <row r="1380" spans="1:6" x14ac:dyDescent="0.25">
      <c r="A1380" s="1" t="s">
        <v>174379</v>
      </c>
      <c r="B1380" s="1" t="s">
        <v>3701</v>
      </c>
      <c r="C1380" s="1" t="s">
        <v>6398</v>
      </c>
      <c r="D1380" s="1" t="s">
        <v>174380</v>
      </c>
      <c r="E1380" s="1" t="s">
        <v>174381</v>
      </c>
      <c r="F1380" s="3">
        <v>1.4185447838356099E-5</v>
      </c>
    </row>
    <row r="1381" spans="1:6" x14ac:dyDescent="0.25">
      <c r="A1381" s="1" t="s">
        <v>174382</v>
      </c>
      <c r="B1381" s="1" t="s">
        <v>18722</v>
      </c>
      <c r="C1381" s="1" t="s">
        <v>3048</v>
      </c>
      <c r="D1381" s="1" t="s">
        <v>174383</v>
      </c>
      <c r="E1381" s="1" t="s">
        <v>174384</v>
      </c>
      <c r="F1381" s="3">
        <v>1.4135109011839101E-5</v>
      </c>
    </row>
    <row r="1382" spans="1:6" x14ac:dyDescent="0.25">
      <c r="A1382" s="1" t="s">
        <v>174385</v>
      </c>
      <c r="B1382" s="1" t="s">
        <v>18722</v>
      </c>
      <c r="C1382" s="1" t="s">
        <v>174386</v>
      </c>
      <c r="D1382" s="1" t="s">
        <v>174387</v>
      </c>
      <c r="E1382" s="1" t="s">
        <v>174388</v>
      </c>
      <c r="F1382" s="3">
        <v>1.4185447838356099E-5</v>
      </c>
    </row>
    <row r="1383" spans="1:6" x14ac:dyDescent="0.25">
      <c r="A1383" s="1" t="s">
        <v>174389</v>
      </c>
      <c r="B1383" s="1" t="s">
        <v>174390</v>
      </c>
      <c r="C1383" s="1" t="s">
        <v>3057</v>
      </c>
      <c r="D1383" s="1" t="s">
        <v>174391</v>
      </c>
      <c r="E1383" s="1" t="s">
        <v>174392</v>
      </c>
      <c r="F1383" s="3">
        <v>1.41183294030001E-5</v>
      </c>
    </row>
    <row r="1384" spans="1:6" x14ac:dyDescent="0.25">
      <c r="A1384" s="1" t="s">
        <v>174393</v>
      </c>
      <c r="B1384" s="1" t="s">
        <v>174394</v>
      </c>
      <c r="C1384" s="1" t="s">
        <v>3057</v>
      </c>
      <c r="D1384" s="1" t="s">
        <v>174395</v>
      </c>
      <c r="E1384" s="1" t="s">
        <v>174396</v>
      </c>
      <c r="F1384" s="3">
        <v>1.41183294030001E-5</v>
      </c>
    </row>
    <row r="1385" spans="1:6" x14ac:dyDescent="0.25">
      <c r="A1385" s="1" t="s">
        <v>174397</v>
      </c>
      <c r="B1385" s="1" t="s">
        <v>5406</v>
      </c>
      <c r="C1385" s="1" t="s">
        <v>6413</v>
      </c>
      <c r="D1385" s="1" t="s">
        <v>174398</v>
      </c>
      <c r="E1385" s="1" t="s">
        <v>174399</v>
      </c>
      <c r="F1385" s="3">
        <v>1.40847701853221E-5</v>
      </c>
    </row>
    <row r="1386" spans="1:6" x14ac:dyDescent="0.25">
      <c r="A1386" s="1" t="s">
        <v>174400</v>
      </c>
      <c r="B1386" s="1" t="s">
        <v>17299</v>
      </c>
      <c r="C1386" s="1" t="s">
        <v>68349</v>
      </c>
      <c r="D1386" s="1" t="s">
        <v>174401</v>
      </c>
      <c r="E1386" s="1" t="s">
        <v>174402</v>
      </c>
      <c r="F1386" s="3">
        <v>1.4051210967644101E-5</v>
      </c>
    </row>
    <row r="1387" spans="1:6" x14ac:dyDescent="0.25">
      <c r="A1387" s="1" t="s">
        <v>174403</v>
      </c>
      <c r="B1387" s="1" t="s">
        <v>3676</v>
      </c>
      <c r="C1387" s="1" t="s">
        <v>6417</v>
      </c>
      <c r="D1387" s="1" t="s">
        <v>174404</v>
      </c>
      <c r="E1387" s="1" t="s">
        <v>174405</v>
      </c>
      <c r="F1387" s="3">
        <v>1.40344313588051E-5</v>
      </c>
    </row>
    <row r="1388" spans="1:6" x14ac:dyDescent="0.25">
      <c r="A1388" s="1" t="s">
        <v>174406</v>
      </c>
      <c r="B1388" s="1" t="s">
        <v>174407</v>
      </c>
      <c r="C1388" s="1" t="s">
        <v>174408</v>
      </c>
      <c r="D1388" s="1" t="s">
        <v>174409</v>
      </c>
      <c r="E1388" s="1" t="s">
        <v>174410</v>
      </c>
      <c r="F1388" s="3">
        <v>1.4017651749965999E-5</v>
      </c>
    </row>
    <row r="1389" spans="1:6" x14ac:dyDescent="0.25">
      <c r="A1389" s="1" t="s">
        <v>174411</v>
      </c>
      <c r="B1389" s="1" t="s">
        <v>148211</v>
      </c>
      <c r="C1389" s="1" t="s">
        <v>174412</v>
      </c>
      <c r="D1389" s="1" t="s">
        <v>174413</v>
      </c>
      <c r="E1389" s="1" t="s">
        <v>174414</v>
      </c>
      <c r="F1389" s="3">
        <v>1.40008721411271E-5</v>
      </c>
    </row>
    <row r="1390" spans="1:6" x14ac:dyDescent="0.25">
      <c r="A1390" s="1" t="s">
        <v>174415</v>
      </c>
      <c r="B1390" s="1" t="s">
        <v>174416</v>
      </c>
      <c r="C1390" s="1" t="s">
        <v>174417</v>
      </c>
      <c r="D1390" s="1" t="s">
        <v>174418</v>
      </c>
      <c r="E1390" s="1" t="s">
        <v>174419</v>
      </c>
      <c r="F1390" s="3">
        <v>1.4017651749965999E-5</v>
      </c>
    </row>
    <row r="1391" spans="1:6" x14ac:dyDescent="0.25">
      <c r="A1391" s="1" t="s">
        <v>174420</v>
      </c>
      <c r="B1391" s="1" t="s">
        <v>3672</v>
      </c>
      <c r="C1391" s="1" t="s">
        <v>3033</v>
      </c>
      <c r="D1391" s="1" t="s">
        <v>174421</v>
      </c>
      <c r="E1391" s="1" t="s">
        <v>174422</v>
      </c>
      <c r="F1391" s="3">
        <v>1.3984092532288E-5</v>
      </c>
    </row>
    <row r="1392" spans="1:6" x14ac:dyDescent="0.25">
      <c r="A1392" s="1" t="s">
        <v>174423</v>
      </c>
      <c r="B1392" s="1" t="s">
        <v>3658</v>
      </c>
      <c r="C1392" s="1" t="s">
        <v>6434</v>
      </c>
      <c r="D1392" s="1" t="s">
        <v>174424</v>
      </c>
      <c r="E1392" s="1" t="s">
        <v>174425</v>
      </c>
      <c r="F1392" s="3">
        <v>1.395053331461E-5</v>
      </c>
    </row>
    <row r="1393" spans="1:6" x14ac:dyDescent="0.25">
      <c r="A1393" s="1" t="s">
        <v>174426</v>
      </c>
      <c r="B1393" s="1" t="s">
        <v>3658</v>
      </c>
      <c r="C1393" s="1" t="s">
        <v>70595</v>
      </c>
      <c r="D1393" s="1" t="s">
        <v>174427</v>
      </c>
      <c r="E1393" s="1" t="s">
        <v>174428</v>
      </c>
      <c r="F1393" s="3">
        <v>1.3933753705770999E-5</v>
      </c>
    </row>
    <row r="1394" spans="1:6" x14ac:dyDescent="0.25">
      <c r="A1394" s="1" t="s">
        <v>174429</v>
      </c>
      <c r="B1394" s="1" t="s">
        <v>3643</v>
      </c>
      <c r="C1394" s="1" t="s">
        <v>3023</v>
      </c>
      <c r="D1394" s="1" t="s">
        <v>174430</v>
      </c>
      <c r="E1394" s="1" t="s">
        <v>174431</v>
      </c>
      <c r="F1394" s="3">
        <v>1.3883414879254001E-5</v>
      </c>
    </row>
    <row r="1395" spans="1:6" x14ac:dyDescent="0.25">
      <c r="A1395" s="1" t="s">
        <v>174432</v>
      </c>
      <c r="B1395" s="1" t="s">
        <v>174433</v>
      </c>
      <c r="C1395" s="1" t="s">
        <v>3008</v>
      </c>
      <c r="D1395" s="1" t="s">
        <v>174434</v>
      </c>
      <c r="E1395" s="1" t="s">
        <v>174435</v>
      </c>
      <c r="F1395" s="3">
        <v>1.3833076052737001E-5</v>
      </c>
    </row>
    <row r="1396" spans="1:6" x14ac:dyDescent="0.25">
      <c r="A1396" s="1" t="s">
        <v>174436</v>
      </c>
      <c r="B1396" s="1" t="s">
        <v>174437</v>
      </c>
      <c r="C1396" s="1" t="s">
        <v>3008</v>
      </c>
      <c r="D1396" s="1" t="s">
        <v>174438</v>
      </c>
      <c r="E1396" s="1" t="s">
        <v>174439</v>
      </c>
      <c r="F1396" s="3">
        <v>1.3833076052737001E-5</v>
      </c>
    </row>
    <row r="1397" spans="1:6" x14ac:dyDescent="0.25">
      <c r="A1397" s="1" t="s">
        <v>174440</v>
      </c>
      <c r="B1397" s="1" t="s">
        <v>174441</v>
      </c>
      <c r="C1397" s="1" t="s">
        <v>174442</v>
      </c>
      <c r="D1397" s="1" t="s">
        <v>174443</v>
      </c>
      <c r="E1397" s="1" t="s">
        <v>174444</v>
      </c>
      <c r="F1397" s="3">
        <v>1.3849855661575999E-5</v>
      </c>
    </row>
    <row r="1398" spans="1:6" x14ac:dyDescent="0.25">
      <c r="A1398" s="1" t="s">
        <v>174445</v>
      </c>
      <c r="B1398" s="1" t="s">
        <v>17250</v>
      </c>
      <c r="C1398" s="1" t="s">
        <v>3008</v>
      </c>
      <c r="D1398" s="1" t="s">
        <v>174446</v>
      </c>
      <c r="E1398" s="1" t="s">
        <v>174447</v>
      </c>
      <c r="F1398" s="3">
        <v>1.3833076052737001E-5</v>
      </c>
    </row>
    <row r="1399" spans="1:6" x14ac:dyDescent="0.25">
      <c r="A1399" s="1" t="s">
        <v>174448</v>
      </c>
      <c r="B1399" s="1" t="s">
        <v>3620</v>
      </c>
      <c r="C1399" s="1" t="s">
        <v>3008</v>
      </c>
      <c r="D1399" s="1" t="s">
        <v>174449</v>
      </c>
      <c r="E1399" s="1" t="s">
        <v>174450</v>
      </c>
      <c r="F1399" s="3">
        <v>1.3833076052737001E-5</v>
      </c>
    </row>
    <row r="1400" spans="1:6" x14ac:dyDescent="0.25">
      <c r="A1400" s="1" t="s">
        <v>174451</v>
      </c>
      <c r="B1400" s="1" t="s">
        <v>17250</v>
      </c>
      <c r="C1400" s="1" t="s">
        <v>6447</v>
      </c>
      <c r="D1400" s="1" t="s">
        <v>174452</v>
      </c>
      <c r="E1400" s="1" t="s">
        <v>174453</v>
      </c>
      <c r="F1400" s="3">
        <v>1.3866635270415E-5</v>
      </c>
    </row>
    <row r="1401" spans="1:6" x14ac:dyDescent="0.25">
      <c r="A1401" s="1" t="s">
        <v>174454</v>
      </c>
      <c r="B1401" s="1" t="s">
        <v>17250</v>
      </c>
      <c r="C1401" s="1" t="s">
        <v>6447</v>
      </c>
      <c r="D1401" s="1" t="s">
        <v>174452</v>
      </c>
      <c r="E1401" s="1" t="s">
        <v>174453</v>
      </c>
      <c r="F1401" s="3">
        <v>1.3866635270415E-5</v>
      </c>
    </row>
    <row r="1402" spans="1:6" x14ac:dyDescent="0.25">
      <c r="A1402" s="1" t="s">
        <v>174455</v>
      </c>
      <c r="B1402" s="1" t="s">
        <v>174456</v>
      </c>
      <c r="C1402" s="1" t="s">
        <v>174457</v>
      </c>
      <c r="D1402" s="1" t="s">
        <v>174458</v>
      </c>
      <c r="E1402" s="1" t="s">
        <v>174459</v>
      </c>
      <c r="F1402" s="3">
        <v>1.3849855661575999E-5</v>
      </c>
    </row>
    <row r="1403" spans="1:6" x14ac:dyDescent="0.25">
      <c r="A1403" s="1" t="s">
        <v>174460</v>
      </c>
      <c r="B1403" s="1" t="s">
        <v>174461</v>
      </c>
      <c r="C1403" s="1" t="s">
        <v>174462</v>
      </c>
      <c r="D1403" s="1" t="s">
        <v>174463</v>
      </c>
      <c r="E1403" s="1" t="s">
        <v>174464</v>
      </c>
      <c r="F1403" s="3">
        <v>1.3866635270415E-5</v>
      </c>
    </row>
    <row r="1404" spans="1:6" x14ac:dyDescent="0.25">
      <c r="A1404" s="1" t="s">
        <v>174465</v>
      </c>
      <c r="B1404" s="1" t="s">
        <v>3606</v>
      </c>
      <c r="C1404" s="1" t="s">
        <v>3008</v>
      </c>
      <c r="D1404" s="1" t="s">
        <v>174466</v>
      </c>
      <c r="E1404" s="1" t="s">
        <v>174467</v>
      </c>
      <c r="F1404" s="3">
        <v>1.3833076052737001E-5</v>
      </c>
    </row>
    <row r="1405" spans="1:6" x14ac:dyDescent="0.25">
      <c r="A1405" s="1" t="s">
        <v>174468</v>
      </c>
      <c r="B1405" s="1" t="s">
        <v>3589</v>
      </c>
      <c r="C1405" s="1" t="s">
        <v>6460</v>
      </c>
      <c r="D1405" s="1" t="s">
        <v>174469</v>
      </c>
      <c r="E1405" s="1" t="s">
        <v>174470</v>
      </c>
      <c r="F1405" s="3">
        <v>1.3765957617381E-5</v>
      </c>
    </row>
    <row r="1406" spans="1:6" x14ac:dyDescent="0.25">
      <c r="A1406" s="1" t="s">
        <v>174471</v>
      </c>
      <c r="B1406" s="1" t="s">
        <v>3594</v>
      </c>
      <c r="C1406" s="1" t="s">
        <v>6460</v>
      </c>
      <c r="D1406" s="1" t="s">
        <v>174472</v>
      </c>
      <c r="E1406" s="1" t="s">
        <v>174473</v>
      </c>
      <c r="F1406" s="3">
        <v>1.3765957617381E-5</v>
      </c>
    </row>
    <row r="1407" spans="1:6" x14ac:dyDescent="0.25">
      <c r="A1407" s="1" t="s">
        <v>174474</v>
      </c>
      <c r="B1407" s="1" t="s">
        <v>3584</v>
      </c>
      <c r="C1407" s="1" t="s">
        <v>3003</v>
      </c>
      <c r="D1407" s="1" t="s">
        <v>174475</v>
      </c>
      <c r="E1407" s="1" t="s">
        <v>174476</v>
      </c>
      <c r="F1407" s="3">
        <v>1.3799516835058999E-5</v>
      </c>
    </row>
    <row r="1408" spans="1:6" x14ac:dyDescent="0.25">
      <c r="A1408" s="1" t="s">
        <v>174477</v>
      </c>
      <c r="B1408" s="1" t="s">
        <v>174478</v>
      </c>
      <c r="C1408" s="1" t="s">
        <v>174479</v>
      </c>
      <c r="D1408" s="1" t="s">
        <v>174480</v>
      </c>
      <c r="E1408" s="1" t="s">
        <v>174481</v>
      </c>
      <c r="F1408" s="3">
        <v>1.378273722622E-5</v>
      </c>
    </row>
    <row r="1409" spans="1:6" x14ac:dyDescent="0.25">
      <c r="A1409" s="1" t="s">
        <v>174482</v>
      </c>
      <c r="B1409" s="1" t="s">
        <v>174483</v>
      </c>
      <c r="C1409" s="1" t="s">
        <v>172777</v>
      </c>
      <c r="D1409" s="1" t="s">
        <v>174484</v>
      </c>
      <c r="E1409" s="1" t="s">
        <v>174485</v>
      </c>
      <c r="F1409" s="3">
        <v>1.37827372262199E-5</v>
      </c>
    </row>
    <row r="1410" spans="1:6" x14ac:dyDescent="0.25">
      <c r="A1410" s="1" t="s">
        <v>174486</v>
      </c>
      <c r="B1410" s="1" t="s">
        <v>174487</v>
      </c>
      <c r="C1410" s="1" t="s">
        <v>172772</v>
      </c>
      <c r="D1410" s="1" t="s">
        <v>174488</v>
      </c>
      <c r="E1410" s="1" t="s">
        <v>174489</v>
      </c>
      <c r="F1410" s="3">
        <v>1.3765957617381E-5</v>
      </c>
    </row>
    <row r="1411" spans="1:6" x14ac:dyDescent="0.25">
      <c r="A1411" s="1" t="s">
        <v>174490</v>
      </c>
      <c r="B1411" s="1" t="s">
        <v>5513</v>
      </c>
      <c r="C1411" s="1" t="s">
        <v>19575</v>
      </c>
      <c r="D1411" s="1" t="s">
        <v>174491</v>
      </c>
      <c r="E1411" s="1" t="s">
        <v>174492</v>
      </c>
      <c r="F1411" s="3">
        <v>1.378273722622E-5</v>
      </c>
    </row>
    <row r="1412" spans="1:6" x14ac:dyDescent="0.25">
      <c r="A1412" s="1" t="s">
        <v>174493</v>
      </c>
      <c r="B1412" s="1" t="s">
        <v>5517</v>
      </c>
      <c r="C1412" s="1" t="s">
        <v>6465</v>
      </c>
      <c r="D1412" s="1" t="s">
        <v>174494</v>
      </c>
      <c r="E1412" s="1" t="s">
        <v>174495</v>
      </c>
      <c r="F1412" s="3">
        <v>1.3749178008541901E-5</v>
      </c>
    </row>
    <row r="1413" spans="1:6" x14ac:dyDescent="0.25">
      <c r="A1413" s="1" t="s">
        <v>174496</v>
      </c>
      <c r="B1413" s="1" t="s">
        <v>3569</v>
      </c>
      <c r="C1413" s="1" t="s">
        <v>2998</v>
      </c>
      <c r="D1413" s="1" t="s">
        <v>174497</v>
      </c>
      <c r="E1413" s="1" t="s">
        <v>174498</v>
      </c>
      <c r="F1413" s="3">
        <v>1.3715618790863899E-5</v>
      </c>
    </row>
    <row r="1414" spans="1:6" x14ac:dyDescent="0.25">
      <c r="A1414" s="1" t="s">
        <v>174499</v>
      </c>
      <c r="B1414" s="1" t="s">
        <v>174500</v>
      </c>
      <c r="C1414" s="1" t="s">
        <v>174501</v>
      </c>
      <c r="D1414" s="1" t="s">
        <v>174502</v>
      </c>
      <c r="E1414" s="1" t="s">
        <v>174503</v>
      </c>
      <c r="F1414" s="3">
        <v>1.36988391820249E-5</v>
      </c>
    </row>
    <row r="1415" spans="1:6" x14ac:dyDescent="0.25">
      <c r="A1415" s="1" t="s">
        <v>174504</v>
      </c>
      <c r="B1415" s="1" t="s">
        <v>174505</v>
      </c>
      <c r="C1415" s="1" t="s">
        <v>174506</v>
      </c>
      <c r="D1415" s="1" t="s">
        <v>174507</v>
      </c>
      <c r="E1415" s="1" t="s">
        <v>174508</v>
      </c>
      <c r="F1415" s="3">
        <v>1.3665279964346901E-5</v>
      </c>
    </row>
    <row r="1416" spans="1:6" x14ac:dyDescent="0.25">
      <c r="A1416" s="1" t="s">
        <v>174509</v>
      </c>
      <c r="B1416" s="1" t="s">
        <v>174510</v>
      </c>
      <c r="C1416" s="1" t="s">
        <v>52679</v>
      </c>
      <c r="D1416" s="1" t="s">
        <v>174511</v>
      </c>
      <c r="E1416" s="1" t="s">
        <v>174512</v>
      </c>
      <c r="F1416" s="3">
        <v>1.36485003555079E-5</v>
      </c>
    </row>
    <row r="1417" spans="1:6" x14ac:dyDescent="0.25">
      <c r="A1417" s="1" t="s">
        <v>174513</v>
      </c>
      <c r="B1417" s="1" t="s">
        <v>5531</v>
      </c>
      <c r="C1417" s="1" t="s">
        <v>52679</v>
      </c>
      <c r="D1417" s="1" t="s">
        <v>174514</v>
      </c>
      <c r="E1417" s="1" t="s">
        <v>174515</v>
      </c>
      <c r="F1417" s="3">
        <v>1.36485003555079E-5</v>
      </c>
    </row>
    <row r="1418" spans="1:6" x14ac:dyDescent="0.25">
      <c r="A1418" s="1" t="s">
        <v>174516</v>
      </c>
      <c r="B1418" s="1" t="s">
        <v>5545</v>
      </c>
      <c r="C1418" s="1" t="s">
        <v>2993</v>
      </c>
      <c r="D1418" s="1" t="s">
        <v>174517</v>
      </c>
      <c r="E1418" s="1" t="s">
        <v>174518</v>
      </c>
      <c r="F1418" s="3">
        <v>1.3631720746668899E-5</v>
      </c>
    </row>
    <row r="1419" spans="1:6" x14ac:dyDescent="0.25">
      <c r="A1419" s="1" t="s">
        <v>174519</v>
      </c>
      <c r="B1419" s="1" t="s">
        <v>3545</v>
      </c>
      <c r="C1419" s="1" t="s">
        <v>52710</v>
      </c>
      <c r="D1419" s="1" t="s">
        <v>174520</v>
      </c>
      <c r="E1419" s="1" t="s">
        <v>174521</v>
      </c>
      <c r="F1419" s="3">
        <v>1.35981615289909E-5</v>
      </c>
    </row>
    <row r="1420" spans="1:6" x14ac:dyDescent="0.25">
      <c r="A1420" s="1" t="s">
        <v>174522</v>
      </c>
      <c r="B1420" s="1" t="s">
        <v>5549</v>
      </c>
      <c r="C1420" s="1" t="s">
        <v>2988</v>
      </c>
      <c r="D1420" s="1" t="s">
        <v>174523</v>
      </c>
      <c r="E1420" s="1" t="s">
        <v>174524</v>
      </c>
      <c r="F1420" s="3">
        <v>1.3581381920151901E-5</v>
      </c>
    </row>
    <row r="1421" spans="1:6" x14ac:dyDescent="0.25">
      <c r="A1421" s="1" t="s">
        <v>174525</v>
      </c>
      <c r="B1421" s="1" t="s">
        <v>18846</v>
      </c>
      <c r="C1421" s="1" t="s">
        <v>149267</v>
      </c>
      <c r="D1421" s="1" t="s">
        <v>174526</v>
      </c>
      <c r="E1421" s="1" t="s">
        <v>174527</v>
      </c>
      <c r="F1421" s="3">
        <v>1.35646023113129E-5</v>
      </c>
    </row>
    <row r="1422" spans="1:6" x14ac:dyDescent="0.25">
      <c r="A1422" s="1" t="s">
        <v>174528</v>
      </c>
      <c r="B1422" s="1" t="s">
        <v>18846</v>
      </c>
      <c r="C1422" s="1" t="s">
        <v>149272</v>
      </c>
      <c r="D1422" s="1" t="s">
        <v>174529</v>
      </c>
      <c r="E1422" s="1" t="s">
        <v>174530</v>
      </c>
      <c r="F1422" s="3">
        <v>1.3581381920151901E-5</v>
      </c>
    </row>
    <row r="1423" spans="1:6" x14ac:dyDescent="0.25">
      <c r="A1423" s="1" t="s">
        <v>174531</v>
      </c>
      <c r="B1423" s="1" t="s">
        <v>174532</v>
      </c>
      <c r="C1423" s="1" t="s">
        <v>2974</v>
      </c>
      <c r="D1423" s="1" t="s">
        <v>174533</v>
      </c>
      <c r="E1423" s="1" t="s">
        <v>174534</v>
      </c>
      <c r="F1423" s="3">
        <v>1.35142634847958E-5</v>
      </c>
    </row>
    <row r="1424" spans="1:6" x14ac:dyDescent="0.25">
      <c r="A1424" s="1" t="s">
        <v>174535</v>
      </c>
      <c r="B1424" s="1" t="s">
        <v>3531</v>
      </c>
      <c r="C1424" s="1" t="s">
        <v>2974</v>
      </c>
      <c r="D1424" s="1" t="s">
        <v>174536</v>
      </c>
      <c r="E1424" s="1" t="s">
        <v>174537</v>
      </c>
      <c r="F1424" s="3">
        <v>1.35142634847958E-5</v>
      </c>
    </row>
    <row r="1425" spans="1:6" x14ac:dyDescent="0.25">
      <c r="A1425" s="1" t="s">
        <v>174538</v>
      </c>
      <c r="B1425" s="1" t="s">
        <v>17169</v>
      </c>
      <c r="C1425" s="1" t="s">
        <v>6506</v>
      </c>
      <c r="D1425" s="1" t="s">
        <v>174539</v>
      </c>
      <c r="E1425" s="1" t="s">
        <v>174540</v>
      </c>
      <c r="F1425" s="3">
        <v>1.3497483875956801E-5</v>
      </c>
    </row>
    <row r="1426" spans="1:6" x14ac:dyDescent="0.25">
      <c r="A1426" s="1" t="s">
        <v>174541</v>
      </c>
      <c r="B1426" s="1" t="s">
        <v>3512</v>
      </c>
      <c r="C1426" s="1" t="s">
        <v>2964</v>
      </c>
      <c r="D1426" s="1" t="s">
        <v>174542</v>
      </c>
      <c r="E1426" s="1" t="s">
        <v>174543</v>
      </c>
      <c r="F1426" s="3">
        <v>1.34471450494398E-5</v>
      </c>
    </row>
    <row r="1427" spans="1:6" x14ac:dyDescent="0.25">
      <c r="A1427" s="1" t="s">
        <v>174544</v>
      </c>
      <c r="B1427" s="1" t="s">
        <v>174545</v>
      </c>
      <c r="C1427" s="1" t="s">
        <v>149485</v>
      </c>
      <c r="D1427" s="1" t="s">
        <v>174546</v>
      </c>
      <c r="E1427" s="1" t="s">
        <v>174547</v>
      </c>
      <c r="F1427" s="3">
        <v>1.34807042671178E-5</v>
      </c>
    </row>
    <row r="1428" spans="1:6" x14ac:dyDescent="0.25">
      <c r="A1428" s="1" t="s">
        <v>174548</v>
      </c>
      <c r="B1428" s="1" t="s">
        <v>5571</v>
      </c>
      <c r="C1428" s="1" t="s">
        <v>2979</v>
      </c>
      <c r="D1428" s="1" t="s">
        <v>174549</v>
      </c>
      <c r="E1428" s="1" t="s">
        <v>174550</v>
      </c>
      <c r="F1428" s="3">
        <v>1.34807042671178E-5</v>
      </c>
    </row>
    <row r="1429" spans="1:6" x14ac:dyDescent="0.25">
      <c r="A1429" s="1" t="s">
        <v>174551</v>
      </c>
      <c r="B1429" s="1" t="s">
        <v>5571</v>
      </c>
      <c r="C1429" s="1" t="s">
        <v>2979</v>
      </c>
      <c r="D1429" s="1" t="s">
        <v>174549</v>
      </c>
      <c r="E1429" s="1" t="s">
        <v>174550</v>
      </c>
      <c r="F1429" s="3">
        <v>1.34807042671178E-5</v>
      </c>
    </row>
    <row r="1430" spans="1:6" x14ac:dyDescent="0.25">
      <c r="A1430" s="1" t="s">
        <v>174552</v>
      </c>
      <c r="B1430" s="1" t="s">
        <v>3508</v>
      </c>
      <c r="C1430" s="1" t="s">
        <v>2964</v>
      </c>
      <c r="D1430" s="1" t="s">
        <v>174553</v>
      </c>
      <c r="E1430" s="1" t="s">
        <v>174554</v>
      </c>
      <c r="F1430" s="3">
        <v>1.34471450494398E-5</v>
      </c>
    </row>
    <row r="1431" spans="1:6" x14ac:dyDescent="0.25">
      <c r="A1431" s="1" t="s">
        <v>174555</v>
      </c>
      <c r="B1431" s="1" t="s">
        <v>3503</v>
      </c>
      <c r="C1431" s="1" t="s">
        <v>16740</v>
      </c>
      <c r="D1431" s="1" t="s">
        <v>174556</v>
      </c>
      <c r="E1431" s="1" t="s">
        <v>174557</v>
      </c>
      <c r="F1431" s="3">
        <v>1.34303654406008E-5</v>
      </c>
    </row>
    <row r="1432" spans="1:6" x14ac:dyDescent="0.25">
      <c r="A1432" s="1" t="s">
        <v>174558</v>
      </c>
      <c r="B1432" s="1" t="s">
        <v>3489</v>
      </c>
      <c r="C1432" s="1" t="s">
        <v>6513</v>
      </c>
      <c r="D1432" s="1" t="s">
        <v>174559</v>
      </c>
      <c r="E1432" s="1" t="s">
        <v>174560</v>
      </c>
      <c r="F1432" s="3">
        <v>1.3413585831761801E-5</v>
      </c>
    </row>
    <row r="1433" spans="1:6" x14ac:dyDescent="0.25">
      <c r="A1433" s="1" t="s">
        <v>174561</v>
      </c>
      <c r="B1433" s="1" t="s">
        <v>5590</v>
      </c>
      <c r="C1433" s="1" t="s">
        <v>6517</v>
      </c>
      <c r="D1433" s="1" t="s">
        <v>174562</v>
      </c>
      <c r="E1433" s="1" t="s">
        <v>174563</v>
      </c>
      <c r="F1433" s="3">
        <v>1.33968062229228E-5</v>
      </c>
    </row>
    <row r="1434" spans="1:6" x14ac:dyDescent="0.25">
      <c r="A1434" s="1" t="s">
        <v>174564</v>
      </c>
      <c r="B1434" s="1" t="s">
        <v>5590</v>
      </c>
      <c r="C1434" s="1" t="s">
        <v>174565</v>
      </c>
      <c r="D1434" s="1" t="s">
        <v>174566</v>
      </c>
      <c r="E1434" s="1" t="s">
        <v>174567</v>
      </c>
      <c r="F1434" s="3">
        <v>1.3413585831761801E-5</v>
      </c>
    </row>
    <row r="1435" spans="1:6" x14ac:dyDescent="0.25">
      <c r="A1435" s="1" t="s">
        <v>174568</v>
      </c>
      <c r="B1435" s="1" t="s">
        <v>174569</v>
      </c>
      <c r="C1435" s="1" t="s">
        <v>174570</v>
      </c>
      <c r="D1435" s="1" t="s">
        <v>174571</v>
      </c>
      <c r="E1435" s="1" t="s">
        <v>174572</v>
      </c>
      <c r="F1435" s="3">
        <v>1.33968062229228E-5</v>
      </c>
    </row>
    <row r="1436" spans="1:6" x14ac:dyDescent="0.25">
      <c r="A1436" s="1" t="s">
        <v>174573</v>
      </c>
      <c r="B1436" s="1" t="s">
        <v>174574</v>
      </c>
      <c r="C1436" s="1" t="s">
        <v>174575</v>
      </c>
      <c r="D1436" s="1" t="s">
        <v>174576</v>
      </c>
      <c r="E1436" s="1" t="s">
        <v>174577</v>
      </c>
      <c r="F1436" s="3">
        <v>1.33129081787278E-5</v>
      </c>
    </row>
    <row r="1437" spans="1:6" x14ac:dyDescent="0.25">
      <c r="A1437" s="1" t="s">
        <v>174578</v>
      </c>
      <c r="B1437" s="1" t="s">
        <v>3459</v>
      </c>
      <c r="C1437" s="1" t="s">
        <v>16715</v>
      </c>
      <c r="D1437" s="1" t="s">
        <v>174579</v>
      </c>
      <c r="E1437" s="1" t="s">
        <v>174580</v>
      </c>
      <c r="F1437" s="3">
        <v>1.3329687787566799E-5</v>
      </c>
    </row>
    <row r="1438" spans="1:6" x14ac:dyDescent="0.25">
      <c r="A1438" s="1" t="s">
        <v>174581</v>
      </c>
      <c r="B1438" s="1" t="s">
        <v>17132</v>
      </c>
      <c r="C1438" s="1" t="s">
        <v>6530</v>
      </c>
      <c r="D1438" s="1" t="s">
        <v>174576</v>
      </c>
      <c r="E1438" s="1" t="s">
        <v>174582</v>
      </c>
      <c r="F1438" s="3">
        <v>1.33129081787278E-5</v>
      </c>
    </row>
    <row r="1439" spans="1:6" x14ac:dyDescent="0.25">
      <c r="A1439" s="1" t="s">
        <v>174583</v>
      </c>
      <c r="B1439" s="1" t="s">
        <v>5616</v>
      </c>
      <c r="C1439" s="1" t="s">
        <v>6537</v>
      </c>
      <c r="D1439" s="1" t="s">
        <v>174584</v>
      </c>
      <c r="E1439" s="1" t="s">
        <v>174585</v>
      </c>
      <c r="F1439" s="3">
        <v>1.32961285698888E-5</v>
      </c>
    </row>
    <row r="1440" spans="1:6" x14ac:dyDescent="0.25">
      <c r="A1440" s="1" t="s">
        <v>174586</v>
      </c>
      <c r="B1440" s="1" t="s">
        <v>17117</v>
      </c>
      <c r="C1440" s="1" t="s">
        <v>174587</v>
      </c>
      <c r="D1440" s="1" t="s">
        <v>174588</v>
      </c>
      <c r="E1440" s="1" t="s">
        <v>174589</v>
      </c>
      <c r="F1440" s="3">
        <v>1.32625693522107E-5</v>
      </c>
    </row>
    <row r="1441" spans="1:6" x14ac:dyDescent="0.25">
      <c r="A1441" s="1" t="s">
        <v>174590</v>
      </c>
      <c r="B1441" s="1" t="s">
        <v>17117</v>
      </c>
      <c r="C1441" s="1" t="s">
        <v>174591</v>
      </c>
      <c r="D1441" s="1" t="s">
        <v>174592</v>
      </c>
      <c r="E1441" s="1" t="s">
        <v>174593</v>
      </c>
      <c r="F1441" s="3">
        <v>1.3245789743371699E-5</v>
      </c>
    </row>
    <row r="1442" spans="1:6" x14ac:dyDescent="0.25">
      <c r="A1442" s="1" t="s">
        <v>174594</v>
      </c>
      <c r="B1442" s="1" t="s">
        <v>172333</v>
      </c>
      <c r="C1442" s="1" t="s">
        <v>174595</v>
      </c>
      <c r="D1442" s="1" t="s">
        <v>174596</v>
      </c>
      <c r="E1442" s="1" t="s">
        <v>174597</v>
      </c>
      <c r="F1442" s="3">
        <v>1.32290101345327E-5</v>
      </c>
    </row>
    <row r="1443" spans="1:6" x14ac:dyDescent="0.25">
      <c r="A1443" s="1" t="s">
        <v>174598</v>
      </c>
      <c r="B1443" s="1" t="s">
        <v>17106</v>
      </c>
      <c r="C1443" s="1" t="s">
        <v>2950</v>
      </c>
      <c r="D1443" s="1" t="s">
        <v>174599</v>
      </c>
      <c r="E1443" s="1" t="s">
        <v>174600</v>
      </c>
      <c r="F1443" s="3">
        <v>1.32122305256937E-5</v>
      </c>
    </row>
    <row r="1444" spans="1:6" x14ac:dyDescent="0.25">
      <c r="A1444" s="1" t="s">
        <v>174601</v>
      </c>
      <c r="B1444" s="1" t="s">
        <v>3439</v>
      </c>
      <c r="C1444" s="1" t="s">
        <v>60331</v>
      </c>
      <c r="D1444" s="1" t="s">
        <v>174602</v>
      </c>
      <c r="E1444" s="1" t="s">
        <v>174603</v>
      </c>
      <c r="F1444" s="3">
        <v>1.3195450916854701E-5</v>
      </c>
    </row>
    <row r="1445" spans="1:6" x14ac:dyDescent="0.25">
      <c r="A1445" s="1" t="s">
        <v>174604</v>
      </c>
      <c r="B1445" s="1" t="s">
        <v>3432</v>
      </c>
      <c r="C1445" s="1" t="s">
        <v>19640</v>
      </c>
      <c r="D1445" s="1" t="s">
        <v>174605</v>
      </c>
      <c r="E1445" s="1" t="s">
        <v>174606</v>
      </c>
      <c r="F1445" s="3">
        <v>1.3161891699176699E-5</v>
      </c>
    </row>
    <row r="1446" spans="1:6" x14ac:dyDescent="0.25">
      <c r="A1446" s="1" t="s">
        <v>174607</v>
      </c>
      <c r="B1446" s="1" t="s">
        <v>17091</v>
      </c>
      <c r="C1446" s="1" t="s">
        <v>16702</v>
      </c>
      <c r="D1446" s="1" t="s">
        <v>174608</v>
      </c>
      <c r="E1446" s="1" t="s">
        <v>174609</v>
      </c>
      <c r="F1446" s="3">
        <v>1.31283324814987E-5</v>
      </c>
    </row>
    <row r="1447" spans="1:6" x14ac:dyDescent="0.25">
      <c r="A1447" s="1" t="s">
        <v>174610</v>
      </c>
      <c r="B1447" s="1" t="s">
        <v>5640</v>
      </c>
      <c r="C1447" s="1" t="s">
        <v>149708</v>
      </c>
      <c r="D1447" s="1" t="s">
        <v>174611</v>
      </c>
      <c r="E1447" s="1" t="s">
        <v>174612</v>
      </c>
      <c r="F1447" s="3">
        <v>1.31283324814987E-5</v>
      </c>
    </row>
    <row r="1448" spans="1:6" x14ac:dyDescent="0.25">
      <c r="A1448" s="1" t="s">
        <v>174613</v>
      </c>
      <c r="B1448" s="1" t="s">
        <v>5640</v>
      </c>
      <c r="C1448" s="1" t="s">
        <v>174614</v>
      </c>
      <c r="D1448" s="1" t="s">
        <v>174615</v>
      </c>
      <c r="E1448" s="1" t="s">
        <v>174616</v>
      </c>
      <c r="F1448" s="3">
        <v>1.31451120903377E-5</v>
      </c>
    </row>
    <row r="1449" spans="1:6" x14ac:dyDescent="0.25">
      <c r="A1449" s="1" t="s">
        <v>174617</v>
      </c>
      <c r="B1449" s="1" t="s">
        <v>174618</v>
      </c>
      <c r="C1449" s="1" t="s">
        <v>174619</v>
      </c>
      <c r="D1449" s="1" t="s">
        <v>174620</v>
      </c>
      <c r="E1449" s="1" t="s">
        <v>174621</v>
      </c>
      <c r="F1449" s="3">
        <v>1.31451120903377E-5</v>
      </c>
    </row>
    <row r="1450" spans="1:6" x14ac:dyDescent="0.25">
      <c r="A1450" s="1" t="s">
        <v>174622</v>
      </c>
      <c r="B1450" s="1" t="s">
        <v>3413</v>
      </c>
      <c r="C1450" s="1" t="s">
        <v>16698</v>
      </c>
      <c r="D1450" s="1" t="s">
        <v>174623</v>
      </c>
      <c r="E1450" s="1" t="s">
        <v>174624</v>
      </c>
      <c r="F1450" s="3">
        <v>1.3077993654981699E-5</v>
      </c>
    </row>
    <row r="1451" spans="1:6" x14ac:dyDescent="0.25">
      <c r="A1451" s="1" t="s">
        <v>174625</v>
      </c>
      <c r="B1451" s="1" t="s">
        <v>3404</v>
      </c>
      <c r="C1451" s="1" t="s">
        <v>16693</v>
      </c>
      <c r="D1451" s="1" t="s">
        <v>174626</v>
      </c>
      <c r="E1451" s="1" t="s">
        <v>174627</v>
      </c>
      <c r="F1451" s="3">
        <v>1.3027654828464601E-5</v>
      </c>
    </row>
    <row r="1452" spans="1:6" x14ac:dyDescent="0.25">
      <c r="A1452" s="1" t="s">
        <v>174628</v>
      </c>
      <c r="B1452" s="1" t="s">
        <v>3404</v>
      </c>
      <c r="C1452" s="1" t="s">
        <v>2940</v>
      </c>
      <c r="D1452" s="1" t="s">
        <v>174629</v>
      </c>
      <c r="E1452" s="1" t="s">
        <v>174630</v>
      </c>
      <c r="F1452" s="3">
        <v>1.30444344373036E-5</v>
      </c>
    </row>
    <row r="1453" spans="1:6" x14ac:dyDescent="0.25">
      <c r="A1453" s="1" t="s">
        <v>174631</v>
      </c>
      <c r="B1453" s="1" t="s">
        <v>174632</v>
      </c>
      <c r="C1453" s="1" t="s">
        <v>174633</v>
      </c>
      <c r="D1453" s="1" t="s">
        <v>174634</v>
      </c>
      <c r="E1453" s="1" t="s">
        <v>174635</v>
      </c>
      <c r="F1453" s="3">
        <v>1.3027654828464601E-5</v>
      </c>
    </row>
    <row r="1454" spans="1:6" x14ac:dyDescent="0.25">
      <c r="A1454" s="1" t="s">
        <v>174636</v>
      </c>
      <c r="B1454" s="1" t="s">
        <v>172287</v>
      </c>
      <c r="C1454" s="1" t="s">
        <v>174637</v>
      </c>
      <c r="D1454" s="1" t="s">
        <v>174638</v>
      </c>
      <c r="E1454" s="1" t="s">
        <v>174639</v>
      </c>
      <c r="F1454" s="3">
        <v>1.30108752196256E-5</v>
      </c>
    </row>
    <row r="1455" spans="1:6" x14ac:dyDescent="0.25">
      <c r="A1455" s="1" t="s">
        <v>174640</v>
      </c>
      <c r="B1455" s="1" t="s">
        <v>172282</v>
      </c>
      <c r="C1455" s="1" t="s">
        <v>174641</v>
      </c>
      <c r="D1455" s="1" t="s">
        <v>174642</v>
      </c>
      <c r="E1455" s="1" t="s">
        <v>174643</v>
      </c>
      <c r="F1455" s="3">
        <v>1.2994095610786599E-5</v>
      </c>
    </row>
    <row r="1456" spans="1:6" x14ac:dyDescent="0.25">
      <c r="A1456" s="1" t="s">
        <v>174644</v>
      </c>
      <c r="B1456" s="1" t="s">
        <v>174645</v>
      </c>
      <c r="C1456" s="1" t="s">
        <v>174646</v>
      </c>
      <c r="D1456" s="1" t="s">
        <v>174647</v>
      </c>
      <c r="E1456" s="1" t="s">
        <v>174648</v>
      </c>
      <c r="F1456" s="3">
        <v>1.3027654828464601E-5</v>
      </c>
    </row>
    <row r="1457" spans="1:6" x14ac:dyDescent="0.25">
      <c r="A1457" s="1" t="s">
        <v>174649</v>
      </c>
      <c r="B1457" s="1" t="s">
        <v>18965</v>
      </c>
      <c r="C1457" s="1" t="s">
        <v>2935</v>
      </c>
      <c r="D1457" s="1" t="s">
        <v>174650</v>
      </c>
      <c r="E1457" s="1" t="s">
        <v>174651</v>
      </c>
      <c r="F1457" s="3">
        <v>1.29605363931086E-5</v>
      </c>
    </row>
    <row r="1458" spans="1:6" x14ac:dyDescent="0.25">
      <c r="A1458" s="1" t="s">
        <v>174652</v>
      </c>
      <c r="B1458" s="1" t="s">
        <v>18965</v>
      </c>
      <c r="C1458" s="1" t="s">
        <v>6579</v>
      </c>
      <c r="D1458" s="1" t="s">
        <v>174653</v>
      </c>
      <c r="E1458" s="1" t="s">
        <v>174654</v>
      </c>
      <c r="F1458" s="3">
        <v>1.2943756784269601E-5</v>
      </c>
    </row>
    <row r="1459" spans="1:6" x14ac:dyDescent="0.25">
      <c r="A1459" s="1" t="s">
        <v>174655</v>
      </c>
      <c r="B1459" s="1" t="s">
        <v>3365</v>
      </c>
      <c r="C1459" s="1" t="s">
        <v>2935</v>
      </c>
      <c r="D1459" s="1" t="s">
        <v>174656</v>
      </c>
      <c r="E1459" s="1" t="s">
        <v>174657</v>
      </c>
      <c r="F1459" s="3">
        <v>1.29605363931086E-5</v>
      </c>
    </row>
    <row r="1460" spans="1:6" x14ac:dyDescent="0.25">
      <c r="A1460" s="1" t="s">
        <v>174658</v>
      </c>
      <c r="B1460" s="1" t="s">
        <v>174659</v>
      </c>
      <c r="C1460" s="1" t="s">
        <v>174660</v>
      </c>
      <c r="D1460" s="1" t="s">
        <v>174661</v>
      </c>
      <c r="E1460" s="1" t="s">
        <v>174662</v>
      </c>
      <c r="F1460" s="3">
        <v>1.29101975665916E-5</v>
      </c>
    </row>
    <row r="1461" spans="1:6" x14ac:dyDescent="0.25">
      <c r="A1461" s="1" t="s">
        <v>174663</v>
      </c>
      <c r="B1461" s="1" t="s">
        <v>29924</v>
      </c>
      <c r="C1461" s="1" t="s">
        <v>148886</v>
      </c>
      <c r="D1461" s="1" t="s">
        <v>174664</v>
      </c>
      <c r="E1461" s="1" t="s">
        <v>174665</v>
      </c>
      <c r="F1461" s="3">
        <v>1.29101975665916E-5</v>
      </c>
    </row>
    <row r="1462" spans="1:6" x14ac:dyDescent="0.25">
      <c r="A1462" s="1" t="s">
        <v>174666</v>
      </c>
      <c r="B1462" s="1" t="s">
        <v>29924</v>
      </c>
      <c r="C1462" s="1" t="s">
        <v>174667</v>
      </c>
      <c r="D1462" s="1" t="s">
        <v>174668</v>
      </c>
      <c r="E1462" s="1" t="s">
        <v>174669</v>
      </c>
      <c r="F1462" s="3">
        <v>1.29269771754306E-5</v>
      </c>
    </row>
    <row r="1463" spans="1:6" x14ac:dyDescent="0.25">
      <c r="A1463" s="1" t="s">
        <v>174670</v>
      </c>
      <c r="B1463" s="1" t="s">
        <v>5696</v>
      </c>
      <c r="C1463" s="1" t="s">
        <v>6597</v>
      </c>
      <c r="D1463" s="1" t="s">
        <v>174671</v>
      </c>
      <c r="E1463" s="1" t="s">
        <v>174672</v>
      </c>
      <c r="F1463" s="3">
        <v>1.2893417957752601E-5</v>
      </c>
    </row>
    <row r="1464" spans="1:6" x14ac:dyDescent="0.25">
      <c r="A1464" s="1" t="s">
        <v>174673</v>
      </c>
      <c r="B1464" s="1" t="s">
        <v>17036</v>
      </c>
      <c r="C1464" s="1" t="s">
        <v>6588</v>
      </c>
      <c r="D1464" s="1" t="s">
        <v>174674</v>
      </c>
      <c r="E1464" s="1" t="s">
        <v>174675</v>
      </c>
      <c r="F1464" s="3">
        <v>1.29269771754306E-5</v>
      </c>
    </row>
    <row r="1465" spans="1:6" x14ac:dyDescent="0.25">
      <c r="A1465" s="1" t="s">
        <v>174676</v>
      </c>
      <c r="B1465" s="1" t="s">
        <v>3345</v>
      </c>
      <c r="C1465" s="1" t="s">
        <v>6592</v>
      </c>
      <c r="D1465" s="1" t="s">
        <v>174677</v>
      </c>
      <c r="E1465" s="1" t="s">
        <v>174678</v>
      </c>
      <c r="F1465" s="3">
        <v>1.28766383489136E-5</v>
      </c>
    </row>
    <row r="1466" spans="1:6" x14ac:dyDescent="0.25">
      <c r="A1466" s="1" t="s">
        <v>174679</v>
      </c>
      <c r="B1466" s="1" t="s">
        <v>174680</v>
      </c>
      <c r="C1466" s="1" t="s">
        <v>174681</v>
      </c>
      <c r="D1466" s="1" t="s">
        <v>174682</v>
      </c>
      <c r="E1466" s="1" t="s">
        <v>174683</v>
      </c>
      <c r="F1466" s="3">
        <v>1.28766383489136E-5</v>
      </c>
    </row>
    <row r="1467" spans="1:6" x14ac:dyDescent="0.25">
      <c r="A1467" s="1" t="s">
        <v>174684</v>
      </c>
      <c r="B1467" s="1" t="s">
        <v>174685</v>
      </c>
      <c r="C1467" s="1" t="s">
        <v>174686</v>
      </c>
      <c r="D1467" s="1" t="s">
        <v>174687</v>
      </c>
      <c r="E1467" s="1" t="s">
        <v>174688</v>
      </c>
      <c r="F1467" s="3">
        <v>1.28262995223966E-5</v>
      </c>
    </row>
    <row r="1468" spans="1:6" x14ac:dyDescent="0.25">
      <c r="A1468" s="1" t="s">
        <v>174689</v>
      </c>
      <c r="B1468" s="1" t="s">
        <v>174690</v>
      </c>
      <c r="C1468" s="1" t="s">
        <v>174691</v>
      </c>
      <c r="D1468" s="1" t="s">
        <v>174692</v>
      </c>
      <c r="E1468" s="1" t="s">
        <v>174693</v>
      </c>
      <c r="F1468" s="3">
        <v>1.28262995223966E-5</v>
      </c>
    </row>
    <row r="1469" spans="1:6" x14ac:dyDescent="0.25">
      <c r="A1469" s="1" t="s">
        <v>174694</v>
      </c>
      <c r="B1469" s="1" t="s">
        <v>174695</v>
      </c>
      <c r="C1469" s="1" t="s">
        <v>174696</v>
      </c>
      <c r="D1469" s="1" t="s">
        <v>174697</v>
      </c>
      <c r="E1469" s="1" t="s">
        <v>174698</v>
      </c>
      <c r="F1469" s="3">
        <v>1.2859858740074599E-5</v>
      </c>
    </row>
    <row r="1470" spans="1:6" x14ac:dyDescent="0.25">
      <c r="A1470" s="1" t="s">
        <v>174699</v>
      </c>
      <c r="B1470" s="1" t="s">
        <v>17012</v>
      </c>
      <c r="C1470" s="1" t="s">
        <v>2930</v>
      </c>
      <c r="D1470" s="1" t="s">
        <v>174700</v>
      </c>
      <c r="E1470" s="1" t="s">
        <v>174701</v>
      </c>
      <c r="F1470" s="3">
        <v>1.28430791312356E-5</v>
      </c>
    </row>
    <row r="1471" spans="1:6" x14ac:dyDescent="0.25">
      <c r="A1471" s="1" t="s">
        <v>174702</v>
      </c>
      <c r="B1471" s="1" t="s">
        <v>31834</v>
      </c>
      <c r="C1471" s="1" t="s">
        <v>16658</v>
      </c>
      <c r="D1471" s="1" t="s">
        <v>174703</v>
      </c>
      <c r="E1471" s="1" t="s">
        <v>174704</v>
      </c>
      <c r="F1471" s="3">
        <v>1.2809519913557501E-5</v>
      </c>
    </row>
    <row r="1472" spans="1:6" x14ac:dyDescent="0.25">
      <c r="A1472" s="1" t="s">
        <v>174705</v>
      </c>
      <c r="B1472" s="1" t="s">
        <v>3302</v>
      </c>
      <c r="C1472" s="1" t="s">
        <v>52579</v>
      </c>
      <c r="D1472" s="1" t="s">
        <v>174706</v>
      </c>
      <c r="E1472" s="1" t="s">
        <v>174707</v>
      </c>
      <c r="F1472" s="3">
        <v>1.27927403047185E-5</v>
      </c>
    </row>
    <row r="1473" spans="1:6" x14ac:dyDescent="0.25">
      <c r="A1473" s="1" t="s">
        <v>174708</v>
      </c>
      <c r="B1473" s="1" t="s">
        <v>174709</v>
      </c>
      <c r="C1473" s="1" t="s">
        <v>174710</v>
      </c>
      <c r="D1473" s="1" t="s">
        <v>174711</v>
      </c>
      <c r="E1473" s="1" t="s">
        <v>174712</v>
      </c>
      <c r="F1473" s="3">
        <v>1.27424014782015E-5</v>
      </c>
    </row>
    <row r="1474" spans="1:6" x14ac:dyDescent="0.25">
      <c r="A1474" s="1" t="s">
        <v>174713</v>
      </c>
      <c r="B1474" s="1" t="s">
        <v>174714</v>
      </c>
      <c r="C1474" s="1" t="s">
        <v>174715</v>
      </c>
      <c r="D1474" s="1" t="s">
        <v>174716</v>
      </c>
      <c r="E1474" s="1" t="s">
        <v>174717</v>
      </c>
      <c r="F1474" s="3">
        <v>1.27088422605235E-5</v>
      </c>
    </row>
    <row r="1475" spans="1:6" x14ac:dyDescent="0.25">
      <c r="A1475" s="1" t="s">
        <v>174718</v>
      </c>
      <c r="B1475" s="1" t="s">
        <v>174719</v>
      </c>
      <c r="C1475" s="1" t="s">
        <v>6627</v>
      </c>
      <c r="D1475" s="1" t="s">
        <v>174720</v>
      </c>
      <c r="E1475" s="1" t="s">
        <v>174721</v>
      </c>
      <c r="F1475" s="3">
        <v>1.26752830428455E-5</v>
      </c>
    </row>
    <row r="1476" spans="1:6" x14ac:dyDescent="0.25">
      <c r="A1476" s="1" t="s">
        <v>174722</v>
      </c>
      <c r="B1476" s="1" t="s">
        <v>3282</v>
      </c>
      <c r="C1476" s="1" t="s">
        <v>6627</v>
      </c>
      <c r="D1476" s="1" t="s">
        <v>174723</v>
      </c>
      <c r="E1476" s="1" t="s">
        <v>174724</v>
      </c>
      <c r="F1476" s="3">
        <v>1.26752830428455E-5</v>
      </c>
    </row>
    <row r="1477" spans="1:6" x14ac:dyDescent="0.25">
      <c r="A1477" s="1" t="s">
        <v>174725</v>
      </c>
      <c r="B1477" s="1" t="s">
        <v>3277</v>
      </c>
      <c r="C1477" s="1" t="s">
        <v>6634</v>
      </c>
      <c r="D1477" s="1" t="s">
        <v>174726</v>
      </c>
      <c r="E1477" s="1" t="s">
        <v>174727</v>
      </c>
      <c r="F1477" s="3">
        <v>1.2641723825167501E-5</v>
      </c>
    </row>
    <row r="1478" spans="1:6" x14ac:dyDescent="0.25">
      <c r="A1478" s="1" t="s">
        <v>174728</v>
      </c>
      <c r="B1478" s="1" t="s">
        <v>3277</v>
      </c>
      <c r="C1478" s="1" t="s">
        <v>6634</v>
      </c>
      <c r="D1478" s="1" t="s">
        <v>174726</v>
      </c>
      <c r="E1478" s="1" t="s">
        <v>174727</v>
      </c>
      <c r="F1478" s="3">
        <v>1.2641723825167501E-5</v>
      </c>
    </row>
    <row r="1479" spans="1:6" x14ac:dyDescent="0.25">
      <c r="A1479" s="1" t="s">
        <v>174729</v>
      </c>
      <c r="B1479" s="1" t="s">
        <v>147879</v>
      </c>
      <c r="C1479" s="1" t="s">
        <v>174730</v>
      </c>
      <c r="D1479" s="1" t="s">
        <v>174731</v>
      </c>
      <c r="E1479" s="1" t="s">
        <v>174732</v>
      </c>
      <c r="F1479" s="3">
        <v>1.26585034340065E-5</v>
      </c>
    </row>
    <row r="1480" spans="1:6" x14ac:dyDescent="0.25">
      <c r="A1480" s="1" t="s">
        <v>174733</v>
      </c>
      <c r="B1480" s="1" t="s">
        <v>5768</v>
      </c>
      <c r="C1480" s="1" t="s">
        <v>174734</v>
      </c>
      <c r="D1480" s="1" t="s">
        <v>174735</v>
      </c>
      <c r="E1480" s="1" t="s">
        <v>174736</v>
      </c>
      <c r="F1480" s="3">
        <v>1.25913849986505E-5</v>
      </c>
    </row>
    <row r="1481" spans="1:6" x14ac:dyDescent="0.25">
      <c r="A1481" s="1" t="s">
        <v>174737</v>
      </c>
      <c r="B1481" s="1" t="s">
        <v>5768</v>
      </c>
      <c r="C1481" s="1" t="s">
        <v>174738</v>
      </c>
      <c r="D1481" s="1" t="s">
        <v>174739</v>
      </c>
      <c r="E1481" s="1" t="s">
        <v>174740</v>
      </c>
      <c r="F1481" s="3">
        <v>1.2608164607489499E-5</v>
      </c>
    </row>
    <row r="1482" spans="1:6" x14ac:dyDescent="0.25">
      <c r="A1482" s="1" t="s">
        <v>174741</v>
      </c>
      <c r="B1482" s="1" t="s">
        <v>174742</v>
      </c>
      <c r="C1482" s="1" t="s">
        <v>174743</v>
      </c>
      <c r="D1482" s="1" t="s">
        <v>174744</v>
      </c>
      <c r="E1482" s="1" t="s">
        <v>174745</v>
      </c>
      <c r="F1482" s="3">
        <v>1.25746053898115E-5</v>
      </c>
    </row>
    <row r="1483" spans="1:6" x14ac:dyDescent="0.25">
      <c r="A1483" s="1" t="s">
        <v>174746</v>
      </c>
      <c r="B1483" s="1" t="s">
        <v>5776</v>
      </c>
      <c r="C1483" s="1" t="s">
        <v>19712</v>
      </c>
      <c r="D1483" s="1" t="s">
        <v>174747</v>
      </c>
      <c r="E1483" s="1" t="s">
        <v>174748</v>
      </c>
      <c r="F1483" s="3">
        <v>1.2608164607489499E-5</v>
      </c>
    </row>
    <row r="1484" spans="1:6" x14ac:dyDescent="0.25">
      <c r="A1484" s="1" t="s">
        <v>174749</v>
      </c>
      <c r="B1484" s="1" t="s">
        <v>3246</v>
      </c>
      <c r="C1484" s="1" t="s">
        <v>2897</v>
      </c>
      <c r="D1484" s="1" t="s">
        <v>174750</v>
      </c>
      <c r="E1484" s="1" t="s">
        <v>174751</v>
      </c>
      <c r="F1484" s="3">
        <v>1.2524266563294399E-5</v>
      </c>
    </row>
    <row r="1485" spans="1:6" x14ac:dyDescent="0.25">
      <c r="A1485" s="1" t="s">
        <v>174752</v>
      </c>
      <c r="B1485" s="1" t="s">
        <v>3250</v>
      </c>
      <c r="C1485" s="1" t="s">
        <v>53174</v>
      </c>
      <c r="D1485" s="1" t="s">
        <v>174753</v>
      </c>
      <c r="E1485" s="1" t="s">
        <v>174754</v>
      </c>
      <c r="F1485" s="3">
        <v>1.2557825780972401E-5</v>
      </c>
    </row>
    <row r="1486" spans="1:6" x14ac:dyDescent="0.25">
      <c r="A1486" s="1" t="s">
        <v>174755</v>
      </c>
      <c r="B1486" s="1" t="s">
        <v>174756</v>
      </c>
      <c r="C1486" s="1" t="s">
        <v>148752</v>
      </c>
      <c r="D1486" s="1" t="s">
        <v>174757</v>
      </c>
      <c r="E1486" s="1" t="s">
        <v>174758</v>
      </c>
      <c r="F1486" s="3">
        <v>1.25746053898114E-5</v>
      </c>
    </row>
    <row r="1487" spans="1:6" x14ac:dyDescent="0.25">
      <c r="A1487" s="1" t="s">
        <v>174759</v>
      </c>
      <c r="B1487" s="1" t="s">
        <v>174760</v>
      </c>
      <c r="C1487" s="1" t="s">
        <v>174761</v>
      </c>
      <c r="D1487" s="1" t="s">
        <v>174762</v>
      </c>
      <c r="E1487" s="1" t="s">
        <v>174763</v>
      </c>
      <c r="F1487" s="3">
        <v>1.2557825780972401E-5</v>
      </c>
    </row>
    <row r="1488" spans="1:6" x14ac:dyDescent="0.25">
      <c r="A1488" s="1" t="s">
        <v>174764</v>
      </c>
      <c r="B1488" s="1" t="s">
        <v>174765</v>
      </c>
      <c r="C1488" s="1" t="s">
        <v>174766</v>
      </c>
      <c r="D1488" s="1" t="s">
        <v>174767</v>
      </c>
      <c r="E1488" s="1" t="s">
        <v>174768</v>
      </c>
      <c r="F1488" s="3">
        <v>1.25074869544554E-5</v>
      </c>
    </row>
    <row r="1489" spans="1:6" x14ac:dyDescent="0.25">
      <c r="A1489" s="1" t="s">
        <v>174769</v>
      </c>
      <c r="B1489" s="1" t="s">
        <v>3232</v>
      </c>
      <c r="C1489" s="1" t="s">
        <v>19720</v>
      </c>
      <c r="D1489" s="1" t="s">
        <v>174770</v>
      </c>
      <c r="E1489" s="1" t="s">
        <v>174771</v>
      </c>
      <c r="F1489" s="3">
        <v>1.25410461721334E-5</v>
      </c>
    </row>
    <row r="1490" spans="1:6" x14ac:dyDescent="0.25">
      <c r="A1490" s="1" t="s">
        <v>174772</v>
      </c>
      <c r="B1490" s="1" t="s">
        <v>3214</v>
      </c>
      <c r="C1490" s="1" t="s">
        <v>6650</v>
      </c>
      <c r="D1490" s="1" t="s">
        <v>174773</v>
      </c>
      <c r="E1490" s="1" t="s">
        <v>174774</v>
      </c>
      <c r="F1490" s="3">
        <v>1.2473927736777401E-5</v>
      </c>
    </row>
    <row r="1491" spans="1:6" x14ac:dyDescent="0.25">
      <c r="A1491" s="1" t="s">
        <v>174775</v>
      </c>
      <c r="B1491" s="1" t="s">
        <v>5812</v>
      </c>
      <c r="C1491" s="1" t="s">
        <v>6650</v>
      </c>
      <c r="D1491" s="1" t="s">
        <v>174776</v>
      </c>
      <c r="E1491" s="1" t="s">
        <v>174777</v>
      </c>
      <c r="F1491" s="3">
        <v>1.2473927736777401E-5</v>
      </c>
    </row>
    <row r="1492" spans="1:6" x14ac:dyDescent="0.25">
      <c r="A1492" s="1" t="s">
        <v>174778</v>
      </c>
      <c r="B1492" s="1" t="s">
        <v>31902</v>
      </c>
      <c r="C1492" s="1" t="s">
        <v>16634</v>
      </c>
      <c r="D1492" s="1" t="s">
        <v>174779</v>
      </c>
      <c r="E1492" s="1" t="s">
        <v>174780</v>
      </c>
      <c r="F1492" s="3">
        <v>1.24403685190994E-5</v>
      </c>
    </row>
    <row r="1493" spans="1:6" x14ac:dyDescent="0.25">
      <c r="A1493" s="1" t="s">
        <v>174781</v>
      </c>
      <c r="B1493" s="1" t="s">
        <v>174782</v>
      </c>
      <c r="C1493" s="1" t="s">
        <v>174783</v>
      </c>
      <c r="D1493" s="1" t="s">
        <v>174784</v>
      </c>
      <c r="E1493" s="1" t="s">
        <v>174785</v>
      </c>
      <c r="F1493" s="3">
        <v>1.24571481279384E-5</v>
      </c>
    </row>
    <row r="1494" spans="1:6" x14ac:dyDescent="0.25">
      <c r="A1494" s="1" t="s">
        <v>174786</v>
      </c>
      <c r="B1494" s="1" t="s">
        <v>174787</v>
      </c>
      <c r="C1494" s="1" t="s">
        <v>174788</v>
      </c>
      <c r="D1494" s="1" t="s">
        <v>174789</v>
      </c>
      <c r="E1494" s="1" t="s">
        <v>174790</v>
      </c>
      <c r="F1494" s="3">
        <v>1.2390029692582299E-5</v>
      </c>
    </row>
    <row r="1495" spans="1:6" x14ac:dyDescent="0.25">
      <c r="A1495" s="1" t="s">
        <v>174791</v>
      </c>
      <c r="B1495" s="1" t="s">
        <v>174792</v>
      </c>
      <c r="C1495" s="1" t="s">
        <v>174793</v>
      </c>
      <c r="D1495" s="1" t="s">
        <v>174794</v>
      </c>
      <c r="E1495" s="1" t="s">
        <v>174795</v>
      </c>
      <c r="F1495" s="3">
        <v>1.2339690866065401E-5</v>
      </c>
    </row>
    <row r="1496" spans="1:6" x14ac:dyDescent="0.25">
      <c r="A1496" s="1" t="s">
        <v>174796</v>
      </c>
      <c r="B1496" s="1" t="s">
        <v>31915</v>
      </c>
      <c r="C1496" s="1" t="s">
        <v>2887</v>
      </c>
      <c r="D1496" s="1" t="s">
        <v>174797</v>
      </c>
      <c r="E1496" s="1" t="s">
        <v>174798</v>
      </c>
      <c r="F1496" s="3">
        <v>1.23564704749044E-5</v>
      </c>
    </row>
    <row r="1497" spans="1:6" x14ac:dyDescent="0.25">
      <c r="A1497" s="1" t="s">
        <v>174799</v>
      </c>
      <c r="B1497" s="1" t="s">
        <v>5841</v>
      </c>
      <c r="C1497" s="1" t="s">
        <v>19756</v>
      </c>
      <c r="D1497" s="1" t="s">
        <v>174800</v>
      </c>
      <c r="E1497" s="1" t="s">
        <v>174801</v>
      </c>
      <c r="F1497" s="3">
        <v>1.2306131648387299E-5</v>
      </c>
    </row>
    <row r="1498" spans="1:6" x14ac:dyDescent="0.25">
      <c r="A1498" s="1" t="s">
        <v>174802</v>
      </c>
      <c r="B1498" s="1" t="s">
        <v>5841</v>
      </c>
      <c r="C1498" s="1" t="s">
        <v>16617</v>
      </c>
      <c r="D1498" s="1" t="s">
        <v>174803</v>
      </c>
      <c r="E1498" s="1" t="s">
        <v>174804</v>
      </c>
      <c r="F1498" s="3">
        <v>1.22893520395483E-5</v>
      </c>
    </row>
    <row r="1499" spans="1:6" x14ac:dyDescent="0.25">
      <c r="A1499" s="1" t="s">
        <v>174805</v>
      </c>
      <c r="B1499" s="1" t="s">
        <v>174806</v>
      </c>
      <c r="C1499" s="1" t="s">
        <v>16617</v>
      </c>
      <c r="D1499" s="1" t="s">
        <v>174807</v>
      </c>
      <c r="E1499" s="1" t="s">
        <v>174808</v>
      </c>
      <c r="F1499" s="3">
        <v>1.22893520395483E-5</v>
      </c>
    </row>
    <row r="1500" spans="1:6" x14ac:dyDescent="0.25">
      <c r="A1500" s="1" t="s">
        <v>174809</v>
      </c>
      <c r="B1500" s="1" t="s">
        <v>174810</v>
      </c>
      <c r="C1500" s="1" t="s">
        <v>16617</v>
      </c>
      <c r="D1500" s="1" t="s">
        <v>174811</v>
      </c>
      <c r="E1500" s="1" t="s">
        <v>174812</v>
      </c>
      <c r="F1500" s="3">
        <v>1.22893520395483E-5</v>
      </c>
    </row>
    <row r="1501" spans="1:6" x14ac:dyDescent="0.25">
      <c r="A1501" s="1" t="s">
        <v>174813</v>
      </c>
      <c r="B1501" s="1" t="s">
        <v>174814</v>
      </c>
      <c r="C1501" s="1" t="s">
        <v>2865</v>
      </c>
      <c r="D1501" s="1" t="s">
        <v>174815</v>
      </c>
      <c r="E1501" s="1" t="s">
        <v>174816</v>
      </c>
      <c r="F1501" s="3">
        <v>1.22725724307093E-5</v>
      </c>
    </row>
    <row r="1502" spans="1:6" x14ac:dyDescent="0.25">
      <c r="A1502" s="1" t="s">
        <v>174817</v>
      </c>
      <c r="B1502" s="1" t="s">
        <v>16908</v>
      </c>
      <c r="C1502" s="1" t="s">
        <v>2865</v>
      </c>
      <c r="D1502" s="1" t="s">
        <v>174818</v>
      </c>
      <c r="E1502" s="1" t="s">
        <v>174819</v>
      </c>
      <c r="F1502" s="3">
        <v>1.22725724307093E-5</v>
      </c>
    </row>
    <row r="1503" spans="1:6" x14ac:dyDescent="0.25">
      <c r="A1503" s="1" t="s">
        <v>174820</v>
      </c>
      <c r="B1503" s="1" t="s">
        <v>16901</v>
      </c>
      <c r="C1503" s="1" t="s">
        <v>2856</v>
      </c>
      <c r="D1503" s="1" t="s">
        <v>174821</v>
      </c>
      <c r="E1503" s="1" t="s">
        <v>174822</v>
      </c>
      <c r="F1503" s="3">
        <v>1.2255792821870301E-5</v>
      </c>
    </row>
    <row r="1504" spans="1:6" x14ac:dyDescent="0.25">
      <c r="A1504" s="1" t="s">
        <v>174823</v>
      </c>
      <c r="B1504" s="1" t="s">
        <v>3168</v>
      </c>
      <c r="C1504" s="1" t="s">
        <v>2874</v>
      </c>
      <c r="D1504" s="1" t="s">
        <v>174824</v>
      </c>
      <c r="E1504" s="1" t="s">
        <v>174825</v>
      </c>
      <c r="F1504" s="3">
        <v>1.2222233604192299E-5</v>
      </c>
    </row>
    <row r="1505" spans="1:6" x14ac:dyDescent="0.25">
      <c r="A1505" s="1" t="s">
        <v>174826</v>
      </c>
      <c r="B1505" s="1" t="s">
        <v>5855</v>
      </c>
      <c r="C1505" s="1" t="s">
        <v>19771</v>
      </c>
      <c r="D1505" s="1" t="s">
        <v>174827</v>
      </c>
      <c r="E1505" s="1" t="s">
        <v>174828</v>
      </c>
      <c r="F1505" s="3">
        <v>1.22054539953533E-5</v>
      </c>
    </row>
    <row r="1506" spans="1:6" x14ac:dyDescent="0.25">
      <c r="A1506" s="1" t="s">
        <v>174829</v>
      </c>
      <c r="B1506" s="1" t="s">
        <v>174830</v>
      </c>
      <c r="C1506" s="1" t="s">
        <v>174831</v>
      </c>
      <c r="D1506" s="1" t="s">
        <v>174832</v>
      </c>
      <c r="E1506" s="1" t="s">
        <v>174833</v>
      </c>
      <c r="F1506" s="3">
        <v>1.2222233604192299E-5</v>
      </c>
    </row>
    <row r="1507" spans="1:6" x14ac:dyDescent="0.25">
      <c r="A1507" s="1" t="s">
        <v>174834</v>
      </c>
      <c r="B1507" s="1" t="s">
        <v>174835</v>
      </c>
      <c r="C1507" s="1" t="s">
        <v>174836</v>
      </c>
      <c r="D1507" s="1" t="s">
        <v>174837</v>
      </c>
      <c r="E1507" s="1" t="s">
        <v>174838</v>
      </c>
      <c r="F1507" s="3">
        <v>1.2138335559997299E-5</v>
      </c>
    </row>
    <row r="1508" spans="1:6" x14ac:dyDescent="0.25">
      <c r="A1508" s="1" t="s">
        <v>174839</v>
      </c>
      <c r="B1508" s="1" t="s">
        <v>174840</v>
      </c>
      <c r="C1508" s="1" t="s">
        <v>174841</v>
      </c>
      <c r="D1508" s="1" t="s">
        <v>174842</v>
      </c>
      <c r="E1508" s="1" t="s">
        <v>174843</v>
      </c>
      <c r="F1508" s="3">
        <v>1.21215559511583E-5</v>
      </c>
    </row>
    <row r="1509" spans="1:6" x14ac:dyDescent="0.25">
      <c r="A1509" s="1" t="s">
        <v>174844</v>
      </c>
      <c r="B1509" s="1" t="s">
        <v>3126</v>
      </c>
      <c r="C1509" s="1" t="s">
        <v>2842</v>
      </c>
      <c r="D1509" s="1" t="s">
        <v>174845</v>
      </c>
      <c r="E1509" s="1" t="s">
        <v>174846</v>
      </c>
      <c r="F1509" s="3">
        <v>1.2138335559997299E-5</v>
      </c>
    </row>
    <row r="1510" spans="1:6" x14ac:dyDescent="0.25">
      <c r="A1510" s="1" t="s">
        <v>174847</v>
      </c>
      <c r="B1510" s="1" t="s">
        <v>3131</v>
      </c>
      <c r="C1510" s="1" t="s">
        <v>2842</v>
      </c>
      <c r="D1510" s="1" t="s">
        <v>174848</v>
      </c>
      <c r="E1510" s="1" t="s">
        <v>174849</v>
      </c>
      <c r="F1510" s="3">
        <v>1.2138335559997299E-5</v>
      </c>
    </row>
    <row r="1511" spans="1:6" x14ac:dyDescent="0.25">
      <c r="A1511" s="1" t="s">
        <v>174850</v>
      </c>
      <c r="B1511" s="1" t="s">
        <v>5881</v>
      </c>
      <c r="C1511" s="1" t="s">
        <v>6705</v>
      </c>
      <c r="D1511" s="1" t="s">
        <v>174851</v>
      </c>
      <c r="E1511" s="1" t="s">
        <v>174852</v>
      </c>
      <c r="F1511" s="3">
        <v>1.2087996733480201E-5</v>
      </c>
    </row>
    <row r="1512" spans="1:6" x14ac:dyDescent="0.25">
      <c r="A1512" s="1" t="s">
        <v>174853</v>
      </c>
      <c r="B1512" s="1" t="s">
        <v>174854</v>
      </c>
      <c r="C1512" s="1" t="s">
        <v>174855</v>
      </c>
      <c r="D1512" s="1" t="s">
        <v>174856</v>
      </c>
      <c r="E1512" s="1" t="s">
        <v>174857</v>
      </c>
      <c r="F1512" s="3">
        <v>1.20712171246412E-5</v>
      </c>
    </row>
    <row r="1513" spans="1:6" x14ac:dyDescent="0.25">
      <c r="A1513" s="1" t="s">
        <v>174858</v>
      </c>
      <c r="B1513" s="1" t="s">
        <v>174859</v>
      </c>
      <c r="C1513" s="1" t="s">
        <v>174860</v>
      </c>
      <c r="D1513" s="1" t="s">
        <v>174861</v>
      </c>
      <c r="E1513" s="1" t="s">
        <v>174862</v>
      </c>
      <c r="F1513" s="3">
        <v>1.20376579069632E-5</v>
      </c>
    </row>
    <row r="1514" spans="1:6" x14ac:dyDescent="0.25">
      <c r="A1514" s="1" t="s">
        <v>174863</v>
      </c>
      <c r="B1514" s="1" t="s">
        <v>174864</v>
      </c>
      <c r="C1514" s="1" t="s">
        <v>174865</v>
      </c>
      <c r="D1514" s="1" t="s">
        <v>174866</v>
      </c>
      <c r="E1514" s="1" t="s">
        <v>174867</v>
      </c>
      <c r="F1514" s="3">
        <v>1.2004098689285199E-5</v>
      </c>
    </row>
    <row r="1515" spans="1:6" x14ac:dyDescent="0.25">
      <c r="A1515" s="1" t="s">
        <v>174868</v>
      </c>
      <c r="B1515" s="1" t="s">
        <v>3106</v>
      </c>
      <c r="C1515" s="1" t="s">
        <v>16603</v>
      </c>
      <c r="D1515" s="1" t="s">
        <v>174869</v>
      </c>
      <c r="E1515" s="1" t="s">
        <v>174870</v>
      </c>
      <c r="F1515" s="3">
        <v>1.1920200645090199E-5</v>
      </c>
    </row>
    <row r="1516" spans="1:6" x14ac:dyDescent="0.25">
      <c r="A1516" s="1" t="s">
        <v>174871</v>
      </c>
      <c r="B1516" s="1" t="s">
        <v>19153</v>
      </c>
      <c r="C1516" s="1" t="s">
        <v>16603</v>
      </c>
      <c r="D1516" s="1" t="s">
        <v>174872</v>
      </c>
      <c r="E1516" s="1" t="s">
        <v>174873</v>
      </c>
      <c r="F1516" s="3">
        <v>1.1920200645090199E-5</v>
      </c>
    </row>
    <row r="1517" spans="1:6" x14ac:dyDescent="0.25">
      <c r="A1517" s="1" t="s">
        <v>174874</v>
      </c>
      <c r="B1517" s="1" t="s">
        <v>3096</v>
      </c>
      <c r="C1517" s="1" t="s">
        <v>16603</v>
      </c>
      <c r="D1517" s="1" t="s">
        <v>174875</v>
      </c>
      <c r="E1517" s="1" t="s">
        <v>174876</v>
      </c>
      <c r="F1517" s="3">
        <v>1.1920200645090199E-5</v>
      </c>
    </row>
    <row r="1518" spans="1:6" x14ac:dyDescent="0.25">
      <c r="A1518" s="1" t="s">
        <v>174877</v>
      </c>
      <c r="B1518" s="1" t="s">
        <v>3091</v>
      </c>
      <c r="C1518" s="1" t="s">
        <v>6729</v>
      </c>
      <c r="D1518" s="1" t="s">
        <v>174878</v>
      </c>
      <c r="E1518" s="1" t="s">
        <v>174879</v>
      </c>
      <c r="F1518" s="3">
        <v>1.19369802539292E-5</v>
      </c>
    </row>
    <row r="1519" spans="1:6" x14ac:dyDescent="0.25">
      <c r="A1519" s="1" t="s">
        <v>174880</v>
      </c>
      <c r="B1519" s="1" t="s">
        <v>174881</v>
      </c>
      <c r="C1519" s="1" t="s">
        <v>174882</v>
      </c>
      <c r="D1519" s="1" t="s">
        <v>174883</v>
      </c>
      <c r="E1519" s="1" t="s">
        <v>174884</v>
      </c>
      <c r="F1519" s="3">
        <v>1.19034210362512E-5</v>
      </c>
    </row>
    <row r="1520" spans="1:6" x14ac:dyDescent="0.25">
      <c r="A1520" s="1" t="s">
        <v>174885</v>
      </c>
      <c r="B1520" s="1" t="s">
        <v>174886</v>
      </c>
      <c r="C1520" s="1" t="s">
        <v>174887</v>
      </c>
      <c r="D1520" s="1" t="s">
        <v>174888</v>
      </c>
      <c r="E1520" s="1" t="s">
        <v>174889</v>
      </c>
      <c r="F1520" s="3">
        <v>1.1920200645090199E-5</v>
      </c>
    </row>
    <row r="1521" spans="1:6" x14ac:dyDescent="0.25">
      <c r="A1521" s="1" t="s">
        <v>174890</v>
      </c>
      <c r="B1521" s="1" t="s">
        <v>174891</v>
      </c>
      <c r="C1521" s="1" t="s">
        <v>174892</v>
      </c>
      <c r="D1521" s="1" t="s">
        <v>174893</v>
      </c>
      <c r="E1521" s="1" t="s">
        <v>174894</v>
      </c>
      <c r="F1521" s="3">
        <v>1.18866414274122E-5</v>
      </c>
    </row>
    <row r="1522" spans="1:6" x14ac:dyDescent="0.25">
      <c r="A1522" s="1" t="s">
        <v>174895</v>
      </c>
      <c r="B1522" s="1" t="s">
        <v>16825</v>
      </c>
      <c r="C1522" s="1" t="s">
        <v>2830</v>
      </c>
      <c r="D1522" s="1" t="s">
        <v>174896</v>
      </c>
      <c r="E1522" s="1" t="s">
        <v>174897</v>
      </c>
      <c r="F1522" s="3">
        <v>1.1869861818573201E-5</v>
      </c>
    </row>
    <row r="1523" spans="1:6" x14ac:dyDescent="0.25">
      <c r="A1523" s="1" t="s">
        <v>174898</v>
      </c>
      <c r="B1523" s="1" t="s">
        <v>5926</v>
      </c>
      <c r="C1523" s="1" t="s">
        <v>16596</v>
      </c>
      <c r="D1523" s="1" t="s">
        <v>174899</v>
      </c>
      <c r="E1523" s="1" t="s">
        <v>174900</v>
      </c>
      <c r="F1523" s="3">
        <v>1.1836302600895099E-5</v>
      </c>
    </row>
    <row r="1524" spans="1:6" x14ac:dyDescent="0.25">
      <c r="A1524" s="1" t="s">
        <v>174901</v>
      </c>
      <c r="B1524" s="1" t="s">
        <v>5935</v>
      </c>
      <c r="C1524" s="1" t="s">
        <v>6738</v>
      </c>
      <c r="D1524" s="1" t="s">
        <v>174902</v>
      </c>
      <c r="E1524" s="1" t="s">
        <v>174903</v>
      </c>
      <c r="F1524" s="3">
        <v>1.18195229920561E-5</v>
      </c>
    </row>
    <row r="1525" spans="1:6" x14ac:dyDescent="0.25">
      <c r="A1525" s="1" t="s">
        <v>174904</v>
      </c>
      <c r="B1525" s="1" t="s">
        <v>172013</v>
      </c>
      <c r="C1525" s="1" t="s">
        <v>174905</v>
      </c>
      <c r="D1525" s="1" t="s">
        <v>174906</v>
      </c>
      <c r="E1525" s="1" t="s">
        <v>174907</v>
      </c>
      <c r="F1525" s="3">
        <v>1.1785963774378101E-5</v>
      </c>
    </row>
    <row r="1526" spans="1:6" x14ac:dyDescent="0.25">
      <c r="A1526" s="1" t="s">
        <v>174908</v>
      </c>
      <c r="B1526" s="1" t="s">
        <v>172017</v>
      </c>
      <c r="C1526" s="1" t="s">
        <v>174909</v>
      </c>
      <c r="D1526" s="1" t="s">
        <v>174910</v>
      </c>
      <c r="E1526" s="1" t="s">
        <v>174911</v>
      </c>
      <c r="F1526" s="3">
        <v>1.1752404556700099E-5</v>
      </c>
    </row>
    <row r="1527" spans="1:6" x14ac:dyDescent="0.25">
      <c r="A1527" s="1" t="s">
        <v>174912</v>
      </c>
      <c r="B1527" s="1" t="s">
        <v>174913</v>
      </c>
      <c r="C1527" s="1" t="s">
        <v>174914</v>
      </c>
      <c r="D1527" s="1" t="s">
        <v>174915</v>
      </c>
      <c r="E1527" s="1" t="s">
        <v>174916</v>
      </c>
      <c r="F1527" s="3">
        <v>1.1785963774378101E-5</v>
      </c>
    </row>
    <row r="1528" spans="1:6" x14ac:dyDescent="0.25">
      <c r="A1528" s="1" t="s">
        <v>174917</v>
      </c>
      <c r="B1528" s="1" t="s">
        <v>5959</v>
      </c>
      <c r="C1528" s="1" t="s">
        <v>6752</v>
      </c>
      <c r="D1528" s="1" t="s">
        <v>174918</v>
      </c>
      <c r="E1528" s="1" t="s">
        <v>174919</v>
      </c>
      <c r="F1528" s="3">
        <v>1.17188453390221E-5</v>
      </c>
    </row>
    <row r="1529" spans="1:6" x14ac:dyDescent="0.25">
      <c r="A1529" s="1" t="s">
        <v>174920</v>
      </c>
      <c r="B1529" s="1" t="s">
        <v>29709</v>
      </c>
      <c r="C1529" s="1" t="s">
        <v>6757</v>
      </c>
      <c r="D1529" s="1" t="s">
        <v>174921</v>
      </c>
      <c r="E1529" s="1" t="s">
        <v>174922</v>
      </c>
      <c r="F1529" s="3">
        <v>1.1702065730183101E-5</v>
      </c>
    </row>
    <row r="1530" spans="1:6" x14ac:dyDescent="0.25">
      <c r="A1530" s="1" t="s">
        <v>174923</v>
      </c>
      <c r="B1530" s="1" t="s">
        <v>5968</v>
      </c>
      <c r="C1530" s="1" t="s">
        <v>2825</v>
      </c>
      <c r="D1530" s="1" t="s">
        <v>174924</v>
      </c>
      <c r="E1530" s="1" t="s">
        <v>174925</v>
      </c>
      <c r="F1530" s="3">
        <v>1.16852861213441E-5</v>
      </c>
    </row>
    <row r="1531" spans="1:6" x14ac:dyDescent="0.25">
      <c r="A1531" s="1" t="s">
        <v>174926</v>
      </c>
      <c r="B1531" s="1" t="s">
        <v>51931</v>
      </c>
      <c r="C1531" s="1" t="s">
        <v>6773</v>
      </c>
      <c r="D1531" s="1" t="s">
        <v>174927</v>
      </c>
      <c r="E1531" s="1" t="s">
        <v>174928</v>
      </c>
      <c r="F1531" s="3">
        <v>1.16517269036661E-5</v>
      </c>
    </row>
    <row r="1532" spans="1:6" x14ac:dyDescent="0.25">
      <c r="A1532" s="1" t="s">
        <v>174929</v>
      </c>
      <c r="B1532" s="1" t="s">
        <v>150566</v>
      </c>
      <c r="C1532" s="1" t="s">
        <v>148464</v>
      </c>
      <c r="D1532" s="1" t="s">
        <v>174930</v>
      </c>
      <c r="E1532" s="1" t="s">
        <v>174931</v>
      </c>
      <c r="F1532" s="3">
        <v>1.1618167685988001E-5</v>
      </c>
    </row>
    <row r="1533" spans="1:6" x14ac:dyDescent="0.25">
      <c r="A1533" s="1" t="s">
        <v>174932</v>
      </c>
      <c r="B1533" s="1" t="s">
        <v>150571</v>
      </c>
      <c r="C1533" s="1" t="s">
        <v>148459</v>
      </c>
      <c r="D1533" s="1" t="s">
        <v>174933</v>
      </c>
      <c r="E1533" s="1" t="s">
        <v>174934</v>
      </c>
      <c r="F1533" s="3">
        <v>1.1584608468309999E-5</v>
      </c>
    </row>
    <row r="1534" spans="1:6" x14ac:dyDescent="0.25">
      <c r="A1534" s="1" t="s">
        <v>174935</v>
      </c>
      <c r="B1534" s="1" t="s">
        <v>174936</v>
      </c>
      <c r="C1534" s="1" t="s">
        <v>174937</v>
      </c>
      <c r="D1534" s="1" t="s">
        <v>174938</v>
      </c>
      <c r="E1534" s="1" t="s">
        <v>174939</v>
      </c>
      <c r="F1534" s="3">
        <v>1.1634947294827E-5</v>
      </c>
    </row>
    <row r="1535" spans="1:6" x14ac:dyDescent="0.25">
      <c r="A1535" s="1" t="s">
        <v>174940</v>
      </c>
      <c r="B1535" s="1" t="s">
        <v>3007</v>
      </c>
      <c r="C1535" s="1" t="s">
        <v>6783</v>
      </c>
      <c r="D1535" s="1" t="s">
        <v>174941</v>
      </c>
      <c r="E1535" s="1" t="s">
        <v>174942</v>
      </c>
      <c r="F1535" s="3">
        <v>1.1567828859471E-5</v>
      </c>
    </row>
    <row r="1536" spans="1:6" x14ac:dyDescent="0.25">
      <c r="A1536" s="1" t="s">
        <v>174943</v>
      </c>
      <c r="B1536" s="1" t="s">
        <v>5982</v>
      </c>
      <c r="C1536" s="1" t="s">
        <v>6778</v>
      </c>
      <c r="D1536" s="1" t="s">
        <v>174944</v>
      </c>
      <c r="E1536" s="1" t="s">
        <v>174945</v>
      </c>
      <c r="F1536" s="3">
        <v>1.1618167685988001E-5</v>
      </c>
    </row>
    <row r="1537" spans="1:6" x14ac:dyDescent="0.25">
      <c r="A1537" s="1" t="s">
        <v>174946</v>
      </c>
      <c r="B1537" s="1" t="s">
        <v>3002</v>
      </c>
      <c r="C1537" s="1" t="s">
        <v>2815</v>
      </c>
      <c r="D1537" s="1" t="s">
        <v>174947</v>
      </c>
      <c r="E1537" s="1" t="s">
        <v>174948</v>
      </c>
      <c r="F1537" s="3">
        <v>1.1584608468309999E-5</v>
      </c>
    </row>
    <row r="1538" spans="1:6" x14ac:dyDescent="0.25">
      <c r="A1538" s="1" t="s">
        <v>174949</v>
      </c>
      <c r="B1538" s="1" t="s">
        <v>174950</v>
      </c>
      <c r="C1538" s="1" t="s">
        <v>148447</v>
      </c>
      <c r="D1538" s="1" t="s">
        <v>174951</v>
      </c>
      <c r="E1538" s="1" t="s">
        <v>174952</v>
      </c>
      <c r="F1538" s="3">
        <v>1.1534269641792999E-5</v>
      </c>
    </row>
    <row r="1539" spans="1:6" x14ac:dyDescent="0.25">
      <c r="A1539" s="1" t="s">
        <v>174953</v>
      </c>
      <c r="B1539" s="1" t="s">
        <v>174954</v>
      </c>
      <c r="C1539" s="1" t="s">
        <v>174955</v>
      </c>
      <c r="D1539" s="1" t="s">
        <v>174956</v>
      </c>
      <c r="E1539" s="1" t="s">
        <v>174957</v>
      </c>
      <c r="F1539" s="3">
        <v>1.1517490032954E-5</v>
      </c>
    </row>
    <row r="1540" spans="1:6" x14ac:dyDescent="0.25">
      <c r="A1540" s="1" t="s">
        <v>174958</v>
      </c>
      <c r="B1540" s="1" t="s">
        <v>174959</v>
      </c>
      <c r="C1540" s="1" t="s">
        <v>174960</v>
      </c>
      <c r="D1540" s="1" t="s">
        <v>174961</v>
      </c>
      <c r="E1540" s="1" t="s">
        <v>174962</v>
      </c>
      <c r="F1540" s="3">
        <v>1.1450371597597999E-5</v>
      </c>
    </row>
    <row r="1541" spans="1:6" x14ac:dyDescent="0.25">
      <c r="A1541" s="1" t="s">
        <v>174963</v>
      </c>
      <c r="B1541" s="1" t="s">
        <v>174964</v>
      </c>
      <c r="C1541" s="1" t="s">
        <v>174965</v>
      </c>
      <c r="D1541" s="1" t="s">
        <v>174966</v>
      </c>
      <c r="E1541" s="1" t="s">
        <v>174967</v>
      </c>
      <c r="F1541" s="3">
        <v>1.15007104241149E-5</v>
      </c>
    </row>
    <row r="1542" spans="1:6" x14ac:dyDescent="0.25">
      <c r="A1542" s="1" t="s">
        <v>174968</v>
      </c>
      <c r="B1542" s="1" t="s">
        <v>6004</v>
      </c>
      <c r="C1542" s="1" t="s">
        <v>6806</v>
      </c>
      <c r="D1542" s="1" t="s">
        <v>174969</v>
      </c>
      <c r="E1542" s="1" t="s">
        <v>174970</v>
      </c>
      <c r="F1542" s="3">
        <v>1.1400032771081001E-5</v>
      </c>
    </row>
    <row r="1543" spans="1:6" x14ac:dyDescent="0.25">
      <c r="A1543" s="1" t="s">
        <v>174971</v>
      </c>
      <c r="B1543" s="1" t="s">
        <v>6009</v>
      </c>
      <c r="C1543" s="1" t="s">
        <v>6806</v>
      </c>
      <c r="D1543" s="1" t="s">
        <v>174972</v>
      </c>
      <c r="E1543" s="1" t="s">
        <v>174973</v>
      </c>
      <c r="F1543" s="3">
        <v>1.1400032771081001E-5</v>
      </c>
    </row>
    <row r="1544" spans="1:6" x14ac:dyDescent="0.25">
      <c r="A1544" s="1" t="s">
        <v>174974</v>
      </c>
      <c r="B1544" s="1" t="s">
        <v>2968</v>
      </c>
      <c r="C1544" s="1" t="s">
        <v>30649</v>
      </c>
      <c r="D1544" s="1" t="s">
        <v>174975</v>
      </c>
      <c r="E1544" s="1" t="s">
        <v>174976</v>
      </c>
      <c r="F1544" s="3">
        <v>1.13832531622419E-5</v>
      </c>
    </row>
    <row r="1545" spans="1:6" x14ac:dyDescent="0.25">
      <c r="A1545" s="1" t="s">
        <v>174977</v>
      </c>
      <c r="B1545" s="1" t="s">
        <v>174978</v>
      </c>
      <c r="C1545" s="1" t="s">
        <v>174979</v>
      </c>
      <c r="D1545" s="1" t="s">
        <v>174980</v>
      </c>
      <c r="E1545" s="1" t="s">
        <v>174981</v>
      </c>
      <c r="F1545" s="3">
        <v>1.13496939445639E-5</v>
      </c>
    </row>
    <row r="1546" spans="1:6" x14ac:dyDescent="0.25">
      <c r="A1546" s="1" t="s">
        <v>174982</v>
      </c>
      <c r="B1546" s="1" t="s">
        <v>174983</v>
      </c>
      <c r="C1546" s="1" t="s">
        <v>174984</v>
      </c>
      <c r="D1546" s="1" t="s">
        <v>174985</v>
      </c>
      <c r="E1546" s="1" t="s">
        <v>174986</v>
      </c>
      <c r="F1546" s="3">
        <v>1.13329143357249E-5</v>
      </c>
    </row>
    <row r="1547" spans="1:6" x14ac:dyDescent="0.25">
      <c r="A1547" s="1" t="s">
        <v>174987</v>
      </c>
      <c r="B1547" s="1" t="s">
        <v>174988</v>
      </c>
      <c r="C1547" s="1" t="s">
        <v>174989</v>
      </c>
      <c r="D1547" s="1" t="s">
        <v>174990</v>
      </c>
      <c r="E1547" s="1" t="s">
        <v>174991</v>
      </c>
      <c r="F1547" s="3">
        <v>1.1316134726885901E-5</v>
      </c>
    </row>
    <row r="1548" spans="1:6" x14ac:dyDescent="0.25">
      <c r="A1548" s="1" t="s">
        <v>174992</v>
      </c>
      <c r="B1548" s="1" t="s">
        <v>32077</v>
      </c>
      <c r="C1548" s="1" t="s">
        <v>6829</v>
      </c>
      <c r="D1548" s="1" t="s">
        <v>174993</v>
      </c>
      <c r="E1548" s="1" t="s">
        <v>174994</v>
      </c>
      <c r="F1548" s="3">
        <v>1.12657959003689E-5</v>
      </c>
    </row>
    <row r="1549" spans="1:6" x14ac:dyDescent="0.25">
      <c r="A1549" s="1" t="s">
        <v>174995</v>
      </c>
      <c r="B1549" s="1" t="s">
        <v>16736</v>
      </c>
      <c r="C1549" s="1" t="s">
        <v>6824</v>
      </c>
      <c r="D1549" s="1" t="s">
        <v>174996</v>
      </c>
      <c r="E1549" s="1" t="s">
        <v>174997</v>
      </c>
      <c r="F1549" s="3">
        <v>1.12993551180469E-5</v>
      </c>
    </row>
    <row r="1550" spans="1:6" x14ac:dyDescent="0.25">
      <c r="A1550" s="1" t="s">
        <v>174998</v>
      </c>
      <c r="B1550" s="1" t="s">
        <v>32077</v>
      </c>
      <c r="C1550" s="1" t="s">
        <v>30611</v>
      </c>
      <c r="D1550" s="1" t="s">
        <v>174999</v>
      </c>
      <c r="E1550" s="1" t="s">
        <v>175000</v>
      </c>
      <c r="F1550" s="3">
        <v>1.1282575509207899E-5</v>
      </c>
    </row>
    <row r="1551" spans="1:6" x14ac:dyDescent="0.25">
      <c r="A1551" s="1" t="s">
        <v>175001</v>
      </c>
      <c r="B1551" s="1" t="s">
        <v>175002</v>
      </c>
      <c r="C1551" s="1" t="s">
        <v>175003</v>
      </c>
      <c r="D1551" s="1" t="s">
        <v>175004</v>
      </c>
      <c r="E1551" s="1" t="s">
        <v>175005</v>
      </c>
      <c r="F1551" s="3">
        <v>1.1282575509207899E-5</v>
      </c>
    </row>
    <row r="1552" spans="1:6" x14ac:dyDescent="0.25">
      <c r="A1552" s="1" t="s">
        <v>175006</v>
      </c>
      <c r="B1552" s="1" t="s">
        <v>175007</v>
      </c>
      <c r="C1552" s="1" t="s">
        <v>175008</v>
      </c>
      <c r="D1552" s="1" t="s">
        <v>175009</v>
      </c>
      <c r="E1552" s="1" t="s">
        <v>175010</v>
      </c>
      <c r="F1552" s="3">
        <v>1.12657959003689E-5</v>
      </c>
    </row>
    <row r="1553" spans="1:6" x14ac:dyDescent="0.25">
      <c r="A1553" s="1" t="s">
        <v>175011</v>
      </c>
      <c r="B1553" s="1" t="s">
        <v>175012</v>
      </c>
      <c r="C1553" s="1" t="s">
        <v>175013</v>
      </c>
      <c r="D1553" s="1" t="s">
        <v>175014</v>
      </c>
      <c r="E1553" s="1" t="s">
        <v>175015</v>
      </c>
      <c r="F1553" s="3">
        <v>1.12657959003689E-5</v>
      </c>
    </row>
    <row r="1554" spans="1:6" x14ac:dyDescent="0.25">
      <c r="A1554" s="1" t="s">
        <v>175016</v>
      </c>
      <c r="B1554" s="1" t="s">
        <v>175017</v>
      </c>
      <c r="C1554" s="1" t="s">
        <v>172306</v>
      </c>
      <c r="D1554" s="1" t="s">
        <v>175018</v>
      </c>
      <c r="E1554" s="1" t="s">
        <v>175019</v>
      </c>
      <c r="F1554" s="3">
        <v>1.12490162915299E-5</v>
      </c>
    </row>
    <row r="1555" spans="1:6" x14ac:dyDescent="0.25">
      <c r="A1555" s="1" t="s">
        <v>175020</v>
      </c>
      <c r="B1555" s="1" t="s">
        <v>2916</v>
      </c>
      <c r="C1555" s="1" t="s">
        <v>6834</v>
      </c>
      <c r="D1555" s="1" t="s">
        <v>175021</v>
      </c>
      <c r="E1555" s="1" t="s">
        <v>175022</v>
      </c>
      <c r="F1555" s="3">
        <v>1.12154570738519E-5</v>
      </c>
    </row>
    <row r="1556" spans="1:6" x14ac:dyDescent="0.25">
      <c r="A1556" s="1" t="s">
        <v>175023</v>
      </c>
      <c r="B1556" s="1" t="s">
        <v>2911</v>
      </c>
      <c r="C1556" s="1" t="s">
        <v>6839</v>
      </c>
      <c r="D1556" s="1" t="s">
        <v>175024</v>
      </c>
      <c r="E1556" s="1" t="s">
        <v>175025</v>
      </c>
      <c r="F1556" s="3">
        <v>1.11651182473349E-5</v>
      </c>
    </row>
    <row r="1557" spans="1:6" x14ac:dyDescent="0.25">
      <c r="A1557" s="1" t="s">
        <v>175026</v>
      </c>
      <c r="B1557" s="1" t="s">
        <v>2901</v>
      </c>
      <c r="C1557" s="1" t="s">
        <v>19901</v>
      </c>
      <c r="D1557" s="1" t="s">
        <v>175027</v>
      </c>
      <c r="E1557" s="1" t="s">
        <v>175028</v>
      </c>
      <c r="F1557" s="3">
        <v>1.1097999811978801E-5</v>
      </c>
    </row>
    <row r="1558" spans="1:6" x14ac:dyDescent="0.25">
      <c r="A1558" s="1" t="s">
        <v>175029</v>
      </c>
      <c r="B1558" s="1" t="s">
        <v>175030</v>
      </c>
      <c r="C1558" s="1" t="s">
        <v>175031</v>
      </c>
      <c r="D1558" s="1" t="s">
        <v>175032</v>
      </c>
      <c r="E1558" s="1" t="s">
        <v>175033</v>
      </c>
      <c r="F1558" s="3">
        <v>1.11315590296568E-5</v>
      </c>
    </row>
    <row r="1559" spans="1:6" x14ac:dyDescent="0.25">
      <c r="A1559" s="1" t="s">
        <v>175034</v>
      </c>
      <c r="B1559" s="1" t="s">
        <v>175035</v>
      </c>
      <c r="C1559" s="1" t="s">
        <v>175036</v>
      </c>
      <c r="D1559" s="1" t="s">
        <v>175037</v>
      </c>
      <c r="E1559" s="1" t="s">
        <v>175038</v>
      </c>
      <c r="F1559" s="3">
        <v>1.1097999811978801E-5</v>
      </c>
    </row>
    <row r="1560" spans="1:6" x14ac:dyDescent="0.25">
      <c r="A1560" s="1" t="s">
        <v>175039</v>
      </c>
      <c r="B1560" s="1" t="s">
        <v>175040</v>
      </c>
      <c r="C1560" s="1" t="s">
        <v>175041</v>
      </c>
      <c r="D1560" s="1" t="s">
        <v>175042</v>
      </c>
      <c r="E1560" s="1" t="s">
        <v>175043</v>
      </c>
      <c r="F1560" s="3">
        <v>1.1014101767783801E-5</v>
      </c>
    </row>
    <row r="1561" spans="1:6" x14ac:dyDescent="0.25">
      <c r="A1561" s="1" t="s">
        <v>175044</v>
      </c>
      <c r="B1561" s="1" t="s">
        <v>6092</v>
      </c>
      <c r="C1561" s="1" t="s">
        <v>6852</v>
      </c>
      <c r="D1561" s="1" t="s">
        <v>175045</v>
      </c>
      <c r="E1561" s="1" t="s">
        <v>175046</v>
      </c>
      <c r="F1561" s="3">
        <v>1.10308813766228E-5</v>
      </c>
    </row>
    <row r="1562" spans="1:6" x14ac:dyDescent="0.25">
      <c r="A1562" s="1" t="s">
        <v>175047</v>
      </c>
      <c r="B1562" s="1" t="s">
        <v>6096</v>
      </c>
      <c r="C1562" s="1" t="s">
        <v>2780</v>
      </c>
      <c r="D1562" s="1" t="s">
        <v>175048</v>
      </c>
      <c r="E1562" s="1" t="s">
        <v>175049</v>
      </c>
      <c r="F1562" s="3">
        <v>1.09973221589448E-5</v>
      </c>
    </row>
    <row r="1563" spans="1:6" x14ac:dyDescent="0.25">
      <c r="A1563" s="1" t="s">
        <v>175050</v>
      </c>
      <c r="B1563" s="1" t="s">
        <v>2873</v>
      </c>
      <c r="C1563" s="1" t="s">
        <v>6864</v>
      </c>
      <c r="D1563" s="1" t="s">
        <v>175051</v>
      </c>
      <c r="E1563" s="1" t="s">
        <v>175052</v>
      </c>
      <c r="F1563" s="3">
        <v>1.09637629412668E-5</v>
      </c>
    </row>
    <row r="1564" spans="1:6" x14ac:dyDescent="0.25">
      <c r="A1564" s="1" t="s">
        <v>175053</v>
      </c>
      <c r="B1564" s="1" t="s">
        <v>175054</v>
      </c>
      <c r="C1564" s="1" t="s">
        <v>175055</v>
      </c>
      <c r="D1564" s="1" t="s">
        <v>175056</v>
      </c>
      <c r="E1564" s="1" t="s">
        <v>175057</v>
      </c>
      <c r="F1564" s="3">
        <v>1.09469833324278E-5</v>
      </c>
    </row>
    <row r="1565" spans="1:6" x14ac:dyDescent="0.25">
      <c r="A1565" s="1" t="s">
        <v>175058</v>
      </c>
      <c r="B1565" s="1" t="s">
        <v>29591</v>
      </c>
      <c r="C1565" s="1" t="s">
        <v>150366</v>
      </c>
      <c r="D1565" s="1" t="s">
        <v>175059</v>
      </c>
      <c r="E1565" s="1" t="s">
        <v>175060</v>
      </c>
      <c r="F1565" s="3">
        <v>1.08798648970717E-5</v>
      </c>
    </row>
    <row r="1566" spans="1:6" x14ac:dyDescent="0.25">
      <c r="A1566" s="1" t="s">
        <v>175061</v>
      </c>
      <c r="B1566" s="1" t="s">
        <v>29591</v>
      </c>
      <c r="C1566" s="1" t="s">
        <v>150371</v>
      </c>
      <c r="D1566" s="1" t="s">
        <v>175062</v>
      </c>
      <c r="E1566" s="1" t="s">
        <v>175063</v>
      </c>
      <c r="F1566" s="3">
        <v>1.09134241147497E-5</v>
      </c>
    </row>
    <row r="1567" spans="1:6" x14ac:dyDescent="0.25">
      <c r="A1567" s="1" t="s">
        <v>175064</v>
      </c>
      <c r="B1567" s="1" t="s">
        <v>175065</v>
      </c>
      <c r="C1567" s="1" t="s">
        <v>30427</v>
      </c>
      <c r="D1567" s="1" t="s">
        <v>175066</v>
      </c>
      <c r="E1567" s="1" t="s">
        <v>175067</v>
      </c>
      <c r="F1567" s="3">
        <v>1.09134241147497E-5</v>
      </c>
    </row>
    <row r="1568" spans="1:6" x14ac:dyDescent="0.25">
      <c r="A1568" s="1" t="s">
        <v>175068</v>
      </c>
      <c r="B1568" s="1" t="s">
        <v>2855</v>
      </c>
      <c r="C1568" s="1" t="s">
        <v>30427</v>
      </c>
      <c r="D1568" s="1" t="s">
        <v>175069</v>
      </c>
      <c r="E1568" s="1" t="s">
        <v>175070</v>
      </c>
      <c r="F1568" s="3">
        <v>1.09134241147497E-5</v>
      </c>
    </row>
    <row r="1569" spans="1:6" x14ac:dyDescent="0.25">
      <c r="A1569" s="1" t="s">
        <v>175071</v>
      </c>
      <c r="B1569" s="1" t="s">
        <v>29577</v>
      </c>
      <c r="C1569" s="1" t="s">
        <v>41456</v>
      </c>
      <c r="D1569" s="1" t="s">
        <v>175072</v>
      </c>
      <c r="E1569" s="1" t="s">
        <v>175073</v>
      </c>
      <c r="F1569" s="3">
        <v>1.08630852882327E-5</v>
      </c>
    </row>
    <row r="1570" spans="1:6" x14ac:dyDescent="0.25">
      <c r="A1570" s="1" t="s">
        <v>175074</v>
      </c>
      <c r="B1570" s="1" t="s">
        <v>2851</v>
      </c>
      <c r="C1570" s="1" t="s">
        <v>2756</v>
      </c>
      <c r="D1570" s="1" t="s">
        <v>175075</v>
      </c>
      <c r="E1570" s="1" t="s">
        <v>175076</v>
      </c>
      <c r="F1570" s="3">
        <v>1.0812746461715699E-5</v>
      </c>
    </row>
    <row r="1571" spans="1:6" x14ac:dyDescent="0.25">
      <c r="A1571" s="1" t="s">
        <v>175077</v>
      </c>
      <c r="B1571" s="1" t="s">
        <v>175078</v>
      </c>
      <c r="C1571" s="1" t="s">
        <v>175079</v>
      </c>
      <c r="D1571" s="1" t="s">
        <v>175080</v>
      </c>
      <c r="E1571" s="1" t="s">
        <v>175081</v>
      </c>
      <c r="F1571" s="3">
        <v>1.0846305679393701E-5</v>
      </c>
    </row>
    <row r="1572" spans="1:6" x14ac:dyDescent="0.25">
      <c r="A1572" s="1" t="s">
        <v>175082</v>
      </c>
      <c r="B1572" s="1" t="s">
        <v>171841</v>
      </c>
      <c r="C1572" s="1" t="s">
        <v>175083</v>
      </c>
      <c r="D1572" s="1" t="s">
        <v>175084</v>
      </c>
      <c r="E1572" s="1" t="s">
        <v>175085</v>
      </c>
      <c r="F1572" s="3">
        <v>1.07791872440377E-5</v>
      </c>
    </row>
    <row r="1573" spans="1:6" x14ac:dyDescent="0.25">
      <c r="A1573" s="1" t="s">
        <v>175086</v>
      </c>
      <c r="B1573" s="1" t="s">
        <v>171836</v>
      </c>
      <c r="C1573" s="1" t="s">
        <v>175087</v>
      </c>
      <c r="D1573" s="1" t="s">
        <v>175088</v>
      </c>
      <c r="E1573" s="1" t="s">
        <v>175089</v>
      </c>
      <c r="F1573" s="3">
        <v>1.0762407635198701E-5</v>
      </c>
    </row>
    <row r="1574" spans="1:6" x14ac:dyDescent="0.25">
      <c r="A1574" s="1" t="s">
        <v>175090</v>
      </c>
      <c r="B1574" s="1" t="s">
        <v>2819</v>
      </c>
      <c r="C1574" s="1" t="s">
        <v>2751</v>
      </c>
      <c r="D1574" s="1" t="s">
        <v>175091</v>
      </c>
      <c r="E1574" s="1" t="s">
        <v>175092</v>
      </c>
      <c r="F1574" s="3">
        <v>1.07456280263597E-5</v>
      </c>
    </row>
    <row r="1575" spans="1:6" x14ac:dyDescent="0.25">
      <c r="A1575" s="1" t="s">
        <v>175093</v>
      </c>
      <c r="B1575" s="1" t="s">
        <v>6137</v>
      </c>
      <c r="C1575" s="1" t="s">
        <v>6896</v>
      </c>
      <c r="D1575" s="1" t="s">
        <v>175094</v>
      </c>
      <c r="E1575" s="1" t="s">
        <v>175095</v>
      </c>
      <c r="F1575" s="3">
        <v>1.0728848417520699E-5</v>
      </c>
    </row>
    <row r="1576" spans="1:6" x14ac:dyDescent="0.25">
      <c r="A1576" s="1" t="s">
        <v>175096</v>
      </c>
      <c r="B1576" s="1" t="s">
        <v>29560</v>
      </c>
      <c r="C1576" s="1" t="s">
        <v>19949</v>
      </c>
      <c r="D1576" s="1" t="s">
        <v>175097</v>
      </c>
      <c r="E1576" s="1" t="s">
        <v>175098</v>
      </c>
      <c r="F1576" s="3">
        <v>1.0678509591003601E-5</v>
      </c>
    </row>
    <row r="1577" spans="1:6" x14ac:dyDescent="0.25">
      <c r="A1577" s="1" t="s">
        <v>175099</v>
      </c>
      <c r="B1577" s="1" t="s">
        <v>6153</v>
      </c>
      <c r="C1577" s="1" t="s">
        <v>6917</v>
      </c>
      <c r="D1577" s="1" t="s">
        <v>175100</v>
      </c>
      <c r="E1577" s="1" t="s">
        <v>175101</v>
      </c>
      <c r="F1577" s="3">
        <v>1.0644950373325599E-5</v>
      </c>
    </row>
    <row r="1578" spans="1:6" x14ac:dyDescent="0.25">
      <c r="A1578" s="1" t="s">
        <v>175102</v>
      </c>
      <c r="B1578" s="1" t="s">
        <v>175103</v>
      </c>
      <c r="C1578" s="1" t="s">
        <v>175104</v>
      </c>
      <c r="D1578" s="1" t="s">
        <v>175105</v>
      </c>
      <c r="E1578" s="1" t="s">
        <v>175106</v>
      </c>
      <c r="F1578" s="3">
        <v>1.0628170764486601E-5</v>
      </c>
    </row>
    <row r="1579" spans="1:6" x14ac:dyDescent="0.25">
      <c r="A1579" s="1" t="s">
        <v>175107</v>
      </c>
      <c r="B1579" s="1" t="s">
        <v>175108</v>
      </c>
      <c r="C1579" s="1" t="s">
        <v>175109</v>
      </c>
      <c r="D1579" s="1" t="s">
        <v>175110</v>
      </c>
      <c r="E1579" s="1" t="s">
        <v>175111</v>
      </c>
      <c r="F1579" s="3">
        <v>1.0628170764486601E-5</v>
      </c>
    </row>
    <row r="1580" spans="1:6" x14ac:dyDescent="0.25">
      <c r="A1580" s="1" t="s">
        <v>175112</v>
      </c>
      <c r="B1580" s="1" t="s">
        <v>175113</v>
      </c>
      <c r="C1580" s="1" t="s">
        <v>175114</v>
      </c>
      <c r="D1580" s="1" t="s">
        <v>175115</v>
      </c>
      <c r="E1580" s="1" t="s">
        <v>175116</v>
      </c>
      <c r="F1580" s="3">
        <v>1.05778319379696E-5</v>
      </c>
    </row>
    <row r="1581" spans="1:6" x14ac:dyDescent="0.25">
      <c r="A1581" s="1" t="s">
        <v>175117</v>
      </c>
      <c r="B1581" s="1" t="s">
        <v>29537</v>
      </c>
      <c r="C1581" s="1" t="s">
        <v>16502</v>
      </c>
      <c r="D1581" s="1" t="s">
        <v>175118</v>
      </c>
      <c r="E1581" s="1" t="s">
        <v>175119</v>
      </c>
      <c r="F1581" s="3">
        <v>1.05778319379696E-5</v>
      </c>
    </row>
    <row r="1582" spans="1:6" x14ac:dyDescent="0.25">
      <c r="A1582" s="1" t="s">
        <v>175120</v>
      </c>
      <c r="B1582" s="1" t="s">
        <v>6172</v>
      </c>
      <c r="C1582" s="1" t="s">
        <v>30363</v>
      </c>
      <c r="D1582" s="1" t="s">
        <v>175121</v>
      </c>
      <c r="E1582" s="1" t="s">
        <v>175122</v>
      </c>
      <c r="F1582" s="3">
        <v>1.06113911556476E-5</v>
      </c>
    </row>
    <row r="1583" spans="1:6" x14ac:dyDescent="0.25">
      <c r="A1583" s="1" t="s">
        <v>175123</v>
      </c>
      <c r="B1583" s="1" t="s">
        <v>2779</v>
      </c>
      <c r="C1583" s="1" t="s">
        <v>16502</v>
      </c>
      <c r="D1583" s="1" t="s">
        <v>175124</v>
      </c>
      <c r="E1583" s="1" t="s">
        <v>175125</v>
      </c>
      <c r="F1583" s="3">
        <v>1.05778319379696E-5</v>
      </c>
    </row>
    <row r="1584" spans="1:6" x14ac:dyDescent="0.25">
      <c r="A1584" s="1" t="s">
        <v>175126</v>
      </c>
      <c r="B1584" s="1" t="s">
        <v>175127</v>
      </c>
      <c r="C1584" s="1" t="s">
        <v>148221</v>
      </c>
      <c r="D1584" s="1" t="s">
        <v>175128</v>
      </c>
      <c r="E1584" s="1" t="s">
        <v>175129</v>
      </c>
      <c r="F1584" s="3">
        <v>1.05610523291306E-5</v>
      </c>
    </row>
    <row r="1585" spans="1:6" x14ac:dyDescent="0.25">
      <c r="A1585" s="1" t="s">
        <v>175130</v>
      </c>
      <c r="B1585" s="1" t="s">
        <v>175131</v>
      </c>
      <c r="C1585" s="1" t="s">
        <v>148216</v>
      </c>
      <c r="D1585" s="1" t="s">
        <v>175132</v>
      </c>
      <c r="E1585" s="1" t="s">
        <v>175133</v>
      </c>
      <c r="F1585" s="3">
        <v>1.0544272720291601E-5</v>
      </c>
    </row>
    <row r="1586" spans="1:6" x14ac:dyDescent="0.25">
      <c r="A1586" s="1" t="s">
        <v>175134</v>
      </c>
      <c r="B1586" s="1" t="s">
        <v>175135</v>
      </c>
      <c r="C1586" s="1" t="s">
        <v>175136</v>
      </c>
      <c r="D1586" s="1" t="s">
        <v>175137</v>
      </c>
      <c r="E1586" s="1" t="s">
        <v>175138</v>
      </c>
      <c r="F1586" s="3">
        <v>1.0510713502613499E-5</v>
      </c>
    </row>
    <row r="1587" spans="1:6" x14ac:dyDescent="0.25">
      <c r="A1587" s="1" t="s">
        <v>175139</v>
      </c>
      <c r="B1587" s="1" t="s">
        <v>2760</v>
      </c>
      <c r="C1587" s="1" t="s">
        <v>16498</v>
      </c>
      <c r="D1587" s="1" t="s">
        <v>175140</v>
      </c>
      <c r="E1587" s="1" t="s">
        <v>175141</v>
      </c>
      <c r="F1587" s="3">
        <v>1.04435950672575E-5</v>
      </c>
    </row>
    <row r="1588" spans="1:6" x14ac:dyDescent="0.25">
      <c r="A1588" s="1" t="s">
        <v>175142</v>
      </c>
      <c r="B1588" s="1" t="s">
        <v>2755</v>
      </c>
      <c r="C1588" s="1" t="s">
        <v>16485</v>
      </c>
      <c r="D1588" s="1" t="s">
        <v>175143</v>
      </c>
      <c r="E1588" s="1" t="s">
        <v>175144</v>
      </c>
      <c r="F1588" s="3">
        <v>1.04100358495795E-5</v>
      </c>
    </row>
    <row r="1589" spans="1:6" x14ac:dyDescent="0.25">
      <c r="A1589" s="1" t="s">
        <v>175145</v>
      </c>
      <c r="B1589" s="1" t="s">
        <v>2755</v>
      </c>
      <c r="C1589" s="1" t="s">
        <v>16498</v>
      </c>
      <c r="D1589" s="1" t="s">
        <v>175146</v>
      </c>
      <c r="E1589" s="1" t="s">
        <v>175147</v>
      </c>
      <c r="F1589" s="3">
        <v>1.04435950672575E-5</v>
      </c>
    </row>
    <row r="1590" spans="1:6" x14ac:dyDescent="0.25">
      <c r="A1590" s="1" t="s">
        <v>175148</v>
      </c>
      <c r="B1590" s="1" t="s">
        <v>2750</v>
      </c>
      <c r="C1590" s="1" t="s">
        <v>30298</v>
      </c>
      <c r="D1590" s="1" t="s">
        <v>175149</v>
      </c>
      <c r="E1590" s="1" t="s">
        <v>175150</v>
      </c>
      <c r="F1590" s="3">
        <v>1.03932562407405E-5</v>
      </c>
    </row>
    <row r="1591" spans="1:6" x14ac:dyDescent="0.25">
      <c r="A1591" s="1" t="s">
        <v>175151</v>
      </c>
      <c r="B1591" s="1" t="s">
        <v>175152</v>
      </c>
      <c r="C1591" s="1" t="s">
        <v>175153</v>
      </c>
      <c r="D1591" s="1" t="s">
        <v>175154</v>
      </c>
      <c r="E1591" s="1" t="s">
        <v>175155</v>
      </c>
      <c r="F1591" s="3">
        <v>1.0426815458418499E-5</v>
      </c>
    </row>
    <row r="1592" spans="1:6" x14ac:dyDescent="0.25">
      <c r="A1592" s="1" t="s">
        <v>175156</v>
      </c>
      <c r="B1592" s="1" t="s">
        <v>175157</v>
      </c>
      <c r="C1592" s="1" t="s">
        <v>175158</v>
      </c>
      <c r="D1592" s="1" t="s">
        <v>175159</v>
      </c>
      <c r="E1592" s="1" t="s">
        <v>175160</v>
      </c>
      <c r="F1592" s="3">
        <v>1.03596970230625E-5</v>
      </c>
    </row>
    <row r="1593" spans="1:6" x14ac:dyDescent="0.25">
      <c r="A1593" s="1" t="s">
        <v>175161</v>
      </c>
      <c r="B1593" s="1" t="s">
        <v>175162</v>
      </c>
      <c r="C1593" s="1" t="s">
        <v>172190</v>
      </c>
      <c r="D1593" s="1" t="s">
        <v>175163</v>
      </c>
      <c r="E1593" s="1" t="s">
        <v>175164</v>
      </c>
      <c r="F1593" s="3">
        <v>1.03093581965455E-5</v>
      </c>
    </row>
    <row r="1594" spans="1:6" x14ac:dyDescent="0.25">
      <c r="A1594" s="1" t="s">
        <v>175165</v>
      </c>
      <c r="B1594" s="1" t="s">
        <v>2726</v>
      </c>
      <c r="C1594" s="1" t="s">
        <v>6971</v>
      </c>
      <c r="D1594" s="1" t="s">
        <v>175166</v>
      </c>
      <c r="E1594" s="1" t="s">
        <v>175167</v>
      </c>
      <c r="F1594" s="3">
        <v>1.0292578587706501E-5</v>
      </c>
    </row>
    <row r="1595" spans="1:6" x14ac:dyDescent="0.25">
      <c r="A1595" s="1" t="s">
        <v>175168</v>
      </c>
      <c r="B1595" s="1" t="s">
        <v>16572</v>
      </c>
      <c r="C1595" s="1" t="s">
        <v>19995</v>
      </c>
      <c r="D1595" s="1" t="s">
        <v>175169</v>
      </c>
      <c r="E1595" s="1" t="s">
        <v>175170</v>
      </c>
      <c r="F1595" s="3">
        <v>1.02757989788675E-5</v>
      </c>
    </row>
    <row r="1596" spans="1:6" x14ac:dyDescent="0.25">
      <c r="A1596" s="1" t="s">
        <v>175171</v>
      </c>
      <c r="B1596" s="1" t="s">
        <v>29493</v>
      </c>
      <c r="C1596" s="1" t="s">
        <v>31577</v>
      </c>
      <c r="D1596" s="1" t="s">
        <v>175172</v>
      </c>
      <c r="E1596" s="1" t="s">
        <v>175173</v>
      </c>
      <c r="F1596" s="3">
        <v>1.02254601523505E-5</v>
      </c>
    </row>
    <row r="1597" spans="1:6" x14ac:dyDescent="0.25">
      <c r="A1597" s="1" t="s">
        <v>175174</v>
      </c>
      <c r="B1597" s="1" t="s">
        <v>175175</v>
      </c>
      <c r="C1597" s="1" t="s">
        <v>175176</v>
      </c>
      <c r="D1597" s="1" t="s">
        <v>175177</v>
      </c>
      <c r="E1597" s="1" t="s">
        <v>175178</v>
      </c>
      <c r="F1597" s="3">
        <v>1.02422397611895E-5</v>
      </c>
    </row>
    <row r="1598" spans="1:6" x14ac:dyDescent="0.25">
      <c r="A1598" s="1" t="s">
        <v>175179</v>
      </c>
      <c r="B1598" s="1" t="s">
        <v>175180</v>
      </c>
      <c r="C1598" s="1" t="s">
        <v>175181</v>
      </c>
      <c r="D1598" s="1" t="s">
        <v>175182</v>
      </c>
      <c r="E1598" s="1" t="s">
        <v>175183</v>
      </c>
      <c r="F1598" s="3">
        <v>1.02422397611894E-5</v>
      </c>
    </row>
    <row r="1599" spans="1:6" x14ac:dyDescent="0.25">
      <c r="A1599" s="1" t="s">
        <v>175184</v>
      </c>
      <c r="B1599" s="1" t="s">
        <v>175185</v>
      </c>
      <c r="C1599" s="1" t="s">
        <v>175186</v>
      </c>
      <c r="D1599" s="1" t="s">
        <v>175187</v>
      </c>
      <c r="E1599" s="1" t="s">
        <v>175188</v>
      </c>
      <c r="F1599" s="3">
        <v>1.0208680543511501E-5</v>
      </c>
    </row>
    <row r="1600" spans="1:6" x14ac:dyDescent="0.25">
      <c r="A1600" s="1" t="s">
        <v>175189</v>
      </c>
      <c r="B1600" s="1" t="s">
        <v>6240</v>
      </c>
      <c r="C1600" s="1" t="s">
        <v>6984</v>
      </c>
      <c r="D1600" s="1" t="s">
        <v>175190</v>
      </c>
      <c r="E1600" s="1" t="s">
        <v>175191</v>
      </c>
      <c r="F1600" s="3">
        <v>1.01919009346724E-5</v>
      </c>
    </row>
    <row r="1601" spans="1:6" x14ac:dyDescent="0.25">
      <c r="A1601" s="1" t="s">
        <v>175192</v>
      </c>
      <c r="B1601" s="1" t="s">
        <v>2701</v>
      </c>
      <c r="C1601" s="1" t="s">
        <v>6988</v>
      </c>
      <c r="D1601" s="1" t="s">
        <v>175193</v>
      </c>
      <c r="E1601" s="1" t="s">
        <v>175194</v>
      </c>
      <c r="F1601" s="3">
        <v>1.0124782499316399E-5</v>
      </c>
    </row>
    <row r="1602" spans="1:6" x14ac:dyDescent="0.25">
      <c r="A1602" s="1" t="s">
        <v>175195</v>
      </c>
      <c r="B1602" s="1" t="s">
        <v>2691</v>
      </c>
      <c r="C1602" s="1" t="s">
        <v>2732</v>
      </c>
      <c r="D1602" s="1" t="s">
        <v>175196</v>
      </c>
      <c r="E1602" s="1" t="s">
        <v>175197</v>
      </c>
      <c r="F1602" s="3">
        <v>1.0158341716994401E-5</v>
      </c>
    </row>
    <row r="1603" spans="1:6" x14ac:dyDescent="0.25">
      <c r="A1603" s="1" t="s">
        <v>175198</v>
      </c>
      <c r="B1603" s="1" t="s">
        <v>2686</v>
      </c>
      <c r="C1603" s="1" t="s">
        <v>61136</v>
      </c>
      <c r="D1603" s="1" t="s">
        <v>175199</v>
      </c>
      <c r="E1603" s="1" t="s">
        <v>175200</v>
      </c>
      <c r="F1603" s="3">
        <v>1.01415621081554E-5</v>
      </c>
    </row>
    <row r="1604" spans="1:6" x14ac:dyDescent="0.25">
      <c r="A1604" s="1" t="s">
        <v>175201</v>
      </c>
      <c r="B1604" s="1" t="s">
        <v>175202</v>
      </c>
      <c r="C1604" s="1" t="s">
        <v>175203</v>
      </c>
      <c r="D1604" s="1" t="s">
        <v>175204</v>
      </c>
      <c r="E1604" s="1" t="s">
        <v>175205</v>
      </c>
      <c r="F1604" s="3">
        <v>1.00576640639604E-5</v>
      </c>
    </row>
    <row r="1605" spans="1:6" x14ac:dyDescent="0.25">
      <c r="A1605" s="1" t="s">
        <v>175206</v>
      </c>
      <c r="B1605" s="1" t="s">
        <v>175207</v>
      </c>
      <c r="C1605" s="1" t="s">
        <v>175208</v>
      </c>
      <c r="D1605" s="1" t="s">
        <v>175209</v>
      </c>
      <c r="E1605" s="1" t="s">
        <v>175210</v>
      </c>
      <c r="F1605" s="3">
        <v>1.0074443672799401E-5</v>
      </c>
    </row>
    <row r="1606" spans="1:6" x14ac:dyDescent="0.25">
      <c r="A1606" s="1" t="s">
        <v>175211</v>
      </c>
      <c r="B1606" s="1" t="s">
        <v>175212</v>
      </c>
      <c r="C1606" s="1" t="s">
        <v>175213</v>
      </c>
      <c r="D1606" s="1" t="s">
        <v>175214</v>
      </c>
      <c r="E1606" s="1" t="s">
        <v>175215</v>
      </c>
      <c r="F1606" s="3">
        <v>1.0040884455121399E-5</v>
      </c>
    </row>
    <row r="1607" spans="1:6" x14ac:dyDescent="0.25">
      <c r="A1607" s="1" t="s">
        <v>175216</v>
      </c>
      <c r="B1607" s="1" t="s">
        <v>19455</v>
      </c>
      <c r="C1607" s="1" t="s">
        <v>31635</v>
      </c>
      <c r="D1607" s="1" t="s">
        <v>175217</v>
      </c>
      <c r="E1607" s="1" t="s">
        <v>175218</v>
      </c>
      <c r="F1607" s="3">
        <v>1.00073252374434E-5</v>
      </c>
    </row>
    <row r="1608" spans="1:6" x14ac:dyDescent="0.25">
      <c r="A1608" s="1" t="s">
        <v>175219</v>
      </c>
      <c r="B1608" s="1" t="s">
        <v>2653</v>
      </c>
      <c r="C1608" s="1" t="s">
        <v>20029</v>
      </c>
      <c r="D1608" s="1" t="s">
        <v>175220</v>
      </c>
      <c r="E1608" s="1" t="s">
        <v>175221</v>
      </c>
      <c r="F1608" s="3">
        <v>9.9905456286044006E-6</v>
      </c>
    </row>
    <row r="1609" spans="1:6" x14ac:dyDescent="0.25">
      <c r="A1609" s="1" t="s">
        <v>175222</v>
      </c>
      <c r="B1609" s="1" t="s">
        <v>2649</v>
      </c>
      <c r="C1609" s="1" t="s">
        <v>31635</v>
      </c>
      <c r="D1609" s="1" t="s">
        <v>175223</v>
      </c>
      <c r="E1609" s="1" t="s">
        <v>175224</v>
      </c>
      <c r="F1609" s="3">
        <v>1.00073252374434E-5</v>
      </c>
    </row>
    <row r="1610" spans="1:6" x14ac:dyDescent="0.25">
      <c r="A1610" s="1" t="s">
        <v>175225</v>
      </c>
      <c r="B1610" s="1" t="s">
        <v>175226</v>
      </c>
      <c r="C1610" s="1" t="s">
        <v>7015</v>
      </c>
      <c r="D1610" s="1" t="s">
        <v>175227</v>
      </c>
      <c r="E1610" s="1" t="s">
        <v>175228</v>
      </c>
      <c r="F1610" s="3">
        <v>9.9737660197653898E-6</v>
      </c>
    </row>
    <row r="1611" spans="1:6" x14ac:dyDescent="0.25">
      <c r="A1611" s="1" t="s">
        <v>175229</v>
      </c>
      <c r="B1611" s="1" t="s">
        <v>175230</v>
      </c>
      <c r="C1611" s="1" t="s">
        <v>7015</v>
      </c>
      <c r="D1611" s="1" t="s">
        <v>175231</v>
      </c>
      <c r="E1611" s="1" t="s">
        <v>175232</v>
      </c>
      <c r="F1611" s="3">
        <v>9.9737660197653898E-6</v>
      </c>
    </row>
    <row r="1612" spans="1:6" x14ac:dyDescent="0.25">
      <c r="A1612" s="1" t="s">
        <v>175233</v>
      </c>
      <c r="B1612" s="1" t="s">
        <v>175234</v>
      </c>
      <c r="C1612" s="1" t="s">
        <v>175235</v>
      </c>
      <c r="D1612" s="1" t="s">
        <v>175236</v>
      </c>
      <c r="E1612" s="1" t="s">
        <v>175237</v>
      </c>
      <c r="F1612" s="3">
        <v>9.9737660197653694E-6</v>
      </c>
    </row>
    <row r="1613" spans="1:6" x14ac:dyDescent="0.25">
      <c r="A1613" s="1" t="s">
        <v>175238</v>
      </c>
      <c r="B1613" s="1" t="s">
        <v>6294</v>
      </c>
      <c r="C1613" s="1" t="s">
        <v>20040</v>
      </c>
      <c r="D1613" s="1" t="s">
        <v>175239</v>
      </c>
      <c r="E1613" s="1" t="s">
        <v>175240</v>
      </c>
      <c r="F1613" s="3">
        <v>9.9234271932483708E-6</v>
      </c>
    </row>
    <row r="1614" spans="1:6" x14ac:dyDescent="0.25">
      <c r="A1614" s="1" t="s">
        <v>175241</v>
      </c>
      <c r="B1614" s="1" t="s">
        <v>6294</v>
      </c>
      <c r="C1614" s="1" t="s">
        <v>20040</v>
      </c>
      <c r="D1614" s="1" t="s">
        <v>175239</v>
      </c>
      <c r="E1614" s="1" t="s">
        <v>175240</v>
      </c>
      <c r="F1614" s="3">
        <v>9.9234271932483708E-6</v>
      </c>
    </row>
    <row r="1615" spans="1:6" x14ac:dyDescent="0.25">
      <c r="A1615" s="1" t="s">
        <v>175242</v>
      </c>
      <c r="B1615" s="1" t="s">
        <v>6299</v>
      </c>
      <c r="C1615" s="1" t="s">
        <v>16432</v>
      </c>
      <c r="D1615" s="1" t="s">
        <v>175243</v>
      </c>
      <c r="E1615" s="1" t="s">
        <v>175244</v>
      </c>
      <c r="F1615" s="3">
        <v>9.8898679755703593E-6</v>
      </c>
    </row>
    <row r="1616" spans="1:6" x14ac:dyDescent="0.25">
      <c r="A1616" s="1" t="s">
        <v>175245</v>
      </c>
      <c r="B1616" s="1" t="s">
        <v>6303</v>
      </c>
      <c r="C1616" s="1" t="s">
        <v>16432</v>
      </c>
      <c r="D1616" s="1" t="s">
        <v>175246</v>
      </c>
      <c r="E1616" s="1" t="s">
        <v>175247</v>
      </c>
      <c r="F1616" s="3">
        <v>9.8898679755703593E-6</v>
      </c>
    </row>
    <row r="1617" spans="1:6" x14ac:dyDescent="0.25">
      <c r="A1617" s="1" t="s">
        <v>175248</v>
      </c>
      <c r="B1617" s="1" t="s">
        <v>175249</v>
      </c>
      <c r="C1617" s="1" t="s">
        <v>175250</v>
      </c>
      <c r="D1617" s="1" t="s">
        <v>175251</v>
      </c>
      <c r="E1617" s="1" t="s">
        <v>175252</v>
      </c>
      <c r="F1617" s="3">
        <v>9.8227495402143194E-6</v>
      </c>
    </row>
    <row r="1618" spans="1:6" x14ac:dyDescent="0.25">
      <c r="A1618" s="1" t="s">
        <v>175253</v>
      </c>
      <c r="B1618" s="1" t="s">
        <v>175254</v>
      </c>
      <c r="C1618" s="1" t="s">
        <v>175255</v>
      </c>
      <c r="D1618" s="1" t="s">
        <v>175256</v>
      </c>
      <c r="E1618" s="1" t="s">
        <v>175257</v>
      </c>
      <c r="F1618" s="3">
        <v>9.7891903225363299E-6</v>
      </c>
    </row>
    <row r="1619" spans="1:6" x14ac:dyDescent="0.25">
      <c r="A1619" s="1" t="s">
        <v>175258</v>
      </c>
      <c r="B1619" s="1" t="s">
        <v>175259</v>
      </c>
      <c r="C1619" s="1" t="s">
        <v>16428</v>
      </c>
      <c r="D1619" s="1" t="s">
        <v>175260</v>
      </c>
      <c r="E1619" s="1" t="s">
        <v>175261</v>
      </c>
      <c r="F1619" s="3">
        <v>9.8227495402143295E-6</v>
      </c>
    </row>
    <row r="1620" spans="1:6" x14ac:dyDescent="0.25">
      <c r="A1620" s="1" t="s">
        <v>175262</v>
      </c>
      <c r="B1620" s="1" t="s">
        <v>29425</v>
      </c>
      <c r="C1620" s="1" t="s">
        <v>16428</v>
      </c>
      <c r="D1620" s="1" t="s">
        <v>175263</v>
      </c>
      <c r="E1620" s="1" t="s">
        <v>175264</v>
      </c>
      <c r="F1620" s="3">
        <v>9.8227495402143295E-6</v>
      </c>
    </row>
    <row r="1621" spans="1:6" x14ac:dyDescent="0.25">
      <c r="A1621" s="1" t="s">
        <v>175265</v>
      </c>
      <c r="B1621" s="1" t="s">
        <v>19494</v>
      </c>
      <c r="C1621" s="1" t="s">
        <v>7043</v>
      </c>
      <c r="D1621" s="1" t="s">
        <v>175266</v>
      </c>
      <c r="E1621" s="1" t="s">
        <v>175267</v>
      </c>
      <c r="F1621" s="3">
        <v>9.7556311048582998E-6</v>
      </c>
    </row>
    <row r="1622" spans="1:6" x14ac:dyDescent="0.25">
      <c r="A1622" s="1" t="s">
        <v>175268</v>
      </c>
      <c r="B1622" s="1" t="s">
        <v>16470</v>
      </c>
      <c r="C1622" s="1" t="s">
        <v>7047</v>
      </c>
      <c r="D1622" s="1" t="s">
        <v>175269</v>
      </c>
      <c r="E1622" s="1" t="s">
        <v>175270</v>
      </c>
      <c r="F1622" s="3">
        <v>9.7220718871802899E-6</v>
      </c>
    </row>
    <row r="1623" spans="1:6" x14ac:dyDescent="0.25">
      <c r="A1623" s="1" t="s">
        <v>175271</v>
      </c>
      <c r="B1623" s="1" t="s">
        <v>175272</v>
      </c>
      <c r="C1623" s="1" t="s">
        <v>175273</v>
      </c>
      <c r="D1623" s="1" t="s">
        <v>175274</v>
      </c>
      <c r="E1623" s="1" t="s">
        <v>175275</v>
      </c>
      <c r="F1623" s="3">
        <v>9.7388514960192906E-6</v>
      </c>
    </row>
    <row r="1624" spans="1:6" x14ac:dyDescent="0.25">
      <c r="A1624" s="1" t="s">
        <v>175276</v>
      </c>
      <c r="B1624" s="1" t="s">
        <v>175277</v>
      </c>
      <c r="C1624" s="1" t="s">
        <v>175278</v>
      </c>
      <c r="D1624" s="1" t="s">
        <v>175279</v>
      </c>
      <c r="E1624" s="1" t="s">
        <v>175280</v>
      </c>
      <c r="F1624" s="3">
        <v>9.7556311048582608E-6</v>
      </c>
    </row>
    <row r="1625" spans="1:6" x14ac:dyDescent="0.25">
      <c r="A1625" s="1" t="s">
        <v>175281</v>
      </c>
      <c r="B1625" s="1" t="s">
        <v>175282</v>
      </c>
      <c r="C1625" s="1" t="s">
        <v>175283</v>
      </c>
      <c r="D1625" s="1" t="s">
        <v>175284</v>
      </c>
      <c r="E1625" s="1" t="s">
        <v>175285</v>
      </c>
      <c r="F1625" s="3">
        <v>9.67173306066331E-6</v>
      </c>
    </row>
    <row r="1626" spans="1:6" x14ac:dyDescent="0.25">
      <c r="A1626" s="1" t="s">
        <v>175286</v>
      </c>
      <c r="B1626" s="1" t="s">
        <v>175287</v>
      </c>
      <c r="C1626" s="1" t="s">
        <v>175288</v>
      </c>
      <c r="D1626" s="1" t="s">
        <v>175289</v>
      </c>
      <c r="E1626" s="1" t="s">
        <v>175290</v>
      </c>
      <c r="F1626" s="3">
        <v>9.6381738429852595E-6</v>
      </c>
    </row>
    <row r="1627" spans="1:6" x14ac:dyDescent="0.25">
      <c r="A1627" s="1" t="s">
        <v>175291</v>
      </c>
      <c r="B1627" s="1" t="s">
        <v>2581</v>
      </c>
      <c r="C1627" s="1" t="s">
        <v>20062</v>
      </c>
      <c r="D1627" s="1" t="s">
        <v>175292</v>
      </c>
      <c r="E1627" s="1" t="s">
        <v>175293</v>
      </c>
      <c r="F1627" s="3">
        <v>9.6549534518242602E-6</v>
      </c>
    </row>
    <row r="1628" spans="1:6" x14ac:dyDescent="0.25">
      <c r="A1628" s="1" t="s">
        <v>175294</v>
      </c>
      <c r="B1628" s="1" t="s">
        <v>6351</v>
      </c>
      <c r="C1628" s="1" t="s">
        <v>20083</v>
      </c>
      <c r="D1628" s="1" t="s">
        <v>175295</v>
      </c>
      <c r="E1628" s="1" t="s">
        <v>175296</v>
      </c>
      <c r="F1628" s="3">
        <v>9.5710554076292195E-6</v>
      </c>
    </row>
    <row r="1629" spans="1:6" x14ac:dyDescent="0.25">
      <c r="A1629" s="1" t="s">
        <v>175297</v>
      </c>
      <c r="B1629" s="1" t="s">
        <v>2568</v>
      </c>
      <c r="C1629" s="1" t="s">
        <v>7069</v>
      </c>
      <c r="D1629" s="1" t="s">
        <v>175298</v>
      </c>
      <c r="E1629" s="1" t="s">
        <v>175299</v>
      </c>
      <c r="F1629" s="3">
        <v>9.6213942341462402E-6</v>
      </c>
    </row>
    <row r="1630" spans="1:6" x14ac:dyDescent="0.25">
      <c r="A1630" s="1" t="s">
        <v>175300</v>
      </c>
      <c r="B1630" s="1" t="s">
        <v>175301</v>
      </c>
      <c r="C1630" s="1" t="s">
        <v>175302</v>
      </c>
      <c r="D1630" s="1" t="s">
        <v>175303</v>
      </c>
      <c r="E1630" s="1" t="s">
        <v>175304</v>
      </c>
      <c r="F1630" s="3">
        <v>9.6046146253072497E-6</v>
      </c>
    </row>
    <row r="1631" spans="1:6" x14ac:dyDescent="0.25">
      <c r="A1631" s="1" t="s">
        <v>175305</v>
      </c>
      <c r="B1631" s="1" t="s">
        <v>175306</v>
      </c>
      <c r="C1631" s="1" t="s">
        <v>175307</v>
      </c>
      <c r="D1631" s="1" t="s">
        <v>175308</v>
      </c>
      <c r="E1631" s="1" t="s">
        <v>175309</v>
      </c>
      <c r="F1631" s="3">
        <v>9.5710554076291992E-6</v>
      </c>
    </row>
    <row r="1632" spans="1:6" x14ac:dyDescent="0.25">
      <c r="A1632" s="1" t="s">
        <v>175310</v>
      </c>
      <c r="B1632" s="1" t="s">
        <v>175311</v>
      </c>
      <c r="C1632" s="1" t="s">
        <v>175312</v>
      </c>
      <c r="D1632" s="1" t="s">
        <v>175313</v>
      </c>
      <c r="E1632" s="1" t="s">
        <v>175314</v>
      </c>
      <c r="F1632" s="3">
        <v>9.5207165811122294E-6</v>
      </c>
    </row>
    <row r="1633" spans="1:6" x14ac:dyDescent="0.25">
      <c r="A1633" s="1" t="s">
        <v>175315</v>
      </c>
      <c r="B1633" s="1" t="s">
        <v>2557</v>
      </c>
      <c r="C1633" s="1" t="s">
        <v>30123</v>
      </c>
      <c r="D1633" s="1" t="s">
        <v>175316</v>
      </c>
      <c r="E1633" s="1" t="s">
        <v>175317</v>
      </c>
      <c r="F1633" s="3">
        <v>9.5542757987902206E-6</v>
      </c>
    </row>
    <row r="1634" spans="1:6" x14ac:dyDescent="0.25">
      <c r="A1634" s="1" t="s">
        <v>175318</v>
      </c>
      <c r="B1634" s="1" t="s">
        <v>16423</v>
      </c>
      <c r="C1634" s="1" t="s">
        <v>20088</v>
      </c>
      <c r="D1634" s="1" t="s">
        <v>175319</v>
      </c>
      <c r="E1634" s="1" t="s">
        <v>175320</v>
      </c>
      <c r="F1634" s="3">
        <v>9.5039369722731999E-6</v>
      </c>
    </row>
    <row r="1635" spans="1:6" x14ac:dyDescent="0.25">
      <c r="A1635" s="1" t="s">
        <v>175321</v>
      </c>
      <c r="B1635" s="1" t="s">
        <v>2538</v>
      </c>
      <c r="C1635" s="1" t="s">
        <v>20099</v>
      </c>
      <c r="D1635" s="1" t="s">
        <v>175322</v>
      </c>
      <c r="E1635" s="1" t="s">
        <v>175323</v>
      </c>
      <c r="F1635" s="3">
        <v>9.4200389280781593E-6</v>
      </c>
    </row>
    <row r="1636" spans="1:6" x14ac:dyDescent="0.25">
      <c r="A1636" s="1" t="s">
        <v>175324</v>
      </c>
      <c r="B1636" s="1" t="s">
        <v>175325</v>
      </c>
      <c r="C1636" s="1" t="s">
        <v>175326</v>
      </c>
      <c r="D1636" s="1" t="s">
        <v>175327</v>
      </c>
      <c r="E1636" s="1" t="s">
        <v>175328</v>
      </c>
      <c r="F1636" s="3">
        <v>9.4535981457561403E-6</v>
      </c>
    </row>
    <row r="1637" spans="1:6" x14ac:dyDescent="0.25">
      <c r="A1637" s="1" t="s">
        <v>175329</v>
      </c>
      <c r="B1637" s="1" t="s">
        <v>175330</v>
      </c>
      <c r="C1637" s="1" t="s">
        <v>175331</v>
      </c>
      <c r="D1637" s="1" t="s">
        <v>175332</v>
      </c>
      <c r="E1637" s="1" t="s">
        <v>175333</v>
      </c>
      <c r="F1637" s="3">
        <v>9.38647971040018E-6</v>
      </c>
    </row>
    <row r="1638" spans="1:6" x14ac:dyDescent="0.25">
      <c r="A1638" s="1" t="s">
        <v>175334</v>
      </c>
      <c r="B1638" s="1" t="s">
        <v>175335</v>
      </c>
      <c r="C1638" s="1" t="s">
        <v>175336</v>
      </c>
      <c r="D1638" s="1" t="s">
        <v>175337</v>
      </c>
      <c r="E1638" s="1" t="s">
        <v>175338</v>
      </c>
      <c r="F1638" s="3">
        <v>9.3529204927221007E-6</v>
      </c>
    </row>
    <row r="1639" spans="1:6" x14ac:dyDescent="0.25">
      <c r="A1639" s="1" t="s">
        <v>175339</v>
      </c>
      <c r="B1639" s="1" t="s">
        <v>175340</v>
      </c>
      <c r="C1639" s="1" t="s">
        <v>175341</v>
      </c>
      <c r="D1639" s="1" t="s">
        <v>175342</v>
      </c>
      <c r="E1639" s="1" t="s">
        <v>175343</v>
      </c>
      <c r="F1639" s="3">
        <v>9.2858020573661302E-6</v>
      </c>
    </row>
    <row r="1640" spans="1:6" x14ac:dyDescent="0.25">
      <c r="A1640" s="1" t="s">
        <v>175344</v>
      </c>
      <c r="B1640" s="1" t="s">
        <v>19563</v>
      </c>
      <c r="C1640" s="1" t="s">
        <v>7104</v>
      </c>
      <c r="D1640" s="1" t="s">
        <v>175345</v>
      </c>
      <c r="E1640" s="1" t="s">
        <v>175346</v>
      </c>
      <c r="F1640" s="3">
        <v>9.2690224485271008E-6</v>
      </c>
    </row>
    <row r="1641" spans="1:6" x14ac:dyDescent="0.25">
      <c r="A1641" s="1" t="s">
        <v>175347</v>
      </c>
      <c r="B1641" s="1" t="s">
        <v>19567</v>
      </c>
      <c r="C1641" s="1" t="s">
        <v>7116</v>
      </c>
      <c r="D1641" s="1" t="s">
        <v>175348</v>
      </c>
      <c r="E1641" s="1" t="s">
        <v>175349</v>
      </c>
      <c r="F1641" s="3">
        <v>9.2522428396880899E-6</v>
      </c>
    </row>
    <row r="1642" spans="1:6" x14ac:dyDescent="0.25">
      <c r="A1642" s="1" t="s">
        <v>175350</v>
      </c>
      <c r="B1642" s="1" t="s">
        <v>6412</v>
      </c>
      <c r="C1642" s="1" t="s">
        <v>7125</v>
      </c>
      <c r="D1642" s="1" t="s">
        <v>175351</v>
      </c>
      <c r="E1642" s="1" t="s">
        <v>175352</v>
      </c>
      <c r="F1642" s="3">
        <v>9.1683447954930493E-6</v>
      </c>
    </row>
    <row r="1643" spans="1:6" x14ac:dyDescent="0.25">
      <c r="A1643" s="1" t="s">
        <v>175353</v>
      </c>
      <c r="B1643" s="1" t="s">
        <v>175354</v>
      </c>
      <c r="C1643" s="1" t="s">
        <v>31844</v>
      </c>
      <c r="D1643" s="1" t="s">
        <v>175355</v>
      </c>
      <c r="E1643" s="1" t="s">
        <v>175356</v>
      </c>
      <c r="F1643" s="3">
        <v>9.1851244043320602E-6</v>
      </c>
    </row>
    <row r="1644" spans="1:6" x14ac:dyDescent="0.25">
      <c r="A1644" s="1" t="s">
        <v>175357</v>
      </c>
      <c r="B1644" s="1" t="s">
        <v>175358</v>
      </c>
      <c r="C1644" s="1" t="s">
        <v>31844</v>
      </c>
      <c r="D1644" s="1" t="s">
        <v>175359</v>
      </c>
      <c r="E1644" s="1" t="s">
        <v>175360</v>
      </c>
      <c r="F1644" s="3">
        <v>9.1851244043320602E-6</v>
      </c>
    </row>
    <row r="1645" spans="1:6" x14ac:dyDescent="0.25">
      <c r="A1645" s="1" t="s">
        <v>175361</v>
      </c>
      <c r="B1645" s="1" t="s">
        <v>175362</v>
      </c>
      <c r="C1645" s="1" t="s">
        <v>175363</v>
      </c>
      <c r="D1645" s="1" t="s">
        <v>175364</v>
      </c>
      <c r="E1645" s="1" t="s">
        <v>175365</v>
      </c>
      <c r="F1645" s="3">
        <v>9.1683447954930595E-6</v>
      </c>
    </row>
    <row r="1646" spans="1:6" x14ac:dyDescent="0.25">
      <c r="A1646" s="1" t="s">
        <v>175366</v>
      </c>
      <c r="B1646" s="1" t="s">
        <v>6425</v>
      </c>
      <c r="C1646" s="1" t="s">
        <v>31844</v>
      </c>
      <c r="D1646" s="1" t="s">
        <v>175367</v>
      </c>
      <c r="E1646" s="1" t="s">
        <v>175368</v>
      </c>
      <c r="F1646" s="3">
        <v>9.1851244043320602E-6</v>
      </c>
    </row>
    <row r="1647" spans="1:6" x14ac:dyDescent="0.25">
      <c r="A1647" s="1" t="s">
        <v>175369</v>
      </c>
      <c r="B1647" s="1" t="s">
        <v>2480</v>
      </c>
      <c r="C1647" s="1" t="s">
        <v>31844</v>
      </c>
      <c r="D1647" s="1" t="s">
        <v>175370</v>
      </c>
      <c r="E1647" s="1" t="s">
        <v>175371</v>
      </c>
      <c r="F1647" s="3">
        <v>9.1851244043320602E-6</v>
      </c>
    </row>
    <row r="1648" spans="1:6" x14ac:dyDescent="0.25">
      <c r="A1648" s="1" t="s">
        <v>175372</v>
      </c>
      <c r="B1648" s="1" t="s">
        <v>32378</v>
      </c>
      <c r="C1648" s="1" t="s">
        <v>2712</v>
      </c>
      <c r="D1648" s="1" t="s">
        <v>175373</v>
      </c>
      <c r="E1648" s="1" t="s">
        <v>175374</v>
      </c>
      <c r="F1648" s="3">
        <v>9.1515651866540504E-6</v>
      </c>
    </row>
    <row r="1649" spans="1:6" x14ac:dyDescent="0.25">
      <c r="A1649" s="1" t="s">
        <v>175375</v>
      </c>
      <c r="B1649" s="1" t="s">
        <v>175376</v>
      </c>
      <c r="C1649" s="1" t="s">
        <v>175377</v>
      </c>
      <c r="D1649" s="1" t="s">
        <v>175378</v>
      </c>
      <c r="E1649" s="1" t="s">
        <v>175379</v>
      </c>
      <c r="F1649" s="3">
        <v>9.1347855778150497E-6</v>
      </c>
    </row>
    <row r="1650" spans="1:6" x14ac:dyDescent="0.25">
      <c r="A1650" s="1" t="s">
        <v>175380</v>
      </c>
      <c r="B1650" s="1" t="s">
        <v>175381</v>
      </c>
      <c r="C1650" s="1" t="s">
        <v>7142</v>
      </c>
      <c r="D1650" s="1" t="s">
        <v>175382</v>
      </c>
      <c r="E1650" s="1" t="s">
        <v>175383</v>
      </c>
      <c r="F1650" s="3">
        <v>9.0676671424590097E-6</v>
      </c>
    </row>
    <row r="1651" spans="1:6" x14ac:dyDescent="0.25">
      <c r="A1651" s="1" t="s">
        <v>175384</v>
      </c>
      <c r="B1651" s="1" t="s">
        <v>175385</v>
      </c>
      <c r="C1651" s="1" t="s">
        <v>7142</v>
      </c>
      <c r="D1651" s="1" t="s">
        <v>175386</v>
      </c>
      <c r="E1651" s="1" t="s">
        <v>175387</v>
      </c>
      <c r="F1651" s="3">
        <v>9.0676671424590097E-6</v>
      </c>
    </row>
    <row r="1652" spans="1:6" x14ac:dyDescent="0.25">
      <c r="A1652" s="1" t="s">
        <v>175388</v>
      </c>
      <c r="B1652" s="1" t="s">
        <v>175389</v>
      </c>
      <c r="C1652" s="1" t="s">
        <v>20146</v>
      </c>
      <c r="D1652" s="1" t="s">
        <v>175390</v>
      </c>
      <c r="E1652" s="1" t="s">
        <v>175391</v>
      </c>
      <c r="F1652" s="3">
        <v>9.0173283159419908E-6</v>
      </c>
    </row>
    <row r="1653" spans="1:6" x14ac:dyDescent="0.25">
      <c r="A1653" s="1" t="s">
        <v>175392</v>
      </c>
      <c r="B1653" s="1" t="s">
        <v>2451</v>
      </c>
      <c r="C1653" s="1" t="s">
        <v>20146</v>
      </c>
      <c r="D1653" s="1" t="s">
        <v>175393</v>
      </c>
      <c r="E1653" s="1" t="s">
        <v>175394</v>
      </c>
      <c r="F1653" s="3">
        <v>9.0173283159419908E-6</v>
      </c>
    </row>
    <row r="1654" spans="1:6" x14ac:dyDescent="0.25">
      <c r="A1654" s="1" t="s">
        <v>175395</v>
      </c>
      <c r="B1654" s="1" t="s">
        <v>2446</v>
      </c>
      <c r="C1654" s="1" t="s">
        <v>20146</v>
      </c>
      <c r="D1654" s="1" t="s">
        <v>175396</v>
      </c>
      <c r="E1654" s="1" t="s">
        <v>175397</v>
      </c>
      <c r="F1654" s="3">
        <v>9.0173283159419908E-6</v>
      </c>
    </row>
    <row r="1655" spans="1:6" x14ac:dyDescent="0.25">
      <c r="A1655" s="1" t="s">
        <v>175398</v>
      </c>
      <c r="B1655" s="1" t="s">
        <v>32402</v>
      </c>
      <c r="C1655" s="1" t="s">
        <v>7152</v>
      </c>
      <c r="D1655" s="1" t="s">
        <v>175399</v>
      </c>
      <c r="E1655" s="1" t="s">
        <v>175400</v>
      </c>
      <c r="F1655" s="3">
        <v>8.9669894894249702E-6</v>
      </c>
    </row>
    <row r="1656" spans="1:6" x14ac:dyDescent="0.25">
      <c r="A1656" s="1" t="s">
        <v>175401</v>
      </c>
      <c r="B1656" s="1" t="s">
        <v>175402</v>
      </c>
      <c r="C1656" s="1" t="s">
        <v>175403</v>
      </c>
      <c r="D1656" s="1" t="s">
        <v>175404</v>
      </c>
      <c r="E1656" s="1" t="s">
        <v>175405</v>
      </c>
      <c r="F1656" s="3">
        <v>8.9837690982639708E-6</v>
      </c>
    </row>
    <row r="1657" spans="1:6" x14ac:dyDescent="0.25">
      <c r="A1657" s="1" t="s">
        <v>175406</v>
      </c>
      <c r="B1657" s="1" t="s">
        <v>175407</v>
      </c>
      <c r="C1657" s="1" t="s">
        <v>175408</v>
      </c>
      <c r="D1657" s="1" t="s">
        <v>175409</v>
      </c>
      <c r="E1657" s="1" t="s">
        <v>175410</v>
      </c>
      <c r="F1657" s="3">
        <v>8.9334302717469502E-6</v>
      </c>
    </row>
    <row r="1658" spans="1:6" x14ac:dyDescent="0.25">
      <c r="A1658" s="1" t="s">
        <v>175411</v>
      </c>
      <c r="B1658" s="1" t="s">
        <v>175412</v>
      </c>
      <c r="C1658" s="1" t="s">
        <v>147926</v>
      </c>
      <c r="D1658" s="1" t="s">
        <v>175413</v>
      </c>
      <c r="E1658" s="1" t="s">
        <v>175414</v>
      </c>
      <c r="F1658" s="3">
        <v>8.9166506629079597E-6</v>
      </c>
    </row>
    <row r="1659" spans="1:6" x14ac:dyDescent="0.25">
      <c r="A1659" s="1" t="s">
        <v>175415</v>
      </c>
      <c r="B1659" s="1" t="s">
        <v>6478</v>
      </c>
      <c r="C1659" s="1" t="s">
        <v>20165</v>
      </c>
      <c r="D1659" s="1" t="s">
        <v>175416</v>
      </c>
      <c r="E1659" s="1" t="s">
        <v>175417</v>
      </c>
      <c r="F1659" s="3">
        <v>8.8495322275519197E-6</v>
      </c>
    </row>
    <row r="1660" spans="1:6" x14ac:dyDescent="0.25">
      <c r="A1660" s="1" t="s">
        <v>175418</v>
      </c>
      <c r="B1660" s="1" t="s">
        <v>32422</v>
      </c>
      <c r="C1660" s="1" t="s">
        <v>7177</v>
      </c>
      <c r="D1660" s="1" t="s">
        <v>175419</v>
      </c>
      <c r="E1660" s="1" t="s">
        <v>175420</v>
      </c>
      <c r="F1660" s="3">
        <v>8.8327526187129106E-6</v>
      </c>
    </row>
    <row r="1661" spans="1:6" x14ac:dyDescent="0.25">
      <c r="A1661" s="1" t="s">
        <v>175421</v>
      </c>
      <c r="B1661" s="1" t="s">
        <v>6483</v>
      </c>
      <c r="C1661" s="1" t="s">
        <v>7177</v>
      </c>
      <c r="D1661" s="1" t="s">
        <v>175422</v>
      </c>
      <c r="E1661" s="1" t="s">
        <v>175423</v>
      </c>
      <c r="F1661" s="3">
        <v>8.8327526187129106E-6</v>
      </c>
    </row>
    <row r="1662" spans="1:6" x14ac:dyDescent="0.25">
      <c r="A1662" s="1" t="s">
        <v>175424</v>
      </c>
      <c r="B1662" s="1" t="s">
        <v>29283</v>
      </c>
      <c r="C1662" s="1" t="s">
        <v>7182</v>
      </c>
      <c r="D1662" s="1" t="s">
        <v>175425</v>
      </c>
      <c r="E1662" s="1" t="s">
        <v>175426</v>
      </c>
      <c r="F1662" s="3">
        <v>8.7991934010349008E-6</v>
      </c>
    </row>
    <row r="1663" spans="1:6" x14ac:dyDescent="0.25">
      <c r="A1663" s="1" t="s">
        <v>175427</v>
      </c>
      <c r="B1663" s="1" t="s">
        <v>175428</v>
      </c>
      <c r="C1663" s="1" t="s">
        <v>175429</v>
      </c>
      <c r="D1663" s="1" t="s">
        <v>175430</v>
      </c>
      <c r="E1663" s="1" t="s">
        <v>175431</v>
      </c>
      <c r="F1663" s="3">
        <v>8.7320749656788998E-6</v>
      </c>
    </row>
    <row r="1664" spans="1:6" x14ac:dyDescent="0.25">
      <c r="A1664" s="1" t="s">
        <v>175432</v>
      </c>
      <c r="B1664" s="1" t="s">
        <v>175433</v>
      </c>
      <c r="C1664" s="1" t="s">
        <v>175434</v>
      </c>
      <c r="D1664" s="1" t="s">
        <v>175435</v>
      </c>
      <c r="E1664" s="1" t="s">
        <v>175436</v>
      </c>
      <c r="F1664" s="3">
        <v>8.7656341833568706E-6</v>
      </c>
    </row>
    <row r="1665" spans="1:6" x14ac:dyDescent="0.25">
      <c r="A1665" s="1" t="s">
        <v>175437</v>
      </c>
      <c r="B1665" s="1" t="s">
        <v>175438</v>
      </c>
      <c r="C1665" s="1" t="s">
        <v>175439</v>
      </c>
      <c r="D1665" s="1" t="s">
        <v>175440</v>
      </c>
      <c r="E1665" s="1" t="s">
        <v>175441</v>
      </c>
      <c r="F1665" s="3">
        <v>8.7320749656788896E-6</v>
      </c>
    </row>
    <row r="1666" spans="1:6" x14ac:dyDescent="0.25">
      <c r="A1666" s="1" t="s">
        <v>175442</v>
      </c>
      <c r="B1666" s="1" t="s">
        <v>16304</v>
      </c>
      <c r="C1666" s="1" t="s">
        <v>7191</v>
      </c>
      <c r="D1666" s="1" t="s">
        <v>175443</v>
      </c>
      <c r="E1666" s="1" t="s">
        <v>175444</v>
      </c>
      <c r="F1666" s="3">
        <v>8.6985157480008595E-6</v>
      </c>
    </row>
    <row r="1667" spans="1:6" x14ac:dyDescent="0.25">
      <c r="A1667" s="1" t="s">
        <v>175445</v>
      </c>
      <c r="B1667" s="1" t="s">
        <v>32438</v>
      </c>
      <c r="C1667" s="1" t="s">
        <v>7205</v>
      </c>
      <c r="D1667" s="1" t="s">
        <v>175446</v>
      </c>
      <c r="E1667" s="1" t="s">
        <v>175447</v>
      </c>
      <c r="F1667" s="3">
        <v>8.6481769214838304E-6</v>
      </c>
    </row>
    <row r="1668" spans="1:6" x14ac:dyDescent="0.25">
      <c r="A1668" s="1" t="s">
        <v>175448</v>
      </c>
      <c r="B1668" s="1" t="s">
        <v>29267</v>
      </c>
      <c r="C1668" s="1" t="s">
        <v>7205</v>
      </c>
      <c r="D1668" s="1" t="s">
        <v>175449</v>
      </c>
      <c r="E1668" s="1" t="s">
        <v>175450</v>
      </c>
      <c r="F1668" s="3">
        <v>8.6481769214838304E-6</v>
      </c>
    </row>
    <row r="1669" spans="1:6" x14ac:dyDescent="0.25">
      <c r="A1669" s="1" t="s">
        <v>175451</v>
      </c>
      <c r="B1669" s="1" t="s">
        <v>2379</v>
      </c>
      <c r="C1669" s="1" t="s">
        <v>7214</v>
      </c>
      <c r="D1669" s="1" t="s">
        <v>175452</v>
      </c>
      <c r="E1669" s="1" t="s">
        <v>175453</v>
      </c>
      <c r="F1669" s="3">
        <v>8.6313973126448297E-6</v>
      </c>
    </row>
    <row r="1670" spans="1:6" x14ac:dyDescent="0.25">
      <c r="A1670" s="1" t="s">
        <v>175454</v>
      </c>
      <c r="B1670" s="1" t="s">
        <v>2379</v>
      </c>
      <c r="C1670" s="1" t="s">
        <v>7214</v>
      </c>
      <c r="D1670" s="1" t="s">
        <v>175452</v>
      </c>
      <c r="E1670" s="1" t="s">
        <v>175453</v>
      </c>
      <c r="F1670" s="3">
        <v>8.6313973126448297E-6</v>
      </c>
    </row>
    <row r="1671" spans="1:6" x14ac:dyDescent="0.25">
      <c r="A1671" s="1" t="s">
        <v>175455</v>
      </c>
      <c r="B1671" s="1" t="s">
        <v>175456</v>
      </c>
      <c r="C1671" s="1" t="s">
        <v>175457</v>
      </c>
      <c r="D1671" s="1" t="s">
        <v>175458</v>
      </c>
      <c r="E1671" s="1" t="s">
        <v>175459</v>
      </c>
      <c r="F1671" s="3">
        <v>8.6146177038057901E-6</v>
      </c>
    </row>
    <row r="1672" spans="1:6" x14ac:dyDescent="0.25">
      <c r="A1672" s="1" t="s">
        <v>175460</v>
      </c>
      <c r="B1672" s="1" t="s">
        <v>2359</v>
      </c>
      <c r="C1672" s="1" t="s">
        <v>7219</v>
      </c>
      <c r="D1672" s="1" t="s">
        <v>175461</v>
      </c>
      <c r="E1672" s="1" t="s">
        <v>175462</v>
      </c>
      <c r="F1672" s="3">
        <v>8.5474992684497908E-6</v>
      </c>
    </row>
    <row r="1673" spans="1:6" x14ac:dyDescent="0.25">
      <c r="A1673" s="1" t="s">
        <v>175463</v>
      </c>
      <c r="B1673" s="1" t="s">
        <v>19668</v>
      </c>
      <c r="C1673" s="1" t="s">
        <v>7219</v>
      </c>
      <c r="D1673" s="1" t="s">
        <v>175464</v>
      </c>
      <c r="E1673" s="1" t="s">
        <v>175465</v>
      </c>
      <c r="F1673" s="3">
        <v>8.5474992684497908E-6</v>
      </c>
    </row>
    <row r="1674" spans="1:6" x14ac:dyDescent="0.25">
      <c r="A1674" s="1" t="s">
        <v>175466</v>
      </c>
      <c r="B1674" s="1" t="s">
        <v>32461</v>
      </c>
      <c r="C1674" s="1" t="s">
        <v>29945</v>
      </c>
      <c r="D1674" s="1" t="s">
        <v>175467</v>
      </c>
      <c r="E1674" s="1" t="s">
        <v>175468</v>
      </c>
      <c r="F1674" s="3">
        <v>8.53071965961078E-6</v>
      </c>
    </row>
    <row r="1675" spans="1:6" x14ac:dyDescent="0.25">
      <c r="A1675" s="1" t="s">
        <v>175469</v>
      </c>
      <c r="B1675" s="1" t="s">
        <v>2344</v>
      </c>
      <c r="C1675" s="1" t="s">
        <v>7228</v>
      </c>
      <c r="D1675" s="1" t="s">
        <v>175470</v>
      </c>
      <c r="E1675" s="1" t="s">
        <v>175471</v>
      </c>
      <c r="F1675" s="3">
        <v>8.4636012242547603E-6</v>
      </c>
    </row>
    <row r="1676" spans="1:6" x14ac:dyDescent="0.25">
      <c r="A1676" s="1" t="s">
        <v>175472</v>
      </c>
      <c r="B1676" s="1" t="s">
        <v>175473</v>
      </c>
      <c r="C1676" s="1" t="s">
        <v>175474</v>
      </c>
      <c r="D1676" s="1" t="s">
        <v>175475</v>
      </c>
      <c r="E1676" s="1" t="s">
        <v>175476</v>
      </c>
      <c r="F1676" s="3">
        <v>8.4803808330937305E-6</v>
      </c>
    </row>
    <row r="1677" spans="1:6" x14ac:dyDescent="0.25">
      <c r="A1677" s="1" t="s">
        <v>175477</v>
      </c>
      <c r="B1677" s="1" t="s">
        <v>175478</v>
      </c>
      <c r="C1677" s="1" t="s">
        <v>175479</v>
      </c>
      <c r="D1677" s="1" t="s">
        <v>175480</v>
      </c>
      <c r="E1677" s="1" t="s">
        <v>175481</v>
      </c>
      <c r="F1677" s="3">
        <v>8.4132623977377702E-6</v>
      </c>
    </row>
    <row r="1678" spans="1:6" x14ac:dyDescent="0.25">
      <c r="A1678" s="1" t="s">
        <v>175482</v>
      </c>
      <c r="B1678" s="1" t="s">
        <v>175483</v>
      </c>
      <c r="C1678" s="1" t="s">
        <v>175484</v>
      </c>
      <c r="D1678" s="1" t="s">
        <v>175485</v>
      </c>
      <c r="E1678" s="1" t="s">
        <v>175486</v>
      </c>
      <c r="F1678" s="3">
        <v>8.4300420065767302E-6</v>
      </c>
    </row>
    <row r="1679" spans="1:6" x14ac:dyDescent="0.25">
      <c r="A1679" s="1" t="s">
        <v>175487</v>
      </c>
      <c r="B1679" s="1" t="s">
        <v>19690</v>
      </c>
      <c r="C1679" s="1" t="s">
        <v>7233</v>
      </c>
      <c r="D1679" s="1" t="s">
        <v>175488</v>
      </c>
      <c r="E1679" s="1" t="s">
        <v>175489</v>
      </c>
      <c r="F1679" s="3">
        <v>8.4132623977377397E-6</v>
      </c>
    </row>
    <row r="1680" spans="1:6" x14ac:dyDescent="0.25">
      <c r="A1680" s="1" t="s">
        <v>175490</v>
      </c>
      <c r="B1680" s="1" t="s">
        <v>100045</v>
      </c>
      <c r="C1680" s="1" t="s">
        <v>7242</v>
      </c>
      <c r="D1680" s="1" t="s">
        <v>175491</v>
      </c>
      <c r="E1680" s="1" t="s">
        <v>175492</v>
      </c>
      <c r="F1680" s="3">
        <v>8.3629235712207106E-6</v>
      </c>
    </row>
    <row r="1681" spans="1:6" x14ac:dyDescent="0.25">
      <c r="A1681" s="1" t="s">
        <v>175493</v>
      </c>
      <c r="B1681" s="1" t="s">
        <v>2316</v>
      </c>
      <c r="C1681" s="1" t="s">
        <v>7237</v>
      </c>
      <c r="D1681" s="1" t="s">
        <v>175494</v>
      </c>
      <c r="E1681" s="1" t="s">
        <v>175495</v>
      </c>
      <c r="F1681" s="3">
        <v>8.3797031800597197E-6</v>
      </c>
    </row>
    <row r="1682" spans="1:6" x14ac:dyDescent="0.25">
      <c r="A1682" s="1" t="s">
        <v>175496</v>
      </c>
      <c r="B1682" s="1" t="s">
        <v>175497</v>
      </c>
      <c r="C1682" s="1" t="s">
        <v>7237</v>
      </c>
      <c r="D1682" s="1" t="s">
        <v>175498</v>
      </c>
      <c r="E1682" s="1" t="s">
        <v>175499</v>
      </c>
      <c r="F1682" s="3">
        <v>8.3797031800597197E-6</v>
      </c>
    </row>
    <row r="1683" spans="1:6" x14ac:dyDescent="0.25">
      <c r="A1683" s="1" t="s">
        <v>175500</v>
      </c>
      <c r="B1683" s="1" t="s">
        <v>175501</v>
      </c>
      <c r="C1683" s="1" t="s">
        <v>20221</v>
      </c>
      <c r="D1683" s="1" t="s">
        <v>175502</v>
      </c>
      <c r="E1683" s="1" t="s">
        <v>175503</v>
      </c>
      <c r="F1683" s="3">
        <v>8.3461439623817099E-6</v>
      </c>
    </row>
    <row r="1684" spans="1:6" x14ac:dyDescent="0.25">
      <c r="A1684" s="1" t="s">
        <v>175504</v>
      </c>
      <c r="B1684" s="1" t="s">
        <v>171431</v>
      </c>
      <c r="C1684" s="1" t="s">
        <v>20221</v>
      </c>
      <c r="D1684" s="1" t="s">
        <v>175505</v>
      </c>
      <c r="E1684" s="1" t="s">
        <v>175506</v>
      </c>
      <c r="F1684" s="3">
        <v>8.3461439623817099E-6</v>
      </c>
    </row>
    <row r="1685" spans="1:6" x14ac:dyDescent="0.25">
      <c r="A1685" s="1" t="s">
        <v>175507</v>
      </c>
      <c r="B1685" s="1" t="s">
        <v>6578</v>
      </c>
      <c r="C1685" s="1" t="s">
        <v>29910</v>
      </c>
      <c r="D1685" s="1" t="s">
        <v>175508</v>
      </c>
      <c r="E1685" s="1" t="s">
        <v>175509</v>
      </c>
      <c r="F1685" s="3">
        <v>8.3293643535427008E-6</v>
      </c>
    </row>
    <row r="1686" spans="1:6" x14ac:dyDescent="0.25">
      <c r="A1686" s="1" t="s">
        <v>175510</v>
      </c>
      <c r="B1686" s="1" t="s">
        <v>6583</v>
      </c>
      <c r="C1686" s="1" t="s">
        <v>7255</v>
      </c>
      <c r="D1686" s="1" t="s">
        <v>175511</v>
      </c>
      <c r="E1686" s="1" t="s">
        <v>175512</v>
      </c>
      <c r="F1686" s="3">
        <v>8.2790255270256801E-6</v>
      </c>
    </row>
    <row r="1687" spans="1:6" x14ac:dyDescent="0.25">
      <c r="A1687" s="1" t="s">
        <v>175513</v>
      </c>
      <c r="B1687" s="1" t="s">
        <v>2294</v>
      </c>
      <c r="C1687" s="1" t="s">
        <v>20236</v>
      </c>
      <c r="D1687" s="1" t="s">
        <v>175514</v>
      </c>
      <c r="E1687" s="1" t="s">
        <v>175515</v>
      </c>
      <c r="F1687" s="3">
        <v>8.2622459181866693E-6</v>
      </c>
    </row>
    <row r="1688" spans="1:6" x14ac:dyDescent="0.25">
      <c r="A1688" s="1" t="s">
        <v>175516</v>
      </c>
      <c r="B1688" s="1" t="s">
        <v>19727</v>
      </c>
      <c r="C1688" s="1" t="s">
        <v>16356</v>
      </c>
      <c r="D1688" s="1" t="s">
        <v>175517</v>
      </c>
      <c r="E1688" s="1" t="s">
        <v>175518</v>
      </c>
      <c r="F1688" s="3">
        <v>8.1951274828306395E-6</v>
      </c>
    </row>
    <row r="1689" spans="1:6" x14ac:dyDescent="0.25">
      <c r="A1689" s="1" t="s">
        <v>175519</v>
      </c>
      <c r="B1689" s="1" t="s">
        <v>175520</v>
      </c>
      <c r="C1689" s="1" t="s">
        <v>150893</v>
      </c>
      <c r="D1689" s="1" t="s">
        <v>175521</v>
      </c>
      <c r="E1689" s="1" t="s">
        <v>175522</v>
      </c>
      <c r="F1689" s="3">
        <v>8.1783478739916406E-6</v>
      </c>
    </row>
    <row r="1690" spans="1:6" x14ac:dyDescent="0.25">
      <c r="A1690" s="1" t="s">
        <v>175523</v>
      </c>
      <c r="B1690" s="1" t="s">
        <v>175524</v>
      </c>
      <c r="C1690" s="1" t="s">
        <v>16343</v>
      </c>
      <c r="D1690" s="1" t="s">
        <v>175525</v>
      </c>
      <c r="E1690" s="1" t="s">
        <v>175526</v>
      </c>
      <c r="F1690" s="3">
        <v>8.1280090474746098E-6</v>
      </c>
    </row>
    <row r="1691" spans="1:6" x14ac:dyDescent="0.25">
      <c r="A1691" s="1" t="s">
        <v>175527</v>
      </c>
      <c r="B1691" s="1" t="s">
        <v>175528</v>
      </c>
      <c r="C1691" s="1" t="s">
        <v>16343</v>
      </c>
      <c r="D1691" s="1" t="s">
        <v>175529</v>
      </c>
      <c r="E1691" s="1" t="s">
        <v>175530</v>
      </c>
      <c r="F1691" s="3">
        <v>8.1280090474746098E-6</v>
      </c>
    </row>
    <row r="1692" spans="1:6" x14ac:dyDescent="0.25">
      <c r="A1692" s="1" t="s">
        <v>175531</v>
      </c>
      <c r="B1692" s="1" t="s">
        <v>2269</v>
      </c>
      <c r="C1692" s="1" t="s">
        <v>7279</v>
      </c>
      <c r="D1692" s="1" t="s">
        <v>175532</v>
      </c>
      <c r="E1692" s="1" t="s">
        <v>175533</v>
      </c>
      <c r="F1692" s="3">
        <v>8.0944498297965999E-6</v>
      </c>
    </row>
    <row r="1693" spans="1:6" x14ac:dyDescent="0.25">
      <c r="A1693" s="1" t="s">
        <v>175534</v>
      </c>
      <c r="B1693" s="1" t="s">
        <v>6622</v>
      </c>
      <c r="C1693" s="1" t="s">
        <v>7274</v>
      </c>
      <c r="D1693" s="1" t="s">
        <v>175535</v>
      </c>
      <c r="E1693" s="1" t="s">
        <v>175536</v>
      </c>
      <c r="F1693" s="3">
        <v>8.1112294386356108E-6</v>
      </c>
    </row>
    <row r="1694" spans="1:6" x14ac:dyDescent="0.25">
      <c r="A1694" s="1" t="s">
        <v>175537</v>
      </c>
      <c r="B1694" s="1" t="s">
        <v>2264</v>
      </c>
      <c r="C1694" s="1" t="s">
        <v>7279</v>
      </c>
      <c r="D1694" s="1" t="s">
        <v>175538</v>
      </c>
      <c r="E1694" s="1" t="s">
        <v>175539</v>
      </c>
      <c r="F1694" s="3">
        <v>8.0944498297965999E-6</v>
      </c>
    </row>
    <row r="1695" spans="1:6" x14ac:dyDescent="0.25">
      <c r="A1695" s="1" t="s">
        <v>175540</v>
      </c>
      <c r="B1695" s="1" t="s">
        <v>175541</v>
      </c>
      <c r="C1695" s="1" t="s">
        <v>175542</v>
      </c>
      <c r="D1695" s="1" t="s">
        <v>175543</v>
      </c>
      <c r="E1695" s="1" t="s">
        <v>175544</v>
      </c>
      <c r="F1695" s="3">
        <v>8.0608906121185698E-6</v>
      </c>
    </row>
    <row r="1696" spans="1:6" x14ac:dyDescent="0.25">
      <c r="A1696" s="1" t="s">
        <v>175545</v>
      </c>
      <c r="B1696" s="1" t="s">
        <v>175546</v>
      </c>
      <c r="C1696" s="1" t="s">
        <v>175547</v>
      </c>
      <c r="D1696" s="1" t="s">
        <v>175548</v>
      </c>
      <c r="E1696" s="1" t="s">
        <v>175549</v>
      </c>
      <c r="F1696" s="3">
        <v>8.0273313944405905E-6</v>
      </c>
    </row>
    <row r="1697" spans="1:6" x14ac:dyDescent="0.25">
      <c r="A1697" s="1" t="s">
        <v>175550</v>
      </c>
      <c r="B1697" s="1" t="s">
        <v>175551</v>
      </c>
      <c r="C1697" s="1" t="s">
        <v>175552</v>
      </c>
      <c r="D1697" s="1" t="s">
        <v>175553</v>
      </c>
      <c r="E1697" s="1" t="s">
        <v>175554</v>
      </c>
      <c r="F1697" s="3">
        <v>7.9769925679235394E-6</v>
      </c>
    </row>
    <row r="1698" spans="1:6" x14ac:dyDescent="0.25">
      <c r="A1698" s="1" t="s">
        <v>175555</v>
      </c>
      <c r="B1698" s="1" t="s">
        <v>32534</v>
      </c>
      <c r="C1698" s="1" t="s">
        <v>7302</v>
      </c>
      <c r="D1698" s="1" t="s">
        <v>175556</v>
      </c>
      <c r="E1698" s="1" t="s">
        <v>175557</v>
      </c>
      <c r="F1698" s="3">
        <v>7.9602129590845404E-6</v>
      </c>
    </row>
    <row r="1699" spans="1:6" x14ac:dyDescent="0.25">
      <c r="A1699" s="1" t="s">
        <v>175558</v>
      </c>
      <c r="B1699" s="1" t="s">
        <v>6645</v>
      </c>
      <c r="C1699" s="1" t="s">
        <v>20284</v>
      </c>
      <c r="D1699" s="1" t="s">
        <v>175559</v>
      </c>
      <c r="E1699" s="1" t="s">
        <v>175560</v>
      </c>
      <c r="F1699" s="3">
        <v>7.9098741325675197E-6</v>
      </c>
    </row>
    <row r="1700" spans="1:6" x14ac:dyDescent="0.25">
      <c r="A1700" s="1" t="s">
        <v>175561</v>
      </c>
      <c r="B1700" s="1" t="s">
        <v>2225</v>
      </c>
      <c r="C1700" s="1" t="s">
        <v>7310</v>
      </c>
      <c r="D1700" s="1" t="s">
        <v>175562</v>
      </c>
      <c r="E1700" s="1" t="s">
        <v>175563</v>
      </c>
      <c r="F1700" s="3">
        <v>7.8930945237285106E-6</v>
      </c>
    </row>
    <row r="1701" spans="1:6" x14ac:dyDescent="0.25">
      <c r="A1701" s="1" t="s">
        <v>175564</v>
      </c>
      <c r="B1701" s="1" t="s">
        <v>40168</v>
      </c>
      <c r="C1701" s="1" t="s">
        <v>20284</v>
      </c>
      <c r="D1701" s="1" t="s">
        <v>175565</v>
      </c>
      <c r="E1701" s="1" t="s">
        <v>175566</v>
      </c>
      <c r="F1701" s="3">
        <v>7.9098741325675197E-6</v>
      </c>
    </row>
    <row r="1702" spans="1:6" x14ac:dyDescent="0.25">
      <c r="A1702" s="1" t="s">
        <v>175567</v>
      </c>
      <c r="B1702" s="1" t="s">
        <v>175568</v>
      </c>
      <c r="C1702" s="1" t="s">
        <v>147702</v>
      </c>
      <c r="D1702" s="1" t="s">
        <v>175569</v>
      </c>
      <c r="E1702" s="1" t="s">
        <v>175570</v>
      </c>
      <c r="F1702" s="3">
        <v>7.8595353060504805E-6</v>
      </c>
    </row>
    <row r="1703" spans="1:6" x14ac:dyDescent="0.25">
      <c r="A1703" s="1" t="s">
        <v>175571</v>
      </c>
      <c r="B1703" s="1" t="s">
        <v>175572</v>
      </c>
      <c r="C1703" s="1" t="s">
        <v>147697</v>
      </c>
      <c r="D1703" s="1" t="s">
        <v>175573</v>
      </c>
      <c r="E1703" s="1" t="s">
        <v>175574</v>
      </c>
      <c r="F1703" s="3">
        <v>7.8091964795335005E-6</v>
      </c>
    </row>
    <row r="1704" spans="1:6" x14ac:dyDescent="0.25">
      <c r="A1704" s="1" t="s">
        <v>175575</v>
      </c>
      <c r="B1704" s="1" t="s">
        <v>16162</v>
      </c>
      <c r="C1704" s="1" t="s">
        <v>175576</v>
      </c>
      <c r="D1704" s="1" t="s">
        <v>175577</v>
      </c>
      <c r="E1704" s="1" t="s">
        <v>175578</v>
      </c>
      <c r="F1704" s="3">
        <v>7.7756372618554703E-6</v>
      </c>
    </row>
    <row r="1705" spans="1:6" x14ac:dyDescent="0.25">
      <c r="A1705" s="1" t="s">
        <v>175579</v>
      </c>
      <c r="B1705" s="1" t="s">
        <v>16162</v>
      </c>
      <c r="C1705" s="1" t="s">
        <v>7328</v>
      </c>
      <c r="D1705" s="1" t="s">
        <v>175580</v>
      </c>
      <c r="E1705" s="1" t="s">
        <v>175581</v>
      </c>
      <c r="F1705" s="3">
        <v>7.7924168706944693E-6</v>
      </c>
    </row>
    <row r="1706" spans="1:6" x14ac:dyDescent="0.25">
      <c r="A1706" s="1" t="s">
        <v>175582</v>
      </c>
      <c r="B1706" s="1" t="s">
        <v>2191</v>
      </c>
      <c r="C1706" s="1" t="s">
        <v>29765</v>
      </c>
      <c r="D1706" s="1" t="s">
        <v>175583</v>
      </c>
      <c r="E1706" s="1" t="s">
        <v>175584</v>
      </c>
      <c r="F1706" s="3">
        <v>7.7252984353384497E-6</v>
      </c>
    </row>
    <row r="1707" spans="1:6" x14ac:dyDescent="0.25">
      <c r="A1707" s="1" t="s">
        <v>175585</v>
      </c>
      <c r="B1707" s="1" t="s">
        <v>6681</v>
      </c>
      <c r="C1707" s="1" t="s">
        <v>7338</v>
      </c>
      <c r="D1707" s="1" t="s">
        <v>175586</v>
      </c>
      <c r="E1707" s="1" t="s">
        <v>175587</v>
      </c>
      <c r="F1707" s="3">
        <v>7.6749596088214206E-6</v>
      </c>
    </row>
    <row r="1708" spans="1:6" x14ac:dyDescent="0.25">
      <c r="A1708" s="1" t="s">
        <v>175588</v>
      </c>
      <c r="B1708" s="1" t="s">
        <v>175589</v>
      </c>
      <c r="C1708" s="1" t="s">
        <v>175590</v>
      </c>
      <c r="D1708" s="1" t="s">
        <v>175591</v>
      </c>
      <c r="E1708" s="1" t="s">
        <v>175592</v>
      </c>
      <c r="F1708" s="3">
        <v>7.7252984353384192E-6</v>
      </c>
    </row>
    <row r="1709" spans="1:6" x14ac:dyDescent="0.25">
      <c r="A1709" s="1" t="s">
        <v>175593</v>
      </c>
      <c r="B1709" s="1" t="s">
        <v>175594</v>
      </c>
      <c r="C1709" s="1" t="s">
        <v>175595</v>
      </c>
      <c r="D1709" s="1" t="s">
        <v>175596</v>
      </c>
      <c r="E1709" s="1" t="s">
        <v>175597</v>
      </c>
      <c r="F1709" s="3">
        <v>7.7756372618554094E-6</v>
      </c>
    </row>
    <row r="1710" spans="1:6" x14ac:dyDescent="0.25">
      <c r="A1710" s="1" t="s">
        <v>175598</v>
      </c>
      <c r="B1710" s="1" t="s">
        <v>175599</v>
      </c>
      <c r="C1710" s="1" t="s">
        <v>175600</v>
      </c>
      <c r="D1710" s="1" t="s">
        <v>175601</v>
      </c>
      <c r="E1710" s="1" t="s">
        <v>175602</v>
      </c>
      <c r="F1710" s="3">
        <v>7.6581799999824707E-6</v>
      </c>
    </row>
    <row r="1711" spans="1:6" x14ac:dyDescent="0.25">
      <c r="A1711" s="1" t="s">
        <v>175603</v>
      </c>
      <c r="B1711" s="1" t="s">
        <v>16143</v>
      </c>
      <c r="C1711" s="1" t="s">
        <v>7338</v>
      </c>
      <c r="D1711" s="1" t="s">
        <v>175604</v>
      </c>
      <c r="E1711" s="1" t="s">
        <v>175605</v>
      </c>
      <c r="F1711" s="3">
        <v>7.6749596088214206E-6</v>
      </c>
    </row>
    <row r="1712" spans="1:6" x14ac:dyDescent="0.25">
      <c r="A1712" s="1" t="s">
        <v>175606</v>
      </c>
      <c r="B1712" s="1" t="s">
        <v>16139</v>
      </c>
      <c r="C1712" s="1" t="s">
        <v>29744</v>
      </c>
      <c r="D1712" s="1" t="s">
        <v>175607</v>
      </c>
      <c r="E1712" s="1" t="s">
        <v>175608</v>
      </c>
      <c r="F1712" s="3">
        <v>7.6414003911434108E-6</v>
      </c>
    </row>
    <row r="1713" spans="1:6" x14ac:dyDescent="0.25">
      <c r="A1713" s="1" t="s">
        <v>175609</v>
      </c>
      <c r="B1713" s="1" t="s">
        <v>2171</v>
      </c>
      <c r="C1713" s="1" t="s">
        <v>40736</v>
      </c>
      <c r="D1713" s="1" t="s">
        <v>175610</v>
      </c>
      <c r="E1713" s="1" t="s">
        <v>175611</v>
      </c>
      <c r="F1713" s="3">
        <v>7.5910615646263901E-6</v>
      </c>
    </row>
    <row r="1714" spans="1:6" x14ac:dyDescent="0.25">
      <c r="A1714" s="1" t="s">
        <v>175612</v>
      </c>
      <c r="B1714" s="1" t="s">
        <v>2161</v>
      </c>
      <c r="C1714" s="1" t="s">
        <v>7352</v>
      </c>
      <c r="D1714" s="1" t="s">
        <v>175613</v>
      </c>
      <c r="E1714" s="1" t="s">
        <v>175614</v>
      </c>
      <c r="F1714" s="3">
        <v>7.5742819557873802E-6</v>
      </c>
    </row>
    <row r="1715" spans="1:6" x14ac:dyDescent="0.25">
      <c r="A1715" s="1" t="s">
        <v>175615</v>
      </c>
      <c r="B1715" s="1" t="s">
        <v>175616</v>
      </c>
      <c r="C1715" s="1" t="s">
        <v>175617</v>
      </c>
      <c r="D1715" s="1" t="s">
        <v>175618</v>
      </c>
      <c r="E1715" s="1" t="s">
        <v>175619</v>
      </c>
      <c r="F1715" s="3">
        <v>7.5239431292703798E-6</v>
      </c>
    </row>
    <row r="1716" spans="1:6" x14ac:dyDescent="0.25">
      <c r="A1716" s="1" t="s">
        <v>175620</v>
      </c>
      <c r="B1716" s="1" t="s">
        <v>175621</v>
      </c>
      <c r="C1716" s="1" t="s">
        <v>175622</v>
      </c>
      <c r="D1716" s="1" t="s">
        <v>175623</v>
      </c>
      <c r="E1716" s="1" t="s">
        <v>175624</v>
      </c>
      <c r="F1716" s="3">
        <v>7.50716352043133E-6</v>
      </c>
    </row>
    <row r="1717" spans="1:6" x14ac:dyDescent="0.25">
      <c r="A1717" s="1" t="s">
        <v>175625</v>
      </c>
      <c r="B1717" s="1" t="s">
        <v>175626</v>
      </c>
      <c r="C1717" s="1" t="s">
        <v>151017</v>
      </c>
      <c r="D1717" s="1" t="s">
        <v>175627</v>
      </c>
      <c r="E1717" s="1" t="s">
        <v>175628</v>
      </c>
      <c r="F1717" s="3">
        <v>7.4568246939143501E-6</v>
      </c>
    </row>
    <row r="1718" spans="1:6" x14ac:dyDescent="0.25">
      <c r="A1718" s="1" t="s">
        <v>175629</v>
      </c>
      <c r="B1718" s="1" t="s">
        <v>32602</v>
      </c>
      <c r="C1718" s="1" t="s">
        <v>7364</v>
      </c>
      <c r="D1718" s="1" t="s">
        <v>175630</v>
      </c>
      <c r="E1718" s="1" t="s">
        <v>175631</v>
      </c>
      <c r="F1718" s="3">
        <v>7.4736043027533397E-6</v>
      </c>
    </row>
    <row r="1719" spans="1:6" x14ac:dyDescent="0.25">
      <c r="A1719" s="1" t="s">
        <v>175632</v>
      </c>
      <c r="B1719" s="1" t="s">
        <v>19838</v>
      </c>
      <c r="C1719" s="1" t="s">
        <v>7373</v>
      </c>
      <c r="D1719" s="1" t="s">
        <v>175633</v>
      </c>
      <c r="E1719" s="1" t="s">
        <v>175634</v>
      </c>
      <c r="F1719" s="3">
        <v>7.4064858673973099E-6</v>
      </c>
    </row>
    <row r="1720" spans="1:6" x14ac:dyDescent="0.25">
      <c r="A1720" s="1" t="s">
        <v>175635</v>
      </c>
      <c r="B1720" s="1" t="s">
        <v>19838</v>
      </c>
      <c r="C1720" s="1" t="s">
        <v>7387</v>
      </c>
      <c r="D1720" s="1" t="s">
        <v>175636</v>
      </c>
      <c r="E1720" s="1" t="s">
        <v>175637</v>
      </c>
      <c r="F1720" s="3">
        <v>7.37292664971929E-6</v>
      </c>
    </row>
    <row r="1721" spans="1:6" x14ac:dyDescent="0.25">
      <c r="A1721" s="1" t="s">
        <v>175638</v>
      </c>
      <c r="B1721" s="1" t="s">
        <v>175639</v>
      </c>
      <c r="C1721" s="1" t="s">
        <v>147606</v>
      </c>
      <c r="D1721" s="1" t="s">
        <v>175640</v>
      </c>
      <c r="E1721" s="1" t="s">
        <v>175641</v>
      </c>
      <c r="F1721" s="3">
        <v>7.3729266497192798E-6</v>
      </c>
    </row>
    <row r="1722" spans="1:6" x14ac:dyDescent="0.25">
      <c r="A1722" s="1" t="s">
        <v>175642</v>
      </c>
      <c r="B1722" s="1" t="s">
        <v>175643</v>
      </c>
      <c r="C1722" s="1" t="s">
        <v>147601</v>
      </c>
      <c r="D1722" s="1" t="s">
        <v>175644</v>
      </c>
      <c r="E1722" s="1" t="s">
        <v>175645</v>
      </c>
      <c r="F1722" s="3">
        <v>7.3393674320412996E-6</v>
      </c>
    </row>
    <row r="1723" spans="1:6" x14ac:dyDescent="0.25">
      <c r="A1723" s="1" t="s">
        <v>175646</v>
      </c>
      <c r="B1723" s="1" t="s">
        <v>6746</v>
      </c>
      <c r="C1723" s="1" t="s">
        <v>175647</v>
      </c>
      <c r="D1723" s="1" t="s">
        <v>175648</v>
      </c>
      <c r="E1723" s="1" t="s">
        <v>175649</v>
      </c>
      <c r="F1723" s="3">
        <v>7.3058082143632797E-6</v>
      </c>
    </row>
    <row r="1724" spans="1:6" x14ac:dyDescent="0.25">
      <c r="A1724" s="1" t="s">
        <v>175650</v>
      </c>
      <c r="B1724" s="1" t="s">
        <v>6746</v>
      </c>
      <c r="C1724" s="1" t="s">
        <v>20345</v>
      </c>
      <c r="D1724" s="1" t="s">
        <v>175651</v>
      </c>
      <c r="E1724" s="1" t="s">
        <v>175652</v>
      </c>
      <c r="F1724" s="3">
        <v>7.3393674320412802E-6</v>
      </c>
    </row>
    <row r="1725" spans="1:6" x14ac:dyDescent="0.25">
      <c r="A1725" s="1" t="s">
        <v>175653</v>
      </c>
      <c r="B1725" s="1" t="s">
        <v>40111</v>
      </c>
      <c r="C1725" s="1" t="s">
        <v>20345</v>
      </c>
      <c r="D1725" s="1" t="s">
        <v>175654</v>
      </c>
      <c r="E1725" s="1" t="s">
        <v>175655</v>
      </c>
      <c r="F1725" s="3">
        <v>7.3393674320412802E-6</v>
      </c>
    </row>
    <row r="1726" spans="1:6" x14ac:dyDescent="0.25">
      <c r="A1726" s="1" t="s">
        <v>175656</v>
      </c>
      <c r="B1726" s="1" t="s">
        <v>2099</v>
      </c>
      <c r="C1726" s="1" t="s">
        <v>29678</v>
      </c>
      <c r="D1726" s="1" t="s">
        <v>175657</v>
      </c>
      <c r="E1726" s="1" t="s">
        <v>175658</v>
      </c>
      <c r="F1726" s="3">
        <v>7.2554693878462497E-6</v>
      </c>
    </row>
    <row r="1727" spans="1:6" x14ac:dyDescent="0.25">
      <c r="A1727" s="1" t="s">
        <v>175659</v>
      </c>
      <c r="B1727" s="1" t="s">
        <v>16092</v>
      </c>
      <c r="C1727" s="1" t="s">
        <v>2677</v>
      </c>
      <c r="D1727" s="1" t="s">
        <v>175660</v>
      </c>
      <c r="E1727" s="1" t="s">
        <v>175661</v>
      </c>
      <c r="F1727" s="3">
        <v>7.2386897790072397E-6</v>
      </c>
    </row>
    <row r="1728" spans="1:6" x14ac:dyDescent="0.25">
      <c r="A1728" s="1" t="s">
        <v>175662</v>
      </c>
      <c r="B1728" s="1" t="s">
        <v>175663</v>
      </c>
      <c r="C1728" s="1" t="s">
        <v>175664</v>
      </c>
      <c r="D1728" s="1" t="s">
        <v>175665</v>
      </c>
      <c r="E1728" s="1" t="s">
        <v>175666</v>
      </c>
      <c r="F1728" s="3">
        <v>7.2219101701682204E-6</v>
      </c>
    </row>
    <row r="1729" spans="1:6" x14ac:dyDescent="0.25">
      <c r="A1729" s="1" t="s">
        <v>175667</v>
      </c>
      <c r="B1729" s="1" t="s">
        <v>175668</v>
      </c>
      <c r="C1729" s="1" t="s">
        <v>175669</v>
      </c>
      <c r="D1729" s="1" t="s">
        <v>175670</v>
      </c>
      <c r="E1729" s="1" t="s">
        <v>175671</v>
      </c>
      <c r="F1729" s="3">
        <v>7.2051305613292299E-6</v>
      </c>
    </row>
    <row r="1730" spans="1:6" x14ac:dyDescent="0.25">
      <c r="A1730" s="1" t="s">
        <v>175672</v>
      </c>
      <c r="B1730" s="1" t="s">
        <v>171241</v>
      </c>
      <c r="C1730" s="1" t="s">
        <v>175673</v>
      </c>
      <c r="D1730" s="1" t="s">
        <v>175674</v>
      </c>
      <c r="E1730" s="1" t="s">
        <v>175675</v>
      </c>
      <c r="F1730" s="3">
        <v>7.1547917348122E-6</v>
      </c>
    </row>
    <row r="1731" spans="1:6" x14ac:dyDescent="0.25">
      <c r="A1731" s="1" t="s">
        <v>175676</v>
      </c>
      <c r="B1731" s="1" t="s">
        <v>2070</v>
      </c>
      <c r="C1731" s="1" t="s">
        <v>2645</v>
      </c>
      <c r="D1731" s="1" t="s">
        <v>175677</v>
      </c>
      <c r="E1731" s="1" t="s">
        <v>175678</v>
      </c>
      <c r="F1731" s="3">
        <v>7.1380121259732001E-6</v>
      </c>
    </row>
    <row r="1732" spans="1:6" x14ac:dyDescent="0.25">
      <c r="A1732" s="1" t="s">
        <v>175679</v>
      </c>
      <c r="B1732" s="1" t="s">
        <v>6787</v>
      </c>
      <c r="C1732" s="1" t="s">
        <v>2640</v>
      </c>
      <c r="D1732" s="1" t="s">
        <v>175680</v>
      </c>
      <c r="E1732" s="1" t="s">
        <v>175681</v>
      </c>
      <c r="F1732" s="3">
        <v>7.1212325171341901E-6</v>
      </c>
    </row>
    <row r="1733" spans="1:6" x14ac:dyDescent="0.25">
      <c r="A1733" s="1" t="s">
        <v>175682</v>
      </c>
      <c r="B1733" s="1" t="s">
        <v>2065</v>
      </c>
      <c r="C1733" s="1" t="s">
        <v>7429</v>
      </c>
      <c r="D1733" s="1" t="s">
        <v>175683</v>
      </c>
      <c r="E1733" s="1" t="s">
        <v>175684</v>
      </c>
      <c r="F1733" s="3">
        <v>7.0876732994561702E-6</v>
      </c>
    </row>
    <row r="1734" spans="1:6" x14ac:dyDescent="0.25">
      <c r="A1734" s="1" t="s">
        <v>175685</v>
      </c>
      <c r="B1734" s="1" t="s">
        <v>175686</v>
      </c>
      <c r="C1734" s="1" t="s">
        <v>147562</v>
      </c>
      <c r="D1734" s="1" t="s">
        <v>175687</v>
      </c>
      <c r="E1734" s="1" t="s">
        <v>175688</v>
      </c>
      <c r="F1734" s="3">
        <v>7.0708936906171797E-6</v>
      </c>
    </row>
    <row r="1735" spans="1:6" x14ac:dyDescent="0.25">
      <c r="A1735" s="1" t="s">
        <v>175689</v>
      </c>
      <c r="B1735" s="1" t="s">
        <v>175690</v>
      </c>
      <c r="C1735" s="1" t="s">
        <v>175691</v>
      </c>
      <c r="D1735" s="1" t="s">
        <v>175692</v>
      </c>
      <c r="E1735" s="1" t="s">
        <v>175693</v>
      </c>
      <c r="F1735" s="3">
        <v>7.07089369061715E-6</v>
      </c>
    </row>
    <row r="1736" spans="1:6" x14ac:dyDescent="0.25">
      <c r="A1736" s="1" t="s">
        <v>175694</v>
      </c>
      <c r="B1736" s="1" t="s">
        <v>175695</v>
      </c>
      <c r="C1736" s="1" t="s">
        <v>175696</v>
      </c>
      <c r="D1736" s="1" t="s">
        <v>175697</v>
      </c>
      <c r="E1736" s="1" t="s">
        <v>175698</v>
      </c>
      <c r="F1736" s="3">
        <v>7.0373344729391699E-6</v>
      </c>
    </row>
    <row r="1737" spans="1:6" x14ac:dyDescent="0.25">
      <c r="A1737" s="1" t="s">
        <v>175699</v>
      </c>
      <c r="B1737" s="1" t="s">
        <v>175700</v>
      </c>
      <c r="C1737" s="1" t="s">
        <v>175701</v>
      </c>
      <c r="D1737" s="1" t="s">
        <v>175702</v>
      </c>
      <c r="E1737" s="1" t="s">
        <v>175703</v>
      </c>
      <c r="F1737" s="3">
        <v>7.0037752552611202E-6</v>
      </c>
    </row>
    <row r="1738" spans="1:6" x14ac:dyDescent="0.25">
      <c r="A1738" s="1" t="s">
        <v>175704</v>
      </c>
      <c r="B1738" s="1" t="s">
        <v>16061</v>
      </c>
      <c r="C1738" s="1" t="s">
        <v>20396</v>
      </c>
      <c r="D1738" s="1" t="s">
        <v>175705</v>
      </c>
      <c r="E1738" s="1" t="s">
        <v>175706</v>
      </c>
      <c r="F1738" s="3">
        <v>6.9534364287441199E-6</v>
      </c>
    </row>
    <row r="1739" spans="1:6" x14ac:dyDescent="0.25">
      <c r="A1739" s="1" t="s">
        <v>175707</v>
      </c>
      <c r="B1739" s="1" t="s">
        <v>2041</v>
      </c>
      <c r="C1739" s="1" t="s">
        <v>20391</v>
      </c>
      <c r="D1739" s="1" t="s">
        <v>175708</v>
      </c>
      <c r="E1739" s="1" t="s">
        <v>175709</v>
      </c>
      <c r="F1739" s="3">
        <v>6.9869956464221297E-6</v>
      </c>
    </row>
    <row r="1740" spans="1:6" x14ac:dyDescent="0.25">
      <c r="A1740" s="1" t="s">
        <v>175710</v>
      </c>
      <c r="B1740" s="1" t="s">
        <v>6819</v>
      </c>
      <c r="C1740" s="1" t="s">
        <v>20391</v>
      </c>
      <c r="D1740" s="1" t="s">
        <v>175711</v>
      </c>
      <c r="E1740" s="1" t="s">
        <v>175712</v>
      </c>
      <c r="F1740" s="3">
        <v>6.9869956464221297E-6</v>
      </c>
    </row>
    <row r="1741" spans="1:6" x14ac:dyDescent="0.25">
      <c r="A1741" s="1" t="s">
        <v>175713</v>
      </c>
      <c r="B1741" s="1" t="s">
        <v>6819</v>
      </c>
      <c r="C1741" s="1" t="s">
        <v>20391</v>
      </c>
      <c r="D1741" s="1" t="s">
        <v>175711</v>
      </c>
      <c r="E1741" s="1" t="s">
        <v>175712</v>
      </c>
      <c r="F1741" s="3">
        <v>6.9869956464221297E-6</v>
      </c>
    </row>
    <row r="1742" spans="1:6" x14ac:dyDescent="0.25">
      <c r="A1742" s="1" t="s">
        <v>175714</v>
      </c>
      <c r="B1742" s="1" t="s">
        <v>175715</v>
      </c>
      <c r="C1742" s="1" t="s">
        <v>175716</v>
      </c>
      <c r="D1742" s="1" t="s">
        <v>175717</v>
      </c>
      <c r="E1742" s="1" t="s">
        <v>175718</v>
      </c>
      <c r="F1742" s="3">
        <v>6.9366568199051303E-6</v>
      </c>
    </row>
    <row r="1743" spans="1:6" x14ac:dyDescent="0.25">
      <c r="A1743" s="1" t="s">
        <v>175719</v>
      </c>
      <c r="B1743" s="1" t="s">
        <v>175720</v>
      </c>
      <c r="C1743" s="1" t="s">
        <v>175721</v>
      </c>
      <c r="D1743" s="1" t="s">
        <v>175722</v>
      </c>
      <c r="E1743" s="1" t="s">
        <v>175723</v>
      </c>
      <c r="F1743" s="3">
        <v>6.9702160375831096E-6</v>
      </c>
    </row>
    <row r="1744" spans="1:6" x14ac:dyDescent="0.25">
      <c r="A1744" s="1" t="s">
        <v>175724</v>
      </c>
      <c r="B1744" s="1" t="s">
        <v>2021</v>
      </c>
      <c r="C1744" s="1" t="s">
        <v>2614</v>
      </c>
      <c r="D1744" s="1" t="s">
        <v>175725</v>
      </c>
      <c r="E1744" s="1" t="s">
        <v>175726</v>
      </c>
      <c r="F1744" s="3">
        <v>6.8863179933880901E-6</v>
      </c>
    </row>
    <row r="1745" spans="1:6" x14ac:dyDescent="0.25">
      <c r="A1745" s="1" t="s">
        <v>175727</v>
      </c>
      <c r="B1745" s="1" t="s">
        <v>6838</v>
      </c>
      <c r="C1745" s="1" t="s">
        <v>16308</v>
      </c>
      <c r="D1745" s="1" t="s">
        <v>175728</v>
      </c>
      <c r="E1745" s="1" t="s">
        <v>175729</v>
      </c>
      <c r="F1745" s="3">
        <v>6.8527587757100702E-6</v>
      </c>
    </row>
    <row r="1746" spans="1:6" x14ac:dyDescent="0.25">
      <c r="A1746" s="1" t="s">
        <v>175730</v>
      </c>
      <c r="B1746" s="1" t="s">
        <v>2013</v>
      </c>
      <c r="C1746" s="1" t="s">
        <v>2600</v>
      </c>
      <c r="D1746" s="1" t="s">
        <v>175731</v>
      </c>
      <c r="E1746" s="1" t="s">
        <v>175732</v>
      </c>
      <c r="F1746" s="3">
        <v>6.8191995580320604E-6</v>
      </c>
    </row>
    <row r="1747" spans="1:6" x14ac:dyDescent="0.25">
      <c r="A1747" s="1" t="s">
        <v>175733</v>
      </c>
      <c r="B1747" s="1" t="s">
        <v>2004</v>
      </c>
      <c r="C1747" s="1" t="s">
        <v>7467</v>
      </c>
      <c r="D1747" s="1" t="s">
        <v>175734</v>
      </c>
      <c r="E1747" s="1" t="s">
        <v>175735</v>
      </c>
      <c r="F1747" s="3">
        <v>6.7688607315150397E-6</v>
      </c>
    </row>
    <row r="1748" spans="1:6" x14ac:dyDescent="0.25">
      <c r="A1748" s="1" t="s">
        <v>175736</v>
      </c>
      <c r="B1748" s="1" t="s">
        <v>2004</v>
      </c>
      <c r="C1748" s="1" t="s">
        <v>7467</v>
      </c>
      <c r="D1748" s="1" t="s">
        <v>175734</v>
      </c>
      <c r="E1748" s="1" t="s">
        <v>175735</v>
      </c>
      <c r="F1748" s="3">
        <v>6.7688607315150397E-6</v>
      </c>
    </row>
    <row r="1749" spans="1:6" x14ac:dyDescent="0.25">
      <c r="A1749" s="1" t="s">
        <v>175737</v>
      </c>
      <c r="B1749" s="1" t="s">
        <v>175738</v>
      </c>
      <c r="C1749" s="1" t="s">
        <v>175739</v>
      </c>
      <c r="D1749" s="1" t="s">
        <v>175740</v>
      </c>
      <c r="E1749" s="1" t="s">
        <v>175741</v>
      </c>
      <c r="F1749" s="3">
        <v>6.7688607315150101E-6</v>
      </c>
    </row>
    <row r="1750" spans="1:6" x14ac:dyDescent="0.25">
      <c r="A1750" s="1" t="s">
        <v>175742</v>
      </c>
      <c r="B1750" s="1" t="s">
        <v>175743</v>
      </c>
      <c r="C1750" s="1" t="s">
        <v>175744</v>
      </c>
      <c r="D1750" s="1" t="s">
        <v>175745</v>
      </c>
      <c r="E1750" s="1" t="s">
        <v>175746</v>
      </c>
      <c r="F1750" s="3">
        <v>6.7017422961590396E-6</v>
      </c>
    </row>
    <row r="1751" spans="1:6" x14ac:dyDescent="0.25">
      <c r="A1751" s="1" t="s">
        <v>175747</v>
      </c>
      <c r="B1751" s="1" t="s">
        <v>1984</v>
      </c>
      <c r="C1751" s="1" t="s">
        <v>29561</v>
      </c>
      <c r="D1751" s="1" t="s">
        <v>175748</v>
      </c>
      <c r="E1751" s="1" t="s">
        <v>175749</v>
      </c>
      <c r="F1751" s="3">
        <v>6.68496268732E-6</v>
      </c>
    </row>
    <row r="1752" spans="1:6" x14ac:dyDescent="0.25">
      <c r="A1752" s="1" t="s">
        <v>175750</v>
      </c>
      <c r="B1752" s="1" t="s">
        <v>32712</v>
      </c>
      <c r="C1752" s="1" t="s">
        <v>7484</v>
      </c>
      <c r="D1752" s="1" t="s">
        <v>175751</v>
      </c>
      <c r="E1752" s="1" t="s">
        <v>175752</v>
      </c>
      <c r="F1752" s="3">
        <v>6.6514034696419901E-6</v>
      </c>
    </row>
    <row r="1753" spans="1:6" x14ac:dyDescent="0.25">
      <c r="A1753" s="1" t="s">
        <v>175753</v>
      </c>
      <c r="B1753" s="1" t="s">
        <v>19956</v>
      </c>
      <c r="C1753" s="1" t="s">
        <v>20427</v>
      </c>
      <c r="D1753" s="1" t="s">
        <v>175754</v>
      </c>
      <c r="E1753" s="1" t="s">
        <v>175755</v>
      </c>
      <c r="F1753" s="3">
        <v>6.6346238608029802E-6</v>
      </c>
    </row>
    <row r="1754" spans="1:6" x14ac:dyDescent="0.25">
      <c r="A1754" s="1" t="s">
        <v>175756</v>
      </c>
      <c r="B1754" s="1" t="s">
        <v>175757</v>
      </c>
      <c r="C1754" s="1" t="s">
        <v>175758</v>
      </c>
      <c r="D1754" s="1" t="s">
        <v>175759</v>
      </c>
      <c r="E1754" s="1" t="s">
        <v>175760</v>
      </c>
      <c r="F1754" s="3">
        <v>6.6178442519639397E-6</v>
      </c>
    </row>
    <row r="1755" spans="1:6" x14ac:dyDescent="0.25">
      <c r="A1755" s="1" t="s">
        <v>175761</v>
      </c>
      <c r="B1755" s="1" t="s">
        <v>175762</v>
      </c>
      <c r="C1755" s="1" t="s">
        <v>175763</v>
      </c>
      <c r="D1755" s="1" t="s">
        <v>175764</v>
      </c>
      <c r="E1755" s="1" t="s">
        <v>175765</v>
      </c>
      <c r="F1755" s="3">
        <v>6.5339462077689804E-6</v>
      </c>
    </row>
    <row r="1756" spans="1:6" x14ac:dyDescent="0.25">
      <c r="A1756" s="1" t="s">
        <v>175766</v>
      </c>
      <c r="B1756" s="1" t="s">
        <v>175767</v>
      </c>
      <c r="C1756" s="1" t="s">
        <v>175768</v>
      </c>
      <c r="D1756" s="1" t="s">
        <v>175769</v>
      </c>
      <c r="E1756" s="1" t="s">
        <v>175770</v>
      </c>
      <c r="F1756" s="3">
        <v>6.5507258166079404E-6</v>
      </c>
    </row>
    <row r="1757" spans="1:6" x14ac:dyDescent="0.25">
      <c r="A1757" s="1" t="s">
        <v>175771</v>
      </c>
      <c r="B1757" s="1" t="s">
        <v>16019</v>
      </c>
      <c r="C1757" s="1" t="s">
        <v>2544</v>
      </c>
      <c r="D1757" s="1" t="s">
        <v>175772</v>
      </c>
      <c r="E1757" s="1" t="s">
        <v>175773</v>
      </c>
      <c r="F1757" s="3">
        <v>6.5339462077689397E-6</v>
      </c>
    </row>
    <row r="1758" spans="1:6" x14ac:dyDescent="0.25">
      <c r="A1758" s="1" t="s">
        <v>175774</v>
      </c>
      <c r="B1758" s="1" t="s">
        <v>1956</v>
      </c>
      <c r="C1758" s="1" t="s">
        <v>40555</v>
      </c>
      <c r="D1758" s="1" t="s">
        <v>175775</v>
      </c>
      <c r="E1758" s="1" t="s">
        <v>175776</v>
      </c>
      <c r="F1758" s="3">
        <v>6.5003869900909299E-6</v>
      </c>
    </row>
    <row r="1759" spans="1:6" x14ac:dyDescent="0.25">
      <c r="A1759" s="1" t="s">
        <v>175777</v>
      </c>
      <c r="B1759" s="1" t="s">
        <v>16014</v>
      </c>
      <c r="C1759" s="1" t="s">
        <v>2539</v>
      </c>
      <c r="D1759" s="1" t="s">
        <v>175778</v>
      </c>
      <c r="E1759" s="1" t="s">
        <v>175779</v>
      </c>
      <c r="F1759" s="3">
        <v>6.5171665989299297E-6</v>
      </c>
    </row>
    <row r="1760" spans="1:6" x14ac:dyDescent="0.25">
      <c r="A1760" s="1" t="s">
        <v>175780</v>
      </c>
      <c r="B1760" s="1" t="s">
        <v>175781</v>
      </c>
      <c r="C1760" s="1" t="s">
        <v>147457</v>
      </c>
      <c r="D1760" s="1" t="s">
        <v>175782</v>
      </c>
      <c r="E1760" s="1" t="s">
        <v>175783</v>
      </c>
      <c r="F1760" s="3">
        <v>6.4836073812519301E-6</v>
      </c>
    </row>
    <row r="1761" spans="1:6" x14ac:dyDescent="0.25">
      <c r="A1761" s="1" t="s">
        <v>175784</v>
      </c>
      <c r="B1761" s="1" t="s">
        <v>175785</v>
      </c>
      <c r="C1761" s="1" t="s">
        <v>175786</v>
      </c>
      <c r="D1761" s="1" t="s">
        <v>175787</v>
      </c>
      <c r="E1761" s="1" t="s">
        <v>175788</v>
      </c>
      <c r="F1761" s="3">
        <v>6.4332685547348798E-6</v>
      </c>
    </row>
    <row r="1762" spans="1:6" x14ac:dyDescent="0.25">
      <c r="A1762" s="1" t="s">
        <v>175789</v>
      </c>
      <c r="B1762" s="1" t="s">
        <v>175790</v>
      </c>
      <c r="C1762" s="1" t="s">
        <v>175791</v>
      </c>
      <c r="D1762" s="1" t="s">
        <v>175792</v>
      </c>
      <c r="E1762" s="1" t="s">
        <v>175793</v>
      </c>
      <c r="F1762" s="3">
        <v>6.3997093370568996E-6</v>
      </c>
    </row>
    <row r="1763" spans="1:6" x14ac:dyDescent="0.25">
      <c r="A1763" s="1" t="s">
        <v>175794</v>
      </c>
      <c r="B1763" s="1" t="s">
        <v>175795</v>
      </c>
      <c r="C1763" s="1" t="s">
        <v>175796</v>
      </c>
      <c r="D1763" s="1" t="s">
        <v>175797</v>
      </c>
      <c r="E1763" s="1" t="s">
        <v>175798</v>
      </c>
      <c r="F1763" s="3">
        <v>6.3997093370568598E-6</v>
      </c>
    </row>
    <row r="1764" spans="1:6" x14ac:dyDescent="0.25">
      <c r="A1764" s="1" t="s">
        <v>175799</v>
      </c>
      <c r="B1764" s="1" t="s">
        <v>19994</v>
      </c>
      <c r="C1764" s="1" t="s">
        <v>32328</v>
      </c>
      <c r="D1764" s="1" t="s">
        <v>175800</v>
      </c>
      <c r="E1764" s="1" t="s">
        <v>175801</v>
      </c>
      <c r="F1764" s="3">
        <v>6.3493705105398604E-6</v>
      </c>
    </row>
    <row r="1765" spans="1:6" x14ac:dyDescent="0.25">
      <c r="A1765" s="1" t="s">
        <v>175802</v>
      </c>
      <c r="B1765" s="1" t="s">
        <v>1918</v>
      </c>
      <c r="C1765" s="1" t="s">
        <v>32328</v>
      </c>
      <c r="D1765" s="1" t="s">
        <v>175803</v>
      </c>
      <c r="E1765" s="1" t="s">
        <v>175804</v>
      </c>
      <c r="F1765" s="3">
        <v>6.3493705105398604E-6</v>
      </c>
    </row>
    <row r="1766" spans="1:6" x14ac:dyDescent="0.25">
      <c r="A1766" s="1" t="s">
        <v>175805</v>
      </c>
      <c r="B1766" s="1" t="s">
        <v>1913</v>
      </c>
      <c r="C1766" s="1" t="s">
        <v>16289</v>
      </c>
      <c r="D1766" s="1" t="s">
        <v>175806</v>
      </c>
      <c r="E1766" s="1" t="s">
        <v>175807</v>
      </c>
      <c r="F1766" s="3">
        <v>6.2990316840228397E-6</v>
      </c>
    </row>
    <row r="1767" spans="1:6" x14ac:dyDescent="0.25">
      <c r="A1767" s="1" t="s">
        <v>175808</v>
      </c>
      <c r="B1767" s="1" t="s">
        <v>175809</v>
      </c>
      <c r="C1767" s="1" t="s">
        <v>147406</v>
      </c>
      <c r="D1767" s="1" t="s">
        <v>175810</v>
      </c>
      <c r="E1767" s="1" t="s">
        <v>175811</v>
      </c>
      <c r="F1767" s="3">
        <v>6.2822520751838399E-6</v>
      </c>
    </row>
    <row r="1768" spans="1:6" x14ac:dyDescent="0.25">
      <c r="A1768" s="1" t="s">
        <v>175812</v>
      </c>
      <c r="B1768" s="1" t="s">
        <v>175813</v>
      </c>
      <c r="C1768" s="1" t="s">
        <v>175814</v>
      </c>
      <c r="D1768" s="1" t="s">
        <v>175815</v>
      </c>
      <c r="E1768" s="1" t="s">
        <v>175816</v>
      </c>
      <c r="F1768" s="3">
        <v>6.2654724663448401E-6</v>
      </c>
    </row>
    <row r="1769" spans="1:6" x14ac:dyDescent="0.25">
      <c r="A1769" s="1" t="s">
        <v>175817</v>
      </c>
      <c r="B1769" s="1" t="s">
        <v>175818</v>
      </c>
      <c r="C1769" s="1" t="s">
        <v>175819</v>
      </c>
      <c r="D1769" s="1" t="s">
        <v>175820</v>
      </c>
      <c r="E1769" s="1" t="s">
        <v>175821</v>
      </c>
      <c r="F1769" s="3">
        <v>6.2990316840228304E-6</v>
      </c>
    </row>
    <row r="1770" spans="1:6" x14ac:dyDescent="0.25">
      <c r="A1770" s="1" t="s">
        <v>175822</v>
      </c>
      <c r="B1770" s="1" t="s">
        <v>28935</v>
      </c>
      <c r="C1770" s="1" t="s">
        <v>16258</v>
      </c>
      <c r="D1770" s="1" t="s">
        <v>175823</v>
      </c>
      <c r="E1770" s="1" t="s">
        <v>175824</v>
      </c>
      <c r="F1770" s="3">
        <v>6.2319132486668099E-6</v>
      </c>
    </row>
    <row r="1771" spans="1:6" x14ac:dyDescent="0.25">
      <c r="A1771" s="1" t="s">
        <v>175825</v>
      </c>
      <c r="B1771" s="1" t="s">
        <v>43623</v>
      </c>
      <c r="C1771" s="1" t="s">
        <v>20483</v>
      </c>
      <c r="D1771" s="1" t="s">
        <v>175826</v>
      </c>
      <c r="E1771" s="1" t="s">
        <v>175827</v>
      </c>
      <c r="F1771" s="3">
        <v>6.1647948133107903E-6</v>
      </c>
    </row>
    <row r="1772" spans="1:6" x14ac:dyDescent="0.25">
      <c r="A1772" s="1" t="s">
        <v>175828</v>
      </c>
      <c r="B1772" s="1" t="s">
        <v>1889</v>
      </c>
      <c r="C1772" s="1" t="s">
        <v>2491</v>
      </c>
      <c r="D1772" s="1" t="s">
        <v>175829</v>
      </c>
      <c r="E1772" s="1" t="s">
        <v>175830</v>
      </c>
      <c r="F1772" s="3">
        <v>6.1480152044717803E-6</v>
      </c>
    </row>
    <row r="1773" spans="1:6" x14ac:dyDescent="0.25">
      <c r="A1773" s="1" t="s">
        <v>175831</v>
      </c>
      <c r="B1773" s="1" t="s">
        <v>6957</v>
      </c>
      <c r="C1773" s="1" t="s">
        <v>2496</v>
      </c>
      <c r="D1773" s="1" t="s">
        <v>175832</v>
      </c>
      <c r="E1773" s="1" t="s">
        <v>175833</v>
      </c>
      <c r="F1773" s="3">
        <v>6.1815744221497902E-6</v>
      </c>
    </row>
    <row r="1774" spans="1:6" x14ac:dyDescent="0.25">
      <c r="A1774" s="1" t="s">
        <v>175834</v>
      </c>
      <c r="B1774" s="1" t="s">
        <v>175835</v>
      </c>
      <c r="C1774" s="1" t="s">
        <v>171670</v>
      </c>
      <c r="D1774" s="1" t="s">
        <v>175836</v>
      </c>
      <c r="E1774" s="1" t="s">
        <v>175837</v>
      </c>
      <c r="F1774" s="3">
        <v>6.1647948133107903E-6</v>
      </c>
    </row>
    <row r="1775" spans="1:6" x14ac:dyDescent="0.25">
      <c r="A1775" s="1" t="s">
        <v>175838</v>
      </c>
      <c r="B1775" s="1" t="s">
        <v>175839</v>
      </c>
      <c r="C1775" s="1" t="s">
        <v>7554</v>
      </c>
      <c r="D1775" s="1" t="s">
        <v>175840</v>
      </c>
      <c r="E1775" s="1" t="s">
        <v>175841</v>
      </c>
      <c r="F1775" s="3">
        <v>6.0808967691157497E-6</v>
      </c>
    </row>
    <row r="1776" spans="1:6" x14ac:dyDescent="0.25">
      <c r="A1776" s="1" t="s">
        <v>175842</v>
      </c>
      <c r="B1776" s="1" t="s">
        <v>175843</v>
      </c>
      <c r="C1776" s="1" t="s">
        <v>7554</v>
      </c>
      <c r="D1776" s="1" t="s">
        <v>175844</v>
      </c>
      <c r="E1776" s="1" t="s">
        <v>175845</v>
      </c>
      <c r="F1776" s="3">
        <v>6.0808967691157497E-6</v>
      </c>
    </row>
    <row r="1777" spans="1:6" x14ac:dyDescent="0.25">
      <c r="A1777" s="1" t="s">
        <v>175846</v>
      </c>
      <c r="B1777" s="1" t="s">
        <v>1866</v>
      </c>
      <c r="C1777" s="1" t="s">
        <v>32379</v>
      </c>
      <c r="D1777" s="1" t="s">
        <v>175847</v>
      </c>
      <c r="E1777" s="1" t="s">
        <v>175848</v>
      </c>
      <c r="F1777" s="3">
        <v>6.0641171602767397E-6</v>
      </c>
    </row>
    <row r="1778" spans="1:6" x14ac:dyDescent="0.25">
      <c r="A1778" s="1" t="s">
        <v>175849</v>
      </c>
      <c r="B1778" s="1" t="s">
        <v>6979</v>
      </c>
      <c r="C1778" s="1" t="s">
        <v>7566</v>
      </c>
      <c r="D1778" s="1" t="s">
        <v>175850</v>
      </c>
      <c r="E1778" s="1" t="s">
        <v>175851</v>
      </c>
      <c r="F1778" s="3">
        <v>6.0305579425987299E-6</v>
      </c>
    </row>
    <row r="1779" spans="1:6" x14ac:dyDescent="0.25">
      <c r="A1779" s="1" t="s">
        <v>175852</v>
      </c>
      <c r="B1779" s="1" t="s">
        <v>15963</v>
      </c>
      <c r="C1779" s="1" t="s">
        <v>7566</v>
      </c>
      <c r="D1779" s="1" t="s">
        <v>175853</v>
      </c>
      <c r="E1779" s="1" t="s">
        <v>175854</v>
      </c>
      <c r="F1779" s="3">
        <v>6.0305579425987299E-6</v>
      </c>
    </row>
    <row r="1780" spans="1:6" x14ac:dyDescent="0.25">
      <c r="A1780" s="1" t="s">
        <v>175855</v>
      </c>
      <c r="B1780" s="1" t="s">
        <v>175856</v>
      </c>
      <c r="C1780" s="1" t="s">
        <v>175857</v>
      </c>
      <c r="D1780" s="1" t="s">
        <v>175858</v>
      </c>
      <c r="E1780" s="1" t="s">
        <v>175859</v>
      </c>
      <c r="F1780" s="3">
        <v>5.9802191160817E-6</v>
      </c>
    </row>
    <row r="1781" spans="1:6" x14ac:dyDescent="0.25">
      <c r="A1781" s="1" t="s">
        <v>175860</v>
      </c>
      <c r="B1781" s="1" t="s">
        <v>175861</v>
      </c>
      <c r="C1781" s="1" t="s">
        <v>175862</v>
      </c>
      <c r="D1781" s="1" t="s">
        <v>175863</v>
      </c>
      <c r="E1781" s="1" t="s">
        <v>175864</v>
      </c>
      <c r="F1781" s="3">
        <v>5.9634395072427103E-6</v>
      </c>
    </row>
    <row r="1782" spans="1:6" x14ac:dyDescent="0.25">
      <c r="A1782" s="1" t="s">
        <v>175865</v>
      </c>
      <c r="B1782" s="1" t="s">
        <v>175866</v>
      </c>
      <c r="C1782" s="1" t="s">
        <v>175867</v>
      </c>
      <c r="D1782" s="1" t="s">
        <v>175868</v>
      </c>
      <c r="E1782" s="1" t="s">
        <v>175869</v>
      </c>
      <c r="F1782" s="3">
        <v>5.9131006807256897E-6</v>
      </c>
    </row>
    <row r="1783" spans="1:6" x14ac:dyDescent="0.25">
      <c r="A1783" s="1" t="s">
        <v>175870</v>
      </c>
      <c r="B1783" s="1" t="s">
        <v>20058</v>
      </c>
      <c r="C1783" s="1" t="s">
        <v>16218</v>
      </c>
      <c r="D1783" s="1" t="s">
        <v>175871</v>
      </c>
      <c r="E1783" s="1" t="s">
        <v>175872</v>
      </c>
      <c r="F1783" s="3">
        <v>5.9298802895646903E-6</v>
      </c>
    </row>
    <row r="1784" spans="1:6" x14ac:dyDescent="0.25">
      <c r="A1784" s="1" t="s">
        <v>175873</v>
      </c>
      <c r="B1784" s="1" t="s">
        <v>7014</v>
      </c>
      <c r="C1784" s="1" t="s">
        <v>40475</v>
      </c>
      <c r="D1784" s="1" t="s">
        <v>175874</v>
      </c>
      <c r="E1784" s="1" t="s">
        <v>175875</v>
      </c>
      <c r="F1784" s="3">
        <v>5.9131006807256803E-6</v>
      </c>
    </row>
    <row r="1785" spans="1:6" x14ac:dyDescent="0.25">
      <c r="A1785" s="1" t="s">
        <v>175876</v>
      </c>
      <c r="B1785" s="1" t="s">
        <v>20076</v>
      </c>
      <c r="C1785" s="1" t="s">
        <v>20513</v>
      </c>
      <c r="D1785" s="1" t="s">
        <v>175877</v>
      </c>
      <c r="E1785" s="1" t="s">
        <v>175878</v>
      </c>
      <c r="F1785" s="3">
        <v>5.8124230276916399E-6</v>
      </c>
    </row>
    <row r="1786" spans="1:6" x14ac:dyDescent="0.25">
      <c r="A1786" s="1" t="s">
        <v>175879</v>
      </c>
      <c r="B1786" s="1" t="s">
        <v>7024</v>
      </c>
      <c r="C1786" s="1" t="s">
        <v>16200</v>
      </c>
      <c r="D1786" s="1" t="s">
        <v>175880</v>
      </c>
      <c r="E1786" s="1" t="s">
        <v>175881</v>
      </c>
      <c r="F1786" s="3">
        <v>5.7788638100136199E-6</v>
      </c>
    </row>
    <row r="1787" spans="1:6" x14ac:dyDescent="0.25">
      <c r="A1787" s="1" t="s">
        <v>175882</v>
      </c>
      <c r="B1787" s="1" t="s">
        <v>175883</v>
      </c>
      <c r="C1787" s="1" t="s">
        <v>147321</v>
      </c>
      <c r="D1787" s="1" t="s">
        <v>175884</v>
      </c>
      <c r="E1787" s="1" t="s">
        <v>175885</v>
      </c>
      <c r="F1787" s="3">
        <v>5.7620842011746099E-6</v>
      </c>
    </row>
    <row r="1788" spans="1:6" x14ac:dyDescent="0.25">
      <c r="A1788" s="1" t="s">
        <v>175886</v>
      </c>
      <c r="B1788" s="1" t="s">
        <v>175887</v>
      </c>
      <c r="C1788" s="1" t="s">
        <v>175888</v>
      </c>
      <c r="D1788" s="1" t="s">
        <v>175889</v>
      </c>
      <c r="E1788" s="1" t="s">
        <v>175890</v>
      </c>
      <c r="F1788" s="3">
        <v>5.7453045923356203E-6</v>
      </c>
    </row>
    <row r="1789" spans="1:6" x14ac:dyDescent="0.25">
      <c r="A1789" s="1" t="s">
        <v>175891</v>
      </c>
      <c r="B1789" s="1" t="s">
        <v>175892</v>
      </c>
      <c r="C1789" s="1" t="s">
        <v>175893</v>
      </c>
      <c r="D1789" s="1" t="s">
        <v>175894</v>
      </c>
      <c r="E1789" s="1" t="s">
        <v>175895</v>
      </c>
      <c r="F1789" s="3">
        <v>5.7117453746576003E-6</v>
      </c>
    </row>
    <row r="1790" spans="1:6" x14ac:dyDescent="0.25">
      <c r="A1790" s="1" t="s">
        <v>175896</v>
      </c>
      <c r="B1790" s="1" t="s">
        <v>15931</v>
      </c>
      <c r="C1790" s="1" t="s">
        <v>2452</v>
      </c>
      <c r="D1790" s="1" t="s">
        <v>175897</v>
      </c>
      <c r="E1790" s="1" t="s">
        <v>175898</v>
      </c>
      <c r="F1790" s="3">
        <v>5.7285249834966001E-6</v>
      </c>
    </row>
    <row r="1791" spans="1:6" x14ac:dyDescent="0.25">
      <c r="A1791" s="1" t="s">
        <v>175899</v>
      </c>
      <c r="B1791" s="1" t="s">
        <v>39966</v>
      </c>
      <c r="C1791" s="1" t="s">
        <v>7605</v>
      </c>
      <c r="D1791" s="1" t="s">
        <v>175900</v>
      </c>
      <c r="E1791" s="1" t="s">
        <v>175901</v>
      </c>
      <c r="F1791" s="3">
        <v>5.7453045923356101E-6</v>
      </c>
    </row>
    <row r="1792" spans="1:6" x14ac:dyDescent="0.25">
      <c r="A1792" s="1" t="s">
        <v>175902</v>
      </c>
      <c r="B1792" s="1" t="s">
        <v>7051</v>
      </c>
      <c r="C1792" s="1" t="s">
        <v>7622</v>
      </c>
      <c r="D1792" s="1" t="s">
        <v>175903</v>
      </c>
      <c r="E1792" s="1" t="s">
        <v>175904</v>
      </c>
      <c r="F1792" s="3">
        <v>5.6446269393015697E-6</v>
      </c>
    </row>
    <row r="1793" spans="1:6" x14ac:dyDescent="0.25">
      <c r="A1793" s="1" t="s">
        <v>175905</v>
      </c>
      <c r="B1793" s="1" t="s">
        <v>7051</v>
      </c>
      <c r="C1793" s="1" t="s">
        <v>175906</v>
      </c>
      <c r="D1793" s="1" t="s">
        <v>175907</v>
      </c>
      <c r="E1793" s="1" t="s">
        <v>175908</v>
      </c>
      <c r="F1793" s="3">
        <v>5.67818615697956E-6</v>
      </c>
    </row>
    <row r="1794" spans="1:6" x14ac:dyDescent="0.25">
      <c r="A1794" s="1" t="s">
        <v>175909</v>
      </c>
      <c r="B1794" s="1" t="s">
        <v>175910</v>
      </c>
      <c r="C1794" s="1" t="s">
        <v>175911</v>
      </c>
      <c r="D1794" s="1" t="s">
        <v>175912</v>
      </c>
      <c r="E1794" s="1" t="s">
        <v>175913</v>
      </c>
      <c r="F1794" s="3">
        <v>5.6446269393015197E-6</v>
      </c>
    </row>
    <row r="1795" spans="1:6" x14ac:dyDescent="0.25">
      <c r="A1795" s="1" t="s">
        <v>175914</v>
      </c>
      <c r="B1795" s="1" t="s">
        <v>175915</v>
      </c>
      <c r="C1795" s="1" t="s">
        <v>175916</v>
      </c>
      <c r="D1795" s="1" t="s">
        <v>175917</v>
      </c>
      <c r="E1795" s="1" t="s">
        <v>175918</v>
      </c>
      <c r="F1795" s="3">
        <v>5.5439492862675699E-6</v>
      </c>
    </row>
    <row r="1796" spans="1:6" x14ac:dyDescent="0.25">
      <c r="A1796" s="1" t="s">
        <v>175919</v>
      </c>
      <c r="B1796" s="1" t="s">
        <v>15918</v>
      </c>
      <c r="C1796" s="1" t="s">
        <v>7627</v>
      </c>
      <c r="D1796" s="1" t="s">
        <v>175920</v>
      </c>
      <c r="E1796" s="1" t="s">
        <v>175921</v>
      </c>
      <c r="F1796" s="3">
        <v>5.5775085039455399E-6</v>
      </c>
    </row>
    <row r="1797" spans="1:6" x14ac:dyDescent="0.25">
      <c r="A1797" s="1" t="s">
        <v>175922</v>
      </c>
      <c r="B1797" s="1" t="s">
        <v>1774</v>
      </c>
      <c r="C1797" s="1" t="s">
        <v>2433</v>
      </c>
      <c r="D1797" s="1" t="s">
        <v>175923</v>
      </c>
      <c r="E1797" s="1" t="s">
        <v>175924</v>
      </c>
      <c r="F1797" s="3">
        <v>5.5607288951065299E-6</v>
      </c>
    </row>
    <row r="1798" spans="1:6" x14ac:dyDescent="0.25">
      <c r="A1798" s="1" t="s">
        <v>175925</v>
      </c>
      <c r="B1798" s="1" t="s">
        <v>15910</v>
      </c>
      <c r="C1798" s="1" t="s">
        <v>2424</v>
      </c>
      <c r="D1798" s="1" t="s">
        <v>53953</v>
      </c>
      <c r="E1798" s="1" t="s">
        <v>53954</v>
      </c>
      <c r="F1798" s="3">
        <v>5.4936104597505001E-6</v>
      </c>
    </row>
    <row r="1799" spans="1:6" x14ac:dyDescent="0.25">
      <c r="A1799" s="1" t="s">
        <v>175926</v>
      </c>
      <c r="B1799" s="1" t="s">
        <v>59176</v>
      </c>
      <c r="C1799" s="1" t="s">
        <v>7648</v>
      </c>
      <c r="D1799" s="1" t="s">
        <v>175927</v>
      </c>
      <c r="E1799" s="1" t="s">
        <v>175928</v>
      </c>
      <c r="F1799" s="3">
        <v>5.4432716332334803E-6</v>
      </c>
    </row>
    <row r="1800" spans="1:6" x14ac:dyDescent="0.25">
      <c r="A1800" s="1" t="s">
        <v>175929</v>
      </c>
      <c r="B1800" s="1" t="s">
        <v>175930</v>
      </c>
      <c r="C1800" s="1" t="s">
        <v>147261</v>
      </c>
      <c r="D1800" s="1" t="s">
        <v>175931</v>
      </c>
      <c r="E1800" s="1" t="s">
        <v>175932</v>
      </c>
      <c r="F1800" s="3">
        <v>5.47683085091148E-6</v>
      </c>
    </row>
    <row r="1801" spans="1:6" x14ac:dyDescent="0.25">
      <c r="A1801" s="1" t="s">
        <v>175933</v>
      </c>
      <c r="B1801" s="1" t="s">
        <v>175934</v>
      </c>
      <c r="C1801" s="1" t="s">
        <v>16104</v>
      </c>
      <c r="D1801" s="1" t="s">
        <v>175935</v>
      </c>
      <c r="E1801" s="1" t="s">
        <v>175936</v>
      </c>
      <c r="F1801" s="3">
        <v>5.4097124155554697E-6</v>
      </c>
    </row>
    <row r="1802" spans="1:6" x14ac:dyDescent="0.25">
      <c r="A1802" s="1" t="s">
        <v>175937</v>
      </c>
      <c r="B1802" s="1" t="s">
        <v>175938</v>
      </c>
      <c r="C1802" s="1" t="s">
        <v>16104</v>
      </c>
      <c r="D1802" s="1" t="s">
        <v>175939</v>
      </c>
      <c r="E1802" s="1" t="s">
        <v>175940</v>
      </c>
      <c r="F1802" s="3">
        <v>5.4097124155554697E-6</v>
      </c>
    </row>
    <row r="1803" spans="1:6" x14ac:dyDescent="0.25">
      <c r="A1803" s="1" t="s">
        <v>175941</v>
      </c>
      <c r="B1803" s="1" t="s">
        <v>28830</v>
      </c>
      <c r="C1803" s="1" t="s">
        <v>16121</v>
      </c>
      <c r="D1803" s="1" t="s">
        <v>175942</v>
      </c>
      <c r="E1803" s="1" t="s">
        <v>175943</v>
      </c>
      <c r="F1803" s="3">
        <v>5.4264920243944704E-6</v>
      </c>
    </row>
    <row r="1804" spans="1:6" x14ac:dyDescent="0.25">
      <c r="A1804" s="1" t="s">
        <v>175944</v>
      </c>
      <c r="B1804" s="1" t="s">
        <v>15899</v>
      </c>
      <c r="C1804" s="1" t="s">
        <v>2414</v>
      </c>
      <c r="D1804" s="1" t="s">
        <v>175945</v>
      </c>
      <c r="E1804" s="1" t="s">
        <v>175946</v>
      </c>
      <c r="F1804" s="3">
        <v>5.3929328067164597E-6</v>
      </c>
    </row>
    <row r="1805" spans="1:6" x14ac:dyDescent="0.25">
      <c r="A1805" s="1" t="s">
        <v>175947</v>
      </c>
      <c r="B1805" s="1" t="s">
        <v>15896</v>
      </c>
      <c r="C1805" s="1" t="s">
        <v>16124</v>
      </c>
      <c r="D1805" s="1" t="s">
        <v>175948</v>
      </c>
      <c r="E1805" s="1" t="s">
        <v>175949</v>
      </c>
      <c r="F1805" s="3">
        <v>5.3761531978774497E-6</v>
      </c>
    </row>
    <row r="1806" spans="1:6" x14ac:dyDescent="0.25">
      <c r="A1806" s="1" t="s">
        <v>175950</v>
      </c>
      <c r="B1806" s="1" t="s">
        <v>175951</v>
      </c>
      <c r="C1806" s="1" t="s">
        <v>175952</v>
      </c>
      <c r="D1806" s="1" t="s">
        <v>175953</v>
      </c>
      <c r="E1806" s="1" t="s">
        <v>175954</v>
      </c>
      <c r="F1806" s="3">
        <v>5.3090347625214496E-6</v>
      </c>
    </row>
    <row r="1807" spans="1:6" x14ac:dyDescent="0.25">
      <c r="A1807" s="1" t="s">
        <v>175955</v>
      </c>
      <c r="B1807" s="1" t="s">
        <v>175956</v>
      </c>
      <c r="C1807" s="1" t="s">
        <v>175957</v>
      </c>
      <c r="D1807" s="1" t="s">
        <v>175958</v>
      </c>
      <c r="E1807" s="1" t="s">
        <v>175959</v>
      </c>
      <c r="F1807" s="3">
        <v>5.3593735890384203E-6</v>
      </c>
    </row>
    <row r="1808" spans="1:6" x14ac:dyDescent="0.25">
      <c r="A1808" s="1" t="s">
        <v>175960</v>
      </c>
      <c r="B1808" s="1" t="s">
        <v>175961</v>
      </c>
      <c r="C1808" s="1" t="s">
        <v>175962</v>
      </c>
      <c r="D1808" s="1" t="s">
        <v>175963</v>
      </c>
      <c r="E1808" s="1" t="s">
        <v>175964</v>
      </c>
      <c r="F1808" s="3">
        <v>5.2586959360044103E-6</v>
      </c>
    </row>
    <row r="1809" spans="1:6" x14ac:dyDescent="0.25">
      <c r="A1809" s="1" t="s">
        <v>175965</v>
      </c>
      <c r="B1809" s="1" t="s">
        <v>20158</v>
      </c>
      <c r="C1809" s="1" t="s">
        <v>7669</v>
      </c>
      <c r="D1809" s="1" t="s">
        <v>175966</v>
      </c>
      <c r="E1809" s="1" t="s">
        <v>175967</v>
      </c>
      <c r="F1809" s="3">
        <v>5.2754755448434101E-6</v>
      </c>
    </row>
    <row r="1810" spans="1:6" x14ac:dyDescent="0.25">
      <c r="A1810" s="1" t="s">
        <v>175968</v>
      </c>
      <c r="B1810" s="1" t="s">
        <v>15884</v>
      </c>
      <c r="C1810" s="1" t="s">
        <v>20577</v>
      </c>
      <c r="D1810" s="1" t="s">
        <v>175969</v>
      </c>
      <c r="E1810" s="1" t="s">
        <v>175970</v>
      </c>
      <c r="F1810" s="3">
        <v>5.2419163271654003E-6</v>
      </c>
    </row>
    <row r="1811" spans="1:6" x14ac:dyDescent="0.25">
      <c r="A1811" s="1" t="s">
        <v>175971</v>
      </c>
      <c r="B1811" s="1" t="s">
        <v>28802</v>
      </c>
      <c r="C1811" s="1" t="s">
        <v>20584</v>
      </c>
      <c r="D1811" s="1" t="s">
        <v>175972</v>
      </c>
      <c r="E1811" s="1" t="s">
        <v>175973</v>
      </c>
      <c r="F1811" s="3">
        <v>5.2251367183263903E-6</v>
      </c>
    </row>
    <row r="1812" spans="1:6" x14ac:dyDescent="0.25">
      <c r="A1812" s="1" t="s">
        <v>175974</v>
      </c>
      <c r="B1812" s="1" t="s">
        <v>20169</v>
      </c>
      <c r="C1812" s="1" t="s">
        <v>20591</v>
      </c>
      <c r="D1812" s="1" t="s">
        <v>175975</v>
      </c>
      <c r="E1812" s="1" t="s">
        <v>175976</v>
      </c>
      <c r="F1812" s="3">
        <v>5.1747978918093697E-6</v>
      </c>
    </row>
    <row r="1813" spans="1:6" x14ac:dyDescent="0.25">
      <c r="A1813" s="1" t="s">
        <v>175977</v>
      </c>
      <c r="B1813" s="1" t="s">
        <v>175978</v>
      </c>
      <c r="C1813" s="1" t="s">
        <v>32541</v>
      </c>
      <c r="D1813" s="1" t="s">
        <v>175979</v>
      </c>
      <c r="E1813" s="1" t="s">
        <v>175980</v>
      </c>
      <c r="F1813" s="3">
        <v>5.1244590652923499E-6</v>
      </c>
    </row>
    <row r="1814" spans="1:6" x14ac:dyDescent="0.25">
      <c r="A1814" s="1" t="s">
        <v>175981</v>
      </c>
      <c r="B1814" s="1" t="s">
        <v>175982</v>
      </c>
      <c r="C1814" s="1" t="s">
        <v>32541</v>
      </c>
      <c r="D1814" s="1" t="s">
        <v>175983</v>
      </c>
      <c r="E1814" s="1" t="s">
        <v>175984</v>
      </c>
      <c r="F1814" s="3">
        <v>5.1244590652923499E-6</v>
      </c>
    </row>
    <row r="1815" spans="1:6" x14ac:dyDescent="0.25">
      <c r="A1815" s="1" t="s">
        <v>175985</v>
      </c>
      <c r="B1815" s="1" t="s">
        <v>175986</v>
      </c>
      <c r="C1815" s="1" t="s">
        <v>171539</v>
      </c>
      <c r="D1815" s="1" t="s">
        <v>175987</v>
      </c>
      <c r="E1815" s="1" t="s">
        <v>175988</v>
      </c>
      <c r="F1815" s="3">
        <v>5.0908998476143198E-6</v>
      </c>
    </row>
    <row r="1816" spans="1:6" x14ac:dyDescent="0.25">
      <c r="A1816" s="1" t="s">
        <v>175989</v>
      </c>
      <c r="B1816" s="1" t="s">
        <v>15872</v>
      </c>
      <c r="C1816" s="1" t="s">
        <v>20605</v>
      </c>
      <c r="D1816" s="1" t="s">
        <v>175990</v>
      </c>
      <c r="E1816" s="1" t="s">
        <v>175991</v>
      </c>
      <c r="F1816" s="3">
        <v>5.0573406299363201E-6</v>
      </c>
    </row>
    <row r="1817" spans="1:6" x14ac:dyDescent="0.25">
      <c r="A1817" s="1" t="s">
        <v>175992</v>
      </c>
      <c r="B1817" s="1" t="s">
        <v>1689</v>
      </c>
      <c r="C1817" s="1" t="s">
        <v>29344</v>
      </c>
      <c r="D1817" s="1" t="s">
        <v>175993</v>
      </c>
      <c r="E1817" s="1" t="s">
        <v>175994</v>
      </c>
      <c r="F1817" s="3">
        <v>5.0405610210973101E-6</v>
      </c>
    </row>
    <row r="1818" spans="1:6" x14ac:dyDescent="0.25">
      <c r="A1818" s="1" t="s">
        <v>175995</v>
      </c>
      <c r="B1818" s="1" t="s">
        <v>43772</v>
      </c>
      <c r="C1818" s="1" t="s">
        <v>29344</v>
      </c>
      <c r="D1818" s="1" t="s">
        <v>175996</v>
      </c>
      <c r="E1818" s="1" t="s">
        <v>175997</v>
      </c>
      <c r="F1818" s="3">
        <v>5.0405610210973101E-6</v>
      </c>
    </row>
    <row r="1819" spans="1:6" x14ac:dyDescent="0.25">
      <c r="A1819" s="1" t="s">
        <v>175998</v>
      </c>
      <c r="B1819" s="1" t="s">
        <v>175999</v>
      </c>
      <c r="C1819" s="1" t="s">
        <v>176000</v>
      </c>
      <c r="D1819" s="1" t="s">
        <v>176001</v>
      </c>
      <c r="E1819" s="1" t="s">
        <v>176002</v>
      </c>
      <c r="F1819" s="3">
        <v>5.0070018034193096E-6</v>
      </c>
    </row>
    <row r="1820" spans="1:6" x14ac:dyDescent="0.25">
      <c r="A1820" s="1" t="s">
        <v>176003</v>
      </c>
      <c r="B1820" s="1" t="s">
        <v>176004</v>
      </c>
      <c r="C1820" s="1" t="s">
        <v>176005</v>
      </c>
      <c r="D1820" s="1" t="s">
        <v>176006</v>
      </c>
      <c r="E1820" s="1" t="s">
        <v>176007</v>
      </c>
      <c r="F1820" s="3">
        <v>4.9734425857412897E-6</v>
      </c>
    </row>
    <row r="1821" spans="1:6" x14ac:dyDescent="0.25">
      <c r="A1821" s="1" t="s">
        <v>176008</v>
      </c>
      <c r="B1821" s="1" t="s">
        <v>176009</v>
      </c>
      <c r="C1821" s="1" t="s">
        <v>176010</v>
      </c>
      <c r="D1821" s="1" t="s">
        <v>176011</v>
      </c>
      <c r="E1821" s="1" t="s">
        <v>176012</v>
      </c>
      <c r="F1821" s="3">
        <v>4.9902221945802802E-6</v>
      </c>
    </row>
    <row r="1822" spans="1:6" x14ac:dyDescent="0.25">
      <c r="A1822" s="1" t="s">
        <v>176013</v>
      </c>
      <c r="B1822" s="1" t="s">
        <v>176014</v>
      </c>
      <c r="C1822" s="1" t="s">
        <v>176015</v>
      </c>
      <c r="D1822" s="1" t="s">
        <v>176016</v>
      </c>
      <c r="E1822" s="1" t="s">
        <v>176017</v>
      </c>
      <c r="F1822" s="3">
        <v>4.9231037592242504E-6</v>
      </c>
    </row>
    <row r="1823" spans="1:6" x14ac:dyDescent="0.25">
      <c r="A1823" s="1" t="s">
        <v>176018</v>
      </c>
      <c r="B1823" s="1" t="s">
        <v>1662</v>
      </c>
      <c r="C1823" s="1" t="s">
        <v>7721</v>
      </c>
      <c r="D1823" s="1" t="s">
        <v>176019</v>
      </c>
      <c r="E1823" s="1" t="s">
        <v>176020</v>
      </c>
      <c r="F1823" s="3">
        <v>4.8895445415462499E-6</v>
      </c>
    </row>
    <row r="1824" spans="1:6" x14ac:dyDescent="0.25">
      <c r="A1824" s="1" t="s">
        <v>176021</v>
      </c>
      <c r="B1824" s="1" t="s">
        <v>39900</v>
      </c>
      <c r="C1824" s="1" t="s">
        <v>7721</v>
      </c>
      <c r="D1824" s="1" t="s">
        <v>176022</v>
      </c>
      <c r="E1824" s="1" t="s">
        <v>176023</v>
      </c>
      <c r="F1824" s="3">
        <v>4.8895445415462499E-6</v>
      </c>
    </row>
    <row r="1825" spans="1:6" x14ac:dyDescent="0.25">
      <c r="A1825" s="1" t="s">
        <v>176024</v>
      </c>
      <c r="B1825" s="1" t="s">
        <v>1650</v>
      </c>
      <c r="C1825" s="1" t="s">
        <v>7721</v>
      </c>
      <c r="D1825" s="1" t="s">
        <v>176025</v>
      </c>
      <c r="E1825" s="1" t="s">
        <v>176026</v>
      </c>
      <c r="F1825" s="3">
        <v>4.8895445415462499E-6</v>
      </c>
    </row>
    <row r="1826" spans="1:6" x14ac:dyDescent="0.25">
      <c r="A1826" s="1" t="s">
        <v>176027</v>
      </c>
      <c r="B1826" s="1" t="s">
        <v>176028</v>
      </c>
      <c r="C1826" s="1" t="s">
        <v>7721</v>
      </c>
      <c r="D1826" s="1" t="s">
        <v>176029</v>
      </c>
      <c r="E1826" s="1" t="s">
        <v>176030</v>
      </c>
      <c r="F1826" s="3">
        <v>4.8895445415462499E-6</v>
      </c>
    </row>
    <row r="1827" spans="1:6" x14ac:dyDescent="0.25">
      <c r="A1827" s="1" t="s">
        <v>176031</v>
      </c>
      <c r="B1827" s="1" t="s">
        <v>176032</v>
      </c>
      <c r="C1827" s="1" t="s">
        <v>151445</v>
      </c>
      <c r="D1827" s="1" t="s">
        <v>176033</v>
      </c>
      <c r="E1827" s="1" t="s">
        <v>176034</v>
      </c>
      <c r="F1827" s="3">
        <v>4.8559853238682096E-6</v>
      </c>
    </row>
    <row r="1828" spans="1:6" x14ac:dyDescent="0.25">
      <c r="A1828" s="1" t="s">
        <v>176035</v>
      </c>
      <c r="B1828" s="1" t="s">
        <v>176036</v>
      </c>
      <c r="C1828" s="1" t="s">
        <v>151450</v>
      </c>
      <c r="D1828" s="1" t="s">
        <v>176037</v>
      </c>
      <c r="E1828" s="1" t="s">
        <v>176038</v>
      </c>
      <c r="F1828" s="3">
        <v>4.8056464973512296E-6</v>
      </c>
    </row>
    <row r="1829" spans="1:6" x14ac:dyDescent="0.25">
      <c r="A1829" s="1" t="s">
        <v>176039</v>
      </c>
      <c r="B1829" s="1" t="s">
        <v>15839</v>
      </c>
      <c r="C1829" s="1" t="s">
        <v>2380</v>
      </c>
      <c r="D1829" s="1" t="s">
        <v>176040</v>
      </c>
      <c r="E1829" s="1" t="s">
        <v>176041</v>
      </c>
      <c r="F1829" s="3">
        <v>4.7888668885122103E-6</v>
      </c>
    </row>
    <row r="1830" spans="1:6" x14ac:dyDescent="0.25">
      <c r="A1830" s="1" t="s">
        <v>176042</v>
      </c>
      <c r="B1830" s="1" t="s">
        <v>1625</v>
      </c>
      <c r="C1830" s="1" t="s">
        <v>7745</v>
      </c>
      <c r="D1830" s="1" t="s">
        <v>176043</v>
      </c>
      <c r="E1830" s="1" t="s">
        <v>176044</v>
      </c>
      <c r="F1830" s="3">
        <v>4.6881892354781597E-6</v>
      </c>
    </row>
    <row r="1831" spans="1:6" x14ac:dyDescent="0.25">
      <c r="A1831" s="1" t="s">
        <v>176045</v>
      </c>
      <c r="B1831" s="1" t="s">
        <v>1625</v>
      </c>
      <c r="C1831" s="1" t="s">
        <v>7736</v>
      </c>
      <c r="D1831" s="1" t="s">
        <v>176046</v>
      </c>
      <c r="E1831" s="1" t="s">
        <v>176047</v>
      </c>
      <c r="F1831" s="3">
        <v>4.7553076708341903E-6</v>
      </c>
    </row>
    <row r="1832" spans="1:6" x14ac:dyDescent="0.25">
      <c r="A1832" s="1" t="s">
        <v>176048</v>
      </c>
      <c r="B1832" s="1" t="s">
        <v>176049</v>
      </c>
      <c r="C1832" s="1" t="s">
        <v>176050</v>
      </c>
      <c r="D1832" s="1" t="s">
        <v>176051</v>
      </c>
      <c r="E1832" s="1" t="s">
        <v>176052</v>
      </c>
      <c r="F1832" s="3">
        <v>4.7217484531561602E-6</v>
      </c>
    </row>
    <row r="1833" spans="1:6" x14ac:dyDescent="0.25">
      <c r="A1833" s="1" t="s">
        <v>176053</v>
      </c>
      <c r="B1833" s="1" t="s">
        <v>176054</v>
      </c>
      <c r="C1833" s="1" t="s">
        <v>176055</v>
      </c>
      <c r="D1833" s="1" t="s">
        <v>176056</v>
      </c>
      <c r="E1833" s="1" t="s">
        <v>176057</v>
      </c>
      <c r="F1833" s="3">
        <v>4.68818923547818E-6</v>
      </c>
    </row>
    <row r="1834" spans="1:6" x14ac:dyDescent="0.25">
      <c r="A1834" s="1" t="s">
        <v>176058</v>
      </c>
      <c r="B1834" s="1" t="s">
        <v>176059</v>
      </c>
      <c r="C1834" s="1" t="s">
        <v>176060</v>
      </c>
      <c r="D1834" s="1" t="s">
        <v>176061</v>
      </c>
      <c r="E1834" s="1" t="s">
        <v>176062</v>
      </c>
      <c r="F1834" s="3">
        <v>4.6881892354781504E-6</v>
      </c>
    </row>
    <row r="1835" spans="1:6" x14ac:dyDescent="0.25">
      <c r="A1835" s="1" t="s">
        <v>176063</v>
      </c>
      <c r="B1835" s="1" t="s">
        <v>176064</v>
      </c>
      <c r="C1835" s="1" t="s">
        <v>176065</v>
      </c>
      <c r="D1835" s="1" t="s">
        <v>176066</v>
      </c>
      <c r="E1835" s="1" t="s">
        <v>176067</v>
      </c>
      <c r="F1835" s="3">
        <v>4.6546300178001601E-6</v>
      </c>
    </row>
    <row r="1836" spans="1:6" x14ac:dyDescent="0.25">
      <c r="A1836" s="1" t="s">
        <v>176068</v>
      </c>
      <c r="B1836" s="1" t="s">
        <v>51336</v>
      </c>
      <c r="C1836" s="1" t="s">
        <v>7750</v>
      </c>
      <c r="D1836" s="1" t="s">
        <v>176069</v>
      </c>
      <c r="E1836" s="1" t="s">
        <v>176070</v>
      </c>
      <c r="F1836" s="3">
        <v>4.6546300178001499E-6</v>
      </c>
    </row>
    <row r="1837" spans="1:6" x14ac:dyDescent="0.25">
      <c r="A1837" s="1" t="s">
        <v>176071</v>
      </c>
      <c r="B1837" s="1" t="s">
        <v>20262</v>
      </c>
      <c r="C1837" s="1" t="s">
        <v>7764</v>
      </c>
      <c r="D1837" s="1" t="s">
        <v>176072</v>
      </c>
      <c r="E1837" s="1" t="s">
        <v>176073</v>
      </c>
      <c r="F1837" s="3">
        <v>4.5875115824441201E-6</v>
      </c>
    </row>
    <row r="1838" spans="1:6" x14ac:dyDescent="0.25">
      <c r="A1838" s="1" t="s">
        <v>176074</v>
      </c>
      <c r="B1838" s="1" t="s">
        <v>15820</v>
      </c>
      <c r="C1838" s="1" t="s">
        <v>7764</v>
      </c>
      <c r="D1838" s="1" t="s">
        <v>176075</v>
      </c>
      <c r="E1838" s="1" t="s">
        <v>176076</v>
      </c>
      <c r="F1838" s="3">
        <v>4.5875115824441201E-6</v>
      </c>
    </row>
    <row r="1839" spans="1:6" x14ac:dyDescent="0.25">
      <c r="A1839" s="1" t="s">
        <v>176077</v>
      </c>
      <c r="B1839" s="1" t="s">
        <v>176078</v>
      </c>
      <c r="C1839" s="1" t="s">
        <v>176079</v>
      </c>
      <c r="D1839" s="1" t="s">
        <v>176080</v>
      </c>
      <c r="E1839" s="1" t="s">
        <v>176081</v>
      </c>
      <c r="F1839" s="3">
        <v>4.5707319736050796E-6</v>
      </c>
    </row>
    <row r="1840" spans="1:6" x14ac:dyDescent="0.25">
      <c r="A1840" s="1" t="s">
        <v>176082</v>
      </c>
      <c r="B1840" s="1" t="s">
        <v>176083</v>
      </c>
      <c r="C1840" s="1" t="s">
        <v>176084</v>
      </c>
      <c r="D1840" s="1" t="s">
        <v>176085</v>
      </c>
      <c r="E1840" s="1" t="s">
        <v>176086</v>
      </c>
      <c r="F1840" s="3">
        <v>4.5036135382491202E-6</v>
      </c>
    </row>
    <row r="1841" spans="1:6" x14ac:dyDescent="0.25">
      <c r="A1841" s="1" t="s">
        <v>176087</v>
      </c>
      <c r="B1841" s="1" t="s">
        <v>176088</v>
      </c>
      <c r="C1841" s="1" t="s">
        <v>176089</v>
      </c>
      <c r="D1841" s="1" t="s">
        <v>176090</v>
      </c>
      <c r="E1841" s="1" t="s">
        <v>176091</v>
      </c>
      <c r="F1841" s="3">
        <v>4.4700543205710799E-6</v>
      </c>
    </row>
    <row r="1842" spans="1:6" x14ac:dyDescent="0.25">
      <c r="A1842" s="1" t="s">
        <v>176092</v>
      </c>
      <c r="B1842" s="1" t="s">
        <v>7268</v>
      </c>
      <c r="C1842" s="1" t="s">
        <v>2360</v>
      </c>
      <c r="D1842" s="1" t="s">
        <v>176093</v>
      </c>
      <c r="E1842" s="1" t="s">
        <v>176094</v>
      </c>
      <c r="F1842" s="3">
        <v>4.4868339294100797E-6</v>
      </c>
    </row>
    <row r="1843" spans="1:6" x14ac:dyDescent="0.25">
      <c r="A1843" s="1" t="s">
        <v>176095</v>
      </c>
      <c r="B1843" s="1" t="s">
        <v>7273</v>
      </c>
      <c r="C1843" s="1" t="s">
        <v>20670</v>
      </c>
      <c r="D1843" s="1" t="s">
        <v>176096</v>
      </c>
      <c r="E1843" s="1" t="s">
        <v>176097</v>
      </c>
      <c r="F1843" s="3">
        <v>4.4532747117320597E-6</v>
      </c>
    </row>
    <row r="1844" spans="1:6" x14ac:dyDescent="0.25">
      <c r="A1844" s="1" t="s">
        <v>176098</v>
      </c>
      <c r="B1844" s="1" t="s">
        <v>7283</v>
      </c>
      <c r="C1844" s="1" t="s">
        <v>29263</v>
      </c>
      <c r="D1844" s="1" t="s">
        <v>176099</v>
      </c>
      <c r="E1844" s="1" t="s">
        <v>176100</v>
      </c>
      <c r="F1844" s="3">
        <v>4.4197154940540499E-6</v>
      </c>
    </row>
    <row r="1845" spans="1:6" x14ac:dyDescent="0.25">
      <c r="A1845" s="1" t="s">
        <v>176101</v>
      </c>
      <c r="B1845" s="1" t="s">
        <v>176102</v>
      </c>
      <c r="C1845" s="1" t="s">
        <v>176103</v>
      </c>
      <c r="D1845" s="1" t="s">
        <v>176104</v>
      </c>
      <c r="E1845" s="1" t="s">
        <v>176105</v>
      </c>
      <c r="F1845" s="3">
        <v>4.4029358852150501E-6</v>
      </c>
    </row>
    <row r="1846" spans="1:6" x14ac:dyDescent="0.25">
      <c r="A1846" s="1" t="s">
        <v>176106</v>
      </c>
      <c r="B1846" s="1" t="s">
        <v>176107</v>
      </c>
      <c r="C1846" s="1" t="s">
        <v>176108</v>
      </c>
      <c r="D1846" s="1" t="s">
        <v>176109</v>
      </c>
      <c r="E1846" s="1" t="s">
        <v>176110</v>
      </c>
      <c r="F1846" s="3">
        <v>4.3861562763760198E-6</v>
      </c>
    </row>
    <row r="1847" spans="1:6" x14ac:dyDescent="0.25">
      <c r="A1847" s="1" t="s">
        <v>176111</v>
      </c>
      <c r="B1847" s="1" t="s">
        <v>176112</v>
      </c>
      <c r="C1847" s="1" t="s">
        <v>176113</v>
      </c>
      <c r="D1847" s="1" t="s">
        <v>176114</v>
      </c>
      <c r="E1847" s="1" t="s">
        <v>176115</v>
      </c>
      <c r="F1847" s="3">
        <v>4.3525970586980396E-6</v>
      </c>
    </row>
    <row r="1848" spans="1:6" x14ac:dyDescent="0.25">
      <c r="A1848" s="1" t="s">
        <v>176116</v>
      </c>
      <c r="B1848" s="1" t="s">
        <v>176117</v>
      </c>
      <c r="C1848" s="1" t="s">
        <v>176118</v>
      </c>
      <c r="D1848" s="1" t="s">
        <v>176119</v>
      </c>
      <c r="E1848" s="1" t="s">
        <v>176120</v>
      </c>
      <c r="F1848" s="3">
        <v>4.3358174498590101E-6</v>
      </c>
    </row>
    <row r="1849" spans="1:6" x14ac:dyDescent="0.25">
      <c r="A1849" s="1" t="s">
        <v>176121</v>
      </c>
      <c r="B1849" s="1" t="s">
        <v>1546</v>
      </c>
      <c r="C1849" s="1" t="s">
        <v>7799</v>
      </c>
      <c r="D1849" s="1" t="s">
        <v>176122</v>
      </c>
      <c r="E1849" s="1" t="s">
        <v>176123</v>
      </c>
      <c r="F1849" s="3">
        <v>4.3190378410200103E-6</v>
      </c>
    </row>
    <row r="1850" spans="1:6" x14ac:dyDescent="0.25">
      <c r="A1850" s="1" t="s">
        <v>176124</v>
      </c>
      <c r="B1850" s="1" t="s">
        <v>61779</v>
      </c>
      <c r="C1850" s="1" t="s">
        <v>7806</v>
      </c>
      <c r="D1850" s="1" t="s">
        <v>176125</v>
      </c>
      <c r="E1850" s="1" t="s">
        <v>176126</v>
      </c>
      <c r="F1850" s="3">
        <v>4.2519194056639797E-6</v>
      </c>
    </row>
    <row r="1851" spans="1:6" x14ac:dyDescent="0.25">
      <c r="A1851" s="1" t="s">
        <v>176127</v>
      </c>
      <c r="B1851" s="1" t="s">
        <v>61779</v>
      </c>
      <c r="C1851" s="1" t="s">
        <v>7806</v>
      </c>
      <c r="D1851" s="1" t="s">
        <v>176125</v>
      </c>
      <c r="E1851" s="1" t="s">
        <v>176126</v>
      </c>
      <c r="F1851" s="3">
        <v>4.2519194056639797E-6</v>
      </c>
    </row>
    <row r="1852" spans="1:6" x14ac:dyDescent="0.25">
      <c r="A1852" s="1" t="s">
        <v>176128</v>
      </c>
      <c r="B1852" s="1" t="s">
        <v>176129</v>
      </c>
      <c r="C1852" s="1" t="s">
        <v>176130</v>
      </c>
      <c r="D1852" s="1" t="s">
        <v>176131</v>
      </c>
      <c r="E1852" s="1" t="s">
        <v>176132</v>
      </c>
      <c r="F1852" s="3">
        <v>4.2854786233419802E-6</v>
      </c>
    </row>
    <row r="1853" spans="1:6" x14ac:dyDescent="0.25">
      <c r="A1853" s="1" t="s">
        <v>176133</v>
      </c>
      <c r="B1853" s="1" t="s">
        <v>1534</v>
      </c>
      <c r="C1853" s="1" t="s">
        <v>176134</v>
      </c>
      <c r="D1853" s="1" t="s">
        <v>176135</v>
      </c>
      <c r="E1853" s="1" t="s">
        <v>176136</v>
      </c>
      <c r="F1853" s="3">
        <v>4.2351397968249502E-6</v>
      </c>
    </row>
    <row r="1854" spans="1:6" x14ac:dyDescent="0.25">
      <c r="A1854" s="1" t="s">
        <v>176137</v>
      </c>
      <c r="B1854" s="1" t="s">
        <v>1534</v>
      </c>
      <c r="C1854" s="1" t="s">
        <v>176138</v>
      </c>
      <c r="D1854" s="1" t="s">
        <v>176139</v>
      </c>
      <c r="E1854" s="1" t="s">
        <v>176140</v>
      </c>
      <c r="F1854" s="3">
        <v>4.2015805791469701E-6</v>
      </c>
    </row>
    <row r="1855" spans="1:6" x14ac:dyDescent="0.25">
      <c r="A1855" s="1" t="s">
        <v>176141</v>
      </c>
      <c r="B1855" s="1" t="s">
        <v>1530</v>
      </c>
      <c r="C1855" s="1" t="s">
        <v>2335</v>
      </c>
      <c r="D1855" s="1" t="s">
        <v>176142</v>
      </c>
      <c r="E1855" s="1" t="s">
        <v>176143</v>
      </c>
      <c r="F1855" s="3">
        <v>4.2015805791469599E-6</v>
      </c>
    </row>
    <row r="1856" spans="1:6" x14ac:dyDescent="0.25">
      <c r="A1856" s="1" t="s">
        <v>176144</v>
      </c>
      <c r="B1856" s="1" t="s">
        <v>33040</v>
      </c>
      <c r="C1856" s="1" t="s">
        <v>7811</v>
      </c>
      <c r="D1856" s="1" t="s">
        <v>176145</v>
      </c>
      <c r="E1856" s="1" t="s">
        <v>176146</v>
      </c>
      <c r="F1856" s="3">
        <v>4.2183601879859597E-6</v>
      </c>
    </row>
    <row r="1857" spans="1:6" x14ac:dyDescent="0.25">
      <c r="A1857" s="1" t="s">
        <v>176147</v>
      </c>
      <c r="B1857" s="1" t="s">
        <v>15776</v>
      </c>
      <c r="C1857" s="1" t="s">
        <v>20711</v>
      </c>
      <c r="D1857" s="1" t="s">
        <v>176148</v>
      </c>
      <c r="E1857" s="1" t="s">
        <v>176149</v>
      </c>
      <c r="F1857" s="3">
        <v>4.1512417526299401E-6</v>
      </c>
    </row>
    <row r="1858" spans="1:6" x14ac:dyDescent="0.25">
      <c r="A1858" s="1" t="s">
        <v>176150</v>
      </c>
      <c r="B1858" s="1" t="s">
        <v>1513</v>
      </c>
      <c r="C1858" s="1" t="s">
        <v>2317</v>
      </c>
      <c r="D1858" s="1" t="s">
        <v>176151</v>
      </c>
      <c r="E1858" s="1" t="s">
        <v>176152</v>
      </c>
      <c r="F1858" s="3">
        <v>4.1009029261129101E-6</v>
      </c>
    </row>
    <row r="1859" spans="1:6" x14ac:dyDescent="0.25">
      <c r="A1859" s="1" t="s">
        <v>176153</v>
      </c>
      <c r="B1859" s="1" t="s">
        <v>176154</v>
      </c>
      <c r="C1859" s="1" t="s">
        <v>2317</v>
      </c>
      <c r="D1859" s="1" t="s">
        <v>176155</v>
      </c>
      <c r="E1859" s="1" t="s">
        <v>176156</v>
      </c>
      <c r="F1859" s="3">
        <v>4.1009029261129101E-6</v>
      </c>
    </row>
    <row r="1860" spans="1:6" x14ac:dyDescent="0.25">
      <c r="A1860" s="1" t="s">
        <v>176157</v>
      </c>
      <c r="B1860" s="1" t="s">
        <v>176158</v>
      </c>
      <c r="C1860" s="1" t="s">
        <v>176159</v>
      </c>
      <c r="D1860" s="1" t="s">
        <v>176160</v>
      </c>
      <c r="E1860" s="1" t="s">
        <v>176161</v>
      </c>
      <c r="F1860" s="3">
        <v>4.0505640995958599E-6</v>
      </c>
    </row>
    <row r="1861" spans="1:6" x14ac:dyDescent="0.25">
      <c r="A1861" s="1" t="s">
        <v>176162</v>
      </c>
      <c r="B1861" s="1" t="s">
        <v>176163</v>
      </c>
      <c r="C1861" s="1" t="s">
        <v>176164</v>
      </c>
      <c r="D1861" s="1" t="s">
        <v>176165</v>
      </c>
      <c r="E1861" s="1" t="s">
        <v>176166</v>
      </c>
      <c r="F1861" s="3">
        <v>3.9834456642398902E-6</v>
      </c>
    </row>
    <row r="1862" spans="1:6" x14ac:dyDescent="0.25">
      <c r="A1862" s="1" t="s">
        <v>176167</v>
      </c>
      <c r="B1862" s="1" t="s">
        <v>43906</v>
      </c>
      <c r="C1862" s="1" t="s">
        <v>2290</v>
      </c>
      <c r="D1862" s="1" t="s">
        <v>176168</v>
      </c>
      <c r="E1862" s="1" t="s">
        <v>176169</v>
      </c>
      <c r="F1862" s="3">
        <v>3.9834456642398597E-6</v>
      </c>
    </row>
    <row r="1863" spans="1:6" x14ac:dyDescent="0.25">
      <c r="A1863" s="1" t="s">
        <v>176170</v>
      </c>
      <c r="B1863" s="1" t="s">
        <v>20359</v>
      </c>
      <c r="C1863" s="1" t="s">
        <v>32730</v>
      </c>
      <c r="D1863" s="1" t="s">
        <v>176171</v>
      </c>
      <c r="E1863" s="1" t="s">
        <v>176172</v>
      </c>
      <c r="F1863" s="3">
        <v>4.0170048819178797E-6</v>
      </c>
    </row>
    <row r="1864" spans="1:6" x14ac:dyDescent="0.25">
      <c r="A1864" s="1" t="s">
        <v>176173</v>
      </c>
      <c r="B1864" s="1" t="s">
        <v>33070</v>
      </c>
      <c r="C1864" s="1" t="s">
        <v>20734</v>
      </c>
      <c r="D1864" s="1" t="s">
        <v>176174</v>
      </c>
      <c r="E1864" s="1" t="s">
        <v>176175</v>
      </c>
      <c r="F1864" s="3">
        <v>3.9163272288838401E-6</v>
      </c>
    </row>
    <row r="1865" spans="1:6" x14ac:dyDescent="0.25">
      <c r="A1865" s="1" t="s">
        <v>176176</v>
      </c>
      <c r="B1865" s="1" t="s">
        <v>176177</v>
      </c>
      <c r="C1865" s="1" t="s">
        <v>176178</v>
      </c>
      <c r="D1865" s="1" t="s">
        <v>176179</v>
      </c>
      <c r="E1865" s="1" t="s">
        <v>176180</v>
      </c>
      <c r="F1865" s="3">
        <v>3.9163272288838503E-6</v>
      </c>
    </row>
    <row r="1866" spans="1:6" x14ac:dyDescent="0.25">
      <c r="A1866" s="1" t="s">
        <v>176181</v>
      </c>
      <c r="B1866" s="1" t="s">
        <v>176182</v>
      </c>
      <c r="C1866" s="1" t="s">
        <v>176183</v>
      </c>
      <c r="D1866" s="1" t="s">
        <v>176184</v>
      </c>
      <c r="E1866" s="1" t="s">
        <v>176185</v>
      </c>
      <c r="F1866" s="3">
        <v>3.9498864465618397E-6</v>
      </c>
    </row>
    <row r="1867" spans="1:6" x14ac:dyDescent="0.25">
      <c r="A1867" s="1" t="s">
        <v>176186</v>
      </c>
      <c r="B1867" s="1" t="s">
        <v>176187</v>
      </c>
      <c r="C1867" s="1" t="s">
        <v>176188</v>
      </c>
      <c r="D1867" s="1" t="s">
        <v>176189</v>
      </c>
      <c r="E1867" s="1" t="s">
        <v>176190</v>
      </c>
      <c r="F1867" s="3">
        <v>3.8995476200448098E-6</v>
      </c>
    </row>
    <row r="1868" spans="1:6" x14ac:dyDescent="0.25">
      <c r="A1868" s="1" t="s">
        <v>176191</v>
      </c>
      <c r="B1868" s="1" t="s">
        <v>7386</v>
      </c>
      <c r="C1868" s="1" t="s">
        <v>7859</v>
      </c>
      <c r="D1868" s="1" t="s">
        <v>176192</v>
      </c>
      <c r="E1868" s="1" t="s">
        <v>176193</v>
      </c>
      <c r="F1868" s="3">
        <v>3.8659884023668101E-6</v>
      </c>
    </row>
    <row r="1869" spans="1:6" x14ac:dyDescent="0.25">
      <c r="A1869" s="1" t="s">
        <v>176194</v>
      </c>
      <c r="B1869" s="1" t="s">
        <v>33080</v>
      </c>
      <c r="C1869" s="1" t="s">
        <v>7854</v>
      </c>
      <c r="D1869" s="1" t="s">
        <v>176195</v>
      </c>
      <c r="E1869" s="1" t="s">
        <v>176196</v>
      </c>
      <c r="F1869" s="3">
        <v>3.8827680112058201E-6</v>
      </c>
    </row>
    <row r="1870" spans="1:6" x14ac:dyDescent="0.25">
      <c r="A1870" s="1" t="s">
        <v>176197</v>
      </c>
      <c r="B1870" s="1" t="s">
        <v>20376</v>
      </c>
      <c r="C1870" s="1" t="s">
        <v>2275</v>
      </c>
      <c r="D1870" s="1" t="s">
        <v>176198</v>
      </c>
      <c r="E1870" s="1" t="s">
        <v>176199</v>
      </c>
      <c r="F1870" s="3">
        <v>3.8492087935278103E-6</v>
      </c>
    </row>
    <row r="1871" spans="1:6" x14ac:dyDescent="0.25">
      <c r="A1871" s="1" t="s">
        <v>176200</v>
      </c>
      <c r="B1871" s="1" t="s">
        <v>7399</v>
      </c>
      <c r="C1871" s="1" t="s">
        <v>7876</v>
      </c>
      <c r="D1871" s="1" t="s">
        <v>176201</v>
      </c>
      <c r="E1871" s="1" t="s">
        <v>176202</v>
      </c>
      <c r="F1871" s="3">
        <v>3.7820903581717801E-6</v>
      </c>
    </row>
    <row r="1872" spans="1:6" x14ac:dyDescent="0.25">
      <c r="A1872" s="1" t="s">
        <v>176203</v>
      </c>
      <c r="B1872" s="1" t="s">
        <v>176204</v>
      </c>
      <c r="C1872" s="1" t="s">
        <v>7876</v>
      </c>
      <c r="D1872" s="1" t="s">
        <v>176205</v>
      </c>
      <c r="E1872" s="1" t="s">
        <v>176206</v>
      </c>
      <c r="F1872" s="3">
        <v>3.7820903581717801E-6</v>
      </c>
    </row>
    <row r="1873" spans="1:6" x14ac:dyDescent="0.25">
      <c r="A1873" s="1" t="s">
        <v>176207</v>
      </c>
      <c r="B1873" s="1" t="s">
        <v>176208</v>
      </c>
      <c r="C1873" s="1" t="s">
        <v>7876</v>
      </c>
      <c r="D1873" s="1" t="s">
        <v>176209</v>
      </c>
      <c r="E1873" s="1" t="s">
        <v>176210</v>
      </c>
      <c r="F1873" s="3">
        <v>3.7820903581717801E-6</v>
      </c>
    </row>
    <row r="1874" spans="1:6" x14ac:dyDescent="0.25">
      <c r="A1874" s="1" t="s">
        <v>176211</v>
      </c>
      <c r="B1874" s="1" t="s">
        <v>176212</v>
      </c>
      <c r="C1874" s="1" t="s">
        <v>176213</v>
      </c>
      <c r="D1874" s="1" t="s">
        <v>176214</v>
      </c>
      <c r="E1874" s="1" t="s">
        <v>176215</v>
      </c>
      <c r="F1874" s="3">
        <v>3.7485311404937301E-6</v>
      </c>
    </row>
    <row r="1875" spans="1:6" x14ac:dyDescent="0.25">
      <c r="A1875" s="1" t="s">
        <v>176216</v>
      </c>
      <c r="B1875" s="1" t="s">
        <v>15732</v>
      </c>
      <c r="C1875" s="1" t="s">
        <v>16073</v>
      </c>
      <c r="D1875" s="1" t="s">
        <v>176217</v>
      </c>
      <c r="E1875" s="1" t="s">
        <v>176218</v>
      </c>
      <c r="F1875" s="3">
        <v>3.6814127051377401E-6</v>
      </c>
    </row>
    <row r="1876" spans="1:6" x14ac:dyDescent="0.25">
      <c r="A1876" s="1" t="s">
        <v>176219</v>
      </c>
      <c r="B1876" s="1" t="s">
        <v>71534</v>
      </c>
      <c r="C1876" s="1" t="s">
        <v>20771</v>
      </c>
      <c r="D1876" s="1" t="s">
        <v>176220</v>
      </c>
      <c r="E1876" s="1" t="s">
        <v>176221</v>
      </c>
      <c r="F1876" s="3">
        <v>3.6646330962987301E-6</v>
      </c>
    </row>
    <row r="1877" spans="1:6" x14ac:dyDescent="0.25">
      <c r="A1877" s="1" t="s">
        <v>176222</v>
      </c>
      <c r="B1877" s="1" t="s">
        <v>1438</v>
      </c>
      <c r="C1877" s="1" t="s">
        <v>20771</v>
      </c>
      <c r="D1877" s="1" t="s">
        <v>176223</v>
      </c>
      <c r="E1877" s="1" t="s">
        <v>176224</v>
      </c>
      <c r="F1877" s="3">
        <v>3.6646330962987301E-6</v>
      </c>
    </row>
    <row r="1878" spans="1:6" x14ac:dyDescent="0.25">
      <c r="A1878" s="1" t="s">
        <v>176225</v>
      </c>
      <c r="B1878" s="1" t="s">
        <v>176226</v>
      </c>
      <c r="C1878" s="1" t="s">
        <v>176227</v>
      </c>
      <c r="D1878" s="1" t="s">
        <v>176228</v>
      </c>
      <c r="E1878" s="1" t="s">
        <v>176229</v>
      </c>
      <c r="F1878" s="3">
        <v>3.59751466094273E-6</v>
      </c>
    </row>
    <row r="1879" spans="1:6" x14ac:dyDescent="0.25">
      <c r="A1879" s="1" t="s">
        <v>176230</v>
      </c>
      <c r="B1879" s="1" t="s">
        <v>176231</v>
      </c>
      <c r="C1879" s="1" t="s">
        <v>176232</v>
      </c>
      <c r="D1879" s="1" t="s">
        <v>176233</v>
      </c>
      <c r="E1879" s="1" t="s">
        <v>176234</v>
      </c>
      <c r="F1879" s="3">
        <v>3.6478534874596901E-6</v>
      </c>
    </row>
    <row r="1880" spans="1:6" x14ac:dyDescent="0.25">
      <c r="A1880" s="1" t="s">
        <v>176235</v>
      </c>
      <c r="B1880" s="1" t="s">
        <v>176236</v>
      </c>
      <c r="C1880" s="1" t="s">
        <v>176237</v>
      </c>
      <c r="D1880" s="1" t="s">
        <v>176238</v>
      </c>
      <c r="E1880" s="1" t="s">
        <v>176239</v>
      </c>
      <c r="F1880" s="3">
        <v>3.5807350521037302E-6</v>
      </c>
    </row>
    <row r="1881" spans="1:6" x14ac:dyDescent="0.25">
      <c r="A1881" s="1" t="s">
        <v>176240</v>
      </c>
      <c r="B1881" s="1" t="s">
        <v>15717</v>
      </c>
      <c r="C1881" s="1" t="s">
        <v>2236</v>
      </c>
      <c r="D1881" s="1" t="s">
        <v>176241</v>
      </c>
      <c r="E1881" s="1" t="s">
        <v>176242</v>
      </c>
      <c r="F1881" s="3">
        <v>3.5807350521036899E-6</v>
      </c>
    </row>
    <row r="1882" spans="1:6" x14ac:dyDescent="0.25">
      <c r="A1882" s="1" t="s">
        <v>176243</v>
      </c>
      <c r="B1882" s="1" t="s">
        <v>28573</v>
      </c>
      <c r="C1882" s="1" t="s">
        <v>2231</v>
      </c>
      <c r="D1882" s="1" t="s">
        <v>176244</v>
      </c>
      <c r="E1882" s="1" t="s">
        <v>176245</v>
      </c>
      <c r="F1882" s="3">
        <v>3.5639554432646901E-6</v>
      </c>
    </row>
    <row r="1883" spans="1:6" x14ac:dyDescent="0.25">
      <c r="A1883" s="1" t="s">
        <v>176246</v>
      </c>
      <c r="B1883" s="1" t="s">
        <v>39780</v>
      </c>
      <c r="C1883" s="1" t="s">
        <v>7906</v>
      </c>
      <c r="D1883" s="1" t="s">
        <v>176247</v>
      </c>
      <c r="E1883" s="1" t="s">
        <v>176248</v>
      </c>
      <c r="F1883" s="3">
        <v>3.5975146609426999E-6</v>
      </c>
    </row>
    <row r="1884" spans="1:6" x14ac:dyDescent="0.25">
      <c r="A1884" s="1" t="s">
        <v>176249</v>
      </c>
      <c r="B1884" s="1" t="s">
        <v>7458</v>
      </c>
      <c r="C1884" s="1" t="s">
        <v>2236</v>
      </c>
      <c r="D1884" s="1" t="s">
        <v>176250</v>
      </c>
      <c r="E1884" s="1" t="s">
        <v>176251</v>
      </c>
      <c r="F1884" s="3">
        <v>3.5807350521036899E-6</v>
      </c>
    </row>
    <row r="1885" spans="1:6" x14ac:dyDescent="0.25">
      <c r="A1885" s="1" t="s">
        <v>176252</v>
      </c>
      <c r="B1885" s="1" t="s">
        <v>176253</v>
      </c>
      <c r="C1885" s="1" t="s">
        <v>151702</v>
      </c>
      <c r="D1885" s="1" t="s">
        <v>176254</v>
      </c>
      <c r="E1885" s="1" t="s">
        <v>176255</v>
      </c>
      <c r="F1885" s="3">
        <v>3.5136166167477E-6</v>
      </c>
    </row>
    <row r="1886" spans="1:6" x14ac:dyDescent="0.25">
      <c r="A1886" s="1" t="s">
        <v>176256</v>
      </c>
      <c r="B1886" s="1" t="s">
        <v>176257</v>
      </c>
      <c r="C1886" s="1" t="s">
        <v>151707</v>
      </c>
      <c r="D1886" s="1" t="s">
        <v>176258</v>
      </c>
      <c r="E1886" s="1" t="s">
        <v>176259</v>
      </c>
      <c r="F1886" s="3">
        <v>3.4800573990696402E-6</v>
      </c>
    </row>
    <row r="1887" spans="1:6" x14ac:dyDescent="0.25">
      <c r="A1887" s="1" t="s">
        <v>176260</v>
      </c>
      <c r="B1887" s="1" t="s">
        <v>176261</v>
      </c>
      <c r="C1887" s="1" t="s">
        <v>151712</v>
      </c>
      <c r="D1887" s="1" t="s">
        <v>176262</v>
      </c>
      <c r="E1887" s="1" t="s">
        <v>176263</v>
      </c>
      <c r="F1887" s="3">
        <v>3.4632777902306501E-6</v>
      </c>
    </row>
    <row r="1888" spans="1:6" x14ac:dyDescent="0.25">
      <c r="A1888" s="1" t="s">
        <v>176264</v>
      </c>
      <c r="B1888" s="1" t="s">
        <v>67155</v>
      </c>
      <c r="C1888" s="1" t="s">
        <v>7929</v>
      </c>
      <c r="D1888" s="1" t="s">
        <v>176265</v>
      </c>
      <c r="E1888" s="1" t="s">
        <v>176266</v>
      </c>
      <c r="F1888" s="3">
        <v>3.4129389637136201E-6</v>
      </c>
    </row>
    <row r="1889" spans="1:6" x14ac:dyDescent="0.25">
      <c r="A1889" s="1" t="s">
        <v>176267</v>
      </c>
      <c r="B1889" s="1" t="s">
        <v>15698</v>
      </c>
      <c r="C1889" s="1" t="s">
        <v>29089</v>
      </c>
      <c r="D1889" s="1" t="s">
        <v>176268</v>
      </c>
      <c r="E1889" s="1" t="s">
        <v>176269</v>
      </c>
      <c r="F1889" s="3">
        <v>3.3961593548746199E-6</v>
      </c>
    </row>
    <row r="1890" spans="1:6" x14ac:dyDescent="0.25">
      <c r="A1890" s="1" t="s">
        <v>176270</v>
      </c>
      <c r="B1890" s="1" t="s">
        <v>1379</v>
      </c>
      <c r="C1890" s="1" t="s">
        <v>2197</v>
      </c>
      <c r="D1890" s="1" t="s">
        <v>176271</v>
      </c>
      <c r="E1890" s="1" t="s">
        <v>176272</v>
      </c>
      <c r="F1890" s="3">
        <v>3.3793797460356099E-6</v>
      </c>
    </row>
    <row r="1891" spans="1:6" x14ac:dyDescent="0.25">
      <c r="A1891" s="1" t="s">
        <v>176273</v>
      </c>
      <c r="B1891" s="1" t="s">
        <v>176274</v>
      </c>
      <c r="C1891" s="1" t="s">
        <v>176275</v>
      </c>
      <c r="D1891" s="1" t="s">
        <v>176276</v>
      </c>
      <c r="E1891" s="1" t="s">
        <v>176277</v>
      </c>
      <c r="F1891" s="3">
        <v>3.37937974603559E-6</v>
      </c>
    </row>
    <row r="1892" spans="1:6" x14ac:dyDescent="0.25">
      <c r="A1892" s="1" t="s">
        <v>176278</v>
      </c>
      <c r="B1892" s="1" t="s">
        <v>176279</v>
      </c>
      <c r="C1892" s="1" t="s">
        <v>176280</v>
      </c>
      <c r="D1892" s="1" t="s">
        <v>176281</v>
      </c>
      <c r="E1892" s="1" t="s">
        <v>176282</v>
      </c>
      <c r="F1892" s="3">
        <v>3.3458205283576098E-6</v>
      </c>
    </row>
    <row r="1893" spans="1:6" x14ac:dyDescent="0.25">
      <c r="A1893" s="1" t="s">
        <v>176283</v>
      </c>
      <c r="B1893" s="1" t="s">
        <v>176284</v>
      </c>
      <c r="C1893" s="1" t="s">
        <v>20806</v>
      </c>
      <c r="D1893" s="1" t="s">
        <v>176285</v>
      </c>
      <c r="E1893" s="1" t="s">
        <v>176286</v>
      </c>
      <c r="F1893" s="3">
        <v>3.3122613106795801E-6</v>
      </c>
    </row>
    <row r="1894" spans="1:6" x14ac:dyDescent="0.25">
      <c r="A1894" s="1" t="s">
        <v>176287</v>
      </c>
      <c r="B1894" s="1" t="s">
        <v>44007</v>
      </c>
      <c r="C1894" s="1" t="s">
        <v>20806</v>
      </c>
      <c r="D1894" s="1" t="s">
        <v>176288</v>
      </c>
      <c r="E1894" s="1" t="s">
        <v>176289</v>
      </c>
      <c r="F1894" s="3">
        <v>3.3122613106795801E-6</v>
      </c>
    </row>
    <row r="1895" spans="1:6" x14ac:dyDescent="0.25">
      <c r="A1895" s="1" t="s">
        <v>176290</v>
      </c>
      <c r="B1895" s="1" t="s">
        <v>20471</v>
      </c>
      <c r="C1895" s="1" t="s">
        <v>20818</v>
      </c>
      <c r="D1895" s="1" t="s">
        <v>176291</v>
      </c>
      <c r="E1895" s="1" t="s">
        <v>176292</v>
      </c>
      <c r="F1895" s="3">
        <v>3.2787020930015699E-6</v>
      </c>
    </row>
    <row r="1896" spans="1:6" x14ac:dyDescent="0.25">
      <c r="A1896" s="1" t="s">
        <v>176293</v>
      </c>
      <c r="B1896" s="1" t="s">
        <v>1355</v>
      </c>
      <c r="C1896" s="1" t="s">
        <v>20818</v>
      </c>
      <c r="D1896" s="1" t="s">
        <v>176294</v>
      </c>
      <c r="E1896" s="1" t="s">
        <v>176295</v>
      </c>
      <c r="F1896" s="3">
        <v>3.2787020930015699E-6</v>
      </c>
    </row>
    <row r="1897" spans="1:6" x14ac:dyDescent="0.25">
      <c r="A1897" s="1" t="s">
        <v>176296</v>
      </c>
      <c r="B1897" s="1" t="s">
        <v>1351</v>
      </c>
      <c r="C1897" s="1" t="s">
        <v>20818</v>
      </c>
      <c r="D1897" s="1" t="s">
        <v>176297</v>
      </c>
      <c r="E1897" s="1" t="s">
        <v>176298</v>
      </c>
      <c r="F1897" s="3">
        <v>3.2787020930015699E-6</v>
      </c>
    </row>
    <row r="1898" spans="1:6" x14ac:dyDescent="0.25">
      <c r="A1898" s="1" t="s">
        <v>176299</v>
      </c>
      <c r="B1898" s="1" t="s">
        <v>176300</v>
      </c>
      <c r="C1898" s="1" t="s">
        <v>7951</v>
      </c>
      <c r="D1898" s="1" t="s">
        <v>176301</v>
      </c>
      <c r="E1898" s="1" t="s">
        <v>176302</v>
      </c>
      <c r="F1898" s="3">
        <v>3.2115836576455401E-6</v>
      </c>
    </row>
    <row r="1899" spans="1:6" x14ac:dyDescent="0.25">
      <c r="A1899" s="1" t="s">
        <v>176303</v>
      </c>
      <c r="B1899" s="1" t="s">
        <v>176304</v>
      </c>
      <c r="C1899" s="1" t="s">
        <v>7951</v>
      </c>
      <c r="D1899" s="1" t="s">
        <v>176305</v>
      </c>
      <c r="E1899" s="1" t="s">
        <v>176306</v>
      </c>
      <c r="F1899" s="3">
        <v>3.2115836576455401E-6</v>
      </c>
    </row>
    <row r="1900" spans="1:6" x14ac:dyDescent="0.25">
      <c r="A1900" s="1" t="s">
        <v>176307</v>
      </c>
      <c r="B1900" s="1" t="s">
        <v>176308</v>
      </c>
      <c r="C1900" s="1" t="s">
        <v>176309</v>
      </c>
      <c r="D1900" s="1" t="s">
        <v>176310</v>
      </c>
      <c r="E1900" s="1" t="s">
        <v>176311</v>
      </c>
      <c r="F1900" s="3">
        <v>3.19480404880652E-6</v>
      </c>
    </row>
    <row r="1901" spans="1:6" x14ac:dyDescent="0.25">
      <c r="A1901" s="1" t="s">
        <v>176312</v>
      </c>
      <c r="B1901" s="1" t="s">
        <v>54158</v>
      </c>
      <c r="C1901" s="1" t="s">
        <v>7969</v>
      </c>
      <c r="D1901" s="1" t="s">
        <v>176313</v>
      </c>
      <c r="E1901" s="1" t="s">
        <v>176314</v>
      </c>
      <c r="F1901" s="3">
        <v>3.1780244399675201E-6</v>
      </c>
    </row>
    <row r="1902" spans="1:6" x14ac:dyDescent="0.25">
      <c r="A1902" s="1" t="s">
        <v>176315</v>
      </c>
      <c r="B1902" s="1" t="s">
        <v>7528</v>
      </c>
      <c r="C1902" s="1" t="s">
        <v>7964</v>
      </c>
      <c r="D1902" s="1" t="s">
        <v>176316</v>
      </c>
      <c r="E1902" s="1" t="s">
        <v>176317</v>
      </c>
      <c r="F1902" s="3">
        <v>3.1444652222895099E-6</v>
      </c>
    </row>
    <row r="1903" spans="1:6" x14ac:dyDescent="0.25">
      <c r="A1903" s="1" t="s">
        <v>176318</v>
      </c>
      <c r="B1903" s="1" t="s">
        <v>20494</v>
      </c>
      <c r="C1903" s="1" t="s">
        <v>2172</v>
      </c>
      <c r="D1903" s="1" t="s">
        <v>176319</v>
      </c>
      <c r="E1903" s="1" t="s">
        <v>176320</v>
      </c>
      <c r="F1903" s="3">
        <v>3.0605671780944799E-6</v>
      </c>
    </row>
    <row r="1904" spans="1:6" x14ac:dyDescent="0.25">
      <c r="A1904" s="1" t="s">
        <v>176321</v>
      </c>
      <c r="B1904" s="1" t="s">
        <v>176322</v>
      </c>
      <c r="C1904" s="1" t="s">
        <v>176323</v>
      </c>
      <c r="D1904" s="1" t="s">
        <v>176324</v>
      </c>
      <c r="E1904" s="1" t="s">
        <v>176325</v>
      </c>
      <c r="F1904" s="3">
        <v>3.07734678693347E-6</v>
      </c>
    </row>
    <row r="1905" spans="1:6" x14ac:dyDescent="0.25">
      <c r="A1905" s="1" t="s">
        <v>176326</v>
      </c>
      <c r="B1905" s="1" t="s">
        <v>176327</v>
      </c>
      <c r="C1905" s="1" t="s">
        <v>151783</v>
      </c>
      <c r="D1905" s="1" t="s">
        <v>176328</v>
      </c>
      <c r="E1905" s="1" t="s">
        <v>176329</v>
      </c>
      <c r="F1905" s="3">
        <v>2.9934487427384399E-6</v>
      </c>
    </row>
    <row r="1906" spans="1:6" x14ac:dyDescent="0.25">
      <c r="A1906" s="1" t="s">
        <v>176330</v>
      </c>
      <c r="B1906" s="1" t="s">
        <v>176331</v>
      </c>
      <c r="C1906" s="1" t="s">
        <v>151788</v>
      </c>
      <c r="D1906" s="1" t="s">
        <v>176332</v>
      </c>
      <c r="E1906" s="1" t="s">
        <v>176333</v>
      </c>
      <c r="F1906" s="3">
        <v>2.9766691338994499E-6</v>
      </c>
    </row>
    <row r="1907" spans="1:6" x14ac:dyDescent="0.25">
      <c r="A1907" s="1" t="s">
        <v>176334</v>
      </c>
      <c r="B1907" s="1" t="s">
        <v>176335</v>
      </c>
      <c r="C1907" s="1" t="s">
        <v>176336</v>
      </c>
      <c r="D1907" s="1" t="s">
        <v>176337</v>
      </c>
      <c r="E1907" s="1" t="s">
        <v>176338</v>
      </c>
      <c r="F1907" s="3">
        <v>2.9598895250604098E-6</v>
      </c>
    </row>
    <row r="1908" spans="1:6" x14ac:dyDescent="0.25">
      <c r="A1908" s="1" t="s">
        <v>176339</v>
      </c>
      <c r="B1908" s="1" t="s">
        <v>20517</v>
      </c>
      <c r="C1908" s="1" t="s">
        <v>43749</v>
      </c>
      <c r="D1908" s="1" t="s">
        <v>176340</v>
      </c>
      <c r="E1908" s="1" t="s">
        <v>176341</v>
      </c>
      <c r="F1908" s="3">
        <v>2.9095506985434099E-6</v>
      </c>
    </row>
    <row r="1909" spans="1:6" x14ac:dyDescent="0.25">
      <c r="A1909" s="1" t="s">
        <v>176342</v>
      </c>
      <c r="B1909" s="1" t="s">
        <v>1302</v>
      </c>
      <c r="C1909" s="1" t="s">
        <v>2152</v>
      </c>
      <c r="D1909" s="1" t="s">
        <v>176343</v>
      </c>
      <c r="E1909" s="1" t="s">
        <v>176344</v>
      </c>
      <c r="F1909" s="3">
        <v>2.8927710897043999E-6</v>
      </c>
    </row>
    <row r="1910" spans="1:6" x14ac:dyDescent="0.25">
      <c r="A1910" s="1" t="s">
        <v>176345</v>
      </c>
      <c r="B1910" s="1" t="s">
        <v>28483</v>
      </c>
      <c r="C1910" s="1" t="s">
        <v>20857</v>
      </c>
      <c r="D1910" s="1" t="s">
        <v>176346</v>
      </c>
      <c r="E1910" s="1" t="s">
        <v>176347</v>
      </c>
      <c r="F1910" s="3">
        <v>2.8759914808654001E-6</v>
      </c>
    </row>
    <row r="1911" spans="1:6" x14ac:dyDescent="0.25">
      <c r="A1911" s="1" t="s">
        <v>176348</v>
      </c>
      <c r="B1911" s="1" t="s">
        <v>176349</v>
      </c>
      <c r="C1911" s="1" t="s">
        <v>176350</v>
      </c>
      <c r="D1911" s="1" t="s">
        <v>176351</v>
      </c>
      <c r="E1911" s="1" t="s">
        <v>176352</v>
      </c>
      <c r="F1911" s="3">
        <v>2.9095506985434002E-6</v>
      </c>
    </row>
    <row r="1912" spans="1:6" x14ac:dyDescent="0.25">
      <c r="A1912" s="1" t="s">
        <v>176353</v>
      </c>
      <c r="B1912" s="1" t="s">
        <v>176354</v>
      </c>
      <c r="C1912" s="1" t="s">
        <v>176355</v>
      </c>
      <c r="D1912" s="1" t="s">
        <v>176356</v>
      </c>
      <c r="E1912" s="1" t="s">
        <v>176357</v>
      </c>
      <c r="F1912" s="3">
        <v>2.85921187202636E-6</v>
      </c>
    </row>
    <row r="1913" spans="1:6" x14ac:dyDescent="0.25">
      <c r="A1913" s="1" t="s">
        <v>176358</v>
      </c>
      <c r="B1913" s="1" t="s">
        <v>176359</v>
      </c>
      <c r="C1913" s="1" t="s">
        <v>176360</v>
      </c>
      <c r="D1913" s="1" t="s">
        <v>176361</v>
      </c>
      <c r="E1913" s="1" t="s">
        <v>176362</v>
      </c>
      <c r="F1913" s="3">
        <v>2.79209343667039E-6</v>
      </c>
    </row>
    <row r="1914" spans="1:6" x14ac:dyDescent="0.25">
      <c r="A1914" s="1" t="s">
        <v>176363</v>
      </c>
      <c r="B1914" s="1" t="s">
        <v>7584</v>
      </c>
      <c r="C1914" s="1" t="s">
        <v>2147</v>
      </c>
      <c r="D1914" s="1" t="s">
        <v>176364</v>
      </c>
      <c r="E1914" s="1" t="s">
        <v>176365</v>
      </c>
      <c r="F1914" s="3">
        <v>2.8424322631873801E-6</v>
      </c>
    </row>
    <row r="1915" spans="1:6" x14ac:dyDescent="0.25">
      <c r="A1915" s="1" t="s">
        <v>176366</v>
      </c>
      <c r="B1915" s="1" t="s">
        <v>15649</v>
      </c>
      <c r="C1915" s="1" t="s">
        <v>29002</v>
      </c>
      <c r="D1915" s="1" t="s">
        <v>54188</v>
      </c>
      <c r="E1915" s="1" t="s">
        <v>54189</v>
      </c>
      <c r="F1915" s="3">
        <v>2.8256526543483799E-6</v>
      </c>
    </row>
    <row r="1916" spans="1:6" x14ac:dyDescent="0.25">
      <c r="A1916" s="1" t="s">
        <v>176367</v>
      </c>
      <c r="B1916" s="1" t="s">
        <v>7588</v>
      </c>
      <c r="C1916" s="1" t="s">
        <v>8017</v>
      </c>
      <c r="D1916" s="1" t="s">
        <v>176368</v>
      </c>
      <c r="E1916" s="1" t="s">
        <v>176369</v>
      </c>
      <c r="F1916" s="3">
        <v>2.8088730455093699E-6</v>
      </c>
    </row>
    <row r="1917" spans="1:6" x14ac:dyDescent="0.25">
      <c r="A1917" s="1" t="s">
        <v>176370</v>
      </c>
      <c r="B1917" s="1" t="s">
        <v>176371</v>
      </c>
      <c r="C1917" s="1" t="s">
        <v>176372</v>
      </c>
      <c r="D1917" s="1" t="s">
        <v>176373</v>
      </c>
      <c r="E1917" s="1" t="s">
        <v>176374</v>
      </c>
      <c r="F1917" s="3">
        <v>2.8088730455093398E-6</v>
      </c>
    </row>
    <row r="1918" spans="1:6" x14ac:dyDescent="0.25">
      <c r="A1918" s="1" t="s">
        <v>176375</v>
      </c>
      <c r="B1918" s="1" t="s">
        <v>176376</v>
      </c>
      <c r="C1918" s="1" t="s">
        <v>176377</v>
      </c>
      <c r="D1918" s="1" t="s">
        <v>176378</v>
      </c>
      <c r="E1918" s="1" t="s">
        <v>176379</v>
      </c>
      <c r="F1918" s="3">
        <v>2.7417546101533702E-6</v>
      </c>
    </row>
    <row r="1919" spans="1:6" x14ac:dyDescent="0.25">
      <c r="A1919" s="1" t="s">
        <v>176380</v>
      </c>
      <c r="B1919" s="1" t="s">
        <v>176381</v>
      </c>
      <c r="C1919" s="1" t="s">
        <v>176382</v>
      </c>
      <c r="D1919" s="1" t="s">
        <v>176383</v>
      </c>
      <c r="E1919" s="1" t="s">
        <v>176384</v>
      </c>
      <c r="F1919" s="3">
        <v>2.7081953924753201E-6</v>
      </c>
    </row>
    <row r="1920" spans="1:6" x14ac:dyDescent="0.25">
      <c r="A1920" s="1" t="s">
        <v>176385</v>
      </c>
      <c r="B1920" s="1" t="s">
        <v>176386</v>
      </c>
      <c r="C1920" s="1" t="s">
        <v>176387</v>
      </c>
      <c r="D1920" s="1" t="s">
        <v>176388</v>
      </c>
      <c r="E1920" s="1" t="s">
        <v>176389</v>
      </c>
      <c r="F1920" s="3">
        <v>2.6914157836363301E-6</v>
      </c>
    </row>
    <row r="1921" spans="1:6" x14ac:dyDescent="0.25">
      <c r="A1921" s="1" t="s">
        <v>176390</v>
      </c>
      <c r="B1921" s="1" t="s">
        <v>7609</v>
      </c>
      <c r="C1921" s="1" t="s">
        <v>8030</v>
      </c>
      <c r="D1921" s="1" t="s">
        <v>176391</v>
      </c>
      <c r="E1921" s="1" t="s">
        <v>176392</v>
      </c>
      <c r="F1921" s="3">
        <v>2.6746361747973099E-6</v>
      </c>
    </row>
    <row r="1922" spans="1:6" x14ac:dyDescent="0.25">
      <c r="A1922" s="1" t="s">
        <v>176393</v>
      </c>
      <c r="B1922" s="1" t="s">
        <v>51156</v>
      </c>
      <c r="C1922" s="1" t="s">
        <v>2119</v>
      </c>
      <c r="D1922" s="1" t="s">
        <v>176394</v>
      </c>
      <c r="E1922" s="1" t="s">
        <v>176395</v>
      </c>
      <c r="F1922" s="3">
        <v>2.6075177394412801E-6</v>
      </c>
    </row>
    <row r="1923" spans="1:6" x14ac:dyDescent="0.25">
      <c r="A1923" s="1" t="s">
        <v>176396</v>
      </c>
      <c r="B1923" s="1" t="s">
        <v>7617</v>
      </c>
      <c r="C1923" s="1" t="s">
        <v>40004</v>
      </c>
      <c r="D1923" s="1" t="s">
        <v>176397</v>
      </c>
      <c r="E1923" s="1" t="s">
        <v>176398</v>
      </c>
      <c r="F1923" s="3">
        <v>2.5907381306022799E-6</v>
      </c>
    </row>
    <row r="1924" spans="1:6" x14ac:dyDescent="0.25">
      <c r="A1924" s="1" t="s">
        <v>176399</v>
      </c>
      <c r="B1924" s="1" t="s">
        <v>176400</v>
      </c>
      <c r="C1924" s="1" t="s">
        <v>176401</v>
      </c>
      <c r="D1924" s="1" t="s">
        <v>176402</v>
      </c>
      <c r="E1924" s="1" t="s">
        <v>176403</v>
      </c>
      <c r="F1924" s="3">
        <v>2.6075177394412501E-6</v>
      </c>
    </row>
    <row r="1925" spans="1:6" x14ac:dyDescent="0.25">
      <c r="A1925" s="1" t="s">
        <v>176404</v>
      </c>
      <c r="B1925" s="1" t="s">
        <v>176405</v>
      </c>
      <c r="C1925" s="1" t="s">
        <v>146660</v>
      </c>
      <c r="D1925" s="1" t="s">
        <v>176406</v>
      </c>
      <c r="E1925" s="1" t="s">
        <v>176407</v>
      </c>
      <c r="F1925" s="3">
        <v>2.5403993040852902E-6</v>
      </c>
    </row>
    <row r="1926" spans="1:6" x14ac:dyDescent="0.25">
      <c r="A1926" s="1" t="s">
        <v>176408</v>
      </c>
      <c r="B1926" s="1" t="s">
        <v>176409</v>
      </c>
      <c r="C1926" s="1" t="s">
        <v>151881</v>
      </c>
      <c r="D1926" s="1" t="s">
        <v>176410</v>
      </c>
      <c r="E1926" s="1" t="s">
        <v>176411</v>
      </c>
      <c r="F1926" s="3">
        <v>2.5068400864072299E-6</v>
      </c>
    </row>
    <row r="1927" spans="1:6" x14ac:dyDescent="0.25">
      <c r="A1927" s="1" t="s">
        <v>176412</v>
      </c>
      <c r="B1927" s="1" t="s">
        <v>39687</v>
      </c>
      <c r="C1927" s="1" t="s">
        <v>2100</v>
      </c>
      <c r="D1927" s="1" t="s">
        <v>176413</v>
      </c>
      <c r="E1927" s="1" t="s">
        <v>176414</v>
      </c>
      <c r="F1927" s="3">
        <v>2.4900604775682301E-6</v>
      </c>
    </row>
    <row r="1928" spans="1:6" x14ac:dyDescent="0.25">
      <c r="A1928" s="1" t="s">
        <v>176415</v>
      </c>
      <c r="B1928" s="1" t="s">
        <v>7644</v>
      </c>
      <c r="C1928" s="1" t="s">
        <v>2100</v>
      </c>
      <c r="D1928" s="1" t="s">
        <v>176416</v>
      </c>
      <c r="E1928" s="1" t="s">
        <v>176417</v>
      </c>
      <c r="F1928" s="3">
        <v>2.4900604775682301E-6</v>
      </c>
    </row>
    <row r="1929" spans="1:6" x14ac:dyDescent="0.25">
      <c r="A1929" s="1" t="s">
        <v>176418</v>
      </c>
      <c r="B1929" s="1" t="s">
        <v>15607</v>
      </c>
      <c r="C1929" s="1" t="s">
        <v>2086</v>
      </c>
      <c r="D1929" s="1" t="s">
        <v>176419</v>
      </c>
      <c r="E1929" s="1" t="s">
        <v>176420</v>
      </c>
      <c r="F1929" s="3">
        <v>2.4397216510512099E-6</v>
      </c>
    </row>
    <row r="1930" spans="1:6" x14ac:dyDescent="0.25">
      <c r="A1930" s="1" t="s">
        <v>176421</v>
      </c>
      <c r="B1930" s="1" t="s">
        <v>176422</v>
      </c>
      <c r="C1930" s="1" t="s">
        <v>176423</v>
      </c>
      <c r="D1930" s="1" t="s">
        <v>176424</v>
      </c>
      <c r="E1930" s="1" t="s">
        <v>176425</v>
      </c>
      <c r="F1930" s="3">
        <v>2.4229420422122101E-6</v>
      </c>
    </row>
    <row r="1931" spans="1:6" x14ac:dyDescent="0.25">
      <c r="A1931" s="1" t="s">
        <v>176426</v>
      </c>
      <c r="B1931" s="1" t="s">
        <v>176427</v>
      </c>
      <c r="C1931" s="1" t="s">
        <v>146627</v>
      </c>
      <c r="D1931" s="1" t="s">
        <v>176428</v>
      </c>
      <c r="E1931" s="1" t="s">
        <v>176429</v>
      </c>
      <c r="F1931" s="3">
        <v>2.4900604775682001E-6</v>
      </c>
    </row>
    <row r="1932" spans="1:6" x14ac:dyDescent="0.25">
      <c r="A1932" s="1" t="s">
        <v>176430</v>
      </c>
      <c r="B1932" s="1" t="s">
        <v>176431</v>
      </c>
      <c r="C1932" s="1" t="s">
        <v>146622</v>
      </c>
      <c r="D1932" s="1" t="s">
        <v>176432</v>
      </c>
      <c r="E1932" s="1" t="s">
        <v>176433</v>
      </c>
      <c r="F1932" s="3">
        <v>2.4229420422122402E-6</v>
      </c>
    </row>
    <row r="1933" spans="1:6" x14ac:dyDescent="0.25">
      <c r="A1933" s="1" t="s">
        <v>176434</v>
      </c>
      <c r="B1933" s="1" t="s">
        <v>176435</v>
      </c>
      <c r="C1933" s="1" t="s">
        <v>176436</v>
      </c>
      <c r="D1933" s="1" t="s">
        <v>176437</v>
      </c>
      <c r="E1933" s="1" t="s">
        <v>176438</v>
      </c>
      <c r="F1933" s="3">
        <v>2.3726032156952102E-6</v>
      </c>
    </row>
    <row r="1934" spans="1:6" x14ac:dyDescent="0.25">
      <c r="A1934" s="1" t="s">
        <v>176439</v>
      </c>
      <c r="B1934" s="1" t="s">
        <v>20613</v>
      </c>
      <c r="C1934" s="1" t="s">
        <v>8059</v>
      </c>
      <c r="D1934" s="1" t="s">
        <v>176440</v>
      </c>
      <c r="E1934" s="1" t="s">
        <v>176441</v>
      </c>
      <c r="F1934" s="3">
        <v>2.4229420422122101E-6</v>
      </c>
    </row>
    <row r="1935" spans="1:6" x14ac:dyDescent="0.25">
      <c r="A1935" s="1" t="s">
        <v>176442</v>
      </c>
      <c r="B1935" s="1" t="s">
        <v>20618</v>
      </c>
      <c r="C1935" s="1" t="s">
        <v>8075</v>
      </c>
      <c r="D1935" s="1" t="s">
        <v>176443</v>
      </c>
      <c r="E1935" s="1" t="s">
        <v>176444</v>
      </c>
      <c r="F1935" s="3">
        <v>2.4061624333732001E-6</v>
      </c>
    </row>
    <row r="1936" spans="1:6" x14ac:dyDescent="0.25">
      <c r="A1936" s="1" t="s">
        <v>176445</v>
      </c>
      <c r="B1936" s="1" t="s">
        <v>7673</v>
      </c>
      <c r="C1936" s="1" t="s">
        <v>2081</v>
      </c>
      <c r="D1936" s="1" t="s">
        <v>176446</v>
      </c>
      <c r="E1936" s="1" t="s">
        <v>176447</v>
      </c>
      <c r="F1936" s="3">
        <v>2.3893828245341901E-6</v>
      </c>
    </row>
    <row r="1937" spans="1:6" x14ac:dyDescent="0.25">
      <c r="A1937" s="1" t="s">
        <v>176448</v>
      </c>
      <c r="B1937" s="1" t="s">
        <v>176449</v>
      </c>
      <c r="C1937" s="1" t="s">
        <v>176450</v>
      </c>
      <c r="D1937" s="1" t="s">
        <v>176451</v>
      </c>
      <c r="E1937" s="1" t="s">
        <v>176452</v>
      </c>
      <c r="F1937" s="3">
        <v>2.3390439980171898E-6</v>
      </c>
    </row>
    <row r="1938" spans="1:6" x14ac:dyDescent="0.25">
      <c r="A1938" s="1" t="s">
        <v>176453</v>
      </c>
      <c r="B1938" s="1" t="s">
        <v>176454</v>
      </c>
      <c r="C1938" s="1" t="s">
        <v>176455</v>
      </c>
      <c r="D1938" s="1" t="s">
        <v>176456</v>
      </c>
      <c r="E1938" s="1" t="s">
        <v>176457</v>
      </c>
      <c r="F1938" s="3">
        <v>2.32226438917814E-6</v>
      </c>
    </row>
    <row r="1939" spans="1:6" x14ac:dyDescent="0.25">
      <c r="A1939" s="1" t="s">
        <v>176458</v>
      </c>
      <c r="B1939" s="1" t="s">
        <v>176459</v>
      </c>
      <c r="C1939" s="1" t="s">
        <v>176460</v>
      </c>
      <c r="D1939" s="1" t="s">
        <v>176461</v>
      </c>
      <c r="E1939" s="1" t="s">
        <v>176462</v>
      </c>
      <c r="F1939" s="3">
        <v>2.27192556266116E-6</v>
      </c>
    </row>
    <row r="1940" spans="1:6" x14ac:dyDescent="0.25">
      <c r="A1940" s="1" t="s">
        <v>176463</v>
      </c>
      <c r="B1940" s="1" t="s">
        <v>1174</v>
      </c>
      <c r="C1940" s="1" t="s">
        <v>2061</v>
      </c>
      <c r="D1940" s="1" t="s">
        <v>176464</v>
      </c>
      <c r="E1940" s="1" t="s">
        <v>176465</v>
      </c>
      <c r="F1940" s="3">
        <v>2.2383663449831299E-6</v>
      </c>
    </row>
    <row r="1941" spans="1:6" x14ac:dyDescent="0.25">
      <c r="A1941" s="1" t="s">
        <v>176466</v>
      </c>
      <c r="B1941" s="1" t="s">
        <v>15578</v>
      </c>
      <c r="C1941" s="1" t="s">
        <v>2061</v>
      </c>
      <c r="D1941" s="1" t="s">
        <v>176467</v>
      </c>
      <c r="E1941" s="1" t="s">
        <v>176468</v>
      </c>
      <c r="F1941" s="3">
        <v>2.2383663449831299E-6</v>
      </c>
    </row>
    <row r="1942" spans="1:6" x14ac:dyDescent="0.25">
      <c r="A1942" s="1" t="s">
        <v>176469</v>
      </c>
      <c r="B1942" s="1" t="s">
        <v>20645</v>
      </c>
      <c r="C1942" s="1" t="s">
        <v>2056</v>
      </c>
      <c r="D1942" s="1" t="s">
        <v>176470</v>
      </c>
      <c r="E1942" s="1" t="s">
        <v>176471</v>
      </c>
      <c r="F1942" s="3">
        <v>2.2048071273051099E-6</v>
      </c>
    </row>
    <row r="1943" spans="1:6" x14ac:dyDescent="0.25">
      <c r="A1943" s="1" t="s">
        <v>176472</v>
      </c>
      <c r="B1943" s="1" t="s">
        <v>20649</v>
      </c>
      <c r="C1943" s="1" t="s">
        <v>16054</v>
      </c>
      <c r="D1943" s="1" t="s">
        <v>176473</v>
      </c>
      <c r="E1943" s="1" t="s">
        <v>176474</v>
      </c>
      <c r="F1943" s="3">
        <v>2.1544683007880901E-6</v>
      </c>
    </row>
    <row r="1944" spans="1:6" x14ac:dyDescent="0.25">
      <c r="A1944" s="1" t="s">
        <v>176475</v>
      </c>
      <c r="B1944" s="1" t="s">
        <v>176476</v>
      </c>
      <c r="C1944" s="1" t="s">
        <v>176477</v>
      </c>
      <c r="D1944" s="1" t="s">
        <v>176478</v>
      </c>
      <c r="E1944" s="1" t="s">
        <v>176479</v>
      </c>
      <c r="F1944" s="3">
        <v>2.2383663449830901E-6</v>
      </c>
    </row>
    <row r="1945" spans="1:6" x14ac:dyDescent="0.25">
      <c r="A1945" s="1" t="s">
        <v>176480</v>
      </c>
      <c r="B1945" s="1" t="s">
        <v>176481</v>
      </c>
      <c r="C1945" s="1" t="s">
        <v>171171</v>
      </c>
      <c r="D1945" s="1" t="s">
        <v>176482</v>
      </c>
      <c r="E1945" s="1" t="s">
        <v>176483</v>
      </c>
      <c r="F1945" s="3">
        <v>2.2048071273051002E-6</v>
      </c>
    </row>
    <row r="1946" spans="1:6" x14ac:dyDescent="0.25">
      <c r="A1946" s="1" t="s">
        <v>176484</v>
      </c>
      <c r="B1946" s="1" t="s">
        <v>146076</v>
      </c>
      <c r="C1946" s="1" t="s">
        <v>171166</v>
      </c>
      <c r="D1946" s="1" t="s">
        <v>176485</v>
      </c>
      <c r="E1946" s="1" t="s">
        <v>176486</v>
      </c>
      <c r="F1946" s="3">
        <v>2.1712479096271098E-6</v>
      </c>
    </row>
    <row r="1947" spans="1:6" x14ac:dyDescent="0.25">
      <c r="A1947" s="1" t="s">
        <v>176487</v>
      </c>
      <c r="B1947" s="1" t="s">
        <v>7715</v>
      </c>
      <c r="C1947" s="1" t="s">
        <v>2051</v>
      </c>
      <c r="D1947" s="1" t="s">
        <v>176488</v>
      </c>
      <c r="E1947" s="1" t="s">
        <v>176489</v>
      </c>
      <c r="F1947" s="3">
        <v>2.2215867361441199E-6</v>
      </c>
    </row>
    <row r="1948" spans="1:6" x14ac:dyDescent="0.25">
      <c r="A1948" s="1" t="s">
        <v>176490</v>
      </c>
      <c r="B1948" s="1" t="s">
        <v>1146</v>
      </c>
      <c r="C1948" s="1" t="s">
        <v>51333</v>
      </c>
      <c r="D1948" s="1" t="s">
        <v>176491</v>
      </c>
      <c r="E1948" s="1" t="s">
        <v>176492</v>
      </c>
      <c r="F1948" s="3">
        <v>2.1376886919490899E-6</v>
      </c>
    </row>
    <row r="1949" spans="1:6" x14ac:dyDescent="0.25">
      <c r="A1949" s="1" t="s">
        <v>176493</v>
      </c>
      <c r="B1949" s="1" t="s">
        <v>7730</v>
      </c>
      <c r="C1949" s="1" t="s">
        <v>2042</v>
      </c>
      <c r="D1949" s="1" t="s">
        <v>176494</v>
      </c>
      <c r="E1949" s="1" t="s">
        <v>176495</v>
      </c>
      <c r="F1949" s="3">
        <v>2.1712479096271001E-6</v>
      </c>
    </row>
    <row r="1950" spans="1:6" x14ac:dyDescent="0.25">
      <c r="A1950" s="1" t="s">
        <v>176496</v>
      </c>
      <c r="B1950" s="1" t="s">
        <v>176497</v>
      </c>
      <c r="C1950" s="1" t="s">
        <v>176498</v>
      </c>
      <c r="D1950" s="1" t="s">
        <v>176499</v>
      </c>
      <c r="E1950" s="1" t="s">
        <v>176500</v>
      </c>
      <c r="F1950" s="3">
        <v>2.1376886919490801E-6</v>
      </c>
    </row>
    <row r="1951" spans="1:6" x14ac:dyDescent="0.25">
      <c r="A1951" s="1" t="s">
        <v>176501</v>
      </c>
      <c r="B1951" s="1" t="s">
        <v>176502</v>
      </c>
      <c r="C1951" s="1" t="s">
        <v>176503</v>
      </c>
      <c r="D1951" s="1" t="s">
        <v>176504</v>
      </c>
      <c r="E1951" s="1" t="s">
        <v>176505</v>
      </c>
      <c r="F1951" s="3">
        <v>2.12090908311009E-6</v>
      </c>
    </row>
    <row r="1952" spans="1:6" x14ac:dyDescent="0.25">
      <c r="A1952" s="1" t="s">
        <v>176506</v>
      </c>
      <c r="B1952" s="1" t="s">
        <v>176507</v>
      </c>
      <c r="C1952" s="1" t="s">
        <v>176508</v>
      </c>
      <c r="D1952" s="1" t="s">
        <v>176509</v>
      </c>
      <c r="E1952" s="1" t="s">
        <v>176510</v>
      </c>
      <c r="F1952" s="3">
        <v>2.1209090831100498E-6</v>
      </c>
    </row>
    <row r="1953" spans="1:6" x14ac:dyDescent="0.25">
      <c r="A1953" s="1" t="s">
        <v>176511</v>
      </c>
      <c r="B1953" s="1" t="s">
        <v>7749</v>
      </c>
      <c r="C1953" s="1" t="s">
        <v>16046</v>
      </c>
      <c r="D1953" s="1" t="s">
        <v>176512</v>
      </c>
      <c r="E1953" s="1" t="s">
        <v>176513</v>
      </c>
      <c r="F1953" s="3">
        <v>2.0537906477540501E-6</v>
      </c>
    </row>
    <row r="1954" spans="1:6" x14ac:dyDescent="0.25">
      <c r="A1954" s="1" t="s">
        <v>176514</v>
      </c>
      <c r="B1954" s="1" t="s">
        <v>7754</v>
      </c>
      <c r="C1954" s="1" t="s">
        <v>16035</v>
      </c>
      <c r="D1954" s="1" t="s">
        <v>176515</v>
      </c>
      <c r="E1954" s="1" t="s">
        <v>176516</v>
      </c>
      <c r="F1954" s="3">
        <v>2.0370110389150401E-6</v>
      </c>
    </row>
    <row r="1955" spans="1:6" x14ac:dyDescent="0.25">
      <c r="A1955" s="1" t="s">
        <v>176517</v>
      </c>
      <c r="B1955" s="1" t="s">
        <v>1118</v>
      </c>
      <c r="C1955" s="1" t="s">
        <v>2022</v>
      </c>
      <c r="D1955" s="1" t="s">
        <v>176518</v>
      </c>
      <c r="E1955" s="1" t="s">
        <v>176519</v>
      </c>
      <c r="F1955" s="3">
        <v>2.0202314300760399E-6</v>
      </c>
    </row>
    <row r="1956" spans="1:6" x14ac:dyDescent="0.25">
      <c r="A1956" s="1" t="s">
        <v>176520</v>
      </c>
      <c r="B1956" s="1" t="s">
        <v>20688</v>
      </c>
      <c r="C1956" s="1" t="s">
        <v>1995</v>
      </c>
      <c r="D1956" s="1" t="s">
        <v>176521</v>
      </c>
      <c r="E1956" s="1" t="s">
        <v>176522</v>
      </c>
      <c r="F1956" s="3">
        <v>1.9363333858810001E-6</v>
      </c>
    </row>
    <row r="1957" spans="1:6" x14ac:dyDescent="0.25">
      <c r="A1957" s="1" t="s">
        <v>176523</v>
      </c>
      <c r="B1957" s="1" t="s">
        <v>176524</v>
      </c>
      <c r="C1957" s="1" t="s">
        <v>176525</v>
      </c>
      <c r="D1957" s="1" t="s">
        <v>176526</v>
      </c>
      <c r="E1957" s="1" t="s">
        <v>176527</v>
      </c>
      <c r="F1957" s="3">
        <v>1.9195537770419698E-6</v>
      </c>
    </row>
    <row r="1958" spans="1:6" x14ac:dyDescent="0.25">
      <c r="A1958" s="1" t="s">
        <v>176528</v>
      </c>
      <c r="B1958" s="1" t="s">
        <v>176529</v>
      </c>
      <c r="C1958" s="1" t="s">
        <v>176530</v>
      </c>
      <c r="D1958" s="1" t="s">
        <v>176531</v>
      </c>
      <c r="E1958" s="1" t="s">
        <v>176532</v>
      </c>
      <c r="F1958" s="3">
        <v>1.86921495052499E-6</v>
      </c>
    </row>
    <row r="1959" spans="1:6" x14ac:dyDescent="0.25">
      <c r="A1959" s="1" t="s">
        <v>176533</v>
      </c>
      <c r="B1959" s="1" t="s">
        <v>176534</v>
      </c>
      <c r="C1959" s="1" t="s">
        <v>171125</v>
      </c>
      <c r="D1959" s="1" t="s">
        <v>176535</v>
      </c>
      <c r="E1959" s="1" t="s">
        <v>176536</v>
      </c>
      <c r="F1959" s="3">
        <v>1.88599455936395E-6</v>
      </c>
    </row>
    <row r="1960" spans="1:6" x14ac:dyDescent="0.25">
      <c r="A1960" s="1" t="s">
        <v>176537</v>
      </c>
      <c r="B1960" s="1" t="s">
        <v>7783</v>
      </c>
      <c r="C1960" s="1" t="s">
        <v>8148</v>
      </c>
      <c r="D1960" s="1" t="s">
        <v>176538</v>
      </c>
      <c r="E1960" s="1" t="s">
        <v>176539</v>
      </c>
      <c r="F1960" s="3">
        <v>1.8188761240079499E-6</v>
      </c>
    </row>
    <row r="1961" spans="1:6" x14ac:dyDescent="0.25">
      <c r="A1961" s="1" t="s">
        <v>176540</v>
      </c>
      <c r="B1961" s="1" t="s">
        <v>39622</v>
      </c>
      <c r="C1961" s="1" t="s">
        <v>1962</v>
      </c>
      <c r="D1961" s="1" t="s">
        <v>176541</v>
      </c>
      <c r="E1961" s="1" t="s">
        <v>176542</v>
      </c>
      <c r="F1961" s="3">
        <v>1.8356557328469601E-6</v>
      </c>
    </row>
    <row r="1962" spans="1:6" x14ac:dyDescent="0.25">
      <c r="A1962" s="1" t="s">
        <v>176543</v>
      </c>
      <c r="B1962" s="1" t="s">
        <v>15529</v>
      </c>
      <c r="C1962" s="1" t="s">
        <v>1971</v>
      </c>
      <c r="D1962" s="1" t="s">
        <v>176544</v>
      </c>
      <c r="E1962" s="1" t="s">
        <v>176545</v>
      </c>
      <c r="F1962" s="3">
        <v>1.8692149505249699E-6</v>
      </c>
    </row>
    <row r="1963" spans="1:6" x14ac:dyDescent="0.25">
      <c r="A1963" s="1" t="s">
        <v>176546</v>
      </c>
      <c r="B1963" s="1" t="s">
        <v>176547</v>
      </c>
      <c r="C1963" s="1" t="s">
        <v>1971</v>
      </c>
      <c r="D1963" s="1" t="s">
        <v>176548</v>
      </c>
      <c r="E1963" s="1" t="s">
        <v>176549</v>
      </c>
      <c r="F1963" s="3">
        <v>1.8692149505249699E-6</v>
      </c>
    </row>
    <row r="1964" spans="1:6" x14ac:dyDescent="0.25">
      <c r="A1964" s="1" t="s">
        <v>176550</v>
      </c>
      <c r="B1964" s="1" t="s">
        <v>176551</v>
      </c>
      <c r="C1964" s="1" t="s">
        <v>171101</v>
      </c>
      <c r="D1964" s="1" t="s">
        <v>176552</v>
      </c>
      <c r="E1964" s="1" t="s">
        <v>176553</v>
      </c>
      <c r="F1964" s="3">
        <v>1.8188761240079601E-6</v>
      </c>
    </row>
    <row r="1965" spans="1:6" x14ac:dyDescent="0.25">
      <c r="A1965" s="1" t="s">
        <v>176554</v>
      </c>
      <c r="B1965" s="1" t="s">
        <v>176555</v>
      </c>
      <c r="C1965" s="1" t="s">
        <v>176556</v>
      </c>
      <c r="D1965" s="1" t="s">
        <v>176557</v>
      </c>
      <c r="E1965" s="1" t="s">
        <v>176558</v>
      </c>
      <c r="F1965" s="3">
        <v>1.8356557328469499E-6</v>
      </c>
    </row>
    <row r="1966" spans="1:6" x14ac:dyDescent="0.25">
      <c r="A1966" s="1" t="s">
        <v>176559</v>
      </c>
      <c r="B1966" s="1" t="s">
        <v>1073</v>
      </c>
      <c r="C1966" s="1" t="s">
        <v>8148</v>
      </c>
      <c r="D1966" s="1" t="s">
        <v>176560</v>
      </c>
      <c r="E1966" s="1" t="s">
        <v>176561</v>
      </c>
      <c r="F1966" s="3">
        <v>1.8188761240079499E-6</v>
      </c>
    </row>
    <row r="1967" spans="1:6" x14ac:dyDescent="0.25">
      <c r="A1967" s="1" t="s">
        <v>176562</v>
      </c>
      <c r="B1967" s="1" t="s">
        <v>15511</v>
      </c>
      <c r="C1967" s="1" t="s">
        <v>8160</v>
      </c>
      <c r="D1967" s="1" t="s">
        <v>176563</v>
      </c>
      <c r="E1967" s="1" t="s">
        <v>176564</v>
      </c>
      <c r="F1967" s="3">
        <v>1.7517576886519199E-6</v>
      </c>
    </row>
    <row r="1968" spans="1:6" x14ac:dyDescent="0.25">
      <c r="A1968" s="1" t="s">
        <v>176565</v>
      </c>
      <c r="B1968" s="1" t="s">
        <v>1061</v>
      </c>
      <c r="C1968" s="1" t="s">
        <v>16002</v>
      </c>
      <c r="D1968" s="1" t="s">
        <v>176566</v>
      </c>
      <c r="E1968" s="1" t="s">
        <v>176567</v>
      </c>
      <c r="F1968" s="3">
        <v>1.7349780798129099E-6</v>
      </c>
    </row>
    <row r="1969" spans="1:6" x14ac:dyDescent="0.25">
      <c r="A1969" s="1" t="s">
        <v>176568</v>
      </c>
      <c r="B1969" s="1" t="s">
        <v>28287</v>
      </c>
      <c r="C1969" s="1" t="s">
        <v>8160</v>
      </c>
      <c r="D1969" s="1" t="s">
        <v>176569</v>
      </c>
      <c r="E1969" s="1" t="s">
        <v>176570</v>
      </c>
      <c r="F1969" s="3">
        <v>1.7517576886519199E-6</v>
      </c>
    </row>
    <row r="1970" spans="1:6" x14ac:dyDescent="0.25">
      <c r="A1970" s="1" t="s">
        <v>176571</v>
      </c>
      <c r="B1970" s="1" t="s">
        <v>176572</v>
      </c>
      <c r="C1970" s="1" t="s">
        <v>176573</v>
      </c>
      <c r="D1970" s="1" t="s">
        <v>176574</v>
      </c>
      <c r="E1970" s="1" t="s">
        <v>176575</v>
      </c>
      <c r="F1970" s="3">
        <v>1.70141886213492E-6</v>
      </c>
    </row>
    <row r="1971" spans="1:6" x14ac:dyDescent="0.25">
      <c r="A1971" s="1" t="s">
        <v>176576</v>
      </c>
      <c r="B1971" s="1" t="s">
        <v>176577</v>
      </c>
      <c r="C1971" s="1" t="s">
        <v>15995</v>
      </c>
      <c r="D1971" s="1" t="s">
        <v>176578</v>
      </c>
      <c r="E1971" s="1" t="s">
        <v>176579</v>
      </c>
      <c r="F1971" s="3">
        <v>1.6678596444568901E-6</v>
      </c>
    </row>
    <row r="1972" spans="1:6" x14ac:dyDescent="0.25">
      <c r="A1972" s="1" t="s">
        <v>176580</v>
      </c>
      <c r="B1972" s="1" t="s">
        <v>176581</v>
      </c>
      <c r="C1972" s="1" t="s">
        <v>15995</v>
      </c>
      <c r="D1972" s="1" t="s">
        <v>176582</v>
      </c>
      <c r="E1972" s="1" t="s">
        <v>176583</v>
      </c>
      <c r="F1972" s="3">
        <v>1.6678596444568901E-6</v>
      </c>
    </row>
    <row r="1973" spans="1:6" x14ac:dyDescent="0.25">
      <c r="A1973" s="1" t="s">
        <v>176584</v>
      </c>
      <c r="B1973" s="1" t="s">
        <v>15500</v>
      </c>
      <c r="C1973" s="1" t="s">
        <v>8182</v>
      </c>
      <c r="D1973" s="1" t="s">
        <v>176585</v>
      </c>
      <c r="E1973" s="1" t="s">
        <v>176586</v>
      </c>
      <c r="F1973" s="3">
        <v>1.6343004267788699E-6</v>
      </c>
    </row>
    <row r="1974" spans="1:6" x14ac:dyDescent="0.25">
      <c r="A1974" s="1" t="s">
        <v>176587</v>
      </c>
      <c r="B1974" s="1" t="s">
        <v>15497</v>
      </c>
      <c r="C1974" s="1" t="s">
        <v>1919</v>
      </c>
      <c r="D1974" s="1" t="s">
        <v>176588</v>
      </c>
      <c r="E1974" s="1" t="s">
        <v>176589</v>
      </c>
      <c r="F1974" s="3">
        <v>1.6510800356178801E-6</v>
      </c>
    </row>
    <row r="1975" spans="1:6" x14ac:dyDescent="0.25">
      <c r="A1975" s="1" t="s">
        <v>176590</v>
      </c>
      <c r="B1975" s="1" t="s">
        <v>7853</v>
      </c>
      <c r="C1975" s="1" t="s">
        <v>1914</v>
      </c>
      <c r="D1975" s="1" t="s">
        <v>176591</v>
      </c>
      <c r="E1975" s="1" t="s">
        <v>176592</v>
      </c>
      <c r="F1975" s="3">
        <v>1.6007412091008601E-6</v>
      </c>
    </row>
    <row r="1976" spans="1:6" x14ac:dyDescent="0.25">
      <c r="A1976" s="1" t="s">
        <v>176593</v>
      </c>
      <c r="B1976" s="1" t="s">
        <v>176594</v>
      </c>
      <c r="C1976" s="1" t="s">
        <v>176595</v>
      </c>
      <c r="D1976" s="1" t="s">
        <v>176596</v>
      </c>
      <c r="E1976" s="1" t="s">
        <v>176597</v>
      </c>
      <c r="F1976" s="3">
        <v>1.6007412091008499E-6</v>
      </c>
    </row>
    <row r="1977" spans="1:6" x14ac:dyDescent="0.25">
      <c r="A1977" s="1" t="s">
        <v>176598</v>
      </c>
      <c r="B1977" s="1" t="s">
        <v>176599</v>
      </c>
      <c r="C1977" s="1" t="s">
        <v>176600</v>
      </c>
      <c r="D1977" s="1" t="s">
        <v>176601</v>
      </c>
      <c r="E1977" s="1" t="s">
        <v>176602</v>
      </c>
      <c r="F1977" s="3">
        <v>1.5839616002618601E-6</v>
      </c>
    </row>
    <row r="1978" spans="1:6" x14ac:dyDescent="0.25">
      <c r="A1978" s="1" t="s">
        <v>176603</v>
      </c>
      <c r="B1978" s="1" t="s">
        <v>176604</v>
      </c>
      <c r="C1978" s="1" t="s">
        <v>176600</v>
      </c>
      <c r="D1978" s="1" t="s">
        <v>176605</v>
      </c>
      <c r="E1978" s="1" t="s">
        <v>176606</v>
      </c>
      <c r="F1978" s="3">
        <v>1.5839616002618601E-6</v>
      </c>
    </row>
    <row r="1979" spans="1:6" x14ac:dyDescent="0.25">
      <c r="A1979" s="1" t="s">
        <v>176607</v>
      </c>
      <c r="B1979" s="1" t="s">
        <v>20770</v>
      </c>
      <c r="C1979" s="1" t="s">
        <v>1914</v>
      </c>
      <c r="D1979" s="1" t="s">
        <v>176608</v>
      </c>
      <c r="E1979" s="1" t="s">
        <v>176609</v>
      </c>
      <c r="F1979" s="3">
        <v>1.6007412091008601E-6</v>
      </c>
    </row>
    <row r="1980" spans="1:6" x14ac:dyDescent="0.25">
      <c r="A1980" s="1" t="s">
        <v>176610</v>
      </c>
      <c r="B1980" s="1" t="s">
        <v>7871</v>
      </c>
      <c r="C1980" s="1" t="s">
        <v>15981</v>
      </c>
      <c r="D1980" s="1" t="s">
        <v>176611</v>
      </c>
      <c r="E1980" s="1" t="s">
        <v>176612</v>
      </c>
      <c r="F1980" s="3">
        <v>1.5839616002618499E-6</v>
      </c>
    </row>
    <row r="1981" spans="1:6" x14ac:dyDescent="0.25">
      <c r="A1981" s="1" t="s">
        <v>176613</v>
      </c>
      <c r="B1981" s="1" t="s">
        <v>1008</v>
      </c>
      <c r="C1981" s="1" t="s">
        <v>1899</v>
      </c>
      <c r="D1981" s="1" t="s">
        <v>176614</v>
      </c>
      <c r="E1981" s="1" t="s">
        <v>176615</v>
      </c>
      <c r="F1981" s="3">
        <v>1.5336227737448301E-6</v>
      </c>
    </row>
    <row r="1982" spans="1:6" x14ac:dyDescent="0.25">
      <c r="A1982" s="1" t="s">
        <v>176616</v>
      </c>
      <c r="B1982" s="1" t="s">
        <v>1004</v>
      </c>
      <c r="C1982" s="1" t="s">
        <v>8195</v>
      </c>
      <c r="D1982" s="1" t="s">
        <v>82366</v>
      </c>
      <c r="E1982" s="1" t="s">
        <v>82367</v>
      </c>
      <c r="F1982" s="3">
        <v>1.5504023825838401E-6</v>
      </c>
    </row>
    <row r="1983" spans="1:6" x14ac:dyDescent="0.25">
      <c r="A1983" s="1" t="s">
        <v>176617</v>
      </c>
      <c r="B1983" s="1" t="s">
        <v>176618</v>
      </c>
      <c r="C1983" s="1" t="s">
        <v>146273</v>
      </c>
      <c r="D1983" s="1" t="s">
        <v>176619</v>
      </c>
      <c r="E1983" s="1" t="s">
        <v>176620</v>
      </c>
      <c r="F1983" s="3">
        <v>1.50006355606679E-6</v>
      </c>
    </row>
    <row r="1984" spans="1:6" x14ac:dyDescent="0.25">
      <c r="A1984" s="1" t="s">
        <v>176621</v>
      </c>
      <c r="B1984" s="1" t="s">
        <v>176622</v>
      </c>
      <c r="C1984" s="1" t="s">
        <v>176623</v>
      </c>
      <c r="D1984" s="1" t="s">
        <v>176624</v>
      </c>
      <c r="E1984" s="1" t="s">
        <v>176625</v>
      </c>
      <c r="F1984" s="3">
        <v>1.44972472954982E-6</v>
      </c>
    </row>
    <row r="1985" spans="1:6" x14ac:dyDescent="0.25">
      <c r="A1985" s="1" t="s">
        <v>176626</v>
      </c>
      <c r="B1985" s="1" t="s">
        <v>176627</v>
      </c>
      <c r="C1985" s="1" t="s">
        <v>15969</v>
      </c>
      <c r="D1985" s="1" t="s">
        <v>176628</v>
      </c>
      <c r="E1985" s="1" t="s">
        <v>176629</v>
      </c>
      <c r="F1985" s="3">
        <v>1.4665043383887999E-6</v>
      </c>
    </row>
    <row r="1986" spans="1:6" x14ac:dyDescent="0.25">
      <c r="A1986" s="1" t="s">
        <v>176630</v>
      </c>
      <c r="B1986" s="1" t="s">
        <v>54328</v>
      </c>
      <c r="C1986" s="1" t="s">
        <v>15969</v>
      </c>
      <c r="D1986" s="1" t="s">
        <v>176631</v>
      </c>
      <c r="E1986" s="1" t="s">
        <v>176632</v>
      </c>
      <c r="F1986" s="3">
        <v>1.4665043383887999E-6</v>
      </c>
    </row>
    <row r="1987" spans="1:6" x14ac:dyDescent="0.25">
      <c r="A1987" s="1" t="s">
        <v>176633</v>
      </c>
      <c r="B1987" s="1" t="s">
        <v>985</v>
      </c>
      <c r="C1987" s="1" t="s">
        <v>1875</v>
      </c>
      <c r="D1987" s="1" t="s">
        <v>176634</v>
      </c>
      <c r="E1987" s="1" t="s">
        <v>176635</v>
      </c>
      <c r="F1987" s="3">
        <v>1.4497247295497899E-6</v>
      </c>
    </row>
    <row r="1988" spans="1:6" x14ac:dyDescent="0.25">
      <c r="A1988" s="1" t="s">
        <v>176636</v>
      </c>
      <c r="B1988" s="1" t="s">
        <v>15466</v>
      </c>
      <c r="C1988" s="1" t="s">
        <v>1840</v>
      </c>
      <c r="D1988" s="1" t="s">
        <v>176637</v>
      </c>
      <c r="E1988" s="1" t="s">
        <v>176638</v>
      </c>
      <c r="F1988" s="3">
        <v>1.3826062941937701E-6</v>
      </c>
    </row>
    <row r="1989" spans="1:6" x14ac:dyDescent="0.25">
      <c r="A1989" s="1" t="s">
        <v>176639</v>
      </c>
      <c r="B1989" s="1" t="s">
        <v>15466</v>
      </c>
      <c r="C1989" s="1" t="s">
        <v>176640</v>
      </c>
      <c r="D1989" s="1" t="s">
        <v>176641</v>
      </c>
      <c r="E1989" s="1" t="s">
        <v>176642</v>
      </c>
      <c r="F1989" s="3">
        <v>1.4161655118717699E-6</v>
      </c>
    </row>
    <row r="1990" spans="1:6" x14ac:dyDescent="0.25">
      <c r="A1990" s="1" t="s">
        <v>176643</v>
      </c>
      <c r="B1990" s="1" t="s">
        <v>176644</v>
      </c>
      <c r="C1990" s="1" t="s">
        <v>176640</v>
      </c>
      <c r="D1990" s="1" t="s">
        <v>176645</v>
      </c>
      <c r="E1990" s="1" t="s">
        <v>176646</v>
      </c>
      <c r="F1990" s="3">
        <v>1.4161655118717699E-6</v>
      </c>
    </row>
    <row r="1991" spans="1:6" x14ac:dyDescent="0.25">
      <c r="A1991" s="1" t="s">
        <v>176647</v>
      </c>
      <c r="B1991" s="1" t="s">
        <v>176648</v>
      </c>
      <c r="C1991" s="1" t="s">
        <v>176649</v>
      </c>
      <c r="D1991" s="1" t="s">
        <v>176650</v>
      </c>
      <c r="E1991" s="1" t="s">
        <v>176651</v>
      </c>
      <c r="F1991" s="3">
        <v>1.38260629419378E-6</v>
      </c>
    </row>
    <row r="1992" spans="1:6" x14ac:dyDescent="0.25">
      <c r="A1992" s="1" t="s">
        <v>176652</v>
      </c>
      <c r="B1992" s="1" t="s">
        <v>965</v>
      </c>
      <c r="C1992" s="1" t="s">
        <v>1831</v>
      </c>
      <c r="D1992" s="1" t="s">
        <v>176653</v>
      </c>
      <c r="E1992" s="1" t="s">
        <v>176654</v>
      </c>
      <c r="F1992" s="3">
        <v>1.3658266853547601E-6</v>
      </c>
    </row>
    <row r="1993" spans="1:6" x14ac:dyDescent="0.25">
      <c r="A1993" s="1" t="s">
        <v>176655</v>
      </c>
      <c r="B1993" s="1" t="s">
        <v>71886</v>
      </c>
      <c r="C1993" s="1" t="s">
        <v>1831</v>
      </c>
      <c r="D1993" s="1" t="s">
        <v>176656</v>
      </c>
      <c r="E1993" s="1" t="s">
        <v>176657</v>
      </c>
      <c r="F1993" s="3">
        <v>1.3658266853547601E-6</v>
      </c>
    </row>
    <row r="1994" spans="1:6" x14ac:dyDescent="0.25">
      <c r="A1994" s="1" t="s">
        <v>176658</v>
      </c>
      <c r="B1994" s="1" t="s">
        <v>15453</v>
      </c>
      <c r="C1994" s="1" t="s">
        <v>28597</v>
      </c>
      <c r="D1994" s="1" t="s">
        <v>176659</v>
      </c>
      <c r="E1994" s="1" t="s">
        <v>176660</v>
      </c>
      <c r="F1994" s="3">
        <v>1.3490470765157499E-6</v>
      </c>
    </row>
    <row r="1995" spans="1:6" x14ac:dyDescent="0.25">
      <c r="A1995" s="1" t="s">
        <v>176661</v>
      </c>
      <c r="B1995" s="1" t="s">
        <v>957</v>
      </c>
      <c r="C1995" s="1" t="s">
        <v>15932</v>
      </c>
      <c r="D1995" s="1" t="s">
        <v>176662</v>
      </c>
      <c r="E1995" s="1" t="s">
        <v>176663</v>
      </c>
      <c r="F1995" s="3">
        <v>1.3322674676767501E-6</v>
      </c>
    </row>
    <row r="1996" spans="1:6" x14ac:dyDescent="0.25">
      <c r="A1996" s="1" t="s">
        <v>176664</v>
      </c>
      <c r="B1996" s="1" t="s">
        <v>176665</v>
      </c>
      <c r="C1996" s="1" t="s">
        <v>15932</v>
      </c>
      <c r="D1996" s="1" t="s">
        <v>176666</v>
      </c>
      <c r="E1996" s="1" t="s">
        <v>176667</v>
      </c>
      <c r="F1996" s="3">
        <v>1.3322674676767501E-6</v>
      </c>
    </row>
    <row r="1997" spans="1:6" x14ac:dyDescent="0.25">
      <c r="A1997" s="1" t="s">
        <v>176668</v>
      </c>
      <c r="B1997" s="1" t="s">
        <v>176669</v>
      </c>
      <c r="C1997" s="1" t="s">
        <v>170971</v>
      </c>
      <c r="D1997" s="1" t="s">
        <v>176670</v>
      </c>
      <c r="E1997" s="1" t="s">
        <v>176671</v>
      </c>
      <c r="F1997" s="3">
        <v>1.31548785883772E-6</v>
      </c>
    </row>
    <row r="1998" spans="1:6" x14ac:dyDescent="0.25">
      <c r="A1998" s="1" t="s">
        <v>176672</v>
      </c>
      <c r="B1998" s="1" t="s">
        <v>176673</v>
      </c>
      <c r="C1998" s="1" t="s">
        <v>170966</v>
      </c>
      <c r="D1998" s="1" t="s">
        <v>176674</v>
      </c>
      <c r="E1998" s="1" t="s">
        <v>176675</v>
      </c>
      <c r="F1998" s="3">
        <v>1.28192864115974E-6</v>
      </c>
    </row>
    <row r="1999" spans="1:6" x14ac:dyDescent="0.25">
      <c r="A1999" s="1" t="s">
        <v>176676</v>
      </c>
      <c r="B1999" s="1" t="s">
        <v>28191</v>
      </c>
      <c r="C1999" s="1" t="s">
        <v>1770</v>
      </c>
      <c r="D1999" s="1" t="s">
        <v>82417</v>
      </c>
      <c r="E1999" s="1" t="s">
        <v>82418</v>
      </c>
      <c r="F1999" s="3">
        <v>1.2483694234817101E-6</v>
      </c>
    </row>
    <row r="2000" spans="1:6" x14ac:dyDescent="0.25">
      <c r="A2000" s="1" t="s">
        <v>176677</v>
      </c>
      <c r="B2000" s="1" t="s">
        <v>7950</v>
      </c>
      <c r="C2000" s="1" t="s">
        <v>1770</v>
      </c>
      <c r="D2000" s="1" t="s">
        <v>176678</v>
      </c>
      <c r="E2000" s="1" t="s">
        <v>176679</v>
      </c>
      <c r="F2000" s="3">
        <v>1.2483694234817101E-6</v>
      </c>
    </row>
    <row r="2001" spans="1:6" x14ac:dyDescent="0.25">
      <c r="A2001" s="1" t="s">
        <v>176680</v>
      </c>
      <c r="B2001" s="1" t="s">
        <v>44330</v>
      </c>
      <c r="C2001" s="1" t="s">
        <v>1779</v>
      </c>
      <c r="D2001" s="1" t="s">
        <v>176681</v>
      </c>
      <c r="E2001" s="1" t="s">
        <v>176682</v>
      </c>
      <c r="F2001" s="3">
        <v>1.1812509881256801E-6</v>
      </c>
    </row>
    <row r="2002" spans="1:6" x14ac:dyDescent="0.25">
      <c r="A2002" s="1" t="s">
        <v>176683</v>
      </c>
      <c r="B2002" s="1" t="s">
        <v>176684</v>
      </c>
      <c r="C2002" s="1" t="s">
        <v>1779</v>
      </c>
      <c r="D2002" s="1" t="s">
        <v>176685</v>
      </c>
      <c r="E2002" s="1" t="s">
        <v>176686</v>
      </c>
      <c r="F2002" s="3">
        <v>1.1812509881256801E-6</v>
      </c>
    </row>
    <row r="2003" spans="1:6" x14ac:dyDescent="0.25">
      <c r="A2003" s="1" t="s">
        <v>176687</v>
      </c>
      <c r="B2003" s="1" t="s">
        <v>176688</v>
      </c>
      <c r="C2003" s="1" t="s">
        <v>1779</v>
      </c>
      <c r="D2003" s="1" t="s">
        <v>176689</v>
      </c>
      <c r="E2003" s="1" t="s">
        <v>176690</v>
      </c>
      <c r="F2003" s="3">
        <v>1.1812509881256801E-6</v>
      </c>
    </row>
    <row r="2004" spans="1:6" x14ac:dyDescent="0.25">
      <c r="A2004" s="1" t="s">
        <v>176691</v>
      </c>
      <c r="B2004" s="1" t="s">
        <v>176692</v>
      </c>
      <c r="C2004" s="1" t="s">
        <v>176693</v>
      </c>
      <c r="D2004" s="1" t="s">
        <v>176694</v>
      </c>
      <c r="E2004" s="1" t="s">
        <v>176695</v>
      </c>
      <c r="F2004" s="3">
        <v>1.0973529439306501E-6</v>
      </c>
    </row>
    <row r="2005" spans="1:6" x14ac:dyDescent="0.25">
      <c r="A2005" s="1" t="s">
        <v>176696</v>
      </c>
      <c r="B2005" s="1" t="s">
        <v>15429</v>
      </c>
      <c r="C2005" s="1" t="s">
        <v>1699</v>
      </c>
      <c r="D2005" s="1" t="s">
        <v>176697</v>
      </c>
      <c r="E2005" s="1" t="s">
        <v>176698</v>
      </c>
      <c r="F2005" s="3">
        <v>1.1141325527696499E-6</v>
      </c>
    </row>
    <row r="2006" spans="1:6" x14ac:dyDescent="0.25">
      <c r="A2006" s="1" t="s">
        <v>176699</v>
      </c>
      <c r="B2006" s="1" t="s">
        <v>28172</v>
      </c>
      <c r="C2006" s="1" t="s">
        <v>1699</v>
      </c>
      <c r="D2006" s="1" t="s">
        <v>176700</v>
      </c>
      <c r="E2006" s="1" t="s">
        <v>176701</v>
      </c>
      <c r="F2006" s="3">
        <v>1.1141325527696499E-6</v>
      </c>
    </row>
    <row r="2007" spans="1:6" x14ac:dyDescent="0.25">
      <c r="A2007" s="1" t="s">
        <v>176702</v>
      </c>
      <c r="B2007" s="1" t="s">
        <v>54373</v>
      </c>
      <c r="C2007" s="1" t="s">
        <v>1681</v>
      </c>
      <c r="D2007" s="1" t="s">
        <v>176703</v>
      </c>
      <c r="E2007" s="1" t="s">
        <v>176704</v>
      </c>
      <c r="F2007" s="3">
        <v>1.0637937262526299E-6</v>
      </c>
    </row>
    <row r="2008" spans="1:6" x14ac:dyDescent="0.25">
      <c r="A2008" s="1" t="s">
        <v>176705</v>
      </c>
      <c r="B2008" s="1" t="s">
        <v>7990</v>
      </c>
      <c r="C2008" s="1" t="s">
        <v>1663</v>
      </c>
      <c r="D2008" s="1" t="s">
        <v>176706</v>
      </c>
      <c r="E2008" s="1" t="s">
        <v>176707</v>
      </c>
      <c r="F2008" s="3">
        <v>9.9667529089660795E-7</v>
      </c>
    </row>
    <row r="2009" spans="1:6" x14ac:dyDescent="0.25">
      <c r="A2009" s="1" t="s">
        <v>176708</v>
      </c>
      <c r="B2009" s="1" t="s">
        <v>145815</v>
      </c>
      <c r="C2009" s="1" t="s">
        <v>170849</v>
      </c>
      <c r="D2009" s="1" t="s">
        <v>176709</v>
      </c>
      <c r="E2009" s="1" t="s">
        <v>176710</v>
      </c>
      <c r="F2009" s="3">
        <v>9.7989568205762401E-7</v>
      </c>
    </row>
    <row r="2010" spans="1:6" x14ac:dyDescent="0.25">
      <c r="A2010" s="1" t="s">
        <v>176711</v>
      </c>
      <c r="B2010" s="1" t="s">
        <v>176712</v>
      </c>
      <c r="C2010" s="1" t="s">
        <v>176713</v>
      </c>
      <c r="D2010" s="1" t="s">
        <v>176714</v>
      </c>
      <c r="E2010" s="1" t="s">
        <v>176715</v>
      </c>
      <c r="F2010" s="3">
        <v>1.03023450857459E-6</v>
      </c>
    </row>
    <row r="2011" spans="1:6" x14ac:dyDescent="0.25">
      <c r="A2011" s="1" t="s">
        <v>176716</v>
      </c>
      <c r="B2011" s="1" t="s">
        <v>176717</v>
      </c>
      <c r="C2011" s="1" t="s">
        <v>176718</v>
      </c>
      <c r="D2011" s="1" t="s">
        <v>176719</v>
      </c>
      <c r="E2011" s="1" t="s">
        <v>176720</v>
      </c>
      <c r="F2011" s="3">
        <v>9.9667529089659291E-7</v>
      </c>
    </row>
    <row r="2012" spans="1:6" x14ac:dyDescent="0.25">
      <c r="A2012" s="1" t="s">
        <v>176721</v>
      </c>
      <c r="B2012" s="1" t="s">
        <v>883</v>
      </c>
      <c r="C2012" s="1" t="s">
        <v>1581</v>
      </c>
      <c r="D2012" s="1" t="s">
        <v>176722</v>
      </c>
      <c r="E2012" s="1" t="s">
        <v>176723</v>
      </c>
      <c r="F2012" s="3">
        <v>9.6311607321859391E-7</v>
      </c>
    </row>
    <row r="2013" spans="1:6" x14ac:dyDescent="0.25">
      <c r="A2013" s="1" t="s">
        <v>176724</v>
      </c>
      <c r="B2013" s="1" t="s">
        <v>8007</v>
      </c>
      <c r="C2013" s="1" t="s">
        <v>1605</v>
      </c>
      <c r="D2013" s="1" t="s">
        <v>176725</v>
      </c>
      <c r="E2013" s="1" t="s">
        <v>176726</v>
      </c>
      <c r="F2013" s="3">
        <v>9.7989568205760093E-7</v>
      </c>
    </row>
    <row r="2014" spans="1:6" x14ac:dyDescent="0.25">
      <c r="A2014" s="1" t="s">
        <v>176727</v>
      </c>
      <c r="B2014" s="1" t="s">
        <v>8011</v>
      </c>
      <c r="C2014" s="1" t="s">
        <v>1563</v>
      </c>
      <c r="D2014" s="1" t="s">
        <v>176728</v>
      </c>
      <c r="E2014" s="1" t="s">
        <v>176729</v>
      </c>
      <c r="F2014" s="3">
        <v>9.4633646437958699E-7</v>
      </c>
    </row>
    <row r="2015" spans="1:6" x14ac:dyDescent="0.25">
      <c r="A2015" s="1" t="s">
        <v>176730</v>
      </c>
      <c r="B2015" s="1" t="s">
        <v>176731</v>
      </c>
      <c r="C2015" s="1" t="s">
        <v>146043</v>
      </c>
      <c r="D2015" s="1" t="s">
        <v>176732</v>
      </c>
      <c r="E2015" s="1" t="s">
        <v>176733</v>
      </c>
      <c r="F2015" s="3">
        <v>9.1277724670158798E-7</v>
      </c>
    </row>
    <row r="2016" spans="1:6" x14ac:dyDescent="0.25">
      <c r="A2016" s="1" t="s">
        <v>176734</v>
      </c>
      <c r="B2016" s="1" t="s">
        <v>176735</v>
      </c>
      <c r="C2016" s="1" t="s">
        <v>145984</v>
      </c>
      <c r="D2016" s="1" t="s">
        <v>176736</v>
      </c>
      <c r="E2016" s="1" t="s">
        <v>176737</v>
      </c>
      <c r="F2016" s="3">
        <v>8.7921802902355096E-7</v>
      </c>
    </row>
    <row r="2017" spans="1:6" x14ac:dyDescent="0.25">
      <c r="A2017" s="1" t="s">
        <v>176738</v>
      </c>
      <c r="B2017" s="1" t="s">
        <v>176739</v>
      </c>
      <c r="C2017" s="1" t="s">
        <v>145979</v>
      </c>
      <c r="D2017" s="1" t="s">
        <v>176740</v>
      </c>
      <c r="E2017" s="1" t="s">
        <v>176741</v>
      </c>
      <c r="F2017" s="3">
        <v>8.6243842018455897E-7</v>
      </c>
    </row>
    <row r="2018" spans="1:6" x14ac:dyDescent="0.25">
      <c r="A2018" s="1" t="s">
        <v>176742</v>
      </c>
      <c r="B2018" s="1" t="s">
        <v>176743</v>
      </c>
      <c r="C2018" s="1" t="s">
        <v>1491</v>
      </c>
      <c r="D2018" s="1" t="s">
        <v>176744</v>
      </c>
      <c r="E2018" s="1" t="s">
        <v>176745</v>
      </c>
      <c r="F2018" s="3">
        <v>8.4565881134554401E-7</v>
      </c>
    </row>
    <row r="2019" spans="1:6" x14ac:dyDescent="0.25">
      <c r="A2019" s="1" t="s">
        <v>176746</v>
      </c>
      <c r="B2019" s="1" t="s">
        <v>8034</v>
      </c>
      <c r="C2019" s="1" t="s">
        <v>1491</v>
      </c>
      <c r="D2019" s="1" t="s">
        <v>176747</v>
      </c>
      <c r="E2019" s="1" t="s">
        <v>176748</v>
      </c>
      <c r="F2019" s="3">
        <v>8.4565881134554401E-7</v>
      </c>
    </row>
    <row r="2020" spans="1:6" x14ac:dyDescent="0.25">
      <c r="A2020" s="1" t="s">
        <v>176749</v>
      </c>
      <c r="B2020" s="1" t="s">
        <v>33559</v>
      </c>
      <c r="C2020" s="1" t="s">
        <v>1491</v>
      </c>
      <c r="D2020" s="1" t="s">
        <v>66130</v>
      </c>
      <c r="E2020" s="1" t="s">
        <v>66131</v>
      </c>
      <c r="F2020" s="3">
        <v>8.4565881134554401E-7</v>
      </c>
    </row>
    <row r="2021" spans="1:6" x14ac:dyDescent="0.25">
      <c r="A2021" s="1" t="s">
        <v>176750</v>
      </c>
      <c r="B2021" s="1" t="s">
        <v>15397</v>
      </c>
      <c r="C2021" s="1" t="s">
        <v>1451</v>
      </c>
      <c r="D2021" s="1" t="s">
        <v>71969</v>
      </c>
      <c r="E2021" s="1" t="s">
        <v>71970</v>
      </c>
      <c r="F2021" s="3">
        <v>8.1209959366752997E-7</v>
      </c>
    </row>
    <row r="2022" spans="1:6" x14ac:dyDescent="0.25">
      <c r="A2022" s="1" t="s">
        <v>176751</v>
      </c>
      <c r="B2022" s="1" t="s">
        <v>145765</v>
      </c>
      <c r="C2022" s="1" t="s">
        <v>176752</v>
      </c>
      <c r="D2022" s="1" t="s">
        <v>66126</v>
      </c>
      <c r="E2022" s="1" t="s">
        <v>176753</v>
      </c>
      <c r="F2022" s="3">
        <v>7.9531998482853004E-7</v>
      </c>
    </row>
    <row r="2023" spans="1:6" x14ac:dyDescent="0.25">
      <c r="A2023" s="1" t="s">
        <v>176754</v>
      </c>
      <c r="B2023" s="1" t="s">
        <v>176755</v>
      </c>
      <c r="C2023" s="1" t="s">
        <v>145844</v>
      </c>
      <c r="D2023" s="1" t="s">
        <v>176756</v>
      </c>
      <c r="E2023" s="1" t="s">
        <v>176757</v>
      </c>
      <c r="F2023" s="3">
        <v>7.9531998482851501E-7</v>
      </c>
    </row>
    <row r="2024" spans="1:6" x14ac:dyDescent="0.25">
      <c r="A2024" s="1" t="s">
        <v>176758</v>
      </c>
      <c r="B2024" s="1" t="s">
        <v>176759</v>
      </c>
      <c r="C2024" s="1" t="s">
        <v>145839</v>
      </c>
      <c r="D2024" s="1" t="s">
        <v>176760</v>
      </c>
      <c r="E2024" s="1" t="s">
        <v>176761</v>
      </c>
      <c r="F2024" s="3">
        <v>7.7854037598952397E-7</v>
      </c>
    </row>
    <row r="2025" spans="1:6" x14ac:dyDescent="0.25">
      <c r="A2025" s="1" t="s">
        <v>176762</v>
      </c>
      <c r="B2025" s="1" t="s">
        <v>827</v>
      </c>
      <c r="C2025" s="1" t="s">
        <v>1316</v>
      </c>
      <c r="D2025" s="1" t="s">
        <v>110004</v>
      </c>
      <c r="E2025" s="1" t="s">
        <v>110005</v>
      </c>
      <c r="F2025" s="3">
        <v>7.6176076715050901E-7</v>
      </c>
    </row>
    <row r="2026" spans="1:6" x14ac:dyDescent="0.25">
      <c r="A2026" s="1" t="s">
        <v>176763</v>
      </c>
      <c r="B2026" s="1" t="s">
        <v>39491</v>
      </c>
      <c r="C2026" s="1" t="s">
        <v>1303</v>
      </c>
      <c r="D2026" s="1" t="s">
        <v>176764</v>
      </c>
      <c r="E2026" s="1" t="s">
        <v>176765</v>
      </c>
      <c r="F2026" s="3">
        <v>7.4498115831150199E-7</v>
      </c>
    </row>
    <row r="2027" spans="1:6" x14ac:dyDescent="0.25">
      <c r="A2027" s="1" t="s">
        <v>176766</v>
      </c>
      <c r="B2027" s="1" t="s">
        <v>823</v>
      </c>
      <c r="C2027" s="1" t="s">
        <v>1316</v>
      </c>
      <c r="D2027" s="1" t="s">
        <v>176767</v>
      </c>
      <c r="E2027" s="1" t="s">
        <v>176768</v>
      </c>
      <c r="F2027" s="3">
        <v>7.6176076715050901E-7</v>
      </c>
    </row>
    <row r="2028" spans="1:6" x14ac:dyDescent="0.25">
      <c r="A2028" s="1" t="s">
        <v>176769</v>
      </c>
      <c r="B2028" s="1" t="s">
        <v>50424</v>
      </c>
      <c r="C2028" s="1" t="s">
        <v>1231</v>
      </c>
      <c r="D2028" s="1" t="s">
        <v>176770</v>
      </c>
      <c r="E2028" s="1" t="s">
        <v>176771</v>
      </c>
      <c r="F2028" s="3">
        <v>7.1142194063348805E-7</v>
      </c>
    </row>
    <row r="2029" spans="1:6" x14ac:dyDescent="0.25">
      <c r="A2029" s="1" t="s">
        <v>176772</v>
      </c>
      <c r="B2029" s="1" t="s">
        <v>176773</v>
      </c>
      <c r="C2029" s="1" t="s">
        <v>50910</v>
      </c>
      <c r="D2029" s="1" t="s">
        <v>176774</v>
      </c>
      <c r="E2029" s="1" t="s">
        <v>176775</v>
      </c>
      <c r="F2029" s="3">
        <v>6.7786272295548904E-7</v>
      </c>
    </row>
    <row r="2030" spans="1:6" x14ac:dyDescent="0.25">
      <c r="A2030" s="1" t="s">
        <v>176776</v>
      </c>
      <c r="B2030" s="1" t="s">
        <v>176777</v>
      </c>
      <c r="C2030" s="1" t="s">
        <v>50891</v>
      </c>
      <c r="D2030" s="1" t="s">
        <v>176778</v>
      </c>
      <c r="E2030" s="1" t="s">
        <v>176779</v>
      </c>
      <c r="F2030" s="3">
        <v>6.9464233179446504E-7</v>
      </c>
    </row>
    <row r="2031" spans="1:6" x14ac:dyDescent="0.25">
      <c r="A2031" s="1" t="s">
        <v>176780</v>
      </c>
      <c r="B2031" s="1" t="s">
        <v>176781</v>
      </c>
      <c r="C2031" s="1" t="s">
        <v>109927</v>
      </c>
      <c r="D2031" s="1" t="s">
        <v>176782</v>
      </c>
      <c r="E2031" s="1" t="s">
        <v>176783</v>
      </c>
      <c r="F2031" s="3">
        <v>6.6108311411648096E-7</v>
      </c>
    </row>
    <row r="2032" spans="1:6" x14ac:dyDescent="0.25">
      <c r="A2032" s="1" t="s">
        <v>176784</v>
      </c>
      <c r="B2032" s="1" t="s">
        <v>794</v>
      </c>
      <c r="C2032" s="1" t="s">
        <v>1114</v>
      </c>
      <c r="D2032" s="1" t="s">
        <v>176785</v>
      </c>
      <c r="E2032" s="1" t="s">
        <v>176786</v>
      </c>
      <c r="F2032" s="3">
        <v>6.4430350527745901E-7</v>
      </c>
    </row>
    <row r="2033" spans="1:6" x14ac:dyDescent="0.25">
      <c r="A2033" s="1" t="s">
        <v>176787</v>
      </c>
      <c r="B2033" s="1" t="s">
        <v>15362</v>
      </c>
      <c r="C2033" s="1" t="s">
        <v>933</v>
      </c>
      <c r="D2033" s="1" t="s">
        <v>72003</v>
      </c>
      <c r="E2033" s="1" t="s">
        <v>72004</v>
      </c>
      <c r="F2033" s="3">
        <v>6.1074428759944497E-7</v>
      </c>
    </row>
    <row r="2034" spans="1:6" x14ac:dyDescent="0.25">
      <c r="A2034" s="1" t="s">
        <v>176788</v>
      </c>
      <c r="B2034" s="1" t="s">
        <v>790</v>
      </c>
      <c r="C2034" s="1" t="s">
        <v>900</v>
      </c>
      <c r="D2034" s="1" t="s">
        <v>39471</v>
      </c>
      <c r="E2034" s="1" t="s">
        <v>39472</v>
      </c>
      <c r="F2034" s="3">
        <v>5.9396467876043805E-7</v>
      </c>
    </row>
    <row r="2035" spans="1:6" x14ac:dyDescent="0.25">
      <c r="A2035" s="1" t="s">
        <v>176789</v>
      </c>
      <c r="B2035" s="1" t="s">
        <v>176790</v>
      </c>
      <c r="C2035" s="1" t="s">
        <v>28123</v>
      </c>
      <c r="D2035" s="1" t="s">
        <v>176791</v>
      </c>
      <c r="E2035" s="1" t="s">
        <v>176792</v>
      </c>
      <c r="F2035" s="3">
        <v>5.9396467876042302E-7</v>
      </c>
    </row>
    <row r="2036" spans="1:6" x14ac:dyDescent="0.25">
      <c r="A2036" s="1" t="s">
        <v>176793</v>
      </c>
      <c r="B2036" s="1" t="s">
        <v>176794</v>
      </c>
      <c r="C2036" s="1" t="s">
        <v>66709</v>
      </c>
      <c r="D2036" s="1" t="s">
        <v>176795</v>
      </c>
      <c r="E2036" s="1" t="s">
        <v>176796</v>
      </c>
      <c r="F2036" s="3">
        <v>5.6040546108243904E-7</v>
      </c>
    </row>
    <row r="2037" spans="1:6" x14ac:dyDescent="0.25">
      <c r="A2037" s="1" t="s">
        <v>176797</v>
      </c>
      <c r="B2037" s="1" t="s">
        <v>176798</v>
      </c>
      <c r="C2037" s="1" t="s">
        <v>50820</v>
      </c>
      <c r="D2037" s="1" t="s">
        <v>176799</v>
      </c>
      <c r="E2037" s="1" t="s">
        <v>176800</v>
      </c>
      <c r="F2037" s="3">
        <v>5.4362585224343996E-7</v>
      </c>
    </row>
    <row r="2038" spans="1:6" x14ac:dyDescent="0.25">
      <c r="A2038" s="1" t="s">
        <v>176801</v>
      </c>
      <c r="B2038" s="1" t="s">
        <v>44448</v>
      </c>
      <c r="C2038" s="1" t="s">
        <v>900</v>
      </c>
      <c r="D2038" s="1" t="s">
        <v>176802</v>
      </c>
      <c r="E2038" s="1" t="s">
        <v>176803</v>
      </c>
      <c r="F2038" s="3">
        <v>5.9396467876043805E-7</v>
      </c>
    </row>
    <row r="2039" spans="1:6" x14ac:dyDescent="0.25">
      <c r="A2039" s="1" t="s">
        <v>176804</v>
      </c>
      <c r="B2039" s="1" t="s">
        <v>768</v>
      </c>
      <c r="C2039" s="1" t="s">
        <v>658</v>
      </c>
      <c r="D2039" s="1" t="s">
        <v>176805</v>
      </c>
      <c r="E2039" s="1" t="s">
        <v>176806</v>
      </c>
      <c r="F2039" s="3">
        <v>5.2684624340440996E-7</v>
      </c>
    </row>
    <row r="2040" spans="1:6" x14ac:dyDescent="0.25">
      <c r="A2040" s="1" t="s">
        <v>176807</v>
      </c>
      <c r="B2040" s="1" t="s">
        <v>764</v>
      </c>
      <c r="C2040" s="1" t="s">
        <v>594</v>
      </c>
      <c r="D2040" s="1" t="s">
        <v>72018</v>
      </c>
      <c r="E2040" s="1" t="s">
        <v>72019</v>
      </c>
      <c r="F2040" s="3">
        <v>5.1006663456540199E-7</v>
      </c>
    </row>
    <row r="2041" spans="1:6" x14ac:dyDescent="0.25">
      <c r="A2041" s="1" t="s">
        <v>176808</v>
      </c>
      <c r="B2041" s="1" t="s">
        <v>28043</v>
      </c>
      <c r="C2041" s="1" t="s">
        <v>782</v>
      </c>
      <c r="D2041" s="1" t="s">
        <v>176809</v>
      </c>
      <c r="E2041" s="1" t="s">
        <v>176810</v>
      </c>
      <c r="F2041" s="3">
        <v>4.9328702572640301E-7</v>
      </c>
    </row>
    <row r="2042" spans="1:6" x14ac:dyDescent="0.25">
      <c r="A2042" s="1" t="s">
        <v>176811</v>
      </c>
      <c r="B2042" s="1" t="s">
        <v>145688</v>
      </c>
      <c r="C2042" s="1" t="s">
        <v>88792</v>
      </c>
      <c r="D2042" s="1" t="s">
        <v>176812</v>
      </c>
      <c r="E2042" s="1" t="s">
        <v>176813</v>
      </c>
      <c r="F2042" s="3">
        <v>5.2684624340440202E-7</v>
      </c>
    </row>
    <row r="2043" spans="1:6" x14ac:dyDescent="0.25">
      <c r="A2043" s="1" t="s">
        <v>176814</v>
      </c>
      <c r="B2043" s="1" t="s">
        <v>176815</v>
      </c>
      <c r="C2043" s="1" t="s">
        <v>730</v>
      </c>
      <c r="D2043" s="1" t="s">
        <v>176816</v>
      </c>
      <c r="E2043" s="1" t="s">
        <v>176817</v>
      </c>
      <c r="F2043" s="3">
        <v>5.1006663456541004E-7</v>
      </c>
    </row>
    <row r="2044" spans="1:6" x14ac:dyDescent="0.25">
      <c r="A2044" s="1" t="s">
        <v>176818</v>
      </c>
      <c r="B2044" s="1" t="s">
        <v>176819</v>
      </c>
      <c r="C2044" s="1" t="s">
        <v>594</v>
      </c>
      <c r="D2044" s="1" t="s">
        <v>176820</v>
      </c>
      <c r="E2044" s="1" t="s">
        <v>176821</v>
      </c>
      <c r="F2044" s="3">
        <v>5.1006663456540199E-7</v>
      </c>
    </row>
    <row r="2045" spans="1:6" x14ac:dyDescent="0.25">
      <c r="A2045" s="1" t="s">
        <v>176822</v>
      </c>
      <c r="B2045" s="1" t="s">
        <v>27355</v>
      </c>
      <c r="C2045" s="1" t="s">
        <v>594</v>
      </c>
      <c r="D2045" s="1" t="s">
        <v>77612</v>
      </c>
      <c r="E2045" s="1" t="s">
        <v>77613</v>
      </c>
      <c r="F2045" s="3">
        <v>5.1006663456540199E-7</v>
      </c>
    </row>
    <row r="2046" spans="1:6" x14ac:dyDescent="0.25">
      <c r="A2046" s="1" t="s">
        <v>176823</v>
      </c>
      <c r="B2046" s="1" t="s">
        <v>33644</v>
      </c>
      <c r="C2046" s="1" t="s">
        <v>235</v>
      </c>
      <c r="D2046" s="1" t="s">
        <v>176824</v>
      </c>
      <c r="E2046" s="1" t="s">
        <v>176825</v>
      </c>
      <c r="F2046" s="3">
        <v>4.4294819920937401E-7</v>
      </c>
    </row>
    <row r="2047" spans="1:6" x14ac:dyDescent="0.25">
      <c r="A2047" s="1" t="s">
        <v>176826</v>
      </c>
      <c r="B2047" s="1" t="s">
        <v>21014</v>
      </c>
      <c r="C2047" s="1" t="s">
        <v>235</v>
      </c>
      <c r="D2047" s="1" t="s">
        <v>176827</v>
      </c>
      <c r="E2047" s="1" t="s">
        <v>176828</v>
      </c>
      <c r="F2047" s="3">
        <v>4.4294819920937401E-7</v>
      </c>
    </row>
    <row r="2048" spans="1:6" x14ac:dyDescent="0.25">
      <c r="A2048" s="1" t="s">
        <v>176829</v>
      </c>
      <c r="B2048" s="1" t="s">
        <v>176830</v>
      </c>
      <c r="C2048" s="1" t="s">
        <v>50733</v>
      </c>
      <c r="D2048" s="1" t="s">
        <v>176831</v>
      </c>
      <c r="E2048" s="1" t="s">
        <v>176832</v>
      </c>
      <c r="F2048" s="3">
        <v>4.5972780804837399E-7</v>
      </c>
    </row>
    <row r="2049" spans="1:6" x14ac:dyDescent="0.25">
      <c r="A2049" s="1" t="s">
        <v>176833</v>
      </c>
      <c r="B2049" s="1" t="s">
        <v>176834</v>
      </c>
      <c r="C2049" s="1" t="s">
        <v>615</v>
      </c>
      <c r="D2049" s="1" t="s">
        <v>176835</v>
      </c>
      <c r="E2049" s="1" t="s">
        <v>176836</v>
      </c>
      <c r="F2049" s="3">
        <v>4.0938898153136801E-7</v>
      </c>
    </row>
    <row r="2050" spans="1:6" x14ac:dyDescent="0.25">
      <c r="A2050" s="1" t="s">
        <v>176837</v>
      </c>
      <c r="B2050" s="1" t="s">
        <v>176838</v>
      </c>
      <c r="C2050" s="1" t="s">
        <v>610</v>
      </c>
      <c r="D2050" s="1" t="s">
        <v>176839</v>
      </c>
      <c r="E2050" s="1" t="s">
        <v>176840</v>
      </c>
      <c r="F2050" s="3">
        <v>4.2616859037035899E-7</v>
      </c>
    </row>
    <row r="2051" spans="1:6" x14ac:dyDescent="0.25">
      <c r="A2051" s="1" t="s">
        <v>176841</v>
      </c>
      <c r="B2051" s="1" t="s">
        <v>713</v>
      </c>
      <c r="C2051" s="1" t="s">
        <v>289</v>
      </c>
      <c r="D2051" s="1" t="s">
        <v>176842</v>
      </c>
      <c r="E2051" s="1" t="s">
        <v>176843</v>
      </c>
      <c r="F2051" s="3">
        <v>4.0938898153136002E-7</v>
      </c>
    </row>
    <row r="2052" spans="1:6" x14ac:dyDescent="0.25">
      <c r="A2052" s="1" t="s">
        <v>176844</v>
      </c>
      <c r="B2052" s="1" t="s">
        <v>27332</v>
      </c>
      <c r="C2052" s="1" t="s">
        <v>289</v>
      </c>
      <c r="D2052" s="1" t="s">
        <v>176845</v>
      </c>
      <c r="E2052" s="1" t="s">
        <v>176846</v>
      </c>
      <c r="F2052" s="3">
        <v>4.0938898153136002E-7</v>
      </c>
    </row>
    <row r="2053" spans="1:6" x14ac:dyDescent="0.25">
      <c r="A2053" s="1" t="s">
        <v>176847</v>
      </c>
      <c r="B2053" s="1" t="s">
        <v>21036</v>
      </c>
      <c r="C2053" s="1" t="s">
        <v>272</v>
      </c>
      <c r="D2053" s="1" t="s">
        <v>176848</v>
      </c>
      <c r="E2053" s="1" t="s">
        <v>176849</v>
      </c>
      <c r="F2053" s="3">
        <v>3.7582976385334597E-7</v>
      </c>
    </row>
    <row r="2054" spans="1:6" x14ac:dyDescent="0.25">
      <c r="A2054" s="1" t="s">
        <v>176850</v>
      </c>
      <c r="B2054" s="1" t="s">
        <v>15314</v>
      </c>
      <c r="C2054" s="1" t="s">
        <v>39</v>
      </c>
      <c r="D2054" s="1" t="s">
        <v>176851</v>
      </c>
      <c r="E2054" s="1" t="s">
        <v>176852</v>
      </c>
      <c r="F2054" s="3">
        <v>3.0871132849731699E-7</v>
      </c>
    </row>
    <row r="2055" spans="1:6" x14ac:dyDescent="0.25">
      <c r="A2055" s="1" t="s">
        <v>176853</v>
      </c>
      <c r="B2055" s="1" t="s">
        <v>50852</v>
      </c>
      <c r="C2055" s="1" t="s">
        <v>50699</v>
      </c>
      <c r="D2055" s="1" t="s">
        <v>176854</v>
      </c>
      <c r="E2055" s="1" t="s">
        <v>176855</v>
      </c>
      <c r="F2055" s="3">
        <v>3.7582976385331501E-7</v>
      </c>
    </row>
    <row r="2056" spans="1:6" x14ac:dyDescent="0.25">
      <c r="A2056" s="1" t="s">
        <v>176856</v>
      </c>
      <c r="B2056" s="1" t="s">
        <v>176857</v>
      </c>
      <c r="C2056" s="1" t="s">
        <v>192</v>
      </c>
      <c r="D2056" s="1" t="s">
        <v>176858</v>
      </c>
      <c r="E2056" s="1" t="s">
        <v>176859</v>
      </c>
      <c r="F2056" s="3">
        <v>3.42270546175316E-7</v>
      </c>
    </row>
    <row r="2057" spans="1:6" x14ac:dyDescent="0.25">
      <c r="A2057" s="1" t="s">
        <v>176860</v>
      </c>
      <c r="B2057" s="1" t="s">
        <v>176861</v>
      </c>
      <c r="C2057" s="1" t="s">
        <v>54</v>
      </c>
      <c r="D2057" s="1" t="s">
        <v>176862</v>
      </c>
      <c r="E2057" s="1" t="s">
        <v>176863</v>
      </c>
      <c r="F2057" s="3">
        <v>3.0871132849733298E-7</v>
      </c>
    </row>
    <row r="2058" spans="1:6" x14ac:dyDescent="0.25">
      <c r="A2058" s="1" t="s">
        <v>176864</v>
      </c>
      <c r="B2058" s="1" t="s">
        <v>8203</v>
      </c>
      <c r="C2058" s="1" t="s">
        <v>88</v>
      </c>
      <c r="D2058" s="1" t="s">
        <v>176865</v>
      </c>
      <c r="E2058" s="1" t="s">
        <v>176866</v>
      </c>
      <c r="F2058" s="3">
        <v>3.5905015501433901E-7</v>
      </c>
    </row>
    <row r="2059" spans="1:6" x14ac:dyDescent="0.25">
      <c r="A2059" s="1" t="s">
        <v>176867</v>
      </c>
      <c r="B2059" s="1" t="s">
        <v>688</v>
      </c>
      <c r="C2059" s="1" t="s">
        <v>88</v>
      </c>
      <c r="D2059" s="1" t="s">
        <v>176868</v>
      </c>
      <c r="E2059" s="1" t="s">
        <v>176869</v>
      </c>
      <c r="F2059" s="3">
        <v>3.5905015501433901E-7</v>
      </c>
    </row>
    <row r="2060" spans="1:6" x14ac:dyDescent="0.25">
      <c r="A2060" s="1" t="s">
        <v>176870</v>
      </c>
      <c r="B2060" s="1" t="s">
        <v>21062</v>
      </c>
      <c r="C2060" s="1" t="s">
        <v>59</v>
      </c>
      <c r="D2060" s="1" t="s">
        <v>176871</v>
      </c>
      <c r="E2060" s="1" t="s">
        <v>176872</v>
      </c>
      <c r="F2060" s="3">
        <v>2.9193171965831002E-7</v>
      </c>
    </row>
    <row r="2061" spans="1:6" x14ac:dyDescent="0.25">
      <c r="A2061" s="1" t="s">
        <v>176873</v>
      </c>
      <c r="B2061" s="1" t="s">
        <v>176874</v>
      </c>
      <c r="C2061" s="1" t="s">
        <v>176875</v>
      </c>
      <c r="D2061" s="1" t="s">
        <v>176876</v>
      </c>
      <c r="E2061" s="1" t="s">
        <v>176877</v>
      </c>
      <c r="F2061" s="3">
        <v>2.4159289314131198E-7</v>
      </c>
    </row>
    <row r="2062" spans="1:6" x14ac:dyDescent="0.25">
      <c r="A2062" s="1" t="s">
        <v>176878</v>
      </c>
      <c r="B2062" s="1" t="s">
        <v>176879</v>
      </c>
      <c r="C2062" s="1" t="s">
        <v>145109</v>
      </c>
      <c r="D2062" s="1" t="s">
        <v>176880</v>
      </c>
      <c r="E2062" s="1" t="s">
        <v>176881</v>
      </c>
      <c r="F2062" s="3">
        <v>2.9193171965828699E-7</v>
      </c>
    </row>
    <row r="2063" spans="1:6" x14ac:dyDescent="0.25">
      <c r="A2063" s="1" t="s">
        <v>176882</v>
      </c>
      <c r="B2063" s="1" t="s">
        <v>176883</v>
      </c>
      <c r="C2063" s="1" t="s">
        <v>176884</v>
      </c>
      <c r="D2063" s="1" t="s">
        <v>176885</v>
      </c>
      <c r="E2063" s="1" t="s">
        <v>176886</v>
      </c>
      <c r="F2063" s="3">
        <v>2.4159289314126598E-7</v>
      </c>
    </row>
    <row r="2064" spans="1:6" x14ac:dyDescent="0.25">
      <c r="A2064" s="1" t="s">
        <v>176887</v>
      </c>
      <c r="B2064" s="1" t="s">
        <v>44524</v>
      </c>
      <c r="C2064" s="1" t="s">
        <v>8376</v>
      </c>
      <c r="D2064" s="1" t="s">
        <v>176888</v>
      </c>
      <c r="E2064" s="1" t="s">
        <v>176889</v>
      </c>
      <c r="F2064" s="3">
        <v>1.9125406662426799E-7</v>
      </c>
    </row>
    <row r="2065" spans="1:6" x14ac:dyDescent="0.25">
      <c r="A2065" s="1" t="s">
        <v>176890</v>
      </c>
      <c r="B2065" s="1" t="s">
        <v>15290</v>
      </c>
      <c r="C2065" s="1" t="s">
        <v>8371</v>
      </c>
      <c r="D2065" s="1" t="s">
        <v>176891</v>
      </c>
      <c r="E2065" s="1" t="s">
        <v>176892</v>
      </c>
      <c r="F2065" s="3">
        <v>2.0803367546327499E-7</v>
      </c>
    </row>
    <row r="2066" spans="1:6" x14ac:dyDescent="0.25">
      <c r="A2066" s="1" t="s">
        <v>176893</v>
      </c>
      <c r="B2066" s="1" t="s">
        <v>649</v>
      </c>
      <c r="C2066" s="1" t="s">
        <v>14507</v>
      </c>
      <c r="D2066" s="1" t="s">
        <v>176894</v>
      </c>
      <c r="E2066" s="1" t="s">
        <v>176895</v>
      </c>
      <c r="F2066" s="3">
        <v>1.74474457785261E-7</v>
      </c>
    </row>
    <row r="2067" spans="1:6" x14ac:dyDescent="0.25">
      <c r="A2067" s="1" t="s">
        <v>176896</v>
      </c>
      <c r="B2067" s="1" t="s">
        <v>21091</v>
      </c>
      <c r="C2067" s="1" t="s">
        <v>14497</v>
      </c>
      <c r="D2067" s="1" t="s">
        <v>82603</v>
      </c>
      <c r="E2067" s="1" t="s">
        <v>82604</v>
      </c>
      <c r="F2067" s="3">
        <v>1.57694848946254E-7</v>
      </c>
    </row>
    <row r="2068" spans="1:6" x14ac:dyDescent="0.25">
      <c r="A2068" s="1" t="s">
        <v>176897</v>
      </c>
      <c r="B2068" s="1" t="s">
        <v>176898</v>
      </c>
      <c r="C2068" s="1" t="s">
        <v>158665</v>
      </c>
      <c r="D2068" s="1" t="s">
        <v>176899</v>
      </c>
      <c r="E2068" s="1" t="s">
        <v>176900</v>
      </c>
      <c r="F2068" s="3">
        <v>1.5769484894623799E-7</v>
      </c>
    </row>
    <row r="2069" spans="1:6" x14ac:dyDescent="0.25">
      <c r="A2069" s="1" t="s">
        <v>176901</v>
      </c>
      <c r="B2069" s="1" t="s">
        <v>176902</v>
      </c>
      <c r="C2069" s="1" t="s">
        <v>158670</v>
      </c>
      <c r="D2069" s="1" t="s">
        <v>176903</v>
      </c>
      <c r="E2069" s="1" t="s">
        <v>176904</v>
      </c>
      <c r="F2069" s="3">
        <v>1.24135631268255E-7</v>
      </c>
    </row>
    <row r="2070" spans="1:6" x14ac:dyDescent="0.25">
      <c r="A2070" s="1" t="s">
        <v>176905</v>
      </c>
      <c r="B2070" s="1" t="s">
        <v>176906</v>
      </c>
      <c r="C2070" s="1" t="s">
        <v>152523</v>
      </c>
      <c r="D2070" s="1" t="s">
        <v>176907</v>
      </c>
      <c r="E2070" s="1" t="s">
        <v>176908</v>
      </c>
      <c r="F2070" s="3">
        <v>9.0576413590218096E-8</v>
      </c>
    </row>
    <row r="2071" spans="1:6" x14ac:dyDescent="0.25">
      <c r="A2071" s="1" t="s">
        <v>176909</v>
      </c>
      <c r="B2071" s="1" t="s">
        <v>27269</v>
      </c>
      <c r="C2071" s="1" t="s">
        <v>8391</v>
      </c>
      <c r="D2071" s="1" t="s">
        <v>176910</v>
      </c>
      <c r="E2071" s="1" t="s">
        <v>176911</v>
      </c>
      <c r="F2071" s="3">
        <v>7.3796804751218697E-8</v>
      </c>
    </row>
    <row r="2072" spans="1:6" x14ac:dyDescent="0.25">
      <c r="A2072" s="1" t="s">
        <v>176912</v>
      </c>
      <c r="B2072" s="1" t="s">
        <v>27269</v>
      </c>
      <c r="C2072" s="1" t="s">
        <v>14431</v>
      </c>
      <c r="D2072" s="1" t="s">
        <v>176913</v>
      </c>
      <c r="E2072" s="1" t="s">
        <v>176914</v>
      </c>
      <c r="F2072" s="3">
        <v>1.2413563126823999E-7</v>
      </c>
    </row>
    <row r="2073" spans="1:6" x14ac:dyDescent="0.25">
      <c r="A2073" s="1" t="s">
        <v>176915</v>
      </c>
      <c r="B2073" s="1" t="s">
        <v>8261</v>
      </c>
      <c r="C2073" s="1" t="s">
        <v>14431</v>
      </c>
      <c r="D2073" s="1" t="s">
        <v>176916</v>
      </c>
      <c r="E2073" s="1" t="s">
        <v>176917</v>
      </c>
      <c r="F2073" s="3">
        <v>1.2413563126823901E-7</v>
      </c>
    </row>
    <row r="2074" spans="1:6" x14ac:dyDescent="0.25">
      <c r="A2074" s="1" t="s">
        <v>176918</v>
      </c>
      <c r="B2074" s="1" t="s">
        <v>176919</v>
      </c>
      <c r="C2074" s="1" t="s">
        <v>158692</v>
      </c>
      <c r="D2074" s="1" t="s">
        <v>176920</v>
      </c>
      <c r="E2074" s="1" t="s">
        <v>176921</v>
      </c>
      <c r="F2074" s="3">
        <v>1.4091524010723899E-7</v>
      </c>
    </row>
    <row r="2075" spans="1:6" x14ac:dyDescent="0.25">
      <c r="A2075" s="1" t="s">
        <v>176922</v>
      </c>
      <c r="B2075" s="1" t="s">
        <v>176923</v>
      </c>
      <c r="C2075" s="1" t="s">
        <v>158692</v>
      </c>
      <c r="D2075" s="1" t="s">
        <v>176924</v>
      </c>
      <c r="E2075" s="1" t="s">
        <v>176925</v>
      </c>
      <c r="F2075" s="3">
        <v>1.4091524010723899E-7</v>
      </c>
    </row>
    <row r="2076" spans="1:6" x14ac:dyDescent="0.25">
      <c r="A2076" s="1" t="s">
        <v>176926</v>
      </c>
      <c r="B2076" s="1" t="s">
        <v>176927</v>
      </c>
      <c r="C2076" s="1" t="s">
        <v>158697</v>
      </c>
      <c r="D2076" s="1" t="s">
        <v>176928</v>
      </c>
      <c r="E2076" s="1" t="s">
        <v>176929</v>
      </c>
      <c r="F2076" s="3">
        <v>1.24135631268247E-7</v>
      </c>
    </row>
    <row r="2077" spans="1:6" x14ac:dyDescent="0.25">
      <c r="A2077" s="1" t="s">
        <v>176930</v>
      </c>
      <c r="B2077" s="1" t="s">
        <v>27253</v>
      </c>
      <c r="C2077" s="1" t="s">
        <v>8391</v>
      </c>
      <c r="D2077" s="1" t="s">
        <v>176931</v>
      </c>
      <c r="E2077" s="1" t="s">
        <v>176932</v>
      </c>
      <c r="F2077" s="3">
        <v>7.3796804751218697E-8</v>
      </c>
    </row>
    <row r="2078" spans="1:6" x14ac:dyDescent="0.25">
      <c r="A2078" s="1" t="s">
        <v>176933</v>
      </c>
      <c r="B2078" s="1" t="s">
        <v>598</v>
      </c>
      <c r="C2078" s="1" t="s">
        <v>8391</v>
      </c>
      <c r="D2078" s="1" t="s">
        <v>176934</v>
      </c>
      <c r="E2078" s="1" t="s">
        <v>176935</v>
      </c>
      <c r="F2078" s="3">
        <v>7.3796804751218697E-8</v>
      </c>
    </row>
    <row r="2079" spans="1:6" x14ac:dyDescent="0.25">
      <c r="A2079" s="1" t="s">
        <v>176936</v>
      </c>
      <c r="B2079" s="1" t="s">
        <v>21128</v>
      </c>
      <c r="C2079" s="1" t="s">
        <v>8391</v>
      </c>
      <c r="D2079" s="1" t="s">
        <v>176937</v>
      </c>
      <c r="E2079" s="1" t="s">
        <v>176938</v>
      </c>
      <c r="F2079" s="3">
        <v>7.3796804751218697E-8</v>
      </c>
    </row>
    <row r="2080" spans="1:6" x14ac:dyDescent="0.25">
      <c r="A2080" s="1" t="s">
        <v>176939</v>
      </c>
      <c r="B2080" s="1" t="s">
        <v>8285</v>
      </c>
      <c r="C2080" s="1" t="s">
        <v>14285</v>
      </c>
      <c r="D2080" s="1" t="s">
        <v>176940</v>
      </c>
      <c r="E2080" s="1" t="s">
        <v>176941</v>
      </c>
      <c r="F2080" s="3">
        <v>5.7017195912211603E-8</v>
      </c>
    </row>
    <row r="2081" spans="1:6" x14ac:dyDescent="0.25">
      <c r="A2081" s="1" t="s">
        <v>176942</v>
      </c>
      <c r="B2081" s="1" t="s">
        <v>176943</v>
      </c>
      <c r="C2081" s="1" t="s">
        <v>176944</v>
      </c>
      <c r="D2081" s="1" t="s">
        <v>176945</v>
      </c>
      <c r="E2081" s="1" t="s">
        <v>176946</v>
      </c>
      <c r="F2081" s="3">
        <v>2.34579782342127E-8</v>
      </c>
    </row>
    <row r="2082" spans="1:6" x14ac:dyDescent="0.25">
      <c r="A2082" s="1" t="s">
        <v>176947</v>
      </c>
      <c r="B2082" s="1" t="s">
        <v>176948</v>
      </c>
      <c r="C2082" s="1" t="s">
        <v>158436</v>
      </c>
      <c r="D2082" s="1" t="s">
        <v>176949</v>
      </c>
      <c r="E2082" s="1" t="s">
        <v>176950</v>
      </c>
      <c r="F2082" s="3">
        <v>6.6783693952056303E-9</v>
      </c>
    </row>
    <row r="2083" spans="1:6" x14ac:dyDescent="0.25">
      <c r="A2083" s="1" t="s">
        <v>176951</v>
      </c>
      <c r="B2083" s="1" t="s">
        <v>33767</v>
      </c>
      <c r="C2083" s="1" t="s">
        <v>8396</v>
      </c>
      <c r="D2083" s="1" t="s">
        <v>176952</v>
      </c>
      <c r="E2083" s="1" t="s">
        <v>176953</v>
      </c>
      <c r="F2083" s="3">
        <v>4.0237587073204502E-8</v>
      </c>
    </row>
    <row r="2084" spans="1:6" x14ac:dyDescent="0.25">
      <c r="A2084" s="1" t="s">
        <v>176954</v>
      </c>
      <c r="B2084" s="1" t="s">
        <v>574</v>
      </c>
      <c r="C2084" s="1" t="s">
        <v>14130</v>
      </c>
      <c r="D2084" s="1" t="s">
        <v>176955</v>
      </c>
      <c r="E2084" s="1" t="s">
        <v>176956</v>
      </c>
      <c r="F2084" s="3">
        <v>6.6783693951903697E-9</v>
      </c>
    </row>
    <row r="2085" spans="1:6" x14ac:dyDescent="0.25">
      <c r="A2085" s="1" t="s">
        <v>176957</v>
      </c>
      <c r="B2085" s="1" t="s">
        <v>8305</v>
      </c>
      <c r="C2085" s="1" t="s">
        <v>8409</v>
      </c>
      <c r="D2085" s="1" t="s">
        <v>176958</v>
      </c>
      <c r="E2085" s="1" t="s">
        <v>176959</v>
      </c>
      <c r="F2085" s="3">
        <v>-1.0101239443816699E-8</v>
      </c>
    </row>
    <row r="2086" spans="1:6" x14ac:dyDescent="0.25">
      <c r="A2086" s="1" t="s">
        <v>176960</v>
      </c>
      <c r="B2086" s="1" t="s">
        <v>570</v>
      </c>
      <c r="C2086" s="1" t="s">
        <v>14130</v>
      </c>
      <c r="D2086" s="1" t="s">
        <v>176961</v>
      </c>
      <c r="E2086" s="1" t="s">
        <v>176962</v>
      </c>
      <c r="F2086" s="3">
        <v>6.6783693951903697E-9</v>
      </c>
    </row>
    <row r="2087" spans="1:6" x14ac:dyDescent="0.25">
      <c r="A2087" s="1" t="s">
        <v>176963</v>
      </c>
      <c r="B2087" s="1" t="s">
        <v>8317</v>
      </c>
      <c r="C2087" s="1" t="s">
        <v>14130</v>
      </c>
      <c r="D2087" s="1" t="s">
        <v>72146</v>
      </c>
      <c r="E2087" s="1" t="s">
        <v>72147</v>
      </c>
      <c r="F2087" s="3">
        <v>6.6783693951903697E-9</v>
      </c>
    </row>
    <row r="2088" spans="1:6" x14ac:dyDescent="0.25">
      <c r="A2088" s="1" t="s">
        <v>176964</v>
      </c>
      <c r="B2088" s="1" t="s">
        <v>176965</v>
      </c>
      <c r="C2088" s="1" t="s">
        <v>176966</v>
      </c>
      <c r="D2088" s="1" t="s">
        <v>176967</v>
      </c>
      <c r="E2088" s="1" t="s">
        <v>176968</v>
      </c>
      <c r="F2088" s="3">
        <v>-2.6880848282808501E-8</v>
      </c>
    </row>
    <row r="2089" spans="1:6" x14ac:dyDescent="0.25">
      <c r="A2089" s="1" t="s">
        <v>176969</v>
      </c>
      <c r="B2089" s="1" t="s">
        <v>176970</v>
      </c>
      <c r="C2089" s="1" t="s">
        <v>176971</v>
      </c>
      <c r="D2089" s="1" t="s">
        <v>176972</v>
      </c>
      <c r="E2089" s="1" t="s">
        <v>176973</v>
      </c>
      <c r="F2089" s="3">
        <v>-1.01012394438014E-8</v>
      </c>
    </row>
    <row r="2090" spans="1:6" x14ac:dyDescent="0.25">
      <c r="A2090" s="1" t="s">
        <v>176974</v>
      </c>
      <c r="B2090" s="1" t="s">
        <v>8325</v>
      </c>
      <c r="C2090" s="1" t="s">
        <v>8405</v>
      </c>
      <c r="D2090" s="1" t="s">
        <v>176975</v>
      </c>
      <c r="E2090" s="1" t="s">
        <v>176976</v>
      </c>
      <c r="F2090" s="3">
        <v>2.34579782341974E-8</v>
      </c>
    </row>
    <row r="2091" spans="1:6" x14ac:dyDescent="0.25">
      <c r="A2091" s="1" t="s">
        <v>176977</v>
      </c>
      <c r="B2091" s="1" t="s">
        <v>8329</v>
      </c>
      <c r="C2091" s="1" t="s">
        <v>8421</v>
      </c>
      <c r="D2091" s="1" t="s">
        <v>176978</v>
      </c>
      <c r="E2091" s="1" t="s">
        <v>176979</v>
      </c>
      <c r="F2091" s="3">
        <v>-2.6880848282823701E-8</v>
      </c>
    </row>
    <row r="2092" spans="1:6" x14ac:dyDescent="0.25">
      <c r="A2092" s="1" t="s">
        <v>176980</v>
      </c>
      <c r="B2092" s="1" t="s">
        <v>15215</v>
      </c>
      <c r="C2092" s="1" t="s">
        <v>8421</v>
      </c>
      <c r="D2092" s="1" t="s">
        <v>62258</v>
      </c>
      <c r="E2092" s="1" t="s">
        <v>62259</v>
      </c>
      <c r="F2092" s="3">
        <v>-2.68808482828238E-8</v>
      </c>
    </row>
    <row r="2093" spans="1:6" x14ac:dyDescent="0.25">
      <c r="A2093" s="1" t="s">
        <v>176981</v>
      </c>
      <c r="B2093" s="1" t="s">
        <v>15215</v>
      </c>
      <c r="C2093" s="1" t="s">
        <v>14130</v>
      </c>
      <c r="D2093" s="1" t="s">
        <v>82678</v>
      </c>
      <c r="E2093" s="1" t="s">
        <v>82679</v>
      </c>
      <c r="F2093" s="3">
        <v>6.6783693951903598E-9</v>
      </c>
    </row>
    <row r="2094" spans="1:6" x14ac:dyDescent="0.25">
      <c r="A2094" s="1" t="s">
        <v>176982</v>
      </c>
      <c r="B2094" s="1" t="s">
        <v>33800</v>
      </c>
      <c r="C2094" s="1" t="s">
        <v>8421</v>
      </c>
      <c r="D2094" s="1" t="s">
        <v>176983</v>
      </c>
      <c r="E2094" s="1" t="s">
        <v>176984</v>
      </c>
      <c r="F2094" s="3">
        <v>-2.68808482828238E-8</v>
      </c>
    </row>
    <row r="2095" spans="1:6" x14ac:dyDescent="0.25">
      <c r="A2095" s="1" t="s">
        <v>176985</v>
      </c>
      <c r="B2095" s="1" t="s">
        <v>176986</v>
      </c>
      <c r="C2095" s="1" t="s">
        <v>158374</v>
      </c>
      <c r="D2095" s="1" t="s">
        <v>176987</v>
      </c>
      <c r="E2095" s="1" t="s">
        <v>176988</v>
      </c>
      <c r="F2095" s="3">
        <v>-7.7219674799822105E-8</v>
      </c>
    </row>
    <row r="2096" spans="1:6" x14ac:dyDescent="0.25">
      <c r="A2096" s="1" t="s">
        <v>176989</v>
      </c>
      <c r="B2096" s="1" t="s">
        <v>176990</v>
      </c>
      <c r="C2096" s="1" t="s">
        <v>176991</v>
      </c>
      <c r="D2096" s="1" t="s">
        <v>176992</v>
      </c>
      <c r="E2096" s="1" t="s">
        <v>176993</v>
      </c>
      <c r="F2096" s="3">
        <v>-6.0440065960868406E-8</v>
      </c>
    </row>
    <row r="2097" spans="1:6" x14ac:dyDescent="0.25">
      <c r="A2097" s="1" t="s">
        <v>176994</v>
      </c>
      <c r="B2097" s="1" t="s">
        <v>21186</v>
      </c>
      <c r="C2097" s="1" t="s">
        <v>8435</v>
      </c>
      <c r="D2097" s="1" t="s">
        <v>176995</v>
      </c>
      <c r="E2097" s="1" t="s">
        <v>176996</v>
      </c>
      <c r="F2097" s="3">
        <v>-9.3999283638852102E-8</v>
      </c>
    </row>
    <row r="2098" spans="1:6" x14ac:dyDescent="0.25">
      <c r="A2098" s="1" t="s">
        <v>176997</v>
      </c>
      <c r="B2098" s="1" t="s">
        <v>8355</v>
      </c>
      <c r="C2098" s="1" t="s">
        <v>8435</v>
      </c>
      <c r="D2098" s="1" t="s">
        <v>72176</v>
      </c>
      <c r="E2098" s="1" t="s">
        <v>72177</v>
      </c>
      <c r="F2098" s="3">
        <v>-9.3999283638852102E-8</v>
      </c>
    </row>
    <row r="2099" spans="1:6" x14ac:dyDescent="0.25">
      <c r="A2099" s="1" t="s">
        <v>176998</v>
      </c>
      <c r="B2099" s="1" t="s">
        <v>33819</v>
      </c>
      <c r="C2099" s="1" t="s">
        <v>8439</v>
      </c>
      <c r="D2099" s="1" t="s">
        <v>176999</v>
      </c>
      <c r="E2099" s="1" t="s">
        <v>177000</v>
      </c>
      <c r="F2099" s="3">
        <v>-1.10778892477859E-7</v>
      </c>
    </row>
    <row r="2100" spans="1:6" x14ac:dyDescent="0.25">
      <c r="A2100" s="1" t="s">
        <v>177001</v>
      </c>
      <c r="B2100" s="1" t="s">
        <v>177002</v>
      </c>
      <c r="C2100" s="1" t="s">
        <v>177003</v>
      </c>
      <c r="D2100" s="1" t="s">
        <v>177004</v>
      </c>
      <c r="E2100" s="1" t="s">
        <v>177005</v>
      </c>
      <c r="F2100" s="3">
        <v>-7.7219674799875494E-8</v>
      </c>
    </row>
    <row r="2101" spans="1:6" x14ac:dyDescent="0.25">
      <c r="A2101" s="1" t="s">
        <v>177006</v>
      </c>
      <c r="B2101" s="1" t="s">
        <v>177007</v>
      </c>
      <c r="C2101" s="1" t="s">
        <v>177008</v>
      </c>
      <c r="D2101" s="1" t="s">
        <v>82705</v>
      </c>
      <c r="E2101" s="1" t="s">
        <v>177009</v>
      </c>
      <c r="F2101" s="3">
        <v>-1.2755850131688101E-7</v>
      </c>
    </row>
    <row r="2102" spans="1:6" x14ac:dyDescent="0.25">
      <c r="A2102" s="1" t="s">
        <v>177010</v>
      </c>
      <c r="B2102" s="1" t="s">
        <v>177011</v>
      </c>
      <c r="C2102" s="1" t="s">
        <v>177012</v>
      </c>
      <c r="D2102" s="1" t="s">
        <v>177013</v>
      </c>
      <c r="E2102" s="1" t="s">
        <v>177014</v>
      </c>
      <c r="F2102" s="3">
        <v>-1.6111771899486501E-7</v>
      </c>
    </row>
    <row r="2103" spans="1:6" x14ac:dyDescent="0.25">
      <c r="A2103" s="1" t="s">
        <v>177015</v>
      </c>
      <c r="B2103" s="1" t="s">
        <v>177016</v>
      </c>
      <c r="C2103" s="1" t="s">
        <v>177017</v>
      </c>
      <c r="D2103" s="1" t="s">
        <v>177018</v>
      </c>
      <c r="E2103" s="1" t="s">
        <v>177019</v>
      </c>
      <c r="F2103" s="3">
        <v>-1.4433811015593401E-7</v>
      </c>
    </row>
    <row r="2104" spans="1:6" x14ac:dyDescent="0.25">
      <c r="A2104" s="1" t="s">
        <v>177020</v>
      </c>
      <c r="B2104" s="1" t="s">
        <v>21215</v>
      </c>
      <c r="C2104" s="1" t="s">
        <v>13647</v>
      </c>
      <c r="D2104" s="1" t="s">
        <v>152690</v>
      </c>
      <c r="E2104" s="1" t="s">
        <v>152691</v>
      </c>
      <c r="F2104" s="3">
        <v>-2.11456545511901E-7</v>
      </c>
    </row>
    <row r="2105" spans="1:6" x14ac:dyDescent="0.25">
      <c r="A2105" s="1" t="s">
        <v>177021</v>
      </c>
      <c r="B2105" s="1" t="s">
        <v>62284</v>
      </c>
      <c r="C2105" s="1" t="s">
        <v>13469</v>
      </c>
      <c r="D2105" s="1" t="s">
        <v>135224</v>
      </c>
      <c r="E2105" s="1" t="s">
        <v>135225</v>
      </c>
      <c r="F2105" s="3">
        <v>-2.28236154350908E-7</v>
      </c>
    </row>
    <row r="2106" spans="1:6" x14ac:dyDescent="0.25">
      <c r="A2106" s="1" t="s">
        <v>177022</v>
      </c>
      <c r="B2106" s="1" t="s">
        <v>21215</v>
      </c>
      <c r="C2106" s="1" t="s">
        <v>8459</v>
      </c>
      <c r="D2106" s="1" t="s">
        <v>177023</v>
      </c>
      <c r="E2106" s="1" t="s">
        <v>177024</v>
      </c>
      <c r="F2106" s="3">
        <v>-1.7789732783388701E-7</v>
      </c>
    </row>
    <row r="2107" spans="1:6" x14ac:dyDescent="0.25">
      <c r="A2107" s="1" t="s">
        <v>177025</v>
      </c>
      <c r="B2107" s="1" t="s">
        <v>177026</v>
      </c>
      <c r="C2107" s="1" t="s">
        <v>177027</v>
      </c>
      <c r="D2107" s="1" t="s">
        <v>177028</v>
      </c>
      <c r="E2107" s="1" t="s">
        <v>177029</v>
      </c>
      <c r="F2107" s="3">
        <v>-1.9467693667288699E-7</v>
      </c>
    </row>
    <row r="2108" spans="1:6" x14ac:dyDescent="0.25">
      <c r="A2108" s="1" t="s">
        <v>177030</v>
      </c>
      <c r="B2108" s="1" t="s">
        <v>177031</v>
      </c>
      <c r="C2108" s="1" t="s">
        <v>157938</v>
      </c>
      <c r="D2108" s="1" t="s">
        <v>177032</v>
      </c>
      <c r="E2108" s="1" t="s">
        <v>177033</v>
      </c>
      <c r="F2108" s="3">
        <v>-2.1145654551189399E-7</v>
      </c>
    </row>
    <row r="2109" spans="1:6" x14ac:dyDescent="0.25">
      <c r="A2109" s="1" t="s">
        <v>177034</v>
      </c>
      <c r="B2109" s="1" t="s">
        <v>65977</v>
      </c>
      <c r="C2109" s="1" t="s">
        <v>8454</v>
      </c>
      <c r="D2109" s="1" t="s">
        <v>177035</v>
      </c>
      <c r="E2109" s="1" t="s">
        <v>177036</v>
      </c>
      <c r="F2109" s="3">
        <v>-1.9467693667289401E-7</v>
      </c>
    </row>
    <row r="2110" spans="1:6" x14ac:dyDescent="0.25">
      <c r="A2110" s="1" t="s">
        <v>177037</v>
      </c>
      <c r="B2110" s="1" t="s">
        <v>464</v>
      </c>
      <c r="C2110" s="1" t="s">
        <v>13647</v>
      </c>
      <c r="D2110" s="1" t="s">
        <v>177038</v>
      </c>
      <c r="E2110" s="1" t="s">
        <v>177039</v>
      </c>
      <c r="F2110" s="3">
        <v>-2.11456545511901E-7</v>
      </c>
    </row>
    <row r="2111" spans="1:6" x14ac:dyDescent="0.25">
      <c r="A2111" s="1" t="s">
        <v>177040</v>
      </c>
      <c r="B2111" s="1" t="s">
        <v>39321</v>
      </c>
      <c r="C2111" s="1" t="s">
        <v>13647</v>
      </c>
      <c r="D2111" s="1" t="s">
        <v>177041</v>
      </c>
      <c r="E2111" s="1" t="s">
        <v>177042</v>
      </c>
      <c r="F2111" s="3">
        <v>-2.1145654551190201E-7</v>
      </c>
    </row>
    <row r="2112" spans="1:6" x14ac:dyDescent="0.25">
      <c r="A2112" s="1" t="s">
        <v>177043</v>
      </c>
      <c r="B2112" s="1" t="s">
        <v>62297</v>
      </c>
      <c r="C2112" s="1" t="s">
        <v>8475</v>
      </c>
      <c r="D2112" s="1" t="s">
        <v>177044</v>
      </c>
      <c r="E2112" s="1" t="s">
        <v>177045</v>
      </c>
      <c r="F2112" s="3">
        <v>-2.4501576318991499E-7</v>
      </c>
    </row>
    <row r="2113" spans="1:6" x14ac:dyDescent="0.25">
      <c r="A2113" s="1" t="s">
        <v>177046</v>
      </c>
      <c r="B2113" s="1" t="s">
        <v>15165</v>
      </c>
      <c r="C2113" s="1" t="s">
        <v>8497</v>
      </c>
      <c r="D2113" s="1" t="s">
        <v>177047</v>
      </c>
      <c r="E2113" s="1" t="s">
        <v>177048</v>
      </c>
      <c r="F2113" s="3">
        <v>-2.6179537202892302E-7</v>
      </c>
    </row>
    <row r="2114" spans="1:6" x14ac:dyDescent="0.25">
      <c r="A2114" s="1" t="s">
        <v>177049</v>
      </c>
      <c r="B2114" s="1" t="s">
        <v>177050</v>
      </c>
      <c r="C2114" s="1" t="s">
        <v>177051</v>
      </c>
      <c r="D2114" s="1" t="s">
        <v>177052</v>
      </c>
      <c r="E2114" s="1" t="s">
        <v>177053</v>
      </c>
      <c r="F2114" s="3">
        <v>-2.9535458970692102E-7</v>
      </c>
    </row>
    <row r="2115" spans="1:6" x14ac:dyDescent="0.25">
      <c r="A2115" s="1" t="s">
        <v>177054</v>
      </c>
      <c r="B2115" s="1" t="s">
        <v>177055</v>
      </c>
      <c r="C2115" s="1" t="s">
        <v>152817</v>
      </c>
      <c r="D2115" s="3">
        <v>-4.1247948444970097E-5</v>
      </c>
      <c r="E2115" s="1" t="s">
        <v>177056</v>
      </c>
      <c r="F2115" s="3">
        <v>-2.95354589706944E-7</v>
      </c>
    </row>
    <row r="2116" spans="1:6" x14ac:dyDescent="0.25">
      <c r="A2116" s="1" t="s">
        <v>177057</v>
      </c>
      <c r="B2116" s="1" t="s">
        <v>15156</v>
      </c>
      <c r="C2116" s="1" t="s">
        <v>8505</v>
      </c>
      <c r="D2116" s="1" t="s">
        <v>177058</v>
      </c>
      <c r="E2116" s="1" t="s">
        <v>177059</v>
      </c>
      <c r="F2116" s="3">
        <v>-3.1213419854594398E-7</v>
      </c>
    </row>
    <row r="2117" spans="1:6" x14ac:dyDescent="0.25">
      <c r="A2117" s="1" t="s">
        <v>177060</v>
      </c>
      <c r="B2117" s="1" t="s">
        <v>39304</v>
      </c>
      <c r="C2117" s="1" t="s">
        <v>8480</v>
      </c>
      <c r="D2117" s="1" t="s">
        <v>177061</v>
      </c>
      <c r="E2117" s="1" t="s">
        <v>177062</v>
      </c>
      <c r="F2117" s="3">
        <v>-2.9535458970693701E-7</v>
      </c>
    </row>
    <row r="2118" spans="1:6" x14ac:dyDescent="0.25">
      <c r="A2118" s="1" t="s">
        <v>177063</v>
      </c>
      <c r="B2118" s="1" t="s">
        <v>426</v>
      </c>
      <c r="C2118" s="1" t="s">
        <v>8514</v>
      </c>
      <c r="D2118" s="1" t="s">
        <v>177064</v>
      </c>
      <c r="E2118" s="1" t="s">
        <v>177065</v>
      </c>
      <c r="F2118" s="3">
        <v>-3.28913807384951E-7</v>
      </c>
    </row>
    <row r="2119" spans="1:6" x14ac:dyDescent="0.25">
      <c r="A2119" s="1" t="s">
        <v>177066</v>
      </c>
      <c r="B2119" s="1" t="s">
        <v>8453</v>
      </c>
      <c r="C2119" s="1" t="s">
        <v>8519</v>
      </c>
      <c r="D2119" s="1" t="s">
        <v>177067</v>
      </c>
      <c r="E2119" s="1" t="s">
        <v>177068</v>
      </c>
      <c r="F2119" s="3">
        <v>-3.4569341622395802E-7</v>
      </c>
    </row>
    <row r="2120" spans="1:6" x14ac:dyDescent="0.25">
      <c r="A2120" s="1" t="s">
        <v>177069</v>
      </c>
      <c r="B2120" s="1" t="s">
        <v>15146</v>
      </c>
      <c r="C2120" s="1" t="s">
        <v>8505</v>
      </c>
      <c r="D2120" s="1" t="s">
        <v>177070</v>
      </c>
      <c r="E2120" s="1" t="s">
        <v>177071</v>
      </c>
      <c r="F2120" s="3">
        <v>-3.1213419854594398E-7</v>
      </c>
    </row>
    <row r="2121" spans="1:6" x14ac:dyDescent="0.25">
      <c r="A2121" s="1" t="s">
        <v>177072</v>
      </c>
      <c r="B2121" s="1" t="s">
        <v>15146</v>
      </c>
      <c r="C2121" s="1" t="s">
        <v>152721</v>
      </c>
      <c r="D2121" s="1" t="s">
        <v>177073</v>
      </c>
      <c r="E2121" s="1" t="s">
        <v>177074</v>
      </c>
      <c r="F2121" s="3">
        <v>-2.7857498086794502E-7</v>
      </c>
    </row>
    <row r="2122" spans="1:6" x14ac:dyDescent="0.25">
      <c r="A2122" s="1" t="s">
        <v>177075</v>
      </c>
      <c r="B2122" s="1" t="s">
        <v>177076</v>
      </c>
      <c r="C2122" s="1" t="s">
        <v>157860</v>
      </c>
      <c r="D2122" s="1" t="s">
        <v>177077</v>
      </c>
      <c r="E2122" s="1" t="s">
        <v>177078</v>
      </c>
      <c r="F2122" s="3">
        <v>-3.1213419854595102E-7</v>
      </c>
    </row>
    <row r="2123" spans="1:6" x14ac:dyDescent="0.25">
      <c r="A2123" s="1" t="s">
        <v>177079</v>
      </c>
      <c r="B2123" s="1" t="s">
        <v>15141</v>
      </c>
      <c r="C2123" s="1" t="s">
        <v>8514</v>
      </c>
      <c r="D2123" s="1" t="s">
        <v>177080</v>
      </c>
      <c r="E2123" s="1" t="s">
        <v>177081</v>
      </c>
      <c r="F2123" s="3">
        <v>-3.28913807384951E-7</v>
      </c>
    </row>
    <row r="2124" spans="1:6" x14ac:dyDescent="0.25">
      <c r="A2124" s="1" t="s">
        <v>177082</v>
      </c>
      <c r="B2124" s="1" t="s">
        <v>410</v>
      </c>
      <c r="C2124" s="1" t="s">
        <v>8480</v>
      </c>
      <c r="D2124" s="1" t="s">
        <v>177083</v>
      </c>
      <c r="E2124" s="1" t="s">
        <v>177084</v>
      </c>
      <c r="F2124" s="3">
        <v>-2.9535458970693701E-7</v>
      </c>
    </row>
    <row r="2125" spans="1:6" x14ac:dyDescent="0.25">
      <c r="A2125" s="1" t="s">
        <v>177085</v>
      </c>
      <c r="B2125" s="1" t="s">
        <v>21281</v>
      </c>
      <c r="C2125" s="1" t="s">
        <v>8519</v>
      </c>
      <c r="D2125" s="1" t="s">
        <v>177086</v>
      </c>
      <c r="E2125" s="1" t="s">
        <v>177087</v>
      </c>
      <c r="F2125" s="3">
        <v>-3.4569341622395802E-7</v>
      </c>
    </row>
    <row r="2126" spans="1:6" x14ac:dyDescent="0.25">
      <c r="A2126" s="1" t="s">
        <v>177088</v>
      </c>
      <c r="B2126" s="1" t="s">
        <v>177089</v>
      </c>
      <c r="C2126" s="1" t="s">
        <v>177090</v>
      </c>
      <c r="D2126" s="1" t="s">
        <v>177091</v>
      </c>
      <c r="E2126" s="1" t="s">
        <v>177092</v>
      </c>
      <c r="F2126" s="3">
        <v>-3.79252633901942E-7</v>
      </c>
    </row>
    <row r="2127" spans="1:6" x14ac:dyDescent="0.25">
      <c r="A2127" s="1" t="s">
        <v>177093</v>
      </c>
      <c r="B2127" s="1" t="s">
        <v>177094</v>
      </c>
      <c r="C2127" s="1" t="s">
        <v>152900</v>
      </c>
      <c r="D2127" s="1" t="s">
        <v>177095</v>
      </c>
      <c r="E2127" s="1" t="s">
        <v>177096</v>
      </c>
      <c r="F2127" s="3">
        <v>-3.62473025062957E-7</v>
      </c>
    </row>
    <row r="2128" spans="1:6" x14ac:dyDescent="0.25">
      <c r="A2128" s="1" t="s">
        <v>177097</v>
      </c>
      <c r="B2128" s="1" t="s">
        <v>177098</v>
      </c>
      <c r="C2128" s="1" t="s">
        <v>152905</v>
      </c>
      <c r="D2128" s="1" t="s">
        <v>177099</v>
      </c>
      <c r="E2128" s="1" t="s">
        <v>177100</v>
      </c>
      <c r="F2128" s="3">
        <v>-3.4569341622396602E-7</v>
      </c>
    </row>
    <row r="2129" spans="1:6" x14ac:dyDescent="0.25">
      <c r="A2129" s="1" t="s">
        <v>177101</v>
      </c>
      <c r="B2129" s="1" t="s">
        <v>177102</v>
      </c>
      <c r="C2129" s="1" t="s">
        <v>177103</v>
      </c>
      <c r="D2129" s="1" t="s">
        <v>177104</v>
      </c>
      <c r="E2129" s="1" t="s">
        <v>177105</v>
      </c>
      <c r="F2129" s="3">
        <v>-3.7925263390195698E-7</v>
      </c>
    </row>
    <row r="2130" spans="1:6" x14ac:dyDescent="0.25">
      <c r="A2130" s="1" t="s">
        <v>177106</v>
      </c>
      <c r="B2130" s="1" t="s">
        <v>21302</v>
      </c>
      <c r="C2130" s="1" t="s">
        <v>8545</v>
      </c>
      <c r="D2130" s="1" t="s">
        <v>54615</v>
      </c>
      <c r="E2130" s="1" t="s">
        <v>54616</v>
      </c>
      <c r="F2130" s="3">
        <v>-3.6247302506296499E-7</v>
      </c>
    </row>
    <row r="2131" spans="1:6" x14ac:dyDescent="0.25">
      <c r="A2131" s="1" t="s">
        <v>177107</v>
      </c>
      <c r="B2131" s="1" t="s">
        <v>104180</v>
      </c>
      <c r="C2131" s="1" t="s">
        <v>8545</v>
      </c>
      <c r="D2131" s="1" t="s">
        <v>177108</v>
      </c>
      <c r="E2131" s="1" t="s">
        <v>177109</v>
      </c>
      <c r="F2131" s="3">
        <v>-3.6247302506296499E-7</v>
      </c>
    </row>
    <row r="2132" spans="1:6" x14ac:dyDescent="0.25">
      <c r="A2132" s="1" t="s">
        <v>177110</v>
      </c>
      <c r="B2132" s="1" t="s">
        <v>27078</v>
      </c>
      <c r="C2132" s="1" t="s">
        <v>8536</v>
      </c>
      <c r="D2132" s="1" t="s">
        <v>177111</v>
      </c>
      <c r="E2132" s="1" t="s">
        <v>177112</v>
      </c>
      <c r="F2132" s="3">
        <v>-3.7925263390197201E-7</v>
      </c>
    </row>
    <row r="2133" spans="1:6" x14ac:dyDescent="0.25">
      <c r="A2133" s="1" t="s">
        <v>177113</v>
      </c>
      <c r="B2133" s="1" t="s">
        <v>177114</v>
      </c>
      <c r="C2133" s="1" t="s">
        <v>8536</v>
      </c>
      <c r="D2133" s="1" t="s">
        <v>177115</v>
      </c>
      <c r="E2133" s="1" t="s">
        <v>177116</v>
      </c>
      <c r="F2133" s="3">
        <v>-3.7925263390197201E-7</v>
      </c>
    </row>
    <row r="2134" spans="1:6" x14ac:dyDescent="0.25">
      <c r="A2134" s="1" t="s">
        <v>177117</v>
      </c>
      <c r="B2134" s="1" t="s">
        <v>177118</v>
      </c>
      <c r="C2134" s="1" t="s">
        <v>177119</v>
      </c>
      <c r="D2134" s="1" t="s">
        <v>177120</v>
      </c>
      <c r="E2134" s="1" t="s">
        <v>177121</v>
      </c>
      <c r="F2134" s="3">
        <v>-3.6247302506297997E-7</v>
      </c>
    </row>
    <row r="2135" spans="1:6" x14ac:dyDescent="0.25">
      <c r="A2135" s="1" t="s">
        <v>177122</v>
      </c>
      <c r="B2135" s="1" t="s">
        <v>8523</v>
      </c>
      <c r="C2135" s="1" t="s">
        <v>8554</v>
      </c>
      <c r="D2135" s="1" t="s">
        <v>177123</v>
      </c>
      <c r="E2135" s="1" t="s">
        <v>177124</v>
      </c>
      <c r="F2135" s="3">
        <v>-3.9603224274097898E-7</v>
      </c>
    </row>
    <row r="2136" spans="1:6" x14ac:dyDescent="0.25">
      <c r="A2136" s="1" t="s">
        <v>177125</v>
      </c>
      <c r="B2136" s="1" t="s">
        <v>27704</v>
      </c>
      <c r="C2136" s="1" t="s">
        <v>8532</v>
      </c>
      <c r="D2136" s="1" t="s">
        <v>177126</v>
      </c>
      <c r="E2136" s="1" t="s">
        <v>177127</v>
      </c>
      <c r="F2136" s="3">
        <v>-4.12811851579986E-7</v>
      </c>
    </row>
    <row r="2137" spans="1:6" x14ac:dyDescent="0.25">
      <c r="A2137" s="1" t="s">
        <v>177128</v>
      </c>
      <c r="B2137" s="1" t="s">
        <v>21324</v>
      </c>
      <c r="C2137" s="1" t="s">
        <v>8536</v>
      </c>
      <c r="D2137" s="1" t="s">
        <v>54627</v>
      </c>
      <c r="E2137" s="1" t="s">
        <v>54628</v>
      </c>
      <c r="F2137" s="3">
        <v>-3.7925263390197201E-7</v>
      </c>
    </row>
    <row r="2138" spans="1:6" x14ac:dyDescent="0.25">
      <c r="A2138" s="1" t="s">
        <v>177129</v>
      </c>
      <c r="B2138" s="1" t="s">
        <v>8527</v>
      </c>
      <c r="C2138" s="1" t="s">
        <v>8536</v>
      </c>
      <c r="D2138" s="1" t="s">
        <v>177130</v>
      </c>
      <c r="E2138" s="1" t="s">
        <v>177131</v>
      </c>
      <c r="F2138" s="3">
        <v>-3.7925263390197201E-7</v>
      </c>
    </row>
    <row r="2139" spans="1:6" x14ac:dyDescent="0.25">
      <c r="A2139" s="1" t="s">
        <v>177132</v>
      </c>
      <c r="B2139" s="1" t="s">
        <v>344</v>
      </c>
      <c r="C2139" s="1" t="s">
        <v>8532</v>
      </c>
      <c r="D2139" s="1" t="s">
        <v>54631</v>
      </c>
      <c r="E2139" s="1" t="s">
        <v>54632</v>
      </c>
      <c r="F2139" s="3">
        <v>-4.12811851579986E-7</v>
      </c>
    </row>
    <row r="2140" spans="1:6" x14ac:dyDescent="0.25">
      <c r="A2140" s="1" t="s">
        <v>177133</v>
      </c>
      <c r="B2140" s="1" t="s">
        <v>177134</v>
      </c>
      <c r="C2140" s="1" t="s">
        <v>152924</v>
      </c>
      <c r="D2140" s="1" t="s">
        <v>177135</v>
      </c>
      <c r="E2140" s="1" t="s">
        <v>177136</v>
      </c>
      <c r="F2140" s="3">
        <v>-4.2959146041898599E-7</v>
      </c>
    </row>
    <row r="2141" spans="1:6" x14ac:dyDescent="0.25">
      <c r="A2141" s="1" t="s">
        <v>177137</v>
      </c>
      <c r="B2141" s="1" t="s">
        <v>177138</v>
      </c>
      <c r="C2141" s="1" t="s">
        <v>8554</v>
      </c>
      <c r="D2141" s="1" t="s">
        <v>177139</v>
      </c>
      <c r="E2141" s="1" t="s">
        <v>177140</v>
      </c>
      <c r="F2141" s="3">
        <v>-3.9603224274097898E-7</v>
      </c>
    </row>
    <row r="2142" spans="1:6" x14ac:dyDescent="0.25">
      <c r="A2142" s="1" t="s">
        <v>177141</v>
      </c>
      <c r="B2142" s="1" t="s">
        <v>8549</v>
      </c>
      <c r="C2142" s="1" t="s">
        <v>8554</v>
      </c>
      <c r="D2142" s="1" t="s">
        <v>177142</v>
      </c>
      <c r="E2142" s="1" t="s">
        <v>177143</v>
      </c>
      <c r="F2142" s="3">
        <v>-3.9603224274097898E-7</v>
      </c>
    </row>
    <row r="2143" spans="1:6" x14ac:dyDescent="0.25">
      <c r="A2143" s="1" t="s">
        <v>177144</v>
      </c>
      <c r="B2143" s="1" t="s">
        <v>15091</v>
      </c>
      <c r="C2143" s="1" t="s">
        <v>8564</v>
      </c>
      <c r="D2143" s="1" t="s">
        <v>177145</v>
      </c>
      <c r="E2143" s="1" t="s">
        <v>177146</v>
      </c>
      <c r="F2143" s="3">
        <v>-4.4637106925799999E-7</v>
      </c>
    </row>
    <row r="2144" spans="1:6" x14ac:dyDescent="0.25">
      <c r="A2144" s="1" t="s">
        <v>177147</v>
      </c>
      <c r="B2144" s="1" t="s">
        <v>21349</v>
      </c>
      <c r="C2144" s="1" t="s">
        <v>8532</v>
      </c>
      <c r="D2144" s="1" t="s">
        <v>21350</v>
      </c>
      <c r="E2144" s="1" t="s">
        <v>21351</v>
      </c>
      <c r="F2144" s="3">
        <v>-4.12811851579986E-7</v>
      </c>
    </row>
    <row r="2145" spans="1:6" x14ac:dyDescent="0.25">
      <c r="A2145" s="1" t="s">
        <v>177148</v>
      </c>
      <c r="B2145" s="1" t="s">
        <v>318</v>
      </c>
      <c r="C2145" s="1" t="s">
        <v>8532</v>
      </c>
      <c r="D2145" s="1" t="s">
        <v>177149</v>
      </c>
      <c r="E2145" s="1" t="s">
        <v>177150</v>
      </c>
      <c r="F2145" s="3">
        <v>-4.12811851579986E-7</v>
      </c>
    </row>
    <row r="2146" spans="1:6" x14ac:dyDescent="0.25">
      <c r="A2146" s="1" t="s">
        <v>177151</v>
      </c>
      <c r="B2146" s="1" t="s">
        <v>44761</v>
      </c>
      <c r="C2146" s="1" t="s">
        <v>8532</v>
      </c>
      <c r="D2146" s="1" t="s">
        <v>177152</v>
      </c>
      <c r="E2146" s="1" t="s">
        <v>177153</v>
      </c>
      <c r="F2146" s="3">
        <v>-4.12811851579986E-7</v>
      </c>
    </row>
    <row r="2147" spans="1:6" x14ac:dyDescent="0.25">
      <c r="A2147" s="1" t="s">
        <v>177154</v>
      </c>
      <c r="B2147" s="1" t="s">
        <v>159112</v>
      </c>
      <c r="C2147" s="1" t="s">
        <v>152924</v>
      </c>
      <c r="D2147" s="1" t="s">
        <v>177155</v>
      </c>
      <c r="E2147" s="1" t="s">
        <v>177156</v>
      </c>
      <c r="F2147" s="3">
        <v>-4.2959146041898599E-7</v>
      </c>
    </row>
    <row r="2148" spans="1:6" x14ac:dyDescent="0.25">
      <c r="A2148" s="1" t="s">
        <v>177157</v>
      </c>
      <c r="B2148" s="1" t="s">
        <v>177158</v>
      </c>
      <c r="C2148" s="1" t="s">
        <v>177159</v>
      </c>
      <c r="D2148" s="1" t="s">
        <v>177160</v>
      </c>
      <c r="E2148" s="1" t="s">
        <v>177161</v>
      </c>
      <c r="F2148" s="3">
        <v>-4.2959146041900901E-7</v>
      </c>
    </row>
    <row r="2149" spans="1:6" x14ac:dyDescent="0.25">
      <c r="A2149" s="1" t="s">
        <v>177162</v>
      </c>
      <c r="B2149" s="1" t="s">
        <v>297</v>
      </c>
      <c r="C2149" s="1" t="s">
        <v>8559</v>
      </c>
      <c r="D2149" s="1" t="s">
        <v>54653</v>
      </c>
      <c r="E2149" s="1" t="s">
        <v>54654</v>
      </c>
      <c r="F2149" s="3">
        <v>-4.6315067809700702E-7</v>
      </c>
    </row>
    <row r="2150" spans="1:6" x14ac:dyDescent="0.25">
      <c r="A2150" s="1" t="s">
        <v>177163</v>
      </c>
      <c r="B2150" s="1" t="s">
        <v>8583</v>
      </c>
      <c r="C2150" s="1" t="s">
        <v>8601</v>
      </c>
      <c r="D2150" s="1" t="s">
        <v>177164</v>
      </c>
      <c r="E2150" s="1" t="s">
        <v>177165</v>
      </c>
      <c r="F2150" s="3">
        <v>-4.7993028693601504E-7</v>
      </c>
    </row>
    <row r="2151" spans="1:6" x14ac:dyDescent="0.25">
      <c r="A2151" s="1" t="s">
        <v>177166</v>
      </c>
      <c r="B2151" s="1" t="s">
        <v>293</v>
      </c>
      <c r="C2151" s="1" t="s">
        <v>8601</v>
      </c>
      <c r="D2151" s="1" t="s">
        <v>177167</v>
      </c>
      <c r="E2151" s="1" t="s">
        <v>177168</v>
      </c>
      <c r="F2151" s="3">
        <v>-4.7993028693601504E-7</v>
      </c>
    </row>
    <row r="2152" spans="1:6" x14ac:dyDescent="0.25">
      <c r="A2152" s="1" t="s">
        <v>177169</v>
      </c>
      <c r="B2152" s="1" t="s">
        <v>15064</v>
      </c>
      <c r="C2152" s="1" t="s">
        <v>8628</v>
      </c>
      <c r="D2152" s="1" t="s">
        <v>177170</v>
      </c>
      <c r="E2152" s="1" t="s">
        <v>177171</v>
      </c>
      <c r="F2152" s="3">
        <v>-5.30269113453036E-7</v>
      </c>
    </row>
    <row r="2153" spans="1:6" x14ac:dyDescent="0.25">
      <c r="A2153" s="1" t="s">
        <v>177172</v>
      </c>
      <c r="B2153" s="1" t="s">
        <v>21380</v>
      </c>
      <c r="C2153" s="1" t="s">
        <v>8601</v>
      </c>
      <c r="D2153" s="1" t="s">
        <v>21381</v>
      </c>
      <c r="E2153" s="1" t="s">
        <v>21382</v>
      </c>
      <c r="F2153" s="3">
        <v>-4.7993028693601504E-7</v>
      </c>
    </row>
    <row r="2154" spans="1:6" x14ac:dyDescent="0.25">
      <c r="A2154" s="1" t="s">
        <v>177173</v>
      </c>
      <c r="B2154" s="1" t="s">
        <v>177174</v>
      </c>
      <c r="C2154" s="1" t="s">
        <v>8601</v>
      </c>
      <c r="D2154" s="1" t="s">
        <v>177175</v>
      </c>
      <c r="E2154" s="1" t="s">
        <v>177176</v>
      </c>
      <c r="F2154" s="3">
        <v>-4.7993028693601504E-7</v>
      </c>
    </row>
    <row r="2155" spans="1:6" x14ac:dyDescent="0.25">
      <c r="A2155" s="1" t="s">
        <v>177177</v>
      </c>
      <c r="B2155" s="1" t="s">
        <v>177178</v>
      </c>
      <c r="C2155" s="1" t="s">
        <v>177179</v>
      </c>
      <c r="D2155" s="1" t="s">
        <v>177180</v>
      </c>
      <c r="E2155" s="1" t="s">
        <v>177181</v>
      </c>
      <c r="F2155" s="3">
        <v>-4.7993028693604501E-7</v>
      </c>
    </row>
    <row r="2156" spans="1:6" x14ac:dyDescent="0.25">
      <c r="A2156" s="1" t="s">
        <v>177182</v>
      </c>
      <c r="B2156" s="1" t="s">
        <v>15058</v>
      </c>
      <c r="C2156" s="1" t="s">
        <v>8623</v>
      </c>
      <c r="D2156" s="1" t="s">
        <v>177183</v>
      </c>
      <c r="E2156" s="1" t="s">
        <v>177184</v>
      </c>
      <c r="F2156" s="3">
        <v>-5.1348950461402898E-7</v>
      </c>
    </row>
    <row r="2157" spans="1:6" x14ac:dyDescent="0.25">
      <c r="A2157" s="1" t="s">
        <v>177185</v>
      </c>
      <c r="B2157" s="1" t="s">
        <v>39231</v>
      </c>
      <c r="C2157" s="1" t="s">
        <v>8623</v>
      </c>
      <c r="D2157" s="1" t="s">
        <v>177186</v>
      </c>
      <c r="E2157" s="1" t="s">
        <v>177187</v>
      </c>
      <c r="F2157" s="3">
        <v>-5.1348950461402898E-7</v>
      </c>
    </row>
    <row r="2158" spans="1:6" x14ac:dyDescent="0.25">
      <c r="A2158" s="1" t="s">
        <v>177188</v>
      </c>
      <c r="B2158" s="1" t="s">
        <v>267</v>
      </c>
      <c r="C2158" s="1" t="s">
        <v>8606</v>
      </c>
      <c r="D2158" s="1" t="s">
        <v>8614</v>
      </c>
      <c r="E2158" s="1" t="s">
        <v>8615</v>
      </c>
      <c r="F2158" s="3">
        <v>-4.9670989577502196E-7</v>
      </c>
    </row>
    <row r="2159" spans="1:6" x14ac:dyDescent="0.25">
      <c r="A2159" s="1" t="s">
        <v>177189</v>
      </c>
      <c r="B2159" s="1" t="s">
        <v>177190</v>
      </c>
      <c r="C2159" s="1" t="s">
        <v>157519</v>
      </c>
      <c r="D2159" s="1" t="s">
        <v>177191</v>
      </c>
      <c r="E2159" s="1" t="s">
        <v>177192</v>
      </c>
      <c r="F2159" s="3">
        <v>-5.1348950461401299E-7</v>
      </c>
    </row>
    <row r="2160" spans="1:6" x14ac:dyDescent="0.25">
      <c r="A2160" s="1" t="s">
        <v>177193</v>
      </c>
      <c r="B2160" s="1" t="s">
        <v>177194</v>
      </c>
      <c r="C2160" s="1" t="s">
        <v>153072</v>
      </c>
      <c r="D2160" s="1" t="s">
        <v>177195</v>
      </c>
      <c r="E2160" s="1" t="s">
        <v>177196</v>
      </c>
      <c r="F2160" s="3">
        <v>-4.9670989577503699E-7</v>
      </c>
    </row>
    <row r="2161" spans="1:6" x14ac:dyDescent="0.25">
      <c r="A2161" s="1" t="s">
        <v>177197</v>
      </c>
      <c r="B2161" s="1" t="s">
        <v>8635</v>
      </c>
      <c r="C2161" s="1" t="s">
        <v>8628</v>
      </c>
      <c r="D2161" s="1" t="s">
        <v>21407</v>
      </c>
      <c r="E2161" s="1" t="s">
        <v>21408</v>
      </c>
      <c r="F2161" s="3">
        <v>-5.30269113453036E-7</v>
      </c>
    </row>
    <row r="2162" spans="1:6" x14ac:dyDescent="0.25">
      <c r="A2162" s="1" t="s">
        <v>177198</v>
      </c>
      <c r="B2162" s="1" t="s">
        <v>15036</v>
      </c>
      <c r="C2162" s="1" t="s">
        <v>8623</v>
      </c>
      <c r="D2162" s="1" t="s">
        <v>177199</v>
      </c>
      <c r="E2162" s="1" t="s">
        <v>177200</v>
      </c>
      <c r="F2162" s="3">
        <v>-5.1348950461402898E-7</v>
      </c>
    </row>
    <row r="2163" spans="1:6" x14ac:dyDescent="0.25">
      <c r="A2163" s="1" t="s">
        <v>177201</v>
      </c>
      <c r="B2163" s="1" t="s">
        <v>39216</v>
      </c>
      <c r="C2163" s="1" t="s">
        <v>8658</v>
      </c>
      <c r="D2163" s="1" t="s">
        <v>177202</v>
      </c>
      <c r="E2163" s="1" t="s">
        <v>177203</v>
      </c>
      <c r="F2163" s="3">
        <v>-5.6382833113105005E-7</v>
      </c>
    </row>
    <row r="2164" spans="1:6" x14ac:dyDescent="0.25">
      <c r="A2164" s="1" t="s">
        <v>177204</v>
      </c>
      <c r="B2164" s="1" t="s">
        <v>82884</v>
      </c>
      <c r="C2164" s="1" t="s">
        <v>8628</v>
      </c>
      <c r="D2164" s="1" t="s">
        <v>177205</v>
      </c>
      <c r="E2164" s="1" t="s">
        <v>177206</v>
      </c>
      <c r="F2164" s="3">
        <v>-5.30269113453036E-7</v>
      </c>
    </row>
    <row r="2165" spans="1:6" x14ac:dyDescent="0.25">
      <c r="A2165" s="1" t="s">
        <v>177207</v>
      </c>
      <c r="B2165" s="1" t="s">
        <v>26972</v>
      </c>
      <c r="C2165" s="1" t="s">
        <v>8628</v>
      </c>
      <c r="D2165" s="1" t="s">
        <v>177208</v>
      </c>
      <c r="E2165" s="1" t="s">
        <v>177209</v>
      </c>
      <c r="F2165" s="3">
        <v>-5.30269113453036E-7</v>
      </c>
    </row>
    <row r="2166" spans="1:6" x14ac:dyDescent="0.25">
      <c r="A2166" s="1" t="s">
        <v>177210</v>
      </c>
      <c r="B2166" s="1" t="s">
        <v>50578</v>
      </c>
      <c r="C2166" s="1" t="s">
        <v>157471</v>
      </c>
      <c r="D2166" s="1" t="s">
        <v>177211</v>
      </c>
      <c r="E2166" s="1" t="s">
        <v>177212</v>
      </c>
      <c r="F2166" s="3">
        <v>-5.8060793997003399E-7</v>
      </c>
    </row>
    <row r="2167" spans="1:6" x14ac:dyDescent="0.25">
      <c r="A2167" s="1" t="s">
        <v>177213</v>
      </c>
      <c r="B2167" s="1" t="s">
        <v>177214</v>
      </c>
      <c r="C2167" s="1" t="s">
        <v>177215</v>
      </c>
      <c r="D2167" s="1" t="s">
        <v>177216</v>
      </c>
      <c r="E2167" s="1" t="s">
        <v>177217</v>
      </c>
      <c r="F2167" s="3">
        <v>-6.1416715764806402E-7</v>
      </c>
    </row>
    <row r="2168" spans="1:6" x14ac:dyDescent="0.25">
      <c r="A2168" s="1" t="s">
        <v>177218</v>
      </c>
      <c r="B2168" s="1" t="s">
        <v>15023</v>
      </c>
      <c r="C2168" s="1" t="s">
        <v>8780</v>
      </c>
      <c r="D2168" s="1" t="s">
        <v>177219</v>
      </c>
      <c r="E2168" s="1" t="s">
        <v>177220</v>
      </c>
      <c r="F2168" s="3">
        <v>-5.9738754880906398E-7</v>
      </c>
    </row>
    <row r="2169" spans="1:6" x14ac:dyDescent="0.25">
      <c r="A2169" s="1" t="s">
        <v>177221</v>
      </c>
      <c r="B2169" s="1" t="s">
        <v>34036</v>
      </c>
      <c r="C2169" s="1" t="s">
        <v>8658</v>
      </c>
      <c r="D2169" s="1" t="s">
        <v>177222</v>
      </c>
      <c r="E2169" s="1" t="s">
        <v>177223</v>
      </c>
      <c r="F2169" s="3">
        <v>-5.6382833113105005E-7</v>
      </c>
    </row>
    <row r="2170" spans="1:6" x14ac:dyDescent="0.25">
      <c r="A2170" s="1" t="s">
        <v>177224</v>
      </c>
      <c r="B2170" s="1" t="s">
        <v>15020</v>
      </c>
      <c r="C2170" s="1" t="s">
        <v>8780</v>
      </c>
      <c r="D2170" s="1" t="s">
        <v>177225</v>
      </c>
      <c r="E2170" s="1" t="s">
        <v>177226</v>
      </c>
      <c r="F2170" s="3">
        <v>-5.9738754880906398E-7</v>
      </c>
    </row>
    <row r="2171" spans="1:6" x14ac:dyDescent="0.25">
      <c r="A2171" s="1" t="s">
        <v>177227</v>
      </c>
      <c r="B2171" s="1" t="s">
        <v>21439</v>
      </c>
      <c r="C2171" s="1" t="s">
        <v>8839</v>
      </c>
      <c r="D2171" s="1" t="s">
        <v>177228</v>
      </c>
      <c r="E2171" s="1" t="s">
        <v>177229</v>
      </c>
      <c r="F2171" s="3">
        <v>-6.47726375326086E-7</v>
      </c>
    </row>
    <row r="2172" spans="1:6" x14ac:dyDescent="0.25">
      <c r="A2172" s="1" t="s">
        <v>177230</v>
      </c>
      <c r="B2172" s="1" t="s">
        <v>50011</v>
      </c>
      <c r="C2172" s="1" t="s">
        <v>8839</v>
      </c>
      <c r="D2172" s="1" t="s">
        <v>177231</v>
      </c>
      <c r="E2172" s="1" t="s">
        <v>177232</v>
      </c>
      <c r="F2172" s="3">
        <v>-6.47726375326086E-7</v>
      </c>
    </row>
    <row r="2173" spans="1:6" x14ac:dyDescent="0.25">
      <c r="A2173" s="1" t="s">
        <v>177233</v>
      </c>
      <c r="B2173" s="1" t="s">
        <v>66265</v>
      </c>
      <c r="C2173" s="1" t="s">
        <v>8839</v>
      </c>
      <c r="D2173" s="1" t="s">
        <v>177234</v>
      </c>
      <c r="E2173" s="1" t="s">
        <v>177235</v>
      </c>
      <c r="F2173" s="3">
        <v>-6.47726375326086E-7</v>
      </c>
    </row>
    <row r="2174" spans="1:6" x14ac:dyDescent="0.25">
      <c r="A2174" s="1" t="s">
        <v>177236</v>
      </c>
      <c r="B2174" s="1" t="s">
        <v>177237</v>
      </c>
      <c r="C2174" s="1" t="s">
        <v>177238</v>
      </c>
      <c r="D2174" s="1" t="s">
        <v>177239</v>
      </c>
      <c r="E2174" s="1" t="s">
        <v>177240</v>
      </c>
      <c r="F2174" s="3">
        <v>-6.3094676648708597E-7</v>
      </c>
    </row>
    <row r="2175" spans="1:6" x14ac:dyDescent="0.25">
      <c r="A2175" s="1" t="s">
        <v>177241</v>
      </c>
      <c r="B2175" s="1" t="s">
        <v>8686</v>
      </c>
      <c r="C2175" s="1" t="s">
        <v>8839</v>
      </c>
      <c r="D2175" s="1" t="s">
        <v>177242</v>
      </c>
      <c r="E2175" s="1" t="s">
        <v>177243</v>
      </c>
      <c r="F2175" s="3">
        <v>-6.47726375326086E-7</v>
      </c>
    </row>
    <row r="2176" spans="1:6" x14ac:dyDescent="0.25">
      <c r="A2176" s="1" t="s">
        <v>177244</v>
      </c>
      <c r="B2176" s="1" t="s">
        <v>49995</v>
      </c>
      <c r="C2176" s="1" t="s">
        <v>8839</v>
      </c>
      <c r="D2176" s="1" t="s">
        <v>177245</v>
      </c>
      <c r="E2176" s="1" t="s">
        <v>177246</v>
      </c>
      <c r="F2176" s="3">
        <v>-6.47726375326086E-7</v>
      </c>
    </row>
    <row r="2177" spans="1:6" x14ac:dyDescent="0.25">
      <c r="A2177" s="1" t="s">
        <v>177247</v>
      </c>
      <c r="B2177" s="1" t="s">
        <v>15000</v>
      </c>
      <c r="C2177" s="1" t="s">
        <v>8864</v>
      </c>
      <c r="D2177" s="1" t="s">
        <v>177248</v>
      </c>
      <c r="E2177" s="1" t="s">
        <v>177249</v>
      </c>
      <c r="F2177" s="3">
        <v>-6.8128559300410005E-7</v>
      </c>
    </row>
    <row r="2178" spans="1:6" x14ac:dyDescent="0.25">
      <c r="A2178" s="1" t="s">
        <v>177250</v>
      </c>
      <c r="B2178" s="1" t="s">
        <v>8693</v>
      </c>
      <c r="C2178" s="1" t="s">
        <v>8851</v>
      </c>
      <c r="D2178" s="1" t="s">
        <v>21466</v>
      </c>
      <c r="E2178" s="1" t="s">
        <v>21467</v>
      </c>
      <c r="F2178" s="3">
        <v>-6.6450598416509302E-7</v>
      </c>
    </row>
    <row r="2179" spans="1:6" x14ac:dyDescent="0.25">
      <c r="A2179" s="1" t="s">
        <v>177251</v>
      </c>
      <c r="B2179" s="1" t="s">
        <v>14994</v>
      </c>
      <c r="C2179" s="1" t="s">
        <v>8851</v>
      </c>
      <c r="D2179" s="1" t="s">
        <v>177252</v>
      </c>
      <c r="E2179" s="1" t="s">
        <v>177253</v>
      </c>
      <c r="F2179" s="3">
        <v>-6.6450598416509302E-7</v>
      </c>
    </row>
    <row r="2180" spans="1:6" x14ac:dyDescent="0.25">
      <c r="A2180" s="1" t="s">
        <v>177254</v>
      </c>
      <c r="B2180" s="1" t="s">
        <v>169588</v>
      </c>
      <c r="C2180" s="1" t="s">
        <v>157290</v>
      </c>
      <c r="D2180" s="1" t="s">
        <v>177255</v>
      </c>
      <c r="E2180" s="1" t="s">
        <v>177256</v>
      </c>
      <c r="F2180" s="3">
        <v>-6.9806520184309203E-7</v>
      </c>
    </row>
    <row r="2181" spans="1:6" x14ac:dyDescent="0.25">
      <c r="A2181" s="1" t="s">
        <v>177257</v>
      </c>
      <c r="B2181" s="1" t="s">
        <v>21479</v>
      </c>
      <c r="C2181" s="1" t="s">
        <v>8910</v>
      </c>
      <c r="D2181" s="1" t="s">
        <v>177258</v>
      </c>
      <c r="E2181" s="1" t="s">
        <v>177259</v>
      </c>
      <c r="F2181" s="3">
        <v>-6.9806520184310696E-7</v>
      </c>
    </row>
    <row r="2182" spans="1:6" x14ac:dyDescent="0.25">
      <c r="A2182" s="1" t="s">
        <v>177260</v>
      </c>
      <c r="B2182" s="1" t="s">
        <v>21483</v>
      </c>
      <c r="C2182" s="1" t="s">
        <v>8864</v>
      </c>
      <c r="D2182" s="1" t="s">
        <v>177261</v>
      </c>
      <c r="E2182" s="1" t="s">
        <v>177262</v>
      </c>
      <c r="F2182" s="3">
        <v>-6.8128559300410005E-7</v>
      </c>
    </row>
    <row r="2183" spans="1:6" x14ac:dyDescent="0.25">
      <c r="A2183" s="1" t="s">
        <v>177263</v>
      </c>
      <c r="B2183" s="1" t="s">
        <v>148</v>
      </c>
      <c r="C2183" s="1" t="s">
        <v>8839</v>
      </c>
      <c r="D2183" s="1" t="s">
        <v>177264</v>
      </c>
      <c r="E2183" s="1" t="s">
        <v>177265</v>
      </c>
      <c r="F2183" s="3">
        <v>-6.47726375326086E-7</v>
      </c>
    </row>
    <row r="2184" spans="1:6" x14ac:dyDescent="0.25">
      <c r="A2184" s="1" t="s">
        <v>177266</v>
      </c>
      <c r="B2184" s="1" t="s">
        <v>34091</v>
      </c>
      <c r="C2184" s="1" t="s">
        <v>8851</v>
      </c>
      <c r="D2184" s="1" t="s">
        <v>177267</v>
      </c>
      <c r="E2184" s="1" t="s">
        <v>177268</v>
      </c>
      <c r="F2184" s="3">
        <v>-6.6450598416509302E-7</v>
      </c>
    </row>
    <row r="2185" spans="1:6" x14ac:dyDescent="0.25">
      <c r="A2185" s="1" t="s">
        <v>177269</v>
      </c>
      <c r="B2185" s="1" t="s">
        <v>44874</v>
      </c>
      <c r="C2185" s="1" t="s">
        <v>8834</v>
      </c>
      <c r="D2185" s="1" t="s">
        <v>177270</v>
      </c>
      <c r="E2185" s="1" t="s">
        <v>177271</v>
      </c>
      <c r="F2185" s="3">
        <v>-6.3094676648707898E-7</v>
      </c>
    </row>
    <row r="2186" spans="1:6" x14ac:dyDescent="0.25">
      <c r="A2186" s="1" t="s">
        <v>177272</v>
      </c>
      <c r="B2186" s="1" t="s">
        <v>66223</v>
      </c>
      <c r="C2186" s="1" t="s">
        <v>177273</v>
      </c>
      <c r="D2186" s="1" t="s">
        <v>177274</v>
      </c>
      <c r="E2186" s="1" t="s">
        <v>177275</v>
      </c>
      <c r="F2186" s="3">
        <v>-6.1416715764808699E-7</v>
      </c>
    </row>
    <row r="2187" spans="1:6" x14ac:dyDescent="0.25">
      <c r="A2187" s="1" t="s">
        <v>177276</v>
      </c>
      <c r="B2187" s="1" t="s">
        <v>66218</v>
      </c>
      <c r="C2187" s="1" t="s">
        <v>177277</v>
      </c>
      <c r="D2187" s="1" t="s">
        <v>177278</v>
      </c>
      <c r="E2187" s="1" t="s">
        <v>177279</v>
      </c>
      <c r="F2187" s="3">
        <v>-6.4772637532607001E-7</v>
      </c>
    </row>
    <row r="2188" spans="1:6" x14ac:dyDescent="0.25">
      <c r="A2188" s="1" t="s">
        <v>177280</v>
      </c>
      <c r="B2188" s="1" t="s">
        <v>34098</v>
      </c>
      <c r="C2188" s="1" t="s">
        <v>8834</v>
      </c>
      <c r="D2188" s="1" t="s">
        <v>177281</v>
      </c>
      <c r="E2188" s="1" t="s">
        <v>177282</v>
      </c>
      <c r="F2188" s="3">
        <v>-6.3094676648707803E-7</v>
      </c>
    </row>
    <row r="2189" spans="1:6" x14ac:dyDescent="0.25">
      <c r="A2189" s="1" t="s">
        <v>177283</v>
      </c>
      <c r="B2189" s="1" t="s">
        <v>54729</v>
      </c>
      <c r="C2189" s="1" t="s">
        <v>8658</v>
      </c>
      <c r="D2189" s="1" t="s">
        <v>177284</v>
      </c>
      <c r="E2189" s="1" t="s">
        <v>177285</v>
      </c>
      <c r="F2189" s="3">
        <v>-5.6382833113105005E-7</v>
      </c>
    </row>
    <row r="2190" spans="1:6" x14ac:dyDescent="0.25">
      <c r="A2190" s="1" t="s">
        <v>177286</v>
      </c>
      <c r="B2190" s="1" t="s">
        <v>14969</v>
      </c>
      <c r="C2190" s="1" t="s">
        <v>8834</v>
      </c>
      <c r="D2190" s="1" t="s">
        <v>177287</v>
      </c>
      <c r="E2190" s="1" t="s">
        <v>177288</v>
      </c>
      <c r="F2190" s="3">
        <v>-6.3094676648707803E-7</v>
      </c>
    </row>
    <row r="2191" spans="1:6" x14ac:dyDescent="0.25">
      <c r="A2191" s="1" t="s">
        <v>177289</v>
      </c>
      <c r="B2191" s="1" t="s">
        <v>14964</v>
      </c>
      <c r="C2191" s="1" t="s">
        <v>8834</v>
      </c>
      <c r="D2191" s="1" t="s">
        <v>177290</v>
      </c>
      <c r="E2191" s="1" t="s">
        <v>177291</v>
      </c>
      <c r="F2191" s="3">
        <v>-6.3094676648707803E-7</v>
      </c>
    </row>
    <row r="2192" spans="1:6" x14ac:dyDescent="0.25">
      <c r="A2192" s="1" t="s">
        <v>177292</v>
      </c>
      <c r="B2192" s="1" t="s">
        <v>49949</v>
      </c>
      <c r="C2192" s="1" t="s">
        <v>8839</v>
      </c>
      <c r="D2192" s="1" t="s">
        <v>177293</v>
      </c>
      <c r="E2192" s="1" t="s">
        <v>177294</v>
      </c>
      <c r="F2192" s="3">
        <v>-6.4772637532608505E-7</v>
      </c>
    </row>
    <row r="2193" spans="1:6" x14ac:dyDescent="0.25">
      <c r="A2193" s="1" t="s">
        <v>177295</v>
      </c>
      <c r="B2193" s="1" t="s">
        <v>177296</v>
      </c>
      <c r="C2193" s="1" t="s">
        <v>153326</v>
      </c>
      <c r="D2193" s="1" t="s">
        <v>177297</v>
      </c>
      <c r="E2193" s="1" t="s">
        <v>177298</v>
      </c>
      <c r="F2193" s="3">
        <v>-6.3094676648709402E-7</v>
      </c>
    </row>
    <row r="2194" spans="1:6" x14ac:dyDescent="0.25">
      <c r="A2194" s="1" t="s">
        <v>177299</v>
      </c>
      <c r="B2194" s="1" t="s">
        <v>8760</v>
      </c>
      <c r="C2194" s="1" t="s">
        <v>8851</v>
      </c>
      <c r="D2194" s="1" t="s">
        <v>177300</v>
      </c>
      <c r="E2194" s="1" t="s">
        <v>177301</v>
      </c>
      <c r="F2194" s="3">
        <v>-6.6450598416509302E-7</v>
      </c>
    </row>
    <row r="2195" spans="1:6" x14ac:dyDescent="0.25">
      <c r="A2195" s="1" t="s">
        <v>177302</v>
      </c>
      <c r="B2195" s="1" t="s">
        <v>26884</v>
      </c>
      <c r="C2195" s="1" t="s">
        <v>8864</v>
      </c>
      <c r="D2195" s="1" t="s">
        <v>177303</v>
      </c>
      <c r="E2195" s="1" t="s">
        <v>177304</v>
      </c>
      <c r="F2195" s="3">
        <v>-6.8128559300410005E-7</v>
      </c>
    </row>
    <row r="2196" spans="1:6" x14ac:dyDescent="0.25">
      <c r="A2196" s="1" t="s">
        <v>177305</v>
      </c>
      <c r="B2196" s="1" t="s">
        <v>21529</v>
      </c>
      <c r="C2196" s="1" t="s">
        <v>8851</v>
      </c>
      <c r="D2196" s="1" t="s">
        <v>177306</v>
      </c>
      <c r="E2196" s="1" t="s">
        <v>177307</v>
      </c>
      <c r="F2196" s="3">
        <v>-6.6450598416509302E-7</v>
      </c>
    </row>
    <row r="2197" spans="1:6" x14ac:dyDescent="0.25">
      <c r="A2197" s="1" t="s">
        <v>177308</v>
      </c>
      <c r="B2197" s="1" t="s">
        <v>44913</v>
      </c>
      <c r="C2197" s="1" t="s">
        <v>8864</v>
      </c>
      <c r="D2197" s="1" t="s">
        <v>62454</v>
      </c>
      <c r="E2197" s="1" t="s">
        <v>62455</v>
      </c>
      <c r="F2197" s="3">
        <v>-6.8128559300410005E-7</v>
      </c>
    </row>
    <row r="2198" spans="1:6" x14ac:dyDescent="0.25">
      <c r="A2198" s="1" t="s">
        <v>177309</v>
      </c>
      <c r="B2198" s="1" t="s">
        <v>87</v>
      </c>
      <c r="C2198" s="1" t="s">
        <v>8910</v>
      </c>
      <c r="D2198" s="1" t="s">
        <v>177310</v>
      </c>
      <c r="E2198" s="1" t="s">
        <v>177311</v>
      </c>
      <c r="F2198" s="3">
        <v>-6.9806520184310696E-7</v>
      </c>
    </row>
    <row r="2199" spans="1:6" x14ac:dyDescent="0.25">
      <c r="A2199" s="1" t="s">
        <v>177312</v>
      </c>
      <c r="B2199" s="1" t="s">
        <v>177313</v>
      </c>
      <c r="C2199" s="1" t="s">
        <v>177314</v>
      </c>
      <c r="D2199" s="1" t="s">
        <v>177315</v>
      </c>
      <c r="E2199" s="1" t="s">
        <v>177316</v>
      </c>
      <c r="F2199" s="3">
        <v>-6.3094676648710905E-7</v>
      </c>
    </row>
    <row r="2200" spans="1:6" x14ac:dyDescent="0.25">
      <c r="A2200" s="1" t="s">
        <v>177317</v>
      </c>
      <c r="B2200" s="1" t="s">
        <v>27476</v>
      </c>
      <c r="C2200" s="1" t="s">
        <v>153331</v>
      </c>
      <c r="D2200" s="1" t="s">
        <v>177318</v>
      </c>
      <c r="E2200" s="1" t="s">
        <v>177319</v>
      </c>
      <c r="F2200" s="3">
        <v>-6.6450598416507704E-7</v>
      </c>
    </row>
    <row r="2201" spans="1:6" x14ac:dyDescent="0.25">
      <c r="A2201" s="1" t="s">
        <v>177320</v>
      </c>
      <c r="B2201" s="1" t="s">
        <v>27476</v>
      </c>
      <c r="C2201" s="1" t="s">
        <v>8834</v>
      </c>
      <c r="D2201" s="1" t="s">
        <v>177321</v>
      </c>
      <c r="E2201" s="1" t="s">
        <v>177322</v>
      </c>
      <c r="F2201" s="3">
        <v>-6.3094676648707803E-7</v>
      </c>
    </row>
    <row r="2202" spans="1:6" x14ac:dyDescent="0.25">
      <c r="A2202" s="1" t="s">
        <v>177323</v>
      </c>
      <c r="B2202" s="1" t="s">
        <v>14941</v>
      </c>
      <c r="C2202" s="1" t="s">
        <v>8794</v>
      </c>
      <c r="D2202" s="1" t="s">
        <v>177324</v>
      </c>
      <c r="E2202" s="1" t="s">
        <v>177325</v>
      </c>
      <c r="F2202" s="3">
        <v>-6.1416715764807101E-7</v>
      </c>
    </row>
    <row r="2203" spans="1:6" x14ac:dyDescent="0.25">
      <c r="A2203" s="1" t="s">
        <v>177326</v>
      </c>
      <c r="B2203" s="1" t="s">
        <v>8789</v>
      </c>
      <c r="C2203" s="1" t="s">
        <v>8794</v>
      </c>
      <c r="D2203" s="1" t="s">
        <v>177327</v>
      </c>
      <c r="E2203" s="1" t="s">
        <v>177328</v>
      </c>
      <c r="F2203" s="3">
        <v>-6.1416715764807101E-7</v>
      </c>
    </row>
    <row r="2204" spans="1:6" x14ac:dyDescent="0.25">
      <c r="A2204" s="1" t="s">
        <v>177329</v>
      </c>
      <c r="B2204" s="1" t="s">
        <v>62468</v>
      </c>
      <c r="C2204" s="1" t="s">
        <v>8910</v>
      </c>
      <c r="D2204" s="1" t="s">
        <v>177330</v>
      </c>
      <c r="E2204" s="1" t="s">
        <v>177331</v>
      </c>
      <c r="F2204" s="3">
        <v>-6.9806520184310696E-7</v>
      </c>
    </row>
    <row r="2205" spans="1:6" x14ac:dyDescent="0.25">
      <c r="A2205" s="1" t="s">
        <v>177332</v>
      </c>
      <c r="B2205" s="1" t="s">
        <v>8805</v>
      </c>
      <c r="C2205" s="1" t="s">
        <v>8905</v>
      </c>
      <c r="D2205" s="1" t="s">
        <v>177333</v>
      </c>
      <c r="E2205" s="1" t="s">
        <v>177334</v>
      </c>
      <c r="F2205" s="3">
        <v>-7.1484481068211398E-7</v>
      </c>
    </row>
    <row r="2206" spans="1:6" x14ac:dyDescent="0.25">
      <c r="A2206" s="1" t="s">
        <v>177335</v>
      </c>
      <c r="B2206" s="1" t="s">
        <v>177336</v>
      </c>
      <c r="C2206" s="1" t="s">
        <v>157159</v>
      </c>
      <c r="D2206" s="1" t="s">
        <v>177337</v>
      </c>
      <c r="E2206" s="1" t="s">
        <v>177338</v>
      </c>
      <c r="F2206" s="3">
        <v>-6.9806520184311395E-7</v>
      </c>
    </row>
    <row r="2207" spans="1:6" x14ac:dyDescent="0.25">
      <c r="A2207" s="1" t="s">
        <v>177339</v>
      </c>
      <c r="B2207" s="1" t="s">
        <v>39131</v>
      </c>
      <c r="C2207" s="1" t="s">
        <v>8910</v>
      </c>
      <c r="D2207" s="1" t="s">
        <v>177340</v>
      </c>
      <c r="E2207" s="1" t="s">
        <v>177341</v>
      </c>
      <c r="F2207" s="3">
        <v>-6.9806520184310696E-7</v>
      </c>
    </row>
    <row r="2208" spans="1:6" x14ac:dyDescent="0.25">
      <c r="A2208" s="1" t="s">
        <v>177342</v>
      </c>
      <c r="B2208" s="1" t="s">
        <v>14919</v>
      </c>
      <c r="C2208" s="1" t="s">
        <v>8920</v>
      </c>
      <c r="D2208" s="1" t="s">
        <v>177343</v>
      </c>
      <c r="E2208" s="1" t="s">
        <v>177344</v>
      </c>
      <c r="F2208" s="3">
        <v>-7.4840402836012803E-7</v>
      </c>
    </row>
    <row r="2209" spans="1:6" x14ac:dyDescent="0.25">
      <c r="A2209" s="1" t="s">
        <v>177345</v>
      </c>
      <c r="B2209" s="1" t="s">
        <v>14916</v>
      </c>
      <c r="C2209" s="1" t="s">
        <v>8915</v>
      </c>
      <c r="D2209" s="1" t="s">
        <v>177346</v>
      </c>
      <c r="E2209" s="1" t="s">
        <v>177347</v>
      </c>
      <c r="F2209" s="3">
        <v>-7.3162441952112101E-7</v>
      </c>
    </row>
    <row r="2210" spans="1:6" x14ac:dyDescent="0.25">
      <c r="A2210" s="1" t="s">
        <v>177348</v>
      </c>
      <c r="B2210" s="1" t="s">
        <v>8829</v>
      </c>
      <c r="C2210" s="1" t="s">
        <v>8915</v>
      </c>
      <c r="D2210" s="1" t="s">
        <v>177349</v>
      </c>
      <c r="E2210" s="1" t="s">
        <v>177350</v>
      </c>
      <c r="F2210" s="3">
        <v>-7.3162441952112101E-7</v>
      </c>
    </row>
    <row r="2211" spans="1:6" x14ac:dyDescent="0.25">
      <c r="A2211" s="1" t="s">
        <v>177351</v>
      </c>
      <c r="B2211" s="1" t="s">
        <v>34175</v>
      </c>
      <c r="C2211" s="1" t="s">
        <v>8905</v>
      </c>
      <c r="D2211" s="1" t="s">
        <v>177352</v>
      </c>
      <c r="E2211" s="1" t="s">
        <v>177353</v>
      </c>
      <c r="F2211" s="3">
        <v>-7.1484481068211398E-7</v>
      </c>
    </row>
    <row r="2212" spans="1:6" x14ac:dyDescent="0.25">
      <c r="A2212" s="1" t="s">
        <v>177354</v>
      </c>
      <c r="B2212" s="1" t="s">
        <v>177355</v>
      </c>
      <c r="C2212" s="1" t="s">
        <v>177356</v>
      </c>
      <c r="D2212" s="1" t="s">
        <v>177357</v>
      </c>
      <c r="E2212" s="1" t="s">
        <v>177358</v>
      </c>
      <c r="F2212" s="3">
        <v>-7.4840402836011299E-7</v>
      </c>
    </row>
    <row r="2213" spans="1:6" x14ac:dyDescent="0.25">
      <c r="A2213" s="1" t="s">
        <v>177359</v>
      </c>
      <c r="B2213" s="1" t="s">
        <v>177360</v>
      </c>
      <c r="C2213" s="1" t="s">
        <v>177361</v>
      </c>
      <c r="D2213" s="1" t="s">
        <v>177362</v>
      </c>
      <c r="E2213" s="1" t="s">
        <v>177363</v>
      </c>
      <c r="F2213" s="3">
        <v>-7.1484481068212902E-7</v>
      </c>
    </row>
    <row r="2214" spans="1:6" x14ac:dyDescent="0.25">
      <c r="A2214" s="1" t="s">
        <v>177364</v>
      </c>
      <c r="B2214" s="1" t="s">
        <v>26824</v>
      </c>
      <c r="C2214" s="1" t="s">
        <v>8910</v>
      </c>
      <c r="D2214" s="1" t="s">
        <v>177365</v>
      </c>
      <c r="E2214" s="1" t="s">
        <v>177366</v>
      </c>
      <c r="F2214" s="3">
        <v>-6.9806520184310696E-7</v>
      </c>
    </row>
    <row r="2215" spans="1:6" x14ac:dyDescent="0.25">
      <c r="A2215" s="1" t="s">
        <v>177367</v>
      </c>
      <c r="B2215" s="1" t="s">
        <v>14902</v>
      </c>
      <c r="C2215" s="1" t="s">
        <v>8905</v>
      </c>
      <c r="D2215" s="1" t="s">
        <v>177368</v>
      </c>
      <c r="E2215" s="1" t="s">
        <v>177369</v>
      </c>
      <c r="F2215" s="3">
        <v>-7.1484481068211398E-7</v>
      </c>
    </row>
    <row r="2216" spans="1:6" x14ac:dyDescent="0.25">
      <c r="A2216" s="1" t="s">
        <v>177370</v>
      </c>
      <c r="B2216" s="1" t="s">
        <v>8850</v>
      </c>
      <c r="C2216" s="1" t="s">
        <v>8910</v>
      </c>
      <c r="D2216" s="1" t="s">
        <v>177371</v>
      </c>
      <c r="E2216" s="1" t="s">
        <v>177372</v>
      </c>
      <c r="F2216" s="3">
        <v>-6.9806520184310696E-7</v>
      </c>
    </row>
    <row r="2217" spans="1:6" x14ac:dyDescent="0.25">
      <c r="A2217" s="1" t="s">
        <v>177373</v>
      </c>
      <c r="B2217" s="1" t="s">
        <v>14899</v>
      </c>
      <c r="C2217" s="1" t="s">
        <v>8834</v>
      </c>
      <c r="D2217" s="1" t="s">
        <v>177374</v>
      </c>
      <c r="E2217" s="1" t="s">
        <v>177375</v>
      </c>
      <c r="F2217" s="3">
        <v>-6.3094676648707803E-7</v>
      </c>
    </row>
    <row r="2218" spans="1:6" x14ac:dyDescent="0.25">
      <c r="A2218" s="1" t="s">
        <v>177376</v>
      </c>
      <c r="B2218" s="1" t="s">
        <v>8859</v>
      </c>
      <c r="C2218" s="1" t="s">
        <v>8910</v>
      </c>
      <c r="D2218" s="1" t="s">
        <v>177377</v>
      </c>
      <c r="E2218" s="1" t="s">
        <v>177378</v>
      </c>
      <c r="F2218" s="3">
        <v>-6.9806520184310696E-7</v>
      </c>
    </row>
    <row r="2219" spans="1:6" x14ac:dyDescent="0.25">
      <c r="A2219" s="1" t="s">
        <v>177379</v>
      </c>
      <c r="B2219" s="1" t="s">
        <v>177380</v>
      </c>
      <c r="C2219" s="1" t="s">
        <v>153368</v>
      </c>
      <c r="D2219" s="1" t="s">
        <v>177381</v>
      </c>
      <c r="E2219" s="1" t="s">
        <v>177382</v>
      </c>
      <c r="F2219" s="3">
        <v>-6.8128559300410703E-7</v>
      </c>
    </row>
    <row r="2220" spans="1:6" x14ac:dyDescent="0.25">
      <c r="A2220" s="1" t="s">
        <v>177383</v>
      </c>
      <c r="B2220" s="1" t="s">
        <v>94595</v>
      </c>
      <c r="C2220" s="1" t="s">
        <v>8910</v>
      </c>
      <c r="D2220" s="1" t="s">
        <v>177384</v>
      </c>
      <c r="E2220" s="1" t="s">
        <v>177385</v>
      </c>
      <c r="F2220" s="3">
        <v>-6.9806520184310696E-7</v>
      </c>
    </row>
    <row r="2221" spans="1:6" x14ac:dyDescent="0.25">
      <c r="A2221" s="1" t="s">
        <v>177386</v>
      </c>
      <c r="B2221" s="1" t="s">
        <v>8868</v>
      </c>
      <c r="C2221" s="1" t="s">
        <v>8905</v>
      </c>
      <c r="D2221" s="1" t="s">
        <v>177387</v>
      </c>
      <c r="E2221" s="1" t="s">
        <v>177388</v>
      </c>
      <c r="F2221" s="3">
        <v>-7.1484481068211398E-7</v>
      </c>
    </row>
    <row r="2222" spans="1:6" x14ac:dyDescent="0.25">
      <c r="A2222" s="1" t="s">
        <v>177389</v>
      </c>
      <c r="B2222" s="1" t="s">
        <v>21614</v>
      </c>
      <c r="C2222" s="1" t="s">
        <v>8953</v>
      </c>
      <c r="D2222" s="1" t="s">
        <v>177390</v>
      </c>
      <c r="E2222" s="1" t="s">
        <v>177391</v>
      </c>
      <c r="F2222" s="3">
        <v>-7.6518363719913505E-7</v>
      </c>
    </row>
    <row r="2223" spans="1:6" x14ac:dyDescent="0.25">
      <c r="A2223" s="1" t="s">
        <v>177392</v>
      </c>
      <c r="B2223" s="1" t="s">
        <v>39099</v>
      </c>
      <c r="C2223" s="1" t="s">
        <v>8953</v>
      </c>
      <c r="D2223" s="1" t="s">
        <v>177393</v>
      </c>
      <c r="E2223" s="1" t="s">
        <v>177394</v>
      </c>
      <c r="F2223" s="3">
        <v>-7.6518363719913505E-7</v>
      </c>
    </row>
    <row r="2224" spans="1:6" x14ac:dyDescent="0.25">
      <c r="A2224" s="1" t="s">
        <v>177395</v>
      </c>
      <c r="B2224" s="1" t="s">
        <v>8888</v>
      </c>
      <c r="C2224" s="1" t="s">
        <v>8995</v>
      </c>
      <c r="D2224" s="1" t="s">
        <v>177396</v>
      </c>
      <c r="E2224" s="1" t="s">
        <v>177397</v>
      </c>
      <c r="F2224" s="3">
        <v>-7.9874285487714899E-7</v>
      </c>
    </row>
    <row r="2225" spans="1:6" x14ac:dyDescent="0.25">
      <c r="A2225" s="1" t="s">
        <v>177398</v>
      </c>
      <c r="B2225" s="1" t="s">
        <v>177399</v>
      </c>
      <c r="C2225" s="1" t="s">
        <v>8995</v>
      </c>
      <c r="D2225" s="1" t="s">
        <v>177400</v>
      </c>
      <c r="E2225" s="1" t="s">
        <v>177401</v>
      </c>
      <c r="F2225" s="3">
        <v>-7.9874285487714899E-7</v>
      </c>
    </row>
    <row r="2226" spans="1:6" x14ac:dyDescent="0.25">
      <c r="A2226" s="1" t="s">
        <v>177402</v>
      </c>
      <c r="B2226" s="1" t="s">
        <v>177403</v>
      </c>
      <c r="C2226" s="1" t="s">
        <v>177404</v>
      </c>
      <c r="D2226" s="1" t="s">
        <v>177405</v>
      </c>
      <c r="E2226" s="1" t="s">
        <v>177406</v>
      </c>
      <c r="F2226" s="3">
        <v>-7.8196324603812704E-7</v>
      </c>
    </row>
    <row r="2227" spans="1:6" x14ac:dyDescent="0.25">
      <c r="A2227" s="1" t="s">
        <v>177407</v>
      </c>
      <c r="B2227" s="1" t="s">
        <v>8900</v>
      </c>
      <c r="C2227" s="1" t="s">
        <v>8920</v>
      </c>
      <c r="D2227" s="1" t="s">
        <v>177408</v>
      </c>
      <c r="E2227" s="1" t="s">
        <v>177409</v>
      </c>
      <c r="F2227" s="3">
        <v>-7.4840402836012803E-7</v>
      </c>
    </row>
    <row r="2228" spans="1:6" x14ac:dyDescent="0.25">
      <c r="A2228" s="1" t="s">
        <v>177410</v>
      </c>
      <c r="B2228" s="1" t="s">
        <v>21643</v>
      </c>
      <c r="C2228" s="1" t="s">
        <v>8974</v>
      </c>
      <c r="D2228" s="1" t="s">
        <v>177411</v>
      </c>
      <c r="E2228" s="1" t="s">
        <v>177412</v>
      </c>
      <c r="F2228" s="3">
        <v>-7.8196324603814196E-7</v>
      </c>
    </row>
    <row r="2229" spans="1:6" x14ac:dyDescent="0.25">
      <c r="A2229" s="1" t="s">
        <v>177413</v>
      </c>
      <c r="B2229" s="1" t="s">
        <v>39086</v>
      </c>
      <c r="C2229" s="1" t="s">
        <v>8974</v>
      </c>
      <c r="D2229" s="1" t="s">
        <v>177414</v>
      </c>
      <c r="E2229" s="1" t="s">
        <v>177415</v>
      </c>
      <c r="F2229" s="3">
        <v>-7.8196324603814196E-7</v>
      </c>
    </row>
    <row r="2230" spans="1:6" x14ac:dyDescent="0.25">
      <c r="A2230" s="1" t="s">
        <v>177416</v>
      </c>
      <c r="B2230" s="1" t="s">
        <v>8914</v>
      </c>
      <c r="C2230" s="1" t="s">
        <v>8920</v>
      </c>
      <c r="D2230" s="1" t="s">
        <v>177417</v>
      </c>
      <c r="E2230" s="1" t="s">
        <v>177418</v>
      </c>
      <c r="F2230" s="3">
        <v>-7.4840402836012803E-7</v>
      </c>
    </row>
    <row r="2231" spans="1:6" x14ac:dyDescent="0.25">
      <c r="A2231" s="1" t="s">
        <v>177419</v>
      </c>
      <c r="B2231" s="1" t="s">
        <v>26769</v>
      </c>
      <c r="C2231" s="1" t="s">
        <v>8953</v>
      </c>
      <c r="D2231" s="1" t="s">
        <v>177420</v>
      </c>
      <c r="E2231" s="1" t="s">
        <v>177421</v>
      </c>
      <c r="F2231" s="3">
        <v>-7.6518363719913505E-7</v>
      </c>
    </row>
    <row r="2232" spans="1:6" x14ac:dyDescent="0.25">
      <c r="A2232" s="1" t="s">
        <v>177422</v>
      </c>
      <c r="B2232" s="1" t="s">
        <v>177423</v>
      </c>
      <c r="C2232" s="1" t="s">
        <v>153607</v>
      </c>
      <c r="D2232" s="1" t="s">
        <v>177424</v>
      </c>
      <c r="E2232" s="1" t="s">
        <v>177425</v>
      </c>
      <c r="F2232" s="3">
        <v>-7.8196324603813498E-7</v>
      </c>
    </row>
    <row r="2233" spans="1:6" x14ac:dyDescent="0.25">
      <c r="A2233" s="1" t="s">
        <v>177426</v>
      </c>
      <c r="B2233" s="1" t="s">
        <v>26765</v>
      </c>
      <c r="C2233" s="1" t="s">
        <v>8974</v>
      </c>
      <c r="D2233" s="1" t="s">
        <v>177427</v>
      </c>
      <c r="E2233" s="1" t="s">
        <v>177428</v>
      </c>
      <c r="F2233" s="3">
        <v>-7.8196324603814196E-7</v>
      </c>
    </row>
    <row r="2234" spans="1:6" x14ac:dyDescent="0.25">
      <c r="A2234" s="1" t="s">
        <v>177429</v>
      </c>
      <c r="B2234" s="1" t="s">
        <v>58340</v>
      </c>
      <c r="C2234" s="1" t="s">
        <v>8920</v>
      </c>
      <c r="D2234" s="1" t="s">
        <v>177430</v>
      </c>
      <c r="E2234" s="1" t="s">
        <v>177431</v>
      </c>
      <c r="F2234" s="3">
        <v>-7.4840402836012803E-7</v>
      </c>
    </row>
    <row r="2235" spans="1:6" x14ac:dyDescent="0.25">
      <c r="A2235" s="1" t="s">
        <v>177432</v>
      </c>
      <c r="B2235" s="1" t="s">
        <v>14850</v>
      </c>
      <c r="C2235" s="1" t="s">
        <v>8953</v>
      </c>
      <c r="D2235" s="1" t="s">
        <v>177433</v>
      </c>
      <c r="E2235" s="1" t="s">
        <v>177434</v>
      </c>
      <c r="F2235" s="3">
        <v>-7.6518363719913505E-7</v>
      </c>
    </row>
    <row r="2236" spans="1:6" x14ac:dyDescent="0.25">
      <c r="A2236" s="1" t="s">
        <v>177435</v>
      </c>
      <c r="B2236" s="1" t="s">
        <v>21665</v>
      </c>
      <c r="C2236" s="1" t="s">
        <v>8915</v>
      </c>
      <c r="D2236" s="1" t="s">
        <v>177436</v>
      </c>
      <c r="E2236" s="1" t="s">
        <v>177437</v>
      </c>
      <c r="F2236" s="3">
        <v>-7.3162441952112101E-7</v>
      </c>
    </row>
    <row r="2237" spans="1:6" x14ac:dyDescent="0.25">
      <c r="A2237" s="1" t="s">
        <v>177438</v>
      </c>
      <c r="B2237" s="1" t="s">
        <v>39073</v>
      </c>
      <c r="C2237" s="1" t="s">
        <v>8851</v>
      </c>
      <c r="D2237" s="1" t="s">
        <v>177439</v>
      </c>
      <c r="E2237" s="1" t="s">
        <v>177440</v>
      </c>
      <c r="F2237" s="3">
        <v>-6.6450598416509302E-7</v>
      </c>
    </row>
    <row r="2238" spans="1:6" x14ac:dyDescent="0.25">
      <c r="A2238" s="1" t="s">
        <v>177441</v>
      </c>
      <c r="B2238" s="1" t="s">
        <v>177442</v>
      </c>
      <c r="C2238" s="1" t="s">
        <v>8915</v>
      </c>
      <c r="D2238" s="1" t="s">
        <v>177443</v>
      </c>
      <c r="E2238" s="1" t="s">
        <v>177444</v>
      </c>
      <c r="F2238" s="3">
        <v>-7.3162441952112101E-7</v>
      </c>
    </row>
    <row r="2239" spans="1:6" x14ac:dyDescent="0.25">
      <c r="A2239" s="1" t="s">
        <v>177445</v>
      </c>
      <c r="B2239" s="1" t="s">
        <v>177446</v>
      </c>
      <c r="C2239" s="1" t="s">
        <v>8915</v>
      </c>
      <c r="D2239" s="1" t="s">
        <v>177447</v>
      </c>
      <c r="E2239" s="1" t="s">
        <v>177448</v>
      </c>
      <c r="F2239" s="3">
        <v>-7.3162441952112101E-7</v>
      </c>
    </row>
    <row r="2240" spans="1:6" x14ac:dyDescent="0.25">
      <c r="A2240" s="1" t="s">
        <v>177449</v>
      </c>
      <c r="B2240" s="1" t="s">
        <v>26744</v>
      </c>
      <c r="C2240" s="1" t="s">
        <v>8905</v>
      </c>
      <c r="D2240" s="1" t="s">
        <v>177450</v>
      </c>
      <c r="E2240" s="1" t="s">
        <v>177451</v>
      </c>
      <c r="F2240" s="3">
        <v>-7.1484481068211398E-7</v>
      </c>
    </row>
    <row r="2241" spans="1:6" x14ac:dyDescent="0.25">
      <c r="A2241" s="1" t="s">
        <v>177452</v>
      </c>
      <c r="B2241" s="1" t="s">
        <v>14832</v>
      </c>
      <c r="C2241" s="1" t="s">
        <v>8915</v>
      </c>
      <c r="D2241" s="1" t="s">
        <v>177453</v>
      </c>
      <c r="E2241" s="1" t="s">
        <v>177454</v>
      </c>
      <c r="F2241" s="3">
        <v>-7.3162441952112101E-7</v>
      </c>
    </row>
    <row r="2242" spans="1:6" x14ac:dyDescent="0.25">
      <c r="A2242" s="1" t="s">
        <v>177455</v>
      </c>
      <c r="B2242" s="1" t="s">
        <v>8961</v>
      </c>
      <c r="C2242" s="1" t="s">
        <v>8915</v>
      </c>
      <c r="D2242" s="1" t="s">
        <v>177456</v>
      </c>
      <c r="E2242" s="1" t="s">
        <v>177457</v>
      </c>
      <c r="F2242" s="3">
        <v>-7.3162441952112101E-7</v>
      </c>
    </row>
    <row r="2243" spans="1:6" x14ac:dyDescent="0.25">
      <c r="A2243" s="1" t="s">
        <v>177458</v>
      </c>
      <c r="B2243" s="1" t="s">
        <v>8969</v>
      </c>
      <c r="C2243" s="1" t="s">
        <v>8995</v>
      </c>
      <c r="D2243" s="1" t="s">
        <v>177459</v>
      </c>
      <c r="E2243" s="1" t="s">
        <v>177460</v>
      </c>
      <c r="F2243" s="3">
        <v>-7.9874285487714899E-7</v>
      </c>
    </row>
    <row r="2244" spans="1:6" x14ac:dyDescent="0.25">
      <c r="A2244" s="1" t="s">
        <v>177461</v>
      </c>
      <c r="B2244" s="1" t="s">
        <v>8973</v>
      </c>
      <c r="C2244" s="1" t="s">
        <v>8920</v>
      </c>
      <c r="D2244" s="1" t="s">
        <v>177462</v>
      </c>
      <c r="E2244" s="1" t="s">
        <v>177463</v>
      </c>
      <c r="F2244" s="3">
        <v>-7.4840402836012803E-7</v>
      </c>
    </row>
    <row r="2245" spans="1:6" x14ac:dyDescent="0.25">
      <c r="A2245" s="1" t="s">
        <v>177464</v>
      </c>
      <c r="B2245" s="1" t="s">
        <v>177465</v>
      </c>
      <c r="C2245" s="1" t="s">
        <v>153448</v>
      </c>
      <c r="D2245" s="1" t="s">
        <v>177466</v>
      </c>
      <c r="E2245" s="1" t="s">
        <v>177467</v>
      </c>
      <c r="F2245" s="3">
        <v>-7.3162441952112799E-7</v>
      </c>
    </row>
    <row r="2246" spans="1:6" x14ac:dyDescent="0.25">
      <c r="A2246" s="1" t="s">
        <v>177468</v>
      </c>
      <c r="B2246" s="1" t="s">
        <v>8982</v>
      </c>
      <c r="C2246" s="1" t="s">
        <v>8920</v>
      </c>
      <c r="D2246" s="1" t="s">
        <v>8983</v>
      </c>
      <c r="E2246" s="1" t="s">
        <v>8984</v>
      </c>
      <c r="F2246" s="3">
        <v>-7.4840402836012803E-7</v>
      </c>
    </row>
    <row r="2247" spans="1:6" x14ac:dyDescent="0.25">
      <c r="A2247" s="1" t="s">
        <v>177469</v>
      </c>
      <c r="B2247" s="1" t="s">
        <v>21708</v>
      </c>
      <c r="C2247" s="1" t="s">
        <v>8920</v>
      </c>
      <c r="D2247" s="1" t="s">
        <v>177470</v>
      </c>
      <c r="E2247" s="1" t="s">
        <v>177471</v>
      </c>
      <c r="F2247" s="3">
        <v>-7.4840402836012803E-7</v>
      </c>
    </row>
    <row r="2248" spans="1:6" x14ac:dyDescent="0.25">
      <c r="A2248" s="1" t="s">
        <v>177472</v>
      </c>
      <c r="B2248" s="1" t="s">
        <v>14816</v>
      </c>
      <c r="C2248" s="1" t="s">
        <v>8905</v>
      </c>
      <c r="D2248" s="1" t="s">
        <v>177473</v>
      </c>
      <c r="E2248" s="1" t="s">
        <v>177474</v>
      </c>
      <c r="F2248" s="3">
        <v>-7.1484481068211398E-7</v>
      </c>
    </row>
    <row r="2249" spans="1:6" x14ac:dyDescent="0.25">
      <c r="A2249" s="1" t="s">
        <v>177475</v>
      </c>
      <c r="B2249" s="1" t="s">
        <v>8986</v>
      </c>
      <c r="C2249" s="1" t="s">
        <v>8905</v>
      </c>
      <c r="D2249" s="1" t="s">
        <v>177476</v>
      </c>
      <c r="E2249" s="1" t="s">
        <v>177477</v>
      </c>
      <c r="F2249" s="3">
        <v>-7.1484481068211398E-7</v>
      </c>
    </row>
    <row r="2250" spans="1:6" x14ac:dyDescent="0.25">
      <c r="A2250" s="1" t="s">
        <v>177478</v>
      </c>
      <c r="B2250" s="1" t="s">
        <v>26707</v>
      </c>
      <c r="C2250" s="1" t="s">
        <v>8905</v>
      </c>
      <c r="D2250" s="1" t="s">
        <v>177479</v>
      </c>
      <c r="E2250" s="1" t="s">
        <v>177480</v>
      </c>
      <c r="F2250" s="3">
        <v>-7.1484481068211398E-7</v>
      </c>
    </row>
    <row r="2251" spans="1:6" x14ac:dyDescent="0.25">
      <c r="A2251" s="1" t="s">
        <v>177481</v>
      </c>
      <c r="B2251" s="1" t="s">
        <v>177482</v>
      </c>
      <c r="C2251" s="1" t="s">
        <v>177483</v>
      </c>
      <c r="D2251" s="1" t="s">
        <v>177484</v>
      </c>
      <c r="E2251" s="1" t="s">
        <v>177485</v>
      </c>
      <c r="F2251" s="3">
        <v>-7.3162441952111296E-7</v>
      </c>
    </row>
    <row r="2252" spans="1:6" x14ac:dyDescent="0.25">
      <c r="A2252" s="1" t="s">
        <v>177486</v>
      </c>
      <c r="B2252" s="1" t="s">
        <v>177487</v>
      </c>
      <c r="C2252" s="1" t="s">
        <v>157229</v>
      </c>
      <c r="D2252" s="1" t="s">
        <v>177488</v>
      </c>
      <c r="E2252" s="1" t="s">
        <v>177489</v>
      </c>
      <c r="F2252" s="3">
        <v>-7.3162441952114398E-7</v>
      </c>
    </row>
    <row r="2253" spans="1:6" x14ac:dyDescent="0.25">
      <c r="A2253" s="1" t="s">
        <v>177490</v>
      </c>
      <c r="B2253" s="1" t="s">
        <v>14798</v>
      </c>
      <c r="C2253" s="1" t="s">
        <v>8974</v>
      </c>
      <c r="D2253" s="1" t="s">
        <v>177491</v>
      </c>
      <c r="E2253" s="1" t="s">
        <v>177492</v>
      </c>
      <c r="F2253" s="3">
        <v>-7.8196324603814196E-7</v>
      </c>
    </row>
    <row r="2254" spans="1:6" x14ac:dyDescent="0.25">
      <c r="A2254" s="1" t="s">
        <v>177493</v>
      </c>
      <c r="B2254" s="1" t="s">
        <v>21731</v>
      </c>
      <c r="C2254" s="1" t="s">
        <v>8920</v>
      </c>
      <c r="D2254" s="1" t="s">
        <v>177494</v>
      </c>
      <c r="E2254" s="1" t="s">
        <v>177495</v>
      </c>
      <c r="F2254" s="3">
        <v>-7.4840402836012803E-7</v>
      </c>
    </row>
    <row r="2255" spans="1:6" x14ac:dyDescent="0.25">
      <c r="A2255" s="1" t="s">
        <v>177496</v>
      </c>
      <c r="B2255" s="1" t="s">
        <v>26691</v>
      </c>
      <c r="C2255" s="1" t="s">
        <v>8953</v>
      </c>
      <c r="D2255" s="1" t="s">
        <v>177497</v>
      </c>
      <c r="E2255" s="1" t="s">
        <v>177498</v>
      </c>
      <c r="F2255" s="3">
        <v>-7.6518363719913505E-7</v>
      </c>
    </row>
    <row r="2256" spans="1:6" x14ac:dyDescent="0.25">
      <c r="A2256" s="1" t="s">
        <v>177499</v>
      </c>
      <c r="B2256" s="1" t="s">
        <v>21742</v>
      </c>
      <c r="C2256" s="1" t="s">
        <v>8995</v>
      </c>
      <c r="D2256" s="1" t="s">
        <v>177500</v>
      </c>
      <c r="E2256" s="1" t="s">
        <v>177501</v>
      </c>
      <c r="F2256" s="3">
        <v>-7.9874285487714899E-7</v>
      </c>
    </row>
    <row r="2257" spans="1:6" x14ac:dyDescent="0.25">
      <c r="A2257" s="1" t="s">
        <v>177502</v>
      </c>
      <c r="B2257" s="1" t="s">
        <v>65700</v>
      </c>
      <c r="C2257" s="1" t="s">
        <v>8974</v>
      </c>
      <c r="D2257" s="1" t="s">
        <v>177503</v>
      </c>
      <c r="E2257" s="1" t="s">
        <v>177504</v>
      </c>
      <c r="F2257" s="3">
        <v>-7.8196324603814196E-7</v>
      </c>
    </row>
    <row r="2258" spans="1:6" x14ac:dyDescent="0.25">
      <c r="A2258" s="1" t="s">
        <v>177505</v>
      </c>
      <c r="B2258" s="1" t="s">
        <v>177506</v>
      </c>
      <c r="C2258" s="1" t="s">
        <v>153583</v>
      </c>
      <c r="D2258" s="1" t="s">
        <v>177507</v>
      </c>
      <c r="E2258" s="1" t="s">
        <v>177508</v>
      </c>
      <c r="F2258" s="3">
        <v>-7.6518363719914299E-7</v>
      </c>
    </row>
    <row r="2259" spans="1:6" x14ac:dyDescent="0.25">
      <c r="A2259" s="1" t="s">
        <v>177509</v>
      </c>
      <c r="B2259" s="1" t="s">
        <v>177510</v>
      </c>
      <c r="C2259" s="1" t="s">
        <v>153476</v>
      </c>
      <c r="D2259" s="1" t="s">
        <v>177511</v>
      </c>
      <c r="E2259" s="1" t="s">
        <v>177512</v>
      </c>
      <c r="F2259" s="3">
        <v>-7.8196324603815001E-7</v>
      </c>
    </row>
    <row r="2260" spans="1:6" x14ac:dyDescent="0.25">
      <c r="A2260" s="1" t="s">
        <v>177513</v>
      </c>
      <c r="B2260" s="1" t="s">
        <v>14779</v>
      </c>
      <c r="C2260" s="1" t="s">
        <v>8995</v>
      </c>
      <c r="D2260" s="1" t="s">
        <v>177514</v>
      </c>
      <c r="E2260" s="1" t="s">
        <v>177515</v>
      </c>
      <c r="F2260" s="3">
        <v>-7.9874285487714899E-7</v>
      </c>
    </row>
    <row r="2261" spans="1:6" x14ac:dyDescent="0.25">
      <c r="A2261" s="1" t="s">
        <v>177516</v>
      </c>
      <c r="B2261" s="1" t="s">
        <v>34333</v>
      </c>
      <c r="C2261" s="1" t="s">
        <v>8953</v>
      </c>
      <c r="D2261" s="1" t="s">
        <v>177517</v>
      </c>
      <c r="E2261" s="1" t="s">
        <v>177518</v>
      </c>
      <c r="F2261" s="3">
        <v>-7.6518363719913505E-7</v>
      </c>
    </row>
    <row r="2262" spans="1:6" x14ac:dyDescent="0.25">
      <c r="A2262" s="1" t="s">
        <v>177519</v>
      </c>
      <c r="B2262" s="1" t="s">
        <v>21765</v>
      </c>
      <c r="C2262" s="1" t="s">
        <v>8953</v>
      </c>
      <c r="D2262" s="1" t="s">
        <v>177520</v>
      </c>
      <c r="E2262" s="1" t="s">
        <v>177521</v>
      </c>
      <c r="F2262" s="3">
        <v>-7.6518363719913505E-7</v>
      </c>
    </row>
    <row r="2263" spans="1:6" x14ac:dyDescent="0.25">
      <c r="A2263" s="1" t="s">
        <v>177522</v>
      </c>
      <c r="B2263" s="1" t="s">
        <v>14770</v>
      </c>
      <c r="C2263" s="1" t="s">
        <v>8953</v>
      </c>
      <c r="D2263" s="1" t="s">
        <v>177523</v>
      </c>
      <c r="E2263" s="1" t="s">
        <v>177524</v>
      </c>
      <c r="F2263" s="3">
        <v>-7.6518363719913505E-7</v>
      </c>
    </row>
    <row r="2264" spans="1:6" x14ac:dyDescent="0.25">
      <c r="A2264" s="1" t="s">
        <v>177525</v>
      </c>
      <c r="B2264" s="1" t="s">
        <v>14770</v>
      </c>
      <c r="C2264" s="1" t="s">
        <v>8920</v>
      </c>
      <c r="D2264" s="1" t="s">
        <v>177526</v>
      </c>
      <c r="E2264" s="1" t="s">
        <v>177527</v>
      </c>
      <c r="F2264" s="3">
        <v>-7.4840402836012803E-7</v>
      </c>
    </row>
    <row r="2265" spans="1:6" x14ac:dyDescent="0.25">
      <c r="A2265" s="1" t="s">
        <v>177528</v>
      </c>
      <c r="B2265" s="1" t="s">
        <v>177529</v>
      </c>
      <c r="C2265" s="1" t="s">
        <v>8920</v>
      </c>
      <c r="D2265" s="1" t="s">
        <v>177530</v>
      </c>
      <c r="E2265" s="1" t="s">
        <v>177531</v>
      </c>
      <c r="F2265" s="3">
        <v>-7.4840402836012803E-7</v>
      </c>
    </row>
    <row r="2266" spans="1:6" x14ac:dyDescent="0.25">
      <c r="A2266" s="1" t="s">
        <v>177532</v>
      </c>
      <c r="B2266" s="1" t="s">
        <v>14761</v>
      </c>
      <c r="C2266" s="1" t="s">
        <v>8995</v>
      </c>
      <c r="D2266" s="1" t="s">
        <v>177533</v>
      </c>
      <c r="E2266" s="1" t="s">
        <v>177534</v>
      </c>
      <c r="F2266" s="3">
        <v>-7.9874285487714899E-7</v>
      </c>
    </row>
    <row r="2267" spans="1:6" x14ac:dyDescent="0.25">
      <c r="A2267" s="1" t="s">
        <v>177535</v>
      </c>
      <c r="B2267" s="1" t="s">
        <v>9064</v>
      </c>
      <c r="C2267" s="1" t="s">
        <v>8953</v>
      </c>
      <c r="D2267" s="1" t="s">
        <v>177536</v>
      </c>
      <c r="E2267" s="1" t="s">
        <v>177537</v>
      </c>
      <c r="F2267" s="3">
        <v>-7.6518363719913505E-7</v>
      </c>
    </row>
    <row r="2268" spans="1:6" x14ac:dyDescent="0.25">
      <c r="A2268" s="1" t="s">
        <v>177538</v>
      </c>
      <c r="B2268" s="1" t="s">
        <v>14755</v>
      </c>
      <c r="C2268" s="1" t="s">
        <v>8974</v>
      </c>
      <c r="D2268" s="1" t="s">
        <v>177539</v>
      </c>
      <c r="E2268" s="1" t="s">
        <v>177540</v>
      </c>
      <c r="F2268" s="3">
        <v>-7.8196324603814196E-7</v>
      </c>
    </row>
    <row r="2269" spans="1:6" x14ac:dyDescent="0.25">
      <c r="A2269" s="1" t="s">
        <v>177541</v>
      </c>
      <c r="B2269" s="1" t="s">
        <v>9073</v>
      </c>
      <c r="C2269" s="1" t="s">
        <v>8995</v>
      </c>
      <c r="D2269" s="1" t="s">
        <v>177542</v>
      </c>
      <c r="E2269" s="1" t="s">
        <v>177543</v>
      </c>
      <c r="F2269" s="3">
        <v>-7.9874285487714899E-7</v>
      </c>
    </row>
    <row r="2270" spans="1:6" x14ac:dyDescent="0.25">
      <c r="A2270" s="1" t="s">
        <v>177544</v>
      </c>
      <c r="B2270" s="1" t="s">
        <v>9078</v>
      </c>
      <c r="C2270" s="1" t="s">
        <v>9004</v>
      </c>
      <c r="D2270" s="1" t="s">
        <v>177545</v>
      </c>
      <c r="E2270" s="1" t="s">
        <v>177546</v>
      </c>
      <c r="F2270" s="3">
        <v>-8.1552246371615601E-7</v>
      </c>
    </row>
    <row r="2271" spans="1:6" x14ac:dyDescent="0.25">
      <c r="A2271" s="1" t="s">
        <v>177547</v>
      </c>
      <c r="B2271" s="1" t="s">
        <v>177548</v>
      </c>
      <c r="C2271" s="1" t="s">
        <v>177549</v>
      </c>
      <c r="D2271" s="1" t="s">
        <v>177550</v>
      </c>
      <c r="E2271" s="1" t="s">
        <v>177551</v>
      </c>
      <c r="F2271" s="3">
        <v>-8.3230207255514101E-7</v>
      </c>
    </row>
    <row r="2272" spans="1:6" x14ac:dyDescent="0.25">
      <c r="A2272" s="1" t="s">
        <v>177552</v>
      </c>
      <c r="B2272" s="1" t="s">
        <v>177553</v>
      </c>
      <c r="C2272" s="1" t="s">
        <v>177554</v>
      </c>
      <c r="D2272" s="1" t="s">
        <v>177555</v>
      </c>
      <c r="E2272" s="1" t="s">
        <v>177556</v>
      </c>
      <c r="F2272" s="3">
        <v>-7.8196324603816505E-7</v>
      </c>
    </row>
    <row r="2273" spans="1:6" x14ac:dyDescent="0.25">
      <c r="A2273" s="1" t="s">
        <v>177557</v>
      </c>
      <c r="B2273" s="1" t="s">
        <v>9094</v>
      </c>
      <c r="C2273" s="1" t="s">
        <v>9060</v>
      </c>
      <c r="D2273" s="1" t="s">
        <v>9095</v>
      </c>
      <c r="E2273" s="1" t="s">
        <v>9096</v>
      </c>
      <c r="F2273" s="3">
        <v>-8.3230207255516303E-7</v>
      </c>
    </row>
    <row r="2274" spans="1:6" x14ac:dyDescent="0.25">
      <c r="A2274" s="1" t="s">
        <v>177558</v>
      </c>
      <c r="B2274" s="1" t="s">
        <v>21803</v>
      </c>
      <c r="C2274" s="1" t="s">
        <v>9060</v>
      </c>
      <c r="D2274" s="1" t="s">
        <v>177559</v>
      </c>
      <c r="E2274" s="1" t="s">
        <v>177560</v>
      </c>
      <c r="F2274" s="3">
        <v>-8.3230207255516303E-7</v>
      </c>
    </row>
    <row r="2275" spans="1:6" x14ac:dyDescent="0.25">
      <c r="A2275" s="1" t="s">
        <v>177561</v>
      </c>
      <c r="B2275" s="1" t="s">
        <v>26630</v>
      </c>
      <c r="C2275" s="1" t="s">
        <v>8995</v>
      </c>
      <c r="D2275" s="1" t="s">
        <v>177562</v>
      </c>
      <c r="E2275" s="1" t="s">
        <v>177563</v>
      </c>
      <c r="F2275" s="3">
        <v>-7.9874285487714899E-7</v>
      </c>
    </row>
    <row r="2276" spans="1:6" x14ac:dyDescent="0.25">
      <c r="A2276" s="1" t="s">
        <v>177564</v>
      </c>
      <c r="B2276" s="1" t="s">
        <v>26623</v>
      </c>
      <c r="C2276" s="1" t="s">
        <v>9060</v>
      </c>
      <c r="D2276" s="1" t="s">
        <v>177565</v>
      </c>
      <c r="E2276" s="1" t="s">
        <v>177566</v>
      </c>
      <c r="F2276" s="3">
        <v>-8.3230207255516303E-7</v>
      </c>
    </row>
    <row r="2277" spans="1:6" x14ac:dyDescent="0.25">
      <c r="A2277" s="1" t="s">
        <v>177567</v>
      </c>
      <c r="B2277" s="1" t="s">
        <v>21817</v>
      </c>
      <c r="C2277" s="1" t="s">
        <v>9060</v>
      </c>
      <c r="D2277" s="1" t="s">
        <v>177568</v>
      </c>
      <c r="E2277" s="1" t="s">
        <v>177569</v>
      </c>
      <c r="F2277" s="3">
        <v>-8.3230207255516303E-7</v>
      </c>
    </row>
    <row r="2278" spans="1:6" x14ac:dyDescent="0.25">
      <c r="A2278" s="1" t="s">
        <v>177570</v>
      </c>
      <c r="B2278" s="1" t="s">
        <v>177571</v>
      </c>
      <c r="C2278" s="1" t="s">
        <v>177572</v>
      </c>
      <c r="D2278" s="1" t="s">
        <v>177573</v>
      </c>
      <c r="E2278" s="1" t="s">
        <v>177574</v>
      </c>
      <c r="F2278" s="3">
        <v>-8.3230207255514799E-7</v>
      </c>
    </row>
    <row r="2279" spans="1:6" x14ac:dyDescent="0.25">
      <c r="A2279" s="1" t="s">
        <v>177575</v>
      </c>
      <c r="B2279" s="1" t="s">
        <v>9114</v>
      </c>
      <c r="C2279" s="1" t="s">
        <v>8995</v>
      </c>
      <c r="D2279" s="1" t="s">
        <v>177576</v>
      </c>
      <c r="E2279" s="1" t="s">
        <v>177577</v>
      </c>
      <c r="F2279" s="3">
        <v>-7.9874285487714899E-7</v>
      </c>
    </row>
    <row r="2280" spans="1:6" x14ac:dyDescent="0.25">
      <c r="A2280" s="1" t="s">
        <v>177578</v>
      </c>
      <c r="B2280" s="1" t="s">
        <v>26608</v>
      </c>
      <c r="C2280" s="1" t="s">
        <v>9004</v>
      </c>
      <c r="D2280" s="1" t="s">
        <v>177579</v>
      </c>
      <c r="E2280" s="1" t="s">
        <v>177580</v>
      </c>
      <c r="F2280" s="3">
        <v>-8.1552246371615601E-7</v>
      </c>
    </row>
    <row r="2281" spans="1:6" x14ac:dyDescent="0.25">
      <c r="A2281" s="1" t="s">
        <v>177581</v>
      </c>
      <c r="B2281" s="1" t="s">
        <v>9122</v>
      </c>
      <c r="C2281" s="1" t="s">
        <v>8995</v>
      </c>
      <c r="D2281" s="1" t="s">
        <v>177582</v>
      </c>
      <c r="E2281" s="1" t="s">
        <v>177583</v>
      </c>
      <c r="F2281" s="3">
        <v>-7.9874285487714899E-7</v>
      </c>
    </row>
    <row r="2282" spans="1:6" x14ac:dyDescent="0.25">
      <c r="A2282" s="1" t="s">
        <v>177584</v>
      </c>
      <c r="B2282" s="1" t="s">
        <v>21830</v>
      </c>
      <c r="C2282" s="1" t="s">
        <v>8920</v>
      </c>
      <c r="D2282" s="1" t="s">
        <v>177585</v>
      </c>
      <c r="E2282" s="1" t="s">
        <v>177586</v>
      </c>
      <c r="F2282" s="3">
        <v>-7.4840402836012803E-7</v>
      </c>
    </row>
    <row r="2283" spans="1:6" x14ac:dyDescent="0.25">
      <c r="A2283" s="1" t="s">
        <v>177587</v>
      </c>
      <c r="B2283" s="1" t="s">
        <v>9131</v>
      </c>
      <c r="C2283" s="1" t="s">
        <v>8995</v>
      </c>
      <c r="D2283" s="1" t="s">
        <v>177588</v>
      </c>
      <c r="E2283" s="1" t="s">
        <v>177589</v>
      </c>
      <c r="F2283" s="3">
        <v>-7.9874285487714899E-7</v>
      </c>
    </row>
    <row r="2284" spans="1:6" x14ac:dyDescent="0.25">
      <c r="A2284" s="1" t="s">
        <v>177590</v>
      </c>
      <c r="B2284" s="1" t="s">
        <v>177591</v>
      </c>
      <c r="C2284" s="1" t="s">
        <v>177592</v>
      </c>
      <c r="D2284" s="1" t="s">
        <v>177593</v>
      </c>
      <c r="E2284" s="1" t="s">
        <v>177594</v>
      </c>
      <c r="F2284" s="3">
        <v>-8.1552246371614902E-7</v>
      </c>
    </row>
    <row r="2285" spans="1:6" x14ac:dyDescent="0.25">
      <c r="A2285" s="1" t="s">
        <v>177595</v>
      </c>
      <c r="B2285" s="1" t="s">
        <v>177596</v>
      </c>
      <c r="C2285" s="1" t="s">
        <v>157115</v>
      </c>
      <c r="D2285" s="1" t="s">
        <v>177597</v>
      </c>
      <c r="E2285" s="1" t="s">
        <v>177598</v>
      </c>
      <c r="F2285" s="3">
        <v>-7.9874285487716402E-7</v>
      </c>
    </row>
    <row r="2286" spans="1:6" x14ac:dyDescent="0.25">
      <c r="A2286" s="1" t="s">
        <v>177599</v>
      </c>
      <c r="B2286" s="1" t="s">
        <v>14704</v>
      </c>
      <c r="C2286" s="1" t="s">
        <v>9060</v>
      </c>
      <c r="D2286" s="1" t="s">
        <v>177600</v>
      </c>
      <c r="E2286" s="1" t="s">
        <v>177601</v>
      </c>
      <c r="F2286" s="3">
        <v>-8.3230207255516303E-7</v>
      </c>
    </row>
    <row r="2287" spans="1:6" x14ac:dyDescent="0.25">
      <c r="A2287" s="1" t="s">
        <v>177602</v>
      </c>
      <c r="B2287" s="1" t="s">
        <v>26588</v>
      </c>
      <c r="C2287" s="1" t="s">
        <v>9004</v>
      </c>
      <c r="D2287" s="1" t="s">
        <v>177603</v>
      </c>
      <c r="E2287" s="1" t="s">
        <v>177604</v>
      </c>
      <c r="F2287" s="3">
        <v>-8.1552246371615601E-7</v>
      </c>
    </row>
    <row r="2288" spans="1:6" x14ac:dyDescent="0.25">
      <c r="A2288" s="1" t="s">
        <v>177605</v>
      </c>
      <c r="B2288" s="1" t="s">
        <v>9153</v>
      </c>
      <c r="C2288" s="1" t="s">
        <v>9004</v>
      </c>
      <c r="D2288" s="1" t="s">
        <v>177606</v>
      </c>
      <c r="E2288" s="1" t="s">
        <v>177607</v>
      </c>
      <c r="F2288" s="3">
        <v>-8.1552246371615601E-7</v>
      </c>
    </row>
    <row r="2289" spans="1:6" x14ac:dyDescent="0.25">
      <c r="A2289" s="1" t="s">
        <v>177608</v>
      </c>
      <c r="B2289" s="1" t="s">
        <v>45200</v>
      </c>
      <c r="C2289" s="1" t="s">
        <v>9004</v>
      </c>
      <c r="D2289" s="1" t="s">
        <v>177609</v>
      </c>
      <c r="E2289" s="1" t="s">
        <v>177610</v>
      </c>
      <c r="F2289" s="3">
        <v>-8.1552246371615601E-7</v>
      </c>
    </row>
    <row r="2290" spans="1:6" x14ac:dyDescent="0.25">
      <c r="A2290" s="1" t="s">
        <v>177611</v>
      </c>
      <c r="B2290" s="1" t="s">
        <v>14692</v>
      </c>
      <c r="C2290" s="1" t="s">
        <v>8953</v>
      </c>
      <c r="D2290" s="1" t="s">
        <v>177612</v>
      </c>
      <c r="E2290" s="1" t="s">
        <v>177613</v>
      </c>
      <c r="F2290" s="3">
        <v>-7.6518363719913505E-7</v>
      </c>
    </row>
    <row r="2291" spans="1:6" x14ac:dyDescent="0.25">
      <c r="A2291" s="1" t="s">
        <v>177614</v>
      </c>
      <c r="B2291" s="1" t="s">
        <v>177615</v>
      </c>
      <c r="C2291" s="1" t="s">
        <v>177616</v>
      </c>
      <c r="D2291" s="1" t="s">
        <v>177617</v>
      </c>
      <c r="E2291" s="1" t="s">
        <v>177618</v>
      </c>
      <c r="F2291" s="3">
        <v>-8.3230207255513296E-7</v>
      </c>
    </row>
    <row r="2292" spans="1:6" x14ac:dyDescent="0.25">
      <c r="A2292" s="1" t="s">
        <v>177619</v>
      </c>
      <c r="B2292" s="1" t="s">
        <v>14689</v>
      </c>
      <c r="C2292" s="1" t="s">
        <v>8953</v>
      </c>
      <c r="D2292" s="1" t="s">
        <v>177620</v>
      </c>
      <c r="E2292" s="1" t="s">
        <v>177621</v>
      </c>
      <c r="F2292" s="3">
        <v>-7.6518363719913505E-7</v>
      </c>
    </row>
    <row r="2293" spans="1:6" x14ac:dyDescent="0.25">
      <c r="A2293" s="1" t="s">
        <v>177622</v>
      </c>
      <c r="B2293" s="1" t="s">
        <v>9178</v>
      </c>
      <c r="C2293" s="1" t="s">
        <v>9004</v>
      </c>
      <c r="D2293" s="1" t="s">
        <v>177623</v>
      </c>
      <c r="E2293" s="1" t="s">
        <v>177624</v>
      </c>
      <c r="F2293" s="3">
        <v>-8.1552246371615601E-7</v>
      </c>
    </row>
    <row r="2294" spans="1:6" x14ac:dyDescent="0.25">
      <c r="A2294" s="1" t="s">
        <v>177625</v>
      </c>
      <c r="B2294" s="1" t="s">
        <v>14683</v>
      </c>
      <c r="C2294" s="1" t="s">
        <v>8974</v>
      </c>
      <c r="D2294" s="1" t="s">
        <v>177626</v>
      </c>
      <c r="E2294" s="1" t="s">
        <v>177627</v>
      </c>
      <c r="F2294" s="3">
        <v>-7.8196324603814196E-7</v>
      </c>
    </row>
    <row r="2295" spans="1:6" x14ac:dyDescent="0.25">
      <c r="A2295" s="1" t="s">
        <v>177628</v>
      </c>
      <c r="B2295" s="1" t="s">
        <v>9182</v>
      </c>
      <c r="C2295" s="1" t="s">
        <v>8953</v>
      </c>
      <c r="D2295" s="1" t="s">
        <v>177629</v>
      </c>
      <c r="E2295" s="1" t="s">
        <v>177630</v>
      </c>
      <c r="F2295" s="3">
        <v>-7.6518363719913505E-7</v>
      </c>
    </row>
    <row r="2296" spans="1:6" x14ac:dyDescent="0.25">
      <c r="A2296" s="1" t="s">
        <v>177631</v>
      </c>
      <c r="B2296" s="1" t="s">
        <v>45220</v>
      </c>
      <c r="C2296" s="1" t="s">
        <v>8915</v>
      </c>
      <c r="D2296" s="1" t="s">
        <v>177632</v>
      </c>
      <c r="E2296" s="1" t="s">
        <v>177633</v>
      </c>
      <c r="F2296" s="3">
        <v>-7.3162441952112101E-7</v>
      </c>
    </row>
    <row r="2297" spans="1:6" x14ac:dyDescent="0.25">
      <c r="A2297" s="1" t="s">
        <v>177634</v>
      </c>
      <c r="B2297" s="1" t="s">
        <v>177635</v>
      </c>
      <c r="C2297" s="1" t="s">
        <v>177636</v>
      </c>
      <c r="D2297" s="1" t="s">
        <v>177637</v>
      </c>
      <c r="E2297" s="1" t="s">
        <v>177638</v>
      </c>
      <c r="F2297" s="3">
        <v>-6.9806520184313004E-7</v>
      </c>
    </row>
    <row r="2298" spans="1:6" x14ac:dyDescent="0.25">
      <c r="A2298" s="1" t="s">
        <v>177639</v>
      </c>
      <c r="B2298" s="1" t="s">
        <v>177640</v>
      </c>
      <c r="C2298" s="1" t="s">
        <v>157154</v>
      </c>
      <c r="D2298" s="1" t="s">
        <v>177641</v>
      </c>
      <c r="E2298" s="1" t="s">
        <v>177642</v>
      </c>
      <c r="F2298" s="3">
        <v>-7.4840402836010505E-7</v>
      </c>
    </row>
    <row r="2299" spans="1:6" x14ac:dyDescent="0.25">
      <c r="A2299" s="1" t="s">
        <v>177643</v>
      </c>
      <c r="B2299" s="1" t="s">
        <v>38947</v>
      </c>
      <c r="C2299" s="1" t="s">
        <v>8920</v>
      </c>
      <c r="D2299" s="1" t="s">
        <v>177644</v>
      </c>
      <c r="E2299" s="1" t="s">
        <v>177645</v>
      </c>
      <c r="F2299" s="3">
        <v>-7.4840402836012803E-7</v>
      </c>
    </row>
    <row r="2300" spans="1:6" x14ac:dyDescent="0.25">
      <c r="A2300" s="1" t="s">
        <v>177646</v>
      </c>
      <c r="B2300" s="1" t="s">
        <v>45233</v>
      </c>
      <c r="C2300" s="1" t="s">
        <v>8905</v>
      </c>
      <c r="D2300" s="1" t="s">
        <v>177647</v>
      </c>
      <c r="E2300" s="1" t="s">
        <v>177648</v>
      </c>
      <c r="F2300" s="3">
        <v>-7.1484481068211398E-7</v>
      </c>
    </row>
    <row r="2301" spans="1:6" x14ac:dyDescent="0.25">
      <c r="A2301" s="1" t="s">
        <v>177649</v>
      </c>
      <c r="B2301" s="1" t="s">
        <v>21899</v>
      </c>
      <c r="C2301" s="1" t="s">
        <v>8953</v>
      </c>
      <c r="D2301" s="1" t="s">
        <v>177650</v>
      </c>
      <c r="E2301" s="1" t="s">
        <v>177651</v>
      </c>
      <c r="F2301" s="3">
        <v>-7.6518363719913505E-7</v>
      </c>
    </row>
    <row r="2302" spans="1:6" x14ac:dyDescent="0.25">
      <c r="A2302" s="1" t="s">
        <v>177652</v>
      </c>
      <c r="B2302" s="1" t="s">
        <v>49636</v>
      </c>
      <c r="C2302" s="1" t="s">
        <v>8974</v>
      </c>
      <c r="D2302" s="1" t="s">
        <v>177653</v>
      </c>
      <c r="E2302" s="1" t="s">
        <v>177654</v>
      </c>
      <c r="F2302" s="3">
        <v>-7.8196324603814196E-7</v>
      </c>
    </row>
    <row r="2303" spans="1:6" x14ac:dyDescent="0.25">
      <c r="A2303" s="1" t="s">
        <v>177655</v>
      </c>
      <c r="B2303" s="1" t="s">
        <v>9220</v>
      </c>
      <c r="C2303" s="1" t="s">
        <v>8953</v>
      </c>
      <c r="D2303" s="1" t="s">
        <v>177656</v>
      </c>
      <c r="E2303" s="1" t="s">
        <v>177657</v>
      </c>
      <c r="F2303" s="3">
        <v>-7.6518363719913505E-7</v>
      </c>
    </row>
    <row r="2304" spans="1:6" x14ac:dyDescent="0.25">
      <c r="A2304" s="1" t="s">
        <v>177658</v>
      </c>
      <c r="B2304" s="1" t="s">
        <v>177659</v>
      </c>
      <c r="C2304" s="1" t="s">
        <v>177660</v>
      </c>
      <c r="D2304" s="1" t="s">
        <v>177661</v>
      </c>
      <c r="E2304" s="1" t="s">
        <v>177662</v>
      </c>
      <c r="F2304" s="3">
        <v>-7.9874285487712601E-7</v>
      </c>
    </row>
    <row r="2305" spans="1:6" x14ac:dyDescent="0.25">
      <c r="A2305" s="1" t="s">
        <v>177663</v>
      </c>
      <c r="B2305" s="1" t="s">
        <v>87538</v>
      </c>
      <c r="C2305" s="1" t="s">
        <v>8920</v>
      </c>
      <c r="D2305" s="1" t="s">
        <v>177664</v>
      </c>
      <c r="E2305" s="1" t="s">
        <v>177665</v>
      </c>
      <c r="F2305" s="3">
        <v>-7.4840402836012803E-7</v>
      </c>
    </row>
    <row r="2306" spans="1:6" x14ac:dyDescent="0.25">
      <c r="A2306" s="1" t="s">
        <v>177666</v>
      </c>
      <c r="B2306" s="1" t="s">
        <v>14654</v>
      </c>
      <c r="C2306" s="1" t="s">
        <v>8910</v>
      </c>
      <c r="D2306" s="1" t="s">
        <v>177667</v>
      </c>
      <c r="E2306" s="1" t="s">
        <v>177668</v>
      </c>
      <c r="F2306" s="3">
        <v>-6.9806520184310696E-7</v>
      </c>
    </row>
    <row r="2307" spans="1:6" x14ac:dyDescent="0.25">
      <c r="A2307" s="1" t="s">
        <v>177669</v>
      </c>
      <c r="B2307" s="1" t="s">
        <v>21920</v>
      </c>
      <c r="C2307" s="1" t="s">
        <v>8920</v>
      </c>
      <c r="D2307" s="1" t="s">
        <v>177670</v>
      </c>
      <c r="E2307" s="1" t="s">
        <v>177671</v>
      </c>
      <c r="F2307" s="3">
        <v>-7.4840402836012803E-7</v>
      </c>
    </row>
    <row r="2308" spans="1:6" x14ac:dyDescent="0.25">
      <c r="A2308" s="1" t="s">
        <v>177672</v>
      </c>
      <c r="B2308" s="1" t="s">
        <v>45267</v>
      </c>
      <c r="C2308" s="1" t="s">
        <v>8995</v>
      </c>
      <c r="D2308" s="1" t="s">
        <v>177673</v>
      </c>
      <c r="E2308" s="1" t="s">
        <v>177674</v>
      </c>
      <c r="F2308" s="3">
        <v>-7.9874285487714899E-7</v>
      </c>
    </row>
    <row r="2309" spans="1:6" x14ac:dyDescent="0.25">
      <c r="A2309" s="1" t="s">
        <v>177675</v>
      </c>
      <c r="B2309" s="1" t="s">
        <v>45271</v>
      </c>
      <c r="C2309" s="1" t="s">
        <v>8953</v>
      </c>
      <c r="D2309" s="1" t="s">
        <v>177676</v>
      </c>
      <c r="E2309" s="1" t="s">
        <v>177677</v>
      </c>
      <c r="F2309" s="3">
        <v>-7.6518363719913505E-7</v>
      </c>
    </row>
    <row r="2310" spans="1:6" x14ac:dyDescent="0.25">
      <c r="A2310" s="1" t="s">
        <v>177678</v>
      </c>
      <c r="B2310" s="1" t="s">
        <v>177679</v>
      </c>
      <c r="C2310" s="1" t="s">
        <v>177680</v>
      </c>
      <c r="D2310" s="1" t="s">
        <v>177681</v>
      </c>
      <c r="E2310" s="1" t="s">
        <v>177682</v>
      </c>
      <c r="F2310" s="3">
        <v>-7.3162441952113604E-7</v>
      </c>
    </row>
    <row r="2311" spans="1:6" x14ac:dyDescent="0.25">
      <c r="A2311" s="1" t="s">
        <v>177683</v>
      </c>
      <c r="B2311" s="1" t="s">
        <v>177684</v>
      </c>
      <c r="C2311" s="1" t="s">
        <v>157199</v>
      </c>
      <c r="D2311" s="1" t="s">
        <v>177685</v>
      </c>
      <c r="E2311" s="1" t="s">
        <v>177686</v>
      </c>
      <c r="F2311" s="3">
        <v>-7.4840402836011998E-7</v>
      </c>
    </row>
    <row r="2312" spans="1:6" x14ac:dyDescent="0.25">
      <c r="A2312" s="1" t="s">
        <v>177687</v>
      </c>
      <c r="B2312" s="1" t="s">
        <v>38924</v>
      </c>
      <c r="C2312" s="1" t="s">
        <v>8915</v>
      </c>
      <c r="D2312" s="1" t="s">
        <v>177688</v>
      </c>
      <c r="E2312" s="1" t="s">
        <v>177689</v>
      </c>
      <c r="F2312" s="3">
        <v>-7.3162441952112101E-7</v>
      </c>
    </row>
    <row r="2313" spans="1:6" x14ac:dyDescent="0.25">
      <c r="A2313" s="1" t="s">
        <v>177690</v>
      </c>
      <c r="B2313" s="1" t="s">
        <v>54998</v>
      </c>
      <c r="C2313" s="1" t="s">
        <v>8920</v>
      </c>
      <c r="D2313" s="1" t="s">
        <v>177691</v>
      </c>
      <c r="E2313" s="1" t="s">
        <v>177692</v>
      </c>
      <c r="F2313" s="3">
        <v>-7.4840402836012803E-7</v>
      </c>
    </row>
    <row r="2314" spans="1:6" x14ac:dyDescent="0.25">
      <c r="A2314" s="1" t="s">
        <v>177693</v>
      </c>
      <c r="B2314" s="1" t="s">
        <v>21947</v>
      </c>
      <c r="C2314" s="1" t="s">
        <v>8995</v>
      </c>
      <c r="D2314" s="1" t="s">
        <v>177694</v>
      </c>
      <c r="E2314" s="1" t="s">
        <v>177695</v>
      </c>
      <c r="F2314" s="3">
        <v>-7.9874285487714899E-7</v>
      </c>
    </row>
    <row r="2315" spans="1:6" x14ac:dyDescent="0.25">
      <c r="A2315" s="1" t="s">
        <v>177696</v>
      </c>
      <c r="B2315" s="1" t="s">
        <v>14625</v>
      </c>
      <c r="C2315" s="1" t="s">
        <v>8974</v>
      </c>
      <c r="D2315" s="1" t="s">
        <v>177697</v>
      </c>
      <c r="E2315" s="1" t="s">
        <v>177698</v>
      </c>
      <c r="F2315" s="3">
        <v>-7.8196324603814196E-7</v>
      </c>
    </row>
    <row r="2316" spans="1:6" x14ac:dyDescent="0.25">
      <c r="A2316" s="1" t="s">
        <v>177699</v>
      </c>
      <c r="B2316" s="1" t="s">
        <v>9273</v>
      </c>
      <c r="C2316" s="1" t="s">
        <v>8953</v>
      </c>
      <c r="D2316" s="1" t="s">
        <v>177700</v>
      </c>
      <c r="E2316" s="1" t="s">
        <v>177701</v>
      </c>
      <c r="F2316" s="3">
        <v>-7.6518363719913505E-7</v>
      </c>
    </row>
    <row r="2317" spans="1:6" x14ac:dyDescent="0.25">
      <c r="A2317" s="1" t="s">
        <v>177702</v>
      </c>
      <c r="B2317" s="1" t="s">
        <v>177703</v>
      </c>
      <c r="C2317" s="1" t="s">
        <v>153607</v>
      </c>
      <c r="D2317" s="1" t="s">
        <v>177704</v>
      </c>
      <c r="E2317" s="1" t="s">
        <v>177705</v>
      </c>
      <c r="F2317" s="3">
        <v>-7.8196324603813498E-7</v>
      </c>
    </row>
    <row r="2318" spans="1:6" x14ac:dyDescent="0.25">
      <c r="A2318" s="1" t="s">
        <v>177706</v>
      </c>
      <c r="B2318" s="1" t="s">
        <v>55013</v>
      </c>
      <c r="C2318" s="1" t="s">
        <v>8974</v>
      </c>
      <c r="D2318" s="1" t="s">
        <v>177707</v>
      </c>
      <c r="E2318" s="1" t="s">
        <v>177708</v>
      </c>
      <c r="F2318" s="3">
        <v>-7.8196324603814196E-7</v>
      </c>
    </row>
    <row r="2319" spans="1:6" x14ac:dyDescent="0.25">
      <c r="A2319" s="1" t="s">
        <v>177709</v>
      </c>
      <c r="B2319" s="1" t="s">
        <v>38912</v>
      </c>
      <c r="C2319" s="1" t="s">
        <v>8974</v>
      </c>
      <c r="D2319" s="1" t="s">
        <v>177710</v>
      </c>
      <c r="E2319" s="1" t="s">
        <v>177711</v>
      </c>
      <c r="F2319" s="3">
        <v>-7.8196324603814196E-7</v>
      </c>
    </row>
    <row r="2320" spans="1:6" x14ac:dyDescent="0.25">
      <c r="A2320" s="1" t="s">
        <v>177712</v>
      </c>
      <c r="B2320" s="1" t="s">
        <v>49588</v>
      </c>
      <c r="C2320" s="1" t="s">
        <v>8920</v>
      </c>
      <c r="D2320" s="1" t="s">
        <v>177713</v>
      </c>
      <c r="E2320" s="1" t="s">
        <v>177714</v>
      </c>
      <c r="F2320" s="3">
        <v>-7.4840402836012803E-7</v>
      </c>
    </row>
    <row r="2321" spans="1:6" x14ac:dyDescent="0.25">
      <c r="A2321" s="1" t="s">
        <v>177715</v>
      </c>
      <c r="B2321" s="1" t="s">
        <v>9296</v>
      </c>
      <c r="C2321" s="1" t="s">
        <v>8995</v>
      </c>
      <c r="D2321" s="1" t="s">
        <v>177716</v>
      </c>
      <c r="E2321" s="1" t="s">
        <v>177717</v>
      </c>
      <c r="F2321" s="3">
        <v>-7.9874285487714899E-7</v>
      </c>
    </row>
    <row r="2322" spans="1:6" x14ac:dyDescent="0.25">
      <c r="A2322" s="1" t="s">
        <v>177718</v>
      </c>
      <c r="B2322" s="1" t="s">
        <v>65568</v>
      </c>
      <c r="C2322" s="1" t="s">
        <v>8953</v>
      </c>
      <c r="D2322" s="1" t="s">
        <v>177719</v>
      </c>
      <c r="E2322" s="1" t="s">
        <v>177720</v>
      </c>
      <c r="F2322" s="3">
        <v>-7.6518363719913505E-7</v>
      </c>
    </row>
    <row r="2323" spans="1:6" x14ac:dyDescent="0.25">
      <c r="A2323" s="1" t="s">
        <v>177721</v>
      </c>
      <c r="B2323" s="1" t="s">
        <v>177722</v>
      </c>
      <c r="C2323" s="1" t="s">
        <v>177680</v>
      </c>
      <c r="D2323" s="1" t="s">
        <v>177723</v>
      </c>
      <c r="E2323" s="1" t="s">
        <v>177724</v>
      </c>
      <c r="F2323" s="3">
        <v>-7.3162441952113604E-7</v>
      </c>
    </row>
    <row r="2324" spans="1:6" x14ac:dyDescent="0.25">
      <c r="A2324" s="1" t="s">
        <v>177725</v>
      </c>
      <c r="B2324" s="1" t="s">
        <v>177726</v>
      </c>
      <c r="C2324" s="1" t="s">
        <v>177727</v>
      </c>
      <c r="D2324" s="1" t="s">
        <v>177728</v>
      </c>
      <c r="E2324" s="1" t="s">
        <v>177729</v>
      </c>
      <c r="F2324" s="3">
        <v>-7.6518363719912001E-7</v>
      </c>
    </row>
    <row r="2325" spans="1:6" x14ac:dyDescent="0.25">
      <c r="A2325" s="1" t="s">
        <v>177730</v>
      </c>
      <c r="B2325" s="1" t="s">
        <v>49572</v>
      </c>
      <c r="C2325" s="1" t="s">
        <v>8953</v>
      </c>
      <c r="D2325" s="1" t="s">
        <v>177731</v>
      </c>
      <c r="E2325" s="1" t="s">
        <v>177732</v>
      </c>
      <c r="F2325" s="3">
        <v>-7.6518363719913505E-7</v>
      </c>
    </row>
    <row r="2326" spans="1:6" x14ac:dyDescent="0.25">
      <c r="A2326" s="1" t="s">
        <v>177733</v>
      </c>
      <c r="B2326" s="1" t="s">
        <v>72833</v>
      </c>
      <c r="C2326" s="1" t="s">
        <v>8953</v>
      </c>
      <c r="D2326" s="1" t="s">
        <v>177734</v>
      </c>
      <c r="E2326" s="1" t="s">
        <v>177735</v>
      </c>
      <c r="F2326" s="3">
        <v>-7.6518363719913505E-7</v>
      </c>
    </row>
    <row r="2327" spans="1:6" x14ac:dyDescent="0.25">
      <c r="A2327" s="1" t="s">
        <v>177736</v>
      </c>
      <c r="B2327" s="1" t="s">
        <v>38895</v>
      </c>
      <c r="C2327" s="1" t="s">
        <v>8920</v>
      </c>
      <c r="D2327" s="1" t="s">
        <v>177737</v>
      </c>
      <c r="E2327" s="1" t="s">
        <v>177738</v>
      </c>
      <c r="F2327" s="3">
        <v>-7.4840402836012803E-7</v>
      </c>
    </row>
    <row r="2328" spans="1:6" x14ac:dyDescent="0.25">
      <c r="A2328" s="1" t="s">
        <v>177739</v>
      </c>
      <c r="B2328" s="1" t="s">
        <v>9321</v>
      </c>
      <c r="C2328" s="1" t="s">
        <v>8920</v>
      </c>
      <c r="D2328" s="1" t="s">
        <v>177740</v>
      </c>
      <c r="E2328" s="1" t="s">
        <v>177741</v>
      </c>
      <c r="F2328" s="3">
        <v>-7.4840402836012803E-7</v>
      </c>
    </row>
    <row r="2329" spans="1:6" x14ac:dyDescent="0.25">
      <c r="A2329" s="1" t="s">
        <v>177742</v>
      </c>
      <c r="B2329" s="1" t="s">
        <v>21993</v>
      </c>
      <c r="C2329" s="1" t="s">
        <v>8953</v>
      </c>
      <c r="D2329" s="1" t="s">
        <v>177743</v>
      </c>
      <c r="E2329" s="1" t="s">
        <v>177744</v>
      </c>
      <c r="F2329" s="3">
        <v>-7.6518363719913505E-7</v>
      </c>
    </row>
    <row r="2330" spans="1:6" x14ac:dyDescent="0.25">
      <c r="A2330" s="1" t="s">
        <v>177745</v>
      </c>
      <c r="B2330" s="1" t="s">
        <v>177746</v>
      </c>
      <c r="C2330" s="1" t="s">
        <v>177747</v>
      </c>
      <c r="D2330" s="1" t="s">
        <v>177748</v>
      </c>
      <c r="E2330" s="1" t="s">
        <v>177749</v>
      </c>
      <c r="F2330" s="3">
        <v>-7.1484481068214395E-7</v>
      </c>
    </row>
    <row r="2331" spans="1:6" x14ac:dyDescent="0.25">
      <c r="A2331" s="1" t="s">
        <v>177750</v>
      </c>
      <c r="B2331" s="1" t="s">
        <v>22004</v>
      </c>
      <c r="C2331" s="1" t="s">
        <v>8974</v>
      </c>
      <c r="D2331" s="1" t="s">
        <v>177751</v>
      </c>
      <c r="E2331" s="1" t="s">
        <v>177752</v>
      </c>
      <c r="F2331" s="3">
        <v>-7.8196324603814196E-7</v>
      </c>
    </row>
    <row r="2332" spans="1:6" x14ac:dyDescent="0.25">
      <c r="A2332" s="1" t="s">
        <v>177753</v>
      </c>
      <c r="B2332" s="1" t="s">
        <v>9334</v>
      </c>
      <c r="C2332" s="1" t="s">
        <v>8974</v>
      </c>
      <c r="D2332" s="1" t="s">
        <v>177754</v>
      </c>
      <c r="E2332" s="1" t="s">
        <v>177755</v>
      </c>
      <c r="F2332" s="3">
        <v>-7.8196324603814196E-7</v>
      </c>
    </row>
    <row r="2333" spans="1:6" x14ac:dyDescent="0.25">
      <c r="A2333" s="1" t="s">
        <v>177756</v>
      </c>
      <c r="B2333" s="1" t="s">
        <v>22011</v>
      </c>
      <c r="C2333" s="1" t="s">
        <v>8915</v>
      </c>
      <c r="D2333" s="1" t="s">
        <v>177757</v>
      </c>
      <c r="E2333" s="1" t="s">
        <v>177758</v>
      </c>
      <c r="F2333" s="3">
        <v>-7.3162441952112101E-7</v>
      </c>
    </row>
    <row r="2334" spans="1:6" x14ac:dyDescent="0.25">
      <c r="A2334" s="1" t="s">
        <v>177759</v>
      </c>
      <c r="B2334" s="1" t="s">
        <v>45346</v>
      </c>
      <c r="C2334" s="1" t="s">
        <v>8915</v>
      </c>
      <c r="D2334" s="1" t="s">
        <v>177760</v>
      </c>
      <c r="E2334" s="1" t="s">
        <v>177761</v>
      </c>
      <c r="F2334" s="3">
        <v>-7.3162441952112101E-7</v>
      </c>
    </row>
    <row r="2335" spans="1:6" x14ac:dyDescent="0.25">
      <c r="A2335" s="1" t="s">
        <v>177762</v>
      </c>
      <c r="B2335" s="1" t="s">
        <v>14575</v>
      </c>
      <c r="C2335" s="1" t="s">
        <v>8920</v>
      </c>
      <c r="D2335" s="1" t="s">
        <v>177763</v>
      </c>
      <c r="E2335" s="1" t="s">
        <v>177764</v>
      </c>
      <c r="F2335" s="3">
        <v>-7.4840402836012803E-7</v>
      </c>
    </row>
    <row r="2336" spans="1:6" x14ac:dyDescent="0.25">
      <c r="A2336" s="1" t="s">
        <v>177765</v>
      </c>
      <c r="B2336" s="1" t="s">
        <v>177766</v>
      </c>
      <c r="C2336" s="1" t="s">
        <v>153448</v>
      </c>
      <c r="D2336" s="1" t="s">
        <v>177767</v>
      </c>
      <c r="E2336" s="1" t="s">
        <v>177768</v>
      </c>
      <c r="F2336" s="3">
        <v>-7.3162441952112799E-7</v>
      </c>
    </row>
    <row r="2337" spans="1:6" x14ac:dyDescent="0.25">
      <c r="A2337" s="1" t="s">
        <v>177769</v>
      </c>
      <c r="B2337" s="1" t="s">
        <v>177770</v>
      </c>
      <c r="C2337" s="1" t="s">
        <v>8915</v>
      </c>
      <c r="D2337" s="1" t="s">
        <v>177771</v>
      </c>
      <c r="E2337" s="1" t="s">
        <v>177772</v>
      </c>
      <c r="F2337" s="3">
        <v>-7.3162441952112101E-7</v>
      </c>
    </row>
    <row r="2338" spans="1:6" x14ac:dyDescent="0.25">
      <c r="A2338" s="1" t="s">
        <v>177773</v>
      </c>
      <c r="B2338" s="1" t="s">
        <v>9366</v>
      </c>
      <c r="C2338" s="1" t="s">
        <v>8915</v>
      </c>
      <c r="D2338" s="1" t="s">
        <v>177774</v>
      </c>
      <c r="E2338" s="1" t="s">
        <v>177775</v>
      </c>
      <c r="F2338" s="3">
        <v>-7.3162441952112101E-7</v>
      </c>
    </row>
    <row r="2339" spans="1:6" x14ac:dyDescent="0.25">
      <c r="A2339" s="1" t="s">
        <v>177776</v>
      </c>
      <c r="B2339" s="1" t="s">
        <v>45359</v>
      </c>
      <c r="C2339" s="1" t="s">
        <v>8920</v>
      </c>
      <c r="D2339" s="1" t="s">
        <v>177777</v>
      </c>
      <c r="E2339" s="1" t="s">
        <v>177778</v>
      </c>
      <c r="F2339" s="3">
        <v>-7.4840402836012803E-7</v>
      </c>
    </row>
    <row r="2340" spans="1:6" x14ac:dyDescent="0.25">
      <c r="A2340" s="1" t="s">
        <v>177779</v>
      </c>
      <c r="B2340" s="1" t="s">
        <v>58125</v>
      </c>
      <c r="C2340" s="1" t="s">
        <v>8953</v>
      </c>
      <c r="D2340" s="1" t="s">
        <v>177780</v>
      </c>
      <c r="E2340" s="1" t="s">
        <v>177781</v>
      </c>
      <c r="F2340" s="3">
        <v>-7.6518363719913505E-7</v>
      </c>
    </row>
    <row r="2341" spans="1:6" x14ac:dyDescent="0.25">
      <c r="A2341" s="1" t="s">
        <v>177782</v>
      </c>
      <c r="B2341" s="1" t="s">
        <v>9379</v>
      </c>
      <c r="C2341" s="1" t="s">
        <v>8953</v>
      </c>
      <c r="D2341" s="1" t="s">
        <v>177783</v>
      </c>
      <c r="E2341" s="1" t="s">
        <v>177784</v>
      </c>
      <c r="F2341" s="3">
        <v>-7.6518363719913505E-7</v>
      </c>
    </row>
    <row r="2342" spans="1:6" x14ac:dyDescent="0.25">
      <c r="A2342" s="1" t="s">
        <v>177785</v>
      </c>
      <c r="B2342" s="1" t="s">
        <v>14554</v>
      </c>
      <c r="C2342" s="1" t="s">
        <v>8974</v>
      </c>
      <c r="D2342" s="1" t="s">
        <v>177786</v>
      </c>
      <c r="E2342" s="1" t="s">
        <v>177787</v>
      </c>
      <c r="F2342" s="3">
        <v>-7.8196324603814196E-7</v>
      </c>
    </row>
    <row r="2343" spans="1:6" x14ac:dyDescent="0.25">
      <c r="A2343" s="1" t="s">
        <v>177788</v>
      </c>
      <c r="B2343" s="1" t="s">
        <v>177789</v>
      </c>
      <c r="C2343" s="1" t="s">
        <v>8974</v>
      </c>
      <c r="D2343" s="1" t="s">
        <v>177790</v>
      </c>
      <c r="E2343" s="1" t="s">
        <v>177791</v>
      </c>
      <c r="F2343" s="3">
        <v>-7.8196324603814196E-7</v>
      </c>
    </row>
    <row r="2344" spans="1:6" x14ac:dyDescent="0.25">
      <c r="A2344" s="1" t="s">
        <v>177792</v>
      </c>
      <c r="B2344" s="1" t="s">
        <v>177793</v>
      </c>
      <c r="C2344" s="1" t="s">
        <v>8910</v>
      </c>
      <c r="D2344" s="1" t="s">
        <v>177794</v>
      </c>
      <c r="E2344" s="1" t="s">
        <v>177795</v>
      </c>
      <c r="F2344" s="3">
        <v>-6.9806520184310696E-7</v>
      </c>
    </row>
    <row r="2345" spans="1:6" x14ac:dyDescent="0.25">
      <c r="A2345" s="1" t="s">
        <v>177796</v>
      </c>
      <c r="B2345" s="1" t="s">
        <v>14545</v>
      </c>
      <c r="C2345" s="1" t="s">
        <v>8910</v>
      </c>
      <c r="D2345" s="1" t="s">
        <v>177797</v>
      </c>
      <c r="E2345" s="1" t="s">
        <v>177798</v>
      </c>
      <c r="F2345" s="3">
        <v>-6.9806520184310696E-7</v>
      </c>
    </row>
    <row r="2346" spans="1:6" x14ac:dyDescent="0.25">
      <c r="A2346" s="1" t="s">
        <v>177799</v>
      </c>
      <c r="B2346" s="1" t="s">
        <v>9392</v>
      </c>
      <c r="C2346" s="1" t="s">
        <v>8915</v>
      </c>
      <c r="D2346" s="1" t="s">
        <v>177800</v>
      </c>
      <c r="E2346" s="1" t="s">
        <v>177801</v>
      </c>
      <c r="F2346" s="3">
        <v>-7.3162441952112101E-7</v>
      </c>
    </row>
    <row r="2347" spans="1:6" x14ac:dyDescent="0.25">
      <c r="A2347" s="1" t="s">
        <v>177802</v>
      </c>
      <c r="B2347" s="1" t="s">
        <v>9396</v>
      </c>
      <c r="C2347" s="1" t="s">
        <v>8915</v>
      </c>
      <c r="D2347" s="1" t="s">
        <v>165202</v>
      </c>
      <c r="E2347" s="1" t="s">
        <v>165203</v>
      </c>
      <c r="F2347" s="3">
        <v>-7.3162441952112101E-7</v>
      </c>
    </row>
    <row r="2348" spans="1:6" x14ac:dyDescent="0.25">
      <c r="A2348" s="1" t="s">
        <v>177803</v>
      </c>
      <c r="B2348" s="1" t="s">
        <v>65525</v>
      </c>
      <c r="C2348" s="1" t="s">
        <v>8953</v>
      </c>
      <c r="D2348" s="1" t="s">
        <v>177804</v>
      </c>
      <c r="E2348" s="1" t="s">
        <v>177805</v>
      </c>
      <c r="F2348" s="3">
        <v>-7.6518363719913505E-7</v>
      </c>
    </row>
    <row r="2349" spans="1:6" x14ac:dyDescent="0.25">
      <c r="A2349" s="1" t="s">
        <v>177806</v>
      </c>
      <c r="B2349" s="1" t="s">
        <v>14536</v>
      </c>
      <c r="C2349" s="1" t="s">
        <v>8915</v>
      </c>
      <c r="D2349" s="1" t="s">
        <v>177807</v>
      </c>
      <c r="E2349" s="1" t="s">
        <v>177808</v>
      </c>
      <c r="F2349" s="3">
        <v>-7.3162441952112101E-7</v>
      </c>
    </row>
    <row r="2350" spans="1:6" x14ac:dyDescent="0.25">
      <c r="A2350" s="1" t="s">
        <v>177809</v>
      </c>
      <c r="B2350" s="1" t="s">
        <v>177810</v>
      </c>
      <c r="C2350" s="1" t="s">
        <v>8915</v>
      </c>
      <c r="D2350" s="1" t="s">
        <v>177811</v>
      </c>
      <c r="E2350" s="1" t="s">
        <v>177812</v>
      </c>
      <c r="F2350" s="3">
        <v>-7.3162441952112101E-7</v>
      </c>
    </row>
    <row r="2351" spans="1:6" x14ac:dyDescent="0.25">
      <c r="A2351" s="1" t="s">
        <v>177813</v>
      </c>
      <c r="B2351" s="1" t="s">
        <v>34620</v>
      </c>
      <c r="C2351" s="1" t="s">
        <v>8905</v>
      </c>
      <c r="D2351" s="1" t="s">
        <v>177814</v>
      </c>
      <c r="E2351" s="1" t="s">
        <v>177815</v>
      </c>
      <c r="F2351" s="3">
        <v>-7.1484481068211398E-7</v>
      </c>
    </row>
    <row r="2352" spans="1:6" x14ac:dyDescent="0.25">
      <c r="A2352" s="1" t="s">
        <v>177816</v>
      </c>
      <c r="B2352" s="1" t="s">
        <v>9422</v>
      </c>
      <c r="C2352" s="1" t="s">
        <v>8995</v>
      </c>
      <c r="D2352" s="1" t="s">
        <v>177817</v>
      </c>
      <c r="E2352" s="1" t="s">
        <v>177818</v>
      </c>
      <c r="F2352" s="3">
        <v>-7.9874285487714899E-7</v>
      </c>
    </row>
    <row r="2353" spans="1:6" x14ac:dyDescent="0.25">
      <c r="A2353" s="1" t="s">
        <v>177819</v>
      </c>
      <c r="B2353" s="1" t="s">
        <v>9426</v>
      </c>
      <c r="C2353" s="1" t="s">
        <v>8915</v>
      </c>
      <c r="D2353" s="1" t="s">
        <v>177820</v>
      </c>
      <c r="E2353" s="1" t="s">
        <v>177821</v>
      </c>
      <c r="F2353" s="3">
        <v>-7.3162441952112101E-7</v>
      </c>
    </row>
    <row r="2354" spans="1:6" x14ac:dyDescent="0.25">
      <c r="A2354" s="1" t="s">
        <v>177822</v>
      </c>
      <c r="B2354" s="1" t="s">
        <v>22085</v>
      </c>
      <c r="C2354" s="1" t="s">
        <v>8920</v>
      </c>
      <c r="D2354" s="1" t="s">
        <v>177823</v>
      </c>
      <c r="E2354" s="1" t="s">
        <v>177824</v>
      </c>
      <c r="F2354" s="3">
        <v>-7.4840402836012803E-7</v>
      </c>
    </row>
    <row r="2355" spans="1:6" x14ac:dyDescent="0.25">
      <c r="A2355" s="1" t="s">
        <v>177825</v>
      </c>
      <c r="B2355" s="1" t="s">
        <v>14525</v>
      </c>
      <c r="C2355" s="1" t="s">
        <v>8920</v>
      </c>
      <c r="D2355" s="1" t="s">
        <v>177826</v>
      </c>
      <c r="E2355" s="1" t="s">
        <v>177827</v>
      </c>
      <c r="F2355" s="3">
        <v>-7.4840402836012803E-7</v>
      </c>
    </row>
    <row r="2356" spans="1:6" x14ac:dyDescent="0.25">
      <c r="A2356" s="1" t="s">
        <v>177828</v>
      </c>
      <c r="B2356" s="1" t="s">
        <v>177829</v>
      </c>
      <c r="C2356" s="1" t="s">
        <v>8974</v>
      </c>
      <c r="D2356" s="1" t="s">
        <v>177830</v>
      </c>
      <c r="E2356" s="1" t="s">
        <v>177831</v>
      </c>
      <c r="F2356" s="3">
        <v>-7.8196324603814196E-7</v>
      </c>
    </row>
    <row r="2357" spans="1:6" x14ac:dyDescent="0.25">
      <c r="A2357" s="1" t="s">
        <v>177832</v>
      </c>
      <c r="B2357" s="1" t="s">
        <v>177833</v>
      </c>
      <c r="C2357" s="1" t="s">
        <v>8974</v>
      </c>
      <c r="D2357" s="1" t="s">
        <v>177834</v>
      </c>
      <c r="E2357" s="1" t="s">
        <v>177835</v>
      </c>
      <c r="F2357" s="3">
        <v>-7.8196324603814196E-7</v>
      </c>
    </row>
    <row r="2358" spans="1:6" x14ac:dyDescent="0.25">
      <c r="A2358" s="1" t="s">
        <v>177836</v>
      </c>
      <c r="B2358" s="1" t="s">
        <v>26359</v>
      </c>
      <c r="C2358" s="1" t="s">
        <v>8995</v>
      </c>
      <c r="D2358" s="1" t="s">
        <v>177837</v>
      </c>
      <c r="E2358" s="1" t="s">
        <v>177838</v>
      </c>
      <c r="F2358" s="3">
        <v>-7.9874285487714899E-7</v>
      </c>
    </row>
    <row r="2359" spans="1:6" x14ac:dyDescent="0.25">
      <c r="A2359" s="1" t="s">
        <v>177839</v>
      </c>
      <c r="B2359" s="1" t="s">
        <v>26359</v>
      </c>
      <c r="C2359" s="1" t="s">
        <v>8995</v>
      </c>
      <c r="D2359" s="1" t="s">
        <v>177837</v>
      </c>
      <c r="E2359" s="1" t="s">
        <v>177838</v>
      </c>
      <c r="F2359" s="3">
        <v>-7.9874285487714899E-7</v>
      </c>
    </row>
    <row r="2360" spans="1:6" x14ac:dyDescent="0.25">
      <c r="A2360" s="1" t="s">
        <v>177840</v>
      </c>
      <c r="B2360" s="1" t="s">
        <v>14512</v>
      </c>
      <c r="C2360" s="1" t="s">
        <v>8920</v>
      </c>
      <c r="D2360" s="1" t="s">
        <v>177841</v>
      </c>
      <c r="E2360" s="1" t="s">
        <v>177842</v>
      </c>
      <c r="F2360" s="3">
        <v>-7.4840402836012803E-7</v>
      </c>
    </row>
    <row r="2361" spans="1:6" x14ac:dyDescent="0.25">
      <c r="A2361" s="1" t="s">
        <v>177843</v>
      </c>
      <c r="B2361" s="1" t="s">
        <v>9462</v>
      </c>
      <c r="C2361" s="1" t="s">
        <v>8920</v>
      </c>
      <c r="D2361" s="1" t="s">
        <v>165247</v>
      </c>
      <c r="E2361" s="1" t="s">
        <v>165248</v>
      </c>
      <c r="F2361" s="3">
        <v>-7.4840402836012803E-7</v>
      </c>
    </row>
    <row r="2362" spans="1:6" x14ac:dyDescent="0.25">
      <c r="A2362" s="1" t="s">
        <v>177844</v>
      </c>
      <c r="B2362" s="1" t="s">
        <v>49470</v>
      </c>
      <c r="C2362" s="1" t="s">
        <v>8953</v>
      </c>
      <c r="D2362" s="1" t="s">
        <v>177845</v>
      </c>
      <c r="E2362" s="1" t="s">
        <v>177846</v>
      </c>
      <c r="F2362" s="3">
        <v>-7.6518363719913505E-7</v>
      </c>
    </row>
    <row r="2363" spans="1:6" x14ac:dyDescent="0.25">
      <c r="A2363" s="1" t="s">
        <v>177847</v>
      </c>
      <c r="B2363" s="1" t="s">
        <v>177848</v>
      </c>
      <c r="C2363" s="1" t="s">
        <v>177404</v>
      </c>
      <c r="D2363" s="1" t="s">
        <v>177849</v>
      </c>
      <c r="E2363" s="1" t="s">
        <v>177850</v>
      </c>
      <c r="F2363" s="3">
        <v>-7.8196324603812704E-7</v>
      </c>
    </row>
    <row r="2364" spans="1:6" x14ac:dyDescent="0.25">
      <c r="A2364" s="1" t="s">
        <v>177851</v>
      </c>
      <c r="B2364" s="1" t="s">
        <v>9470</v>
      </c>
      <c r="C2364" s="1" t="s">
        <v>8920</v>
      </c>
      <c r="D2364" s="1" t="s">
        <v>177852</v>
      </c>
      <c r="E2364" s="1" t="s">
        <v>177853</v>
      </c>
      <c r="F2364" s="3">
        <v>-7.4840402836012803E-7</v>
      </c>
    </row>
    <row r="2365" spans="1:6" x14ac:dyDescent="0.25">
      <c r="A2365" s="1" t="s">
        <v>177854</v>
      </c>
      <c r="B2365" s="1" t="s">
        <v>45438</v>
      </c>
      <c r="C2365" s="1" t="s">
        <v>8953</v>
      </c>
      <c r="D2365" s="1" t="s">
        <v>83472</v>
      </c>
      <c r="E2365" s="1" t="s">
        <v>83473</v>
      </c>
      <c r="F2365" s="3">
        <v>-7.6518363719913505E-7</v>
      </c>
    </row>
    <row r="2366" spans="1:6" x14ac:dyDescent="0.25">
      <c r="A2366" s="1" t="s">
        <v>177855</v>
      </c>
      <c r="B2366" s="1" t="s">
        <v>9474</v>
      </c>
      <c r="C2366" s="1" t="s">
        <v>8995</v>
      </c>
      <c r="D2366" s="1" t="s">
        <v>177856</v>
      </c>
      <c r="E2366" s="1" t="s">
        <v>177857</v>
      </c>
      <c r="F2366" s="3">
        <v>-7.9874285487714899E-7</v>
      </c>
    </row>
    <row r="2367" spans="1:6" x14ac:dyDescent="0.25">
      <c r="A2367" s="1" t="s">
        <v>177858</v>
      </c>
      <c r="B2367" s="1" t="s">
        <v>77024</v>
      </c>
      <c r="C2367" s="1" t="s">
        <v>9004</v>
      </c>
      <c r="D2367" s="1" t="s">
        <v>177859</v>
      </c>
      <c r="E2367" s="1" t="s">
        <v>177860</v>
      </c>
      <c r="F2367" s="3">
        <v>-8.1552246371615601E-7</v>
      </c>
    </row>
    <row r="2368" spans="1:6" x14ac:dyDescent="0.25">
      <c r="A2368" s="1" t="s">
        <v>177861</v>
      </c>
      <c r="B2368" s="1" t="s">
        <v>9486</v>
      </c>
      <c r="C2368" s="1" t="s">
        <v>9004</v>
      </c>
      <c r="D2368" s="1" t="s">
        <v>177862</v>
      </c>
      <c r="E2368" s="1" t="s">
        <v>177863</v>
      </c>
      <c r="F2368" s="3">
        <v>-8.1552246371615601E-7</v>
      </c>
    </row>
    <row r="2369" spans="1:6" x14ac:dyDescent="0.25">
      <c r="A2369" s="1" t="s">
        <v>177864</v>
      </c>
      <c r="B2369" s="1" t="s">
        <v>177865</v>
      </c>
      <c r="C2369" s="1" t="s">
        <v>153733</v>
      </c>
      <c r="D2369" s="1" t="s">
        <v>177866</v>
      </c>
      <c r="E2369" s="1" t="s">
        <v>177867</v>
      </c>
      <c r="F2369" s="3">
        <v>-8.4908168139415502E-7</v>
      </c>
    </row>
    <row r="2370" spans="1:6" x14ac:dyDescent="0.25">
      <c r="A2370" s="1" t="s">
        <v>177868</v>
      </c>
      <c r="B2370" s="1" t="s">
        <v>177869</v>
      </c>
      <c r="C2370" s="1" t="s">
        <v>153558</v>
      </c>
      <c r="D2370" s="1" t="s">
        <v>177870</v>
      </c>
      <c r="E2370" s="1" t="s">
        <v>177871</v>
      </c>
      <c r="F2370" s="3">
        <v>-8.4908168139416296E-7</v>
      </c>
    </row>
    <row r="2371" spans="1:6" x14ac:dyDescent="0.25">
      <c r="A2371" s="1" t="s">
        <v>177872</v>
      </c>
      <c r="B2371" s="1" t="s">
        <v>22142</v>
      </c>
      <c r="C2371" s="1" t="s">
        <v>9060</v>
      </c>
      <c r="D2371" s="1" t="s">
        <v>177873</v>
      </c>
      <c r="E2371" s="1" t="s">
        <v>177874</v>
      </c>
      <c r="F2371" s="3">
        <v>-8.3230207255516303E-7</v>
      </c>
    </row>
    <row r="2372" spans="1:6" x14ac:dyDescent="0.25">
      <c r="A2372" s="1" t="s">
        <v>177875</v>
      </c>
      <c r="B2372" s="1" t="s">
        <v>9505</v>
      </c>
      <c r="C2372" s="1" t="s">
        <v>9074</v>
      </c>
      <c r="D2372" s="1" t="s">
        <v>177876</v>
      </c>
      <c r="E2372" s="1" t="s">
        <v>177877</v>
      </c>
      <c r="F2372" s="3">
        <v>-8.6586129023317697E-7</v>
      </c>
    </row>
    <row r="2373" spans="1:6" x14ac:dyDescent="0.25">
      <c r="A2373" s="1" t="s">
        <v>177878</v>
      </c>
      <c r="B2373" s="1" t="s">
        <v>26326</v>
      </c>
      <c r="C2373" s="1" t="s">
        <v>9074</v>
      </c>
      <c r="D2373" s="1" t="s">
        <v>177879</v>
      </c>
      <c r="E2373" s="1" t="s">
        <v>177880</v>
      </c>
      <c r="F2373" s="3">
        <v>-8.6586129023317803E-7</v>
      </c>
    </row>
    <row r="2374" spans="1:6" x14ac:dyDescent="0.25">
      <c r="A2374" s="1" t="s">
        <v>177881</v>
      </c>
      <c r="B2374" s="1" t="s">
        <v>9513</v>
      </c>
      <c r="C2374" s="1" t="s">
        <v>9074</v>
      </c>
      <c r="D2374" s="1" t="s">
        <v>177882</v>
      </c>
      <c r="E2374" s="1" t="s">
        <v>177883</v>
      </c>
      <c r="F2374" s="3">
        <v>-8.6586129023317697E-7</v>
      </c>
    </row>
    <row r="2375" spans="1:6" x14ac:dyDescent="0.25">
      <c r="A2375" s="1" t="s">
        <v>177884</v>
      </c>
      <c r="B2375" s="1" t="s">
        <v>22157</v>
      </c>
      <c r="C2375" s="1" t="s">
        <v>9004</v>
      </c>
      <c r="D2375" s="1" t="s">
        <v>177885</v>
      </c>
      <c r="E2375" s="1" t="s">
        <v>177886</v>
      </c>
      <c r="F2375" s="3">
        <v>-8.1552246371615601E-7</v>
      </c>
    </row>
    <row r="2376" spans="1:6" x14ac:dyDescent="0.25">
      <c r="A2376" s="1" t="s">
        <v>177887</v>
      </c>
      <c r="B2376" s="1" t="s">
        <v>177888</v>
      </c>
      <c r="C2376" s="1" t="s">
        <v>177889</v>
      </c>
      <c r="D2376" s="1" t="s">
        <v>177890</v>
      </c>
      <c r="E2376" s="1" t="s">
        <v>177891</v>
      </c>
      <c r="F2376" s="3">
        <v>-8.3230207255515604E-7</v>
      </c>
    </row>
    <row r="2377" spans="1:6" x14ac:dyDescent="0.25">
      <c r="A2377" s="1" t="s">
        <v>177892</v>
      </c>
      <c r="B2377" s="1" t="s">
        <v>9521</v>
      </c>
      <c r="C2377" s="1" t="s">
        <v>9060</v>
      </c>
      <c r="D2377" s="1" t="s">
        <v>177893</v>
      </c>
      <c r="E2377" s="1" t="s">
        <v>177894</v>
      </c>
      <c r="F2377" s="3">
        <v>-8.3230207255516303E-7</v>
      </c>
    </row>
    <row r="2378" spans="1:6" x14ac:dyDescent="0.25">
      <c r="A2378" s="1" t="s">
        <v>177895</v>
      </c>
      <c r="B2378" s="1" t="s">
        <v>34710</v>
      </c>
      <c r="C2378" s="1" t="s">
        <v>9004</v>
      </c>
      <c r="D2378" s="1" t="s">
        <v>177896</v>
      </c>
      <c r="E2378" s="1" t="s">
        <v>177897</v>
      </c>
      <c r="F2378" s="3">
        <v>-8.1552246371615601E-7</v>
      </c>
    </row>
    <row r="2379" spans="1:6" x14ac:dyDescent="0.25">
      <c r="A2379" s="1" t="s">
        <v>177898</v>
      </c>
      <c r="B2379" s="1" t="s">
        <v>9529</v>
      </c>
      <c r="C2379" s="1" t="s">
        <v>9060</v>
      </c>
      <c r="D2379" s="1" t="s">
        <v>177899</v>
      </c>
      <c r="E2379" s="1" t="s">
        <v>177900</v>
      </c>
      <c r="F2379" s="3">
        <v>-8.3230207255516303E-7</v>
      </c>
    </row>
    <row r="2380" spans="1:6" x14ac:dyDescent="0.25">
      <c r="A2380" s="1" t="s">
        <v>177901</v>
      </c>
      <c r="B2380" s="1" t="s">
        <v>14456</v>
      </c>
      <c r="C2380" s="1" t="s">
        <v>9074</v>
      </c>
      <c r="D2380" s="1" t="s">
        <v>177902</v>
      </c>
      <c r="E2380" s="1" t="s">
        <v>177903</v>
      </c>
      <c r="F2380" s="3">
        <v>-8.6586129023317803E-7</v>
      </c>
    </row>
    <row r="2381" spans="1:6" x14ac:dyDescent="0.25">
      <c r="A2381" s="1" t="s">
        <v>177904</v>
      </c>
      <c r="B2381" s="1" t="s">
        <v>9537</v>
      </c>
      <c r="C2381" s="1" t="s">
        <v>9060</v>
      </c>
      <c r="D2381" s="1" t="s">
        <v>177905</v>
      </c>
      <c r="E2381" s="1" t="s">
        <v>177906</v>
      </c>
      <c r="F2381" s="3">
        <v>-8.3230207255516303E-7</v>
      </c>
    </row>
    <row r="2382" spans="1:6" x14ac:dyDescent="0.25">
      <c r="A2382" s="1" t="s">
        <v>177907</v>
      </c>
      <c r="B2382" s="1" t="s">
        <v>177908</v>
      </c>
      <c r="C2382" s="1" t="s">
        <v>153652</v>
      </c>
      <c r="D2382" s="1" t="s">
        <v>177909</v>
      </c>
      <c r="E2382" s="1" t="s">
        <v>177910</v>
      </c>
      <c r="F2382" s="3">
        <v>-8.3230207255517097E-7</v>
      </c>
    </row>
    <row r="2383" spans="1:6" x14ac:dyDescent="0.25">
      <c r="A2383" s="1" t="s">
        <v>177911</v>
      </c>
      <c r="B2383" s="1" t="s">
        <v>177912</v>
      </c>
      <c r="C2383" s="1" t="s">
        <v>153558</v>
      </c>
      <c r="D2383" s="1" t="s">
        <v>177913</v>
      </c>
      <c r="E2383" s="1" t="s">
        <v>177914</v>
      </c>
      <c r="F2383" s="3">
        <v>-8.4908168139416296E-7</v>
      </c>
    </row>
    <row r="2384" spans="1:6" x14ac:dyDescent="0.25">
      <c r="A2384" s="1" t="s">
        <v>177915</v>
      </c>
      <c r="B2384" s="1" t="s">
        <v>14446</v>
      </c>
      <c r="C2384" s="1" t="s">
        <v>9069</v>
      </c>
      <c r="D2384" s="1" t="s">
        <v>177916</v>
      </c>
      <c r="E2384" s="1" t="s">
        <v>177917</v>
      </c>
      <c r="F2384" s="3">
        <v>-8.4908168139417005E-7</v>
      </c>
    </row>
    <row r="2385" spans="1:6" x14ac:dyDescent="0.25">
      <c r="A2385" s="1" t="s">
        <v>177918</v>
      </c>
      <c r="B2385" s="1" t="s">
        <v>14443</v>
      </c>
      <c r="C2385" s="1" t="s">
        <v>9069</v>
      </c>
      <c r="D2385" s="1" t="s">
        <v>177919</v>
      </c>
      <c r="E2385" s="1" t="s">
        <v>177920</v>
      </c>
      <c r="F2385" s="3">
        <v>-8.4908168139417005E-7</v>
      </c>
    </row>
    <row r="2386" spans="1:6" x14ac:dyDescent="0.25">
      <c r="A2386" s="1" t="s">
        <v>177921</v>
      </c>
      <c r="B2386" s="1" t="s">
        <v>14437</v>
      </c>
      <c r="C2386" s="1" t="s">
        <v>9127</v>
      </c>
      <c r="D2386" s="1" t="s">
        <v>177922</v>
      </c>
      <c r="E2386" s="1" t="s">
        <v>177923</v>
      </c>
      <c r="F2386" s="3">
        <v>-8.8264089907218505E-7</v>
      </c>
    </row>
    <row r="2387" spans="1:6" x14ac:dyDescent="0.25">
      <c r="A2387" s="1" t="s">
        <v>177924</v>
      </c>
      <c r="B2387" s="1" t="s">
        <v>14434</v>
      </c>
      <c r="C2387" s="1" t="s">
        <v>9154</v>
      </c>
      <c r="D2387" s="1" t="s">
        <v>177925</v>
      </c>
      <c r="E2387" s="1" t="s">
        <v>177926</v>
      </c>
      <c r="F2387" s="3">
        <v>-8.9942050791119196E-7</v>
      </c>
    </row>
    <row r="2388" spans="1:6" x14ac:dyDescent="0.25">
      <c r="A2388" s="1" t="s">
        <v>177927</v>
      </c>
      <c r="B2388" s="1" t="s">
        <v>22202</v>
      </c>
      <c r="C2388" s="1" t="s">
        <v>9060</v>
      </c>
      <c r="D2388" s="1" t="s">
        <v>177928</v>
      </c>
      <c r="E2388" s="1" t="s">
        <v>177929</v>
      </c>
      <c r="F2388" s="3">
        <v>-8.3230207255516303E-7</v>
      </c>
    </row>
    <row r="2389" spans="1:6" x14ac:dyDescent="0.25">
      <c r="A2389" s="1" t="s">
        <v>177930</v>
      </c>
      <c r="B2389" s="1" t="s">
        <v>26268</v>
      </c>
      <c r="C2389" s="1" t="s">
        <v>9154</v>
      </c>
      <c r="D2389" s="1" t="s">
        <v>177931</v>
      </c>
      <c r="E2389" s="1" t="s">
        <v>177932</v>
      </c>
      <c r="F2389" s="3">
        <v>-8.9942050791119196E-7</v>
      </c>
    </row>
    <row r="2390" spans="1:6" x14ac:dyDescent="0.25">
      <c r="A2390" s="1" t="s">
        <v>177933</v>
      </c>
      <c r="B2390" s="1" t="s">
        <v>26268</v>
      </c>
      <c r="C2390" s="1" t="s">
        <v>9154</v>
      </c>
      <c r="D2390" s="1" t="s">
        <v>177931</v>
      </c>
      <c r="E2390" s="1" t="s">
        <v>177932</v>
      </c>
      <c r="F2390" s="3">
        <v>-8.9942050791119196E-7</v>
      </c>
    </row>
    <row r="2391" spans="1:6" x14ac:dyDescent="0.25">
      <c r="A2391" s="1" t="s">
        <v>177934</v>
      </c>
      <c r="B2391" s="1" t="s">
        <v>9572</v>
      </c>
      <c r="C2391" s="1" t="s">
        <v>9060</v>
      </c>
      <c r="D2391" s="1" t="s">
        <v>177935</v>
      </c>
      <c r="E2391" s="1" t="s">
        <v>177936</v>
      </c>
      <c r="F2391" s="3">
        <v>-8.3230207255516303E-7</v>
      </c>
    </row>
    <row r="2392" spans="1:6" x14ac:dyDescent="0.25">
      <c r="A2392" s="1" t="s">
        <v>177937</v>
      </c>
      <c r="B2392" s="1" t="s">
        <v>14425</v>
      </c>
      <c r="C2392" s="1" t="s">
        <v>8995</v>
      </c>
      <c r="D2392" s="1" t="s">
        <v>165333</v>
      </c>
      <c r="E2392" s="1" t="s">
        <v>165334</v>
      </c>
      <c r="F2392" s="3">
        <v>-7.9874285487714899E-7</v>
      </c>
    </row>
    <row r="2393" spans="1:6" x14ac:dyDescent="0.25">
      <c r="A2393" s="1" t="s">
        <v>177938</v>
      </c>
      <c r="B2393" s="1" t="s">
        <v>14422</v>
      </c>
      <c r="C2393" s="1" t="s">
        <v>8995</v>
      </c>
      <c r="D2393" s="1" t="s">
        <v>177939</v>
      </c>
      <c r="E2393" s="1" t="s">
        <v>177940</v>
      </c>
      <c r="F2393" s="3">
        <v>-7.9874285487714899E-7</v>
      </c>
    </row>
    <row r="2394" spans="1:6" x14ac:dyDescent="0.25">
      <c r="A2394" s="1" t="s">
        <v>177941</v>
      </c>
      <c r="B2394" s="1" t="s">
        <v>9584</v>
      </c>
      <c r="C2394" s="1" t="s">
        <v>9069</v>
      </c>
      <c r="D2394" s="1" t="s">
        <v>177942</v>
      </c>
      <c r="E2394" s="1" t="s">
        <v>177943</v>
      </c>
      <c r="F2394" s="3">
        <v>-8.4908168139417005E-7</v>
      </c>
    </row>
    <row r="2395" spans="1:6" x14ac:dyDescent="0.25">
      <c r="A2395" s="1" t="s">
        <v>177944</v>
      </c>
      <c r="B2395" s="1" t="s">
        <v>177945</v>
      </c>
      <c r="C2395" s="1" t="s">
        <v>177946</v>
      </c>
      <c r="D2395" s="1" t="s">
        <v>177947</v>
      </c>
      <c r="E2395" s="1" t="s">
        <v>177948</v>
      </c>
      <c r="F2395" s="3">
        <v>-8.1552246371617104E-7</v>
      </c>
    </row>
    <row r="2396" spans="1:6" x14ac:dyDescent="0.25">
      <c r="A2396" s="1" t="s">
        <v>177949</v>
      </c>
      <c r="B2396" s="1" t="s">
        <v>177950</v>
      </c>
      <c r="C2396" s="1" t="s">
        <v>9069</v>
      </c>
      <c r="D2396" s="1" t="s">
        <v>177951</v>
      </c>
      <c r="E2396" s="1" t="s">
        <v>177952</v>
      </c>
      <c r="F2396" s="3">
        <v>-8.4908168139417005E-7</v>
      </c>
    </row>
    <row r="2397" spans="1:6" x14ac:dyDescent="0.25">
      <c r="A2397" s="1" t="s">
        <v>177953</v>
      </c>
      <c r="B2397" s="1" t="s">
        <v>9593</v>
      </c>
      <c r="C2397" s="1" t="s">
        <v>9069</v>
      </c>
      <c r="D2397" s="1" t="s">
        <v>177954</v>
      </c>
      <c r="E2397" s="1" t="s">
        <v>177955</v>
      </c>
      <c r="F2397" s="3">
        <v>-8.4908168139417005E-7</v>
      </c>
    </row>
    <row r="2398" spans="1:6" x14ac:dyDescent="0.25">
      <c r="A2398" s="1" t="s">
        <v>177956</v>
      </c>
      <c r="B2398" s="1" t="s">
        <v>38754</v>
      </c>
      <c r="C2398" s="1" t="s">
        <v>8995</v>
      </c>
      <c r="D2398" s="1" t="s">
        <v>177957</v>
      </c>
      <c r="E2398" s="1" t="s">
        <v>177958</v>
      </c>
      <c r="F2398" s="3">
        <v>-7.9874285487714899E-7</v>
      </c>
    </row>
    <row r="2399" spans="1:6" x14ac:dyDescent="0.25">
      <c r="A2399" s="1" t="s">
        <v>177959</v>
      </c>
      <c r="B2399" s="1" t="s">
        <v>9602</v>
      </c>
      <c r="C2399" s="1" t="s">
        <v>9060</v>
      </c>
      <c r="D2399" s="1" t="s">
        <v>177960</v>
      </c>
      <c r="E2399" s="1" t="s">
        <v>177961</v>
      </c>
      <c r="F2399" s="3">
        <v>-8.3230207255516303E-7</v>
      </c>
    </row>
    <row r="2400" spans="1:6" x14ac:dyDescent="0.25">
      <c r="A2400" s="1" t="s">
        <v>177962</v>
      </c>
      <c r="B2400" s="1" t="s">
        <v>9617</v>
      </c>
      <c r="C2400" s="1" t="s">
        <v>9154</v>
      </c>
      <c r="D2400" s="1" t="s">
        <v>177963</v>
      </c>
      <c r="E2400" s="1" t="s">
        <v>177964</v>
      </c>
      <c r="F2400" s="3">
        <v>-8.9942050791119196E-7</v>
      </c>
    </row>
    <row r="2401" spans="1:6" x14ac:dyDescent="0.25">
      <c r="A2401" s="1" t="s">
        <v>177965</v>
      </c>
      <c r="B2401" s="1" t="s">
        <v>9613</v>
      </c>
      <c r="C2401" s="1" t="s">
        <v>9069</v>
      </c>
      <c r="D2401" s="1" t="s">
        <v>177966</v>
      </c>
      <c r="E2401" s="1" t="s">
        <v>177967</v>
      </c>
      <c r="F2401" s="3">
        <v>-8.4908168139417005E-7</v>
      </c>
    </row>
    <row r="2402" spans="1:6" x14ac:dyDescent="0.25">
      <c r="A2402" s="1" t="s">
        <v>177968</v>
      </c>
      <c r="B2402" s="1" t="s">
        <v>177969</v>
      </c>
      <c r="C2402" s="1" t="s">
        <v>177970</v>
      </c>
      <c r="D2402" s="1" t="s">
        <v>177971</v>
      </c>
      <c r="E2402" s="1" t="s">
        <v>177972</v>
      </c>
      <c r="F2402" s="3">
        <v>-8.6586129023316998E-7</v>
      </c>
    </row>
    <row r="2403" spans="1:6" x14ac:dyDescent="0.25">
      <c r="A2403" s="1" t="s">
        <v>177973</v>
      </c>
      <c r="B2403" s="1" t="s">
        <v>26225</v>
      </c>
      <c r="C2403" s="1" t="s">
        <v>9074</v>
      </c>
      <c r="D2403" s="1" t="s">
        <v>177974</v>
      </c>
      <c r="E2403" s="1" t="s">
        <v>177975</v>
      </c>
      <c r="F2403" s="3">
        <v>-8.6586129023317803E-7</v>
      </c>
    </row>
    <row r="2404" spans="1:6" x14ac:dyDescent="0.25">
      <c r="A2404" s="1" t="s">
        <v>177976</v>
      </c>
      <c r="B2404" s="1" t="s">
        <v>9633</v>
      </c>
      <c r="C2404" s="1" t="s">
        <v>9154</v>
      </c>
      <c r="D2404" s="1" t="s">
        <v>177977</v>
      </c>
      <c r="E2404" s="1" t="s">
        <v>177978</v>
      </c>
      <c r="F2404" s="3">
        <v>-8.9942050791119196E-7</v>
      </c>
    </row>
    <row r="2405" spans="1:6" x14ac:dyDescent="0.25">
      <c r="A2405" s="1" t="s">
        <v>177979</v>
      </c>
      <c r="B2405" s="1" t="s">
        <v>38740</v>
      </c>
      <c r="C2405" s="1" t="s">
        <v>9074</v>
      </c>
      <c r="D2405" s="1" t="s">
        <v>177980</v>
      </c>
      <c r="E2405" s="1" t="s">
        <v>177981</v>
      </c>
      <c r="F2405" s="3">
        <v>-8.6586129023317697E-7</v>
      </c>
    </row>
    <row r="2406" spans="1:6" x14ac:dyDescent="0.25">
      <c r="A2406" s="1" t="s">
        <v>177982</v>
      </c>
      <c r="B2406" s="1" t="s">
        <v>9641</v>
      </c>
      <c r="C2406" s="1" t="s">
        <v>9074</v>
      </c>
      <c r="D2406" s="1" t="s">
        <v>177983</v>
      </c>
      <c r="E2406" s="1" t="s">
        <v>177984</v>
      </c>
      <c r="F2406" s="3">
        <v>-8.6586129023317803E-7</v>
      </c>
    </row>
    <row r="2407" spans="1:6" x14ac:dyDescent="0.25">
      <c r="A2407" s="1" t="s">
        <v>177985</v>
      </c>
      <c r="B2407" s="1" t="s">
        <v>9645</v>
      </c>
      <c r="C2407" s="1" t="s">
        <v>9646</v>
      </c>
      <c r="D2407" s="1" t="s">
        <v>9647</v>
      </c>
      <c r="E2407" s="1" t="s">
        <v>9648</v>
      </c>
      <c r="F2407" s="3">
        <v>-9.3297972558920601E-7</v>
      </c>
    </row>
    <row r="2408" spans="1:6" x14ac:dyDescent="0.25">
      <c r="A2408" s="1" t="s">
        <v>177986</v>
      </c>
      <c r="B2408" s="1" t="s">
        <v>177987</v>
      </c>
      <c r="C2408" s="1" t="s">
        <v>177970</v>
      </c>
      <c r="D2408" s="1" t="s">
        <v>177988</v>
      </c>
      <c r="E2408" s="1" t="s">
        <v>177989</v>
      </c>
      <c r="F2408" s="3">
        <v>-8.6586129023316998E-7</v>
      </c>
    </row>
    <row r="2409" spans="1:6" x14ac:dyDescent="0.25">
      <c r="A2409" s="1" t="s">
        <v>177990</v>
      </c>
      <c r="B2409" s="1" t="s">
        <v>177991</v>
      </c>
      <c r="C2409" s="1" t="s">
        <v>177992</v>
      </c>
      <c r="D2409" s="1" t="s">
        <v>177993</v>
      </c>
      <c r="E2409" s="1" t="s">
        <v>177994</v>
      </c>
      <c r="F2409" s="3">
        <v>-8.4908168139417799E-7</v>
      </c>
    </row>
    <row r="2410" spans="1:6" x14ac:dyDescent="0.25">
      <c r="A2410" s="1" t="s">
        <v>177995</v>
      </c>
      <c r="B2410" s="1" t="s">
        <v>9654</v>
      </c>
      <c r="C2410" s="1" t="s">
        <v>9074</v>
      </c>
      <c r="D2410" s="1" t="s">
        <v>177996</v>
      </c>
      <c r="E2410" s="1" t="s">
        <v>177997</v>
      </c>
      <c r="F2410" s="3">
        <v>-8.6586129023317803E-7</v>
      </c>
    </row>
    <row r="2411" spans="1:6" x14ac:dyDescent="0.25">
      <c r="A2411" s="1" t="s">
        <v>177998</v>
      </c>
      <c r="B2411" s="1" t="s">
        <v>34809</v>
      </c>
      <c r="C2411" s="1" t="s">
        <v>9074</v>
      </c>
      <c r="D2411" s="1" t="s">
        <v>177999</v>
      </c>
      <c r="E2411" s="1" t="s">
        <v>178000</v>
      </c>
      <c r="F2411" s="3">
        <v>-8.6586129023317697E-7</v>
      </c>
    </row>
    <row r="2412" spans="1:6" x14ac:dyDescent="0.25">
      <c r="A2412" s="1" t="s">
        <v>178001</v>
      </c>
      <c r="B2412" s="1" t="s">
        <v>22280</v>
      </c>
      <c r="C2412" s="1" t="s">
        <v>9127</v>
      </c>
      <c r="D2412" s="1" t="s">
        <v>178002</v>
      </c>
      <c r="E2412" s="1" t="s">
        <v>178003</v>
      </c>
      <c r="F2412" s="3">
        <v>-8.8264089907218505E-7</v>
      </c>
    </row>
    <row r="2413" spans="1:6" x14ac:dyDescent="0.25">
      <c r="A2413" s="1" t="s">
        <v>178004</v>
      </c>
      <c r="B2413" s="1" t="s">
        <v>14364</v>
      </c>
      <c r="C2413" s="1" t="s">
        <v>9154</v>
      </c>
      <c r="D2413" s="1" t="s">
        <v>178005</v>
      </c>
      <c r="E2413" s="1" t="s">
        <v>178006</v>
      </c>
      <c r="F2413" s="3">
        <v>-8.9942050791119196E-7</v>
      </c>
    </row>
    <row r="2414" spans="1:6" x14ac:dyDescent="0.25">
      <c r="A2414" s="1" t="s">
        <v>178007</v>
      </c>
      <c r="B2414" s="1" t="s">
        <v>9670</v>
      </c>
      <c r="C2414" s="1" t="s">
        <v>9149</v>
      </c>
      <c r="D2414" s="1" t="s">
        <v>178008</v>
      </c>
      <c r="E2414" s="1" t="s">
        <v>178009</v>
      </c>
      <c r="F2414" s="3">
        <v>-9.4975933442821303E-7</v>
      </c>
    </row>
    <row r="2415" spans="1:6" x14ac:dyDescent="0.25">
      <c r="A2415" s="1" t="s">
        <v>178010</v>
      </c>
      <c r="B2415" s="1" t="s">
        <v>178011</v>
      </c>
      <c r="C2415" s="1" t="s">
        <v>153800</v>
      </c>
      <c r="D2415" s="1" t="s">
        <v>178012</v>
      </c>
      <c r="E2415" s="1" t="s">
        <v>178013</v>
      </c>
      <c r="F2415" s="3">
        <v>-9.3297972558919796E-7</v>
      </c>
    </row>
    <row r="2416" spans="1:6" x14ac:dyDescent="0.25">
      <c r="A2416" s="1" t="s">
        <v>178014</v>
      </c>
      <c r="B2416" s="1" t="s">
        <v>22297</v>
      </c>
      <c r="C2416" s="1" t="s">
        <v>9136</v>
      </c>
      <c r="D2416" s="1" t="s">
        <v>178015</v>
      </c>
      <c r="E2416" s="1" t="s">
        <v>178016</v>
      </c>
      <c r="F2416" s="3">
        <v>-9.1620011675019899E-7</v>
      </c>
    </row>
    <row r="2417" spans="1:6" x14ac:dyDescent="0.25">
      <c r="A2417" s="1" t="s">
        <v>178017</v>
      </c>
      <c r="B2417" s="1" t="s">
        <v>26179</v>
      </c>
      <c r="C2417" s="1" t="s">
        <v>9646</v>
      </c>
      <c r="D2417" s="1" t="s">
        <v>178018</v>
      </c>
      <c r="E2417" s="1" t="s">
        <v>178019</v>
      </c>
      <c r="F2417" s="3">
        <v>-9.3297972558920601E-7</v>
      </c>
    </row>
    <row r="2418" spans="1:6" x14ac:dyDescent="0.25">
      <c r="A2418" s="1" t="s">
        <v>178020</v>
      </c>
      <c r="B2418" s="1" t="s">
        <v>9686</v>
      </c>
      <c r="C2418" s="1" t="s">
        <v>9646</v>
      </c>
      <c r="D2418" s="1" t="s">
        <v>178021</v>
      </c>
      <c r="E2418" s="1" t="s">
        <v>178022</v>
      </c>
      <c r="F2418" s="3">
        <v>-9.3297972558920601E-7</v>
      </c>
    </row>
    <row r="2419" spans="1:6" x14ac:dyDescent="0.25">
      <c r="A2419" s="1" t="s">
        <v>178023</v>
      </c>
      <c r="B2419" s="1" t="s">
        <v>22311</v>
      </c>
      <c r="C2419" s="1" t="s">
        <v>9154</v>
      </c>
      <c r="D2419" s="1" t="s">
        <v>178024</v>
      </c>
      <c r="E2419" s="1" t="s">
        <v>178025</v>
      </c>
      <c r="F2419" s="3">
        <v>-8.9942050791119196E-7</v>
      </c>
    </row>
    <row r="2420" spans="1:6" x14ac:dyDescent="0.25">
      <c r="A2420" s="1" t="s">
        <v>178026</v>
      </c>
      <c r="B2420" s="1" t="s">
        <v>22318</v>
      </c>
      <c r="C2420" s="1" t="s">
        <v>9646</v>
      </c>
      <c r="D2420" s="1" t="s">
        <v>178027</v>
      </c>
      <c r="E2420" s="1" t="s">
        <v>178028</v>
      </c>
      <c r="F2420" s="3">
        <v>-9.3297972558920601E-7</v>
      </c>
    </row>
    <row r="2421" spans="1:6" x14ac:dyDescent="0.25">
      <c r="A2421" s="1" t="s">
        <v>178029</v>
      </c>
      <c r="B2421" s="1" t="s">
        <v>178030</v>
      </c>
      <c r="C2421" s="1" t="s">
        <v>178031</v>
      </c>
      <c r="D2421" s="1" t="s">
        <v>178032</v>
      </c>
      <c r="E2421" s="1" t="s">
        <v>178033</v>
      </c>
      <c r="F2421" s="3">
        <v>-9.1620011675020597E-7</v>
      </c>
    </row>
    <row r="2422" spans="1:6" x14ac:dyDescent="0.25">
      <c r="A2422" s="1" t="s">
        <v>178034</v>
      </c>
      <c r="B2422" s="1" t="s">
        <v>26158</v>
      </c>
      <c r="C2422" s="1" t="s">
        <v>157042</v>
      </c>
      <c r="D2422" s="1" t="s">
        <v>178035</v>
      </c>
      <c r="E2422" s="1" t="s">
        <v>178036</v>
      </c>
      <c r="F2422" s="3">
        <v>-8.9942050791117598E-7</v>
      </c>
    </row>
    <row r="2423" spans="1:6" x14ac:dyDescent="0.25">
      <c r="A2423" s="1" t="s">
        <v>178037</v>
      </c>
      <c r="B2423" s="1" t="s">
        <v>26158</v>
      </c>
      <c r="C2423" s="1" t="s">
        <v>9074</v>
      </c>
      <c r="D2423" s="1" t="s">
        <v>178038</v>
      </c>
      <c r="E2423" s="1" t="s">
        <v>178039</v>
      </c>
      <c r="F2423" s="3">
        <v>-8.6586129023317803E-7</v>
      </c>
    </row>
    <row r="2424" spans="1:6" x14ac:dyDescent="0.25">
      <c r="A2424" s="1" t="s">
        <v>178040</v>
      </c>
      <c r="B2424" s="1" t="s">
        <v>22329</v>
      </c>
      <c r="C2424" s="1" t="s">
        <v>9154</v>
      </c>
      <c r="D2424" s="1" t="s">
        <v>178041</v>
      </c>
      <c r="E2424" s="1" t="s">
        <v>178042</v>
      </c>
      <c r="F2424" s="3">
        <v>-8.9942050791119196E-7</v>
      </c>
    </row>
    <row r="2425" spans="1:6" x14ac:dyDescent="0.25">
      <c r="A2425" s="1" t="s">
        <v>178043</v>
      </c>
      <c r="B2425" s="1" t="s">
        <v>22329</v>
      </c>
      <c r="C2425" s="1" t="s">
        <v>9154</v>
      </c>
      <c r="D2425" s="1" t="s">
        <v>178041</v>
      </c>
      <c r="E2425" s="1" t="s">
        <v>178042</v>
      </c>
      <c r="F2425" s="3">
        <v>-8.9942050791119196E-7</v>
      </c>
    </row>
    <row r="2426" spans="1:6" x14ac:dyDescent="0.25">
      <c r="A2426" s="1" t="s">
        <v>178044</v>
      </c>
      <c r="B2426" s="1" t="s">
        <v>38704</v>
      </c>
      <c r="C2426" s="1" t="s">
        <v>9127</v>
      </c>
      <c r="D2426" s="1" t="s">
        <v>178045</v>
      </c>
      <c r="E2426" s="1" t="s">
        <v>178046</v>
      </c>
      <c r="F2426" s="3">
        <v>-8.8264089907218505E-7</v>
      </c>
    </row>
    <row r="2427" spans="1:6" x14ac:dyDescent="0.25">
      <c r="A2427" s="1" t="s">
        <v>178047</v>
      </c>
      <c r="B2427" s="1" t="s">
        <v>9717</v>
      </c>
      <c r="C2427" s="1" t="s">
        <v>9074</v>
      </c>
      <c r="D2427" s="1" t="s">
        <v>178048</v>
      </c>
      <c r="E2427" s="1" t="s">
        <v>178049</v>
      </c>
      <c r="F2427" s="3">
        <v>-8.6586129023317803E-7</v>
      </c>
    </row>
    <row r="2428" spans="1:6" x14ac:dyDescent="0.25">
      <c r="A2428" s="1" t="s">
        <v>178050</v>
      </c>
      <c r="B2428" s="1" t="s">
        <v>178051</v>
      </c>
      <c r="C2428" s="1" t="s">
        <v>178052</v>
      </c>
      <c r="D2428" s="1" t="s">
        <v>178053</v>
      </c>
      <c r="E2428" s="1" t="s">
        <v>178054</v>
      </c>
      <c r="F2428" s="3">
        <v>-9.1620011675017601E-7</v>
      </c>
    </row>
    <row r="2429" spans="1:6" x14ac:dyDescent="0.25">
      <c r="A2429" s="1" t="s">
        <v>178055</v>
      </c>
      <c r="B2429" s="1" t="s">
        <v>178056</v>
      </c>
      <c r="C2429" s="1" t="s">
        <v>178057</v>
      </c>
      <c r="D2429" s="1" t="s">
        <v>178058</v>
      </c>
      <c r="E2429" s="1" t="s">
        <v>178059</v>
      </c>
      <c r="F2429" s="3">
        <v>-8.6586129023318501E-7</v>
      </c>
    </row>
    <row r="2430" spans="1:6" x14ac:dyDescent="0.25">
      <c r="A2430" s="1" t="s">
        <v>178060</v>
      </c>
      <c r="B2430" s="1" t="s">
        <v>55258</v>
      </c>
      <c r="C2430" s="1" t="s">
        <v>9127</v>
      </c>
      <c r="D2430" s="1" t="s">
        <v>178061</v>
      </c>
      <c r="E2430" s="1" t="s">
        <v>178062</v>
      </c>
      <c r="F2430" s="3">
        <v>-8.8264089907218505E-7</v>
      </c>
    </row>
    <row r="2431" spans="1:6" x14ac:dyDescent="0.25">
      <c r="A2431" s="1" t="s">
        <v>178063</v>
      </c>
      <c r="B2431" s="1" t="s">
        <v>22347</v>
      </c>
      <c r="C2431" s="1" t="s">
        <v>9074</v>
      </c>
      <c r="D2431" s="1" t="s">
        <v>178064</v>
      </c>
      <c r="E2431" s="1" t="s">
        <v>178065</v>
      </c>
      <c r="F2431" s="3">
        <v>-8.6586129023317697E-7</v>
      </c>
    </row>
    <row r="2432" spans="1:6" x14ac:dyDescent="0.25">
      <c r="A2432" s="1" t="s">
        <v>178066</v>
      </c>
      <c r="B2432" s="1" t="s">
        <v>38690</v>
      </c>
      <c r="C2432" s="1" t="s">
        <v>9074</v>
      </c>
      <c r="D2432" s="1" t="s">
        <v>153766</v>
      </c>
      <c r="E2432" s="1" t="s">
        <v>153767</v>
      </c>
      <c r="F2432" s="3">
        <v>-8.6586129023317803E-7</v>
      </c>
    </row>
    <row r="2433" spans="1:6" x14ac:dyDescent="0.25">
      <c r="A2433" s="1" t="s">
        <v>178067</v>
      </c>
      <c r="B2433" s="1" t="s">
        <v>9744</v>
      </c>
      <c r="C2433" s="1" t="s">
        <v>9074</v>
      </c>
      <c r="D2433" s="1" t="s">
        <v>178068</v>
      </c>
      <c r="E2433" s="1" t="s">
        <v>178069</v>
      </c>
      <c r="F2433" s="3">
        <v>-8.6586129023317697E-7</v>
      </c>
    </row>
    <row r="2434" spans="1:6" x14ac:dyDescent="0.25">
      <c r="A2434" s="1" t="s">
        <v>178070</v>
      </c>
      <c r="B2434" s="1" t="s">
        <v>14306</v>
      </c>
      <c r="C2434" s="1" t="s">
        <v>9060</v>
      </c>
      <c r="D2434" s="1" t="s">
        <v>178071</v>
      </c>
      <c r="E2434" s="1" t="s">
        <v>178072</v>
      </c>
      <c r="F2434" s="3">
        <v>-8.3230207255516303E-7</v>
      </c>
    </row>
    <row r="2435" spans="1:6" x14ac:dyDescent="0.25">
      <c r="A2435" s="1" t="s">
        <v>178073</v>
      </c>
      <c r="B2435" s="1" t="s">
        <v>178074</v>
      </c>
      <c r="C2435" s="1" t="s">
        <v>153558</v>
      </c>
      <c r="D2435" s="1" t="s">
        <v>178075</v>
      </c>
      <c r="E2435" s="1" t="s">
        <v>178076</v>
      </c>
      <c r="F2435" s="3">
        <v>-8.4908168139416296E-7</v>
      </c>
    </row>
    <row r="2436" spans="1:6" x14ac:dyDescent="0.25">
      <c r="A2436" s="1" t="s">
        <v>178077</v>
      </c>
      <c r="B2436" s="1" t="s">
        <v>26119</v>
      </c>
      <c r="C2436" s="1" t="s">
        <v>9004</v>
      </c>
      <c r="D2436" s="1" t="s">
        <v>178078</v>
      </c>
      <c r="E2436" s="1" t="s">
        <v>178079</v>
      </c>
      <c r="F2436" s="3">
        <v>-8.1552246371615601E-7</v>
      </c>
    </row>
    <row r="2437" spans="1:6" x14ac:dyDescent="0.25">
      <c r="A2437" s="1" t="s">
        <v>178080</v>
      </c>
      <c r="B2437" s="1" t="s">
        <v>9764</v>
      </c>
      <c r="C2437" s="1" t="s">
        <v>8953</v>
      </c>
      <c r="D2437" s="1" t="s">
        <v>178081</v>
      </c>
      <c r="E2437" s="1" t="s">
        <v>178082</v>
      </c>
      <c r="F2437" s="3">
        <v>-7.6518363719913505E-7</v>
      </c>
    </row>
    <row r="2438" spans="1:6" x14ac:dyDescent="0.25">
      <c r="A2438" s="1" t="s">
        <v>178083</v>
      </c>
      <c r="B2438" s="1" t="s">
        <v>14288</v>
      </c>
      <c r="C2438" s="1" t="s">
        <v>8953</v>
      </c>
      <c r="D2438" s="1" t="s">
        <v>178084</v>
      </c>
      <c r="E2438" s="1" t="s">
        <v>178085</v>
      </c>
      <c r="F2438" s="3">
        <v>-7.6518363719913505E-7</v>
      </c>
    </row>
    <row r="2439" spans="1:6" x14ac:dyDescent="0.25">
      <c r="A2439" s="1" t="s">
        <v>178086</v>
      </c>
      <c r="B2439" s="1" t="s">
        <v>14288</v>
      </c>
      <c r="C2439" s="1" t="s">
        <v>8910</v>
      </c>
      <c r="D2439" s="1" t="s">
        <v>178087</v>
      </c>
      <c r="E2439" s="1" t="s">
        <v>178088</v>
      </c>
      <c r="F2439" s="3">
        <v>-6.9806520184310696E-7</v>
      </c>
    </row>
    <row r="2440" spans="1:6" x14ac:dyDescent="0.25">
      <c r="A2440" s="1" t="s">
        <v>178089</v>
      </c>
      <c r="B2440" s="1" t="s">
        <v>14284</v>
      </c>
      <c r="C2440" s="1" t="s">
        <v>8905</v>
      </c>
      <c r="D2440" s="1" t="s">
        <v>178090</v>
      </c>
      <c r="E2440" s="1" t="s">
        <v>178091</v>
      </c>
      <c r="F2440" s="3">
        <v>-7.1484481068211398E-7</v>
      </c>
    </row>
    <row r="2441" spans="1:6" x14ac:dyDescent="0.25">
      <c r="A2441" s="1" t="s">
        <v>178092</v>
      </c>
      <c r="B2441" s="1" t="s">
        <v>178093</v>
      </c>
      <c r="C2441" s="1" t="s">
        <v>157290</v>
      </c>
      <c r="D2441" s="1" t="s">
        <v>178094</v>
      </c>
      <c r="E2441" s="1" t="s">
        <v>178095</v>
      </c>
      <c r="F2441" s="3">
        <v>-6.9806520184309097E-7</v>
      </c>
    </row>
    <row r="2442" spans="1:6" x14ac:dyDescent="0.25">
      <c r="A2442" s="1" t="s">
        <v>178096</v>
      </c>
      <c r="B2442" s="1" t="s">
        <v>34910</v>
      </c>
      <c r="C2442" s="1" t="s">
        <v>8851</v>
      </c>
      <c r="D2442" s="1" t="s">
        <v>45675</v>
      </c>
      <c r="E2442" s="1" t="s">
        <v>45676</v>
      </c>
      <c r="F2442" s="3">
        <v>-6.6450598416509302E-7</v>
      </c>
    </row>
    <row r="2443" spans="1:6" x14ac:dyDescent="0.25">
      <c r="A2443" s="1" t="s">
        <v>178097</v>
      </c>
      <c r="B2443" s="1" t="s">
        <v>22394</v>
      </c>
      <c r="C2443" s="1" t="s">
        <v>8910</v>
      </c>
      <c r="D2443" s="1" t="s">
        <v>178098</v>
      </c>
      <c r="E2443" s="1" t="s">
        <v>178099</v>
      </c>
      <c r="F2443" s="3">
        <v>-6.9806520184310696E-7</v>
      </c>
    </row>
    <row r="2444" spans="1:6" x14ac:dyDescent="0.25">
      <c r="A2444" s="1" t="s">
        <v>178100</v>
      </c>
      <c r="B2444" s="1" t="s">
        <v>22394</v>
      </c>
      <c r="C2444" s="1" t="s">
        <v>8851</v>
      </c>
      <c r="D2444" s="1" t="s">
        <v>45678</v>
      </c>
      <c r="E2444" s="1" t="s">
        <v>45679</v>
      </c>
      <c r="F2444" s="3">
        <v>-6.6450598416509302E-7</v>
      </c>
    </row>
    <row r="2445" spans="1:6" x14ac:dyDescent="0.25">
      <c r="A2445" s="1" t="s">
        <v>178101</v>
      </c>
      <c r="B2445" s="1" t="s">
        <v>9792</v>
      </c>
      <c r="C2445" s="1" t="s">
        <v>8910</v>
      </c>
      <c r="D2445" s="1" t="s">
        <v>178102</v>
      </c>
      <c r="E2445" s="1" t="s">
        <v>178103</v>
      </c>
      <c r="F2445" s="3">
        <v>-6.9806520184310696E-7</v>
      </c>
    </row>
    <row r="2446" spans="1:6" x14ac:dyDescent="0.25">
      <c r="A2446" s="1" t="s">
        <v>178104</v>
      </c>
      <c r="B2446" s="1" t="s">
        <v>14268</v>
      </c>
      <c r="C2446" s="1" t="s">
        <v>8839</v>
      </c>
      <c r="D2446" s="1" t="s">
        <v>178105</v>
      </c>
      <c r="E2446" s="1" t="s">
        <v>178106</v>
      </c>
      <c r="F2446" s="3">
        <v>-6.47726375326086E-7</v>
      </c>
    </row>
    <row r="2447" spans="1:6" x14ac:dyDescent="0.25">
      <c r="A2447" s="1" t="s">
        <v>178107</v>
      </c>
      <c r="B2447" s="1" t="s">
        <v>178108</v>
      </c>
      <c r="C2447" s="1" t="s">
        <v>177238</v>
      </c>
      <c r="D2447" s="1" t="s">
        <v>178109</v>
      </c>
      <c r="E2447" s="1" t="s">
        <v>178110</v>
      </c>
      <c r="F2447" s="3">
        <v>-6.3094676648708597E-7</v>
      </c>
    </row>
    <row r="2448" spans="1:6" x14ac:dyDescent="0.25">
      <c r="A2448" s="1" t="s">
        <v>178111</v>
      </c>
      <c r="B2448" s="1" t="s">
        <v>178112</v>
      </c>
      <c r="C2448" s="1" t="s">
        <v>157349</v>
      </c>
      <c r="D2448" s="1" t="s">
        <v>178113</v>
      </c>
      <c r="E2448" s="1" t="s">
        <v>178114</v>
      </c>
      <c r="F2448" s="3">
        <v>-6.9806520184308399E-7</v>
      </c>
    </row>
    <row r="2449" spans="1:6" x14ac:dyDescent="0.25">
      <c r="A2449" s="1" t="s">
        <v>178115</v>
      </c>
      <c r="B2449" s="1" t="s">
        <v>9800</v>
      </c>
      <c r="C2449" s="1" t="s">
        <v>8839</v>
      </c>
      <c r="D2449" s="1" t="s">
        <v>178116</v>
      </c>
      <c r="E2449" s="1" t="s">
        <v>178117</v>
      </c>
      <c r="F2449" s="3">
        <v>-6.47726375326086E-7</v>
      </c>
    </row>
    <row r="2450" spans="1:6" x14ac:dyDescent="0.25">
      <c r="A2450" s="1" t="s">
        <v>178118</v>
      </c>
      <c r="B2450" s="1" t="s">
        <v>45699</v>
      </c>
      <c r="C2450" s="1" t="s">
        <v>8839</v>
      </c>
      <c r="D2450" s="1" t="s">
        <v>178119</v>
      </c>
      <c r="E2450" s="1" t="s">
        <v>178120</v>
      </c>
      <c r="F2450" s="3">
        <v>-6.4772637532608505E-7</v>
      </c>
    </row>
    <row r="2451" spans="1:6" x14ac:dyDescent="0.25">
      <c r="A2451" s="1" t="s">
        <v>178121</v>
      </c>
      <c r="B2451" s="1" t="s">
        <v>14257</v>
      </c>
      <c r="C2451" s="1" t="s">
        <v>8851</v>
      </c>
      <c r="D2451" s="1" t="s">
        <v>65352</v>
      </c>
      <c r="E2451" s="1" t="s">
        <v>65353</v>
      </c>
      <c r="F2451" s="3">
        <v>-6.6450598416509302E-7</v>
      </c>
    </row>
    <row r="2452" spans="1:6" x14ac:dyDescent="0.25">
      <c r="A2452" s="1" t="s">
        <v>178122</v>
      </c>
      <c r="B2452" s="1" t="s">
        <v>22428</v>
      </c>
      <c r="C2452" s="1" t="s">
        <v>8910</v>
      </c>
      <c r="D2452" s="1" t="s">
        <v>178123</v>
      </c>
      <c r="E2452" s="1" t="s">
        <v>178124</v>
      </c>
      <c r="F2452" s="3">
        <v>-6.9806520184310696E-7</v>
      </c>
    </row>
    <row r="2453" spans="1:6" x14ac:dyDescent="0.25">
      <c r="A2453" s="1" t="s">
        <v>178125</v>
      </c>
      <c r="B2453" s="1" t="s">
        <v>14252</v>
      </c>
      <c r="C2453" s="1" t="s">
        <v>8839</v>
      </c>
      <c r="D2453" s="1" t="s">
        <v>178126</v>
      </c>
      <c r="E2453" s="1" t="s">
        <v>178127</v>
      </c>
      <c r="F2453" s="3">
        <v>-6.47726375326086E-7</v>
      </c>
    </row>
    <row r="2454" spans="1:6" x14ac:dyDescent="0.25">
      <c r="A2454" s="1" t="s">
        <v>178128</v>
      </c>
      <c r="B2454" s="1" t="s">
        <v>178129</v>
      </c>
      <c r="C2454" s="1" t="s">
        <v>177273</v>
      </c>
      <c r="D2454" s="1" t="s">
        <v>178130</v>
      </c>
      <c r="E2454" s="1" t="s">
        <v>178131</v>
      </c>
      <c r="F2454" s="3">
        <v>-6.1416715764808699E-7</v>
      </c>
    </row>
    <row r="2455" spans="1:6" x14ac:dyDescent="0.25">
      <c r="A2455" s="1" t="s">
        <v>178132</v>
      </c>
      <c r="B2455" s="1" t="s">
        <v>178133</v>
      </c>
      <c r="C2455" s="1" t="s">
        <v>178134</v>
      </c>
      <c r="D2455" s="1" t="s">
        <v>178135</v>
      </c>
      <c r="E2455" s="1" t="s">
        <v>178136</v>
      </c>
      <c r="F2455" s="3">
        <v>-6.4772637532606303E-7</v>
      </c>
    </row>
    <row r="2456" spans="1:6" x14ac:dyDescent="0.25">
      <c r="A2456" s="1" t="s">
        <v>178137</v>
      </c>
      <c r="B2456" s="1" t="s">
        <v>38646</v>
      </c>
      <c r="C2456" s="1" t="s">
        <v>8780</v>
      </c>
      <c r="D2456" s="1" t="s">
        <v>178138</v>
      </c>
      <c r="E2456" s="1" t="s">
        <v>178139</v>
      </c>
      <c r="F2456" s="3">
        <v>-5.9738754880906398E-7</v>
      </c>
    </row>
    <row r="2457" spans="1:6" x14ac:dyDescent="0.25">
      <c r="A2457" s="1" t="s">
        <v>178140</v>
      </c>
      <c r="B2457" s="1" t="s">
        <v>14240</v>
      </c>
      <c r="C2457" s="1" t="s">
        <v>8834</v>
      </c>
      <c r="D2457" s="1" t="s">
        <v>178141</v>
      </c>
      <c r="E2457" s="1" t="s">
        <v>178142</v>
      </c>
      <c r="F2457" s="3">
        <v>-6.3094676648707803E-7</v>
      </c>
    </row>
    <row r="2458" spans="1:6" x14ac:dyDescent="0.25">
      <c r="A2458" s="1" t="s">
        <v>178143</v>
      </c>
      <c r="B2458" s="1" t="s">
        <v>38637</v>
      </c>
      <c r="C2458" s="1" t="s">
        <v>8910</v>
      </c>
      <c r="D2458" s="1" t="s">
        <v>178144</v>
      </c>
      <c r="E2458" s="1" t="s">
        <v>178145</v>
      </c>
      <c r="F2458" s="3">
        <v>-6.9806520184310696E-7</v>
      </c>
    </row>
    <row r="2459" spans="1:6" x14ac:dyDescent="0.25">
      <c r="A2459" s="1" t="s">
        <v>178146</v>
      </c>
      <c r="B2459" s="1" t="s">
        <v>22445</v>
      </c>
      <c r="C2459" s="1" t="s">
        <v>8839</v>
      </c>
      <c r="D2459" s="1" t="s">
        <v>178147</v>
      </c>
      <c r="E2459" s="1" t="s">
        <v>178148</v>
      </c>
      <c r="F2459" s="3">
        <v>-6.4772637532608505E-7</v>
      </c>
    </row>
    <row r="2460" spans="1:6" x14ac:dyDescent="0.25">
      <c r="A2460" s="1" t="s">
        <v>178149</v>
      </c>
      <c r="B2460" s="1" t="s">
        <v>22449</v>
      </c>
      <c r="C2460" s="1" t="s">
        <v>8851</v>
      </c>
      <c r="D2460" s="1" t="s">
        <v>178150</v>
      </c>
      <c r="E2460" s="1" t="s">
        <v>178151</v>
      </c>
      <c r="F2460" s="3">
        <v>-6.6450598416509302E-7</v>
      </c>
    </row>
    <row r="2461" spans="1:6" x14ac:dyDescent="0.25">
      <c r="A2461" s="1" t="s">
        <v>178152</v>
      </c>
      <c r="B2461" s="1" t="s">
        <v>178153</v>
      </c>
      <c r="C2461" s="1" t="s">
        <v>157328</v>
      </c>
      <c r="D2461" s="1" t="s">
        <v>178154</v>
      </c>
      <c r="E2461" s="1" t="s">
        <v>178155</v>
      </c>
      <c r="F2461" s="3">
        <v>-6.4772637532609299E-7</v>
      </c>
    </row>
    <row r="2462" spans="1:6" x14ac:dyDescent="0.25">
      <c r="A2462" s="1" t="s">
        <v>178156</v>
      </c>
      <c r="B2462" s="1" t="s">
        <v>9852</v>
      </c>
      <c r="C2462" s="1" t="s">
        <v>8910</v>
      </c>
      <c r="D2462" s="1" t="s">
        <v>178157</v>
      </c>
      <c r="E2462" s="1" t="s">
        <v>178158</v>
      </c>
      <c r="F2462" s="3">
        <v>-6.9806520184310696E-7</v>
      </c>
    </row>
    <row r="2463" spans="1:6" x14ac:dyDescent="0.25">
      <c r="A2463" s="1" t="s">
        <v>178159</v>
      </c>
      <c r="B2463" s="1" t="s">
        <v>14223</v>
      </c>
      <c r="C2463" s="1" t="s">
        <v>8851</v>
      </c>
      <c r="D2463" s="1" t="s">
        <v>178160</v>
      </c>
      <c r="E2463" s="1" t="s">
        <v>178161</v>
      </c>
      <c r="F2463" s="3">
        <v>-6.6450598416509302E-7</v>
      </c>
    </row>
    <row r="2464" spans="1:6" x14ac:dyDescent="0.25">
      <c r="A2464" s="1" t="s">
        <v>178162</v>
      </c>
      <c r="B2464" s="1" t="s">
        <v>14220</v>
      </c>
      <c r="C2464" s="1" t="s">
        <v>8851</v>
      </c>
      <c r="D2464" s="1" t="s">
        <v>178163</v>
      </c>
      <c r="E2464" s="1" t="s">
        <v>178164</v>
      </c>
      <c r="F2464" s="3">
        <v>-6.6450598416509302E-7</v>
      </c>
    </row>
    <row r="2465" spans="1:6" x14ac:dyDescent="0.25">
      <c r="A2465" s="1" t="s">
        <v>178165</v>
      </c>
      <c r="B2465" s="1" t="s">
        <v>26026</v>
      </c>
      <c r="C2465" s="1" t="s">
        <v>8910</v>
      </c>
      <c r="D2465" s="1" t="s">
        <v>178166</v>
      </c>
      <c r="E2465" s="1" t="s">
        <v>178167</v>
      </c>
      <c r="F2465" s="3">
        <v>-6.9806520184310696E-7</v>
      </c>
    </row>
    <row r="2466" spans="1:6" x14ac:dyDescent="0.25">
      <c r="A2466" s="1" t="s">
        <v>178168</v>
      </c>
      <c r="B2466" s="1" t="s">
        <v>9875</v>
      </c>
      <c r="C2466" s="1" t="s">
        <v>8910</v>
      </c>
      <c r="D2466" s="1" t="s">
        <v>178169</v>
      </c>
      <c r="E2466" s="1" t="s">
        <v>178170</v>
      </c>
      <c r="F2466" s="3">
        <v>-6.9806520184310696E-7</v>
      </c>
    </row>
    <row r="2467" spans="1:6" x14ac:dyDescent="0.25">
      <c r="A2467" s="1" t="s">
        <v>178171</v>
      </c>
      <c r="B2467" s="1" t="s">
        <v>178172</v>
      </c>
      <c r="C2467" s="1" t="s">
        <v>157253</v>
      </c>
      <c r="D2467" s="1" t="s">
        <v>178173</v>
      </c>
      <c r="E2467" s="1" t="s">
        <v>178174</v>
      </c>
      <c r="F2467" s="3">
        <v>-6.6450598416512299E-7</v>
      </c>
    </row>
    <row r="2468" spans="1:6" x14ac:dyDescent="0.25">
      <c r="A2468" s="1" t="s">
        <v>178175</v>
      </c>
      <c r="B2468" s="1" t="s">
        <v>178176</v>
      </c>
      <c r="C2468" s="1" t="s">
        <v>157248</v>
      </c>
      <c r="D2468" s="1" t="s">
        <v>178177</v>
      </c>
      <c r="E2468" s="1" t="s">
        <v>178178</v>
      </c>
      <c r="F2468" s="3">
        <v>-7.3162441952108998E-7</v>
      </c>
    </row>
    <row r="2469" spans="1:6" x14ac:dyDescent="0.25">
      <c r="A2469" s="1" t="s">
        <v>178179</v>
      </c>
      <c r="B2469" s="1" t="s">
        <v>14208</v>
      </c>
      <c r="C2469" s="1" t="s">
        <v>8910</v>
      </c>
      <c r="D2469" s="1" t="s">
        <v>178180</v>
      </c>
      <c r="E2469" s="1" t="s">
        <v>178181</v>
      </c>
      <c r="F2469" s="3">
        <v>-6.9806520184310696E-7</v>
      </c>
    </row>
    <row r="2470" spans="1:6" x14ac:dyDescent="0.25">
      <c r="A2470" s="1" t="s">
        <v>178182</v>
      </c>
      <c r="B2470" s="1" t="s">
        <v>14208</v>
      </c>
      <c r="C2470" s="1" t="s">
        <v>8905</v>
      </c>
      <c r="D2470" s="1" t="s">
        <v>178183</v>
      </c>
      <c r="E2470" s="1" t="s">
        <v>178184</v>
      </c>
      <c r="F2470" s="3">
        <v>-7.1484481068211398E-7</v>
      </c>
    </row>
    <row r="2471" spans="1:6" x14ac:dyDescent="0.25">
      <c r="A2471" s="1" t="s">
        <v>178185</v>
      </c>
      <c r="B2471" s="1" t="s">
        <v>9895</v>
      </c>
      <c r="C2471" s="1" t="s">
        <v>8864</v>
      </c>
      <c r="D2471" s="1" t="s">
        <v>178186</v>
      </c>
      <c r="E2471" s="1" t="s">
        <v>178187</v>
      </c>
      <c r="F2471" s="3">
        <v>-6.8128559300410005E-7</v>
      </c>
    </row>
    <row r="2472" spans="1:6" x14ac:dyDescent="0.25">
      <c r="A2472" s="1" t="s">
        <v>178188</v>
      </c>
      <c r="B2472" s="1" t="s">
        <v>55347</v>
      </c>
      <c r="C2472" s="1" t="s">
        <v>8910</v>
      </c>
      <c r="D2472" s="1" t="s">
        <v>178189</v>
      </c>
      <c r="E2472" s="1" t="s">
        <v>178190</v>
      </c>
      <c r="F2472" s="3">
        <v>-6.9806520184310696E-7</v>
      </c>
    </row>
    <row r="2473" spans="1:6" x14ac:dyDescent="0.25">
      <c r="A2473" s="1" t="s">
        <v>178191</v>
      </c>
      <c r="B2473" s="1" t="s">
        <v>35002</v>
      </c>
      <c r="C2473" s="1" t="s">
        <v>8910</v>
      </c>
      <c r="D2473" s="1" t="s">
        <v>178192</v>
      </c>
      <c r="E2473" s="1" t="s">
        <v>178193</v>
      </c>
      <c r="F2473" s="3">
        <v>-6.9806520184310696E-7</v>
      </c>
    </row>
    <row r="2474" spans="1:6" x14ac:dyDescent="0.25">
      <c r="A2474" s="1" t="s">
        <v>178194</v>
      </c>
      <c r="B2474" s="1" t="s">
        <v>178195</v>
      </c>
      <c r="C2474" s="1" t="s">
        <v>153291</v>
      </c>
      <c r="D2474" s="1" t="s">
        <v>178196</v>
      </c>
      <c r="E2474" s="1" t="s">
        <v>178197</v>
      </c>
      <c r="F2474" s="3">
        <v>-6.6450598416510795E-7</v>
      </c>
    </row>
    <row r="2475" spans="1:6" x14ac:dyDescent="0.25">
      <c r="A2475" s="1" t="s">
        <v>178198</v>
      </c>
      <c r="B2475" s="1" t="s">
        <v>38601</v>
      </c>
      <c r="C2475" s="1" t="s">
        <v>8910</v>
      </c>
      <c r="D2475" s="1" t="s">
        <v>178199</v>
      </c>
      <c r="E2475" s="1" t="s">
        <v>178200</v>
      </c>
      <c r="F2475" s="3">
        <v>-6.9806520184310696E-7</v>
      </c>
    </row>
    <row r="2476" spans="1:6" x14ac:dyDescent="0.25">
      <c r="A2476" s="1" t="s">
        <v>178201</v>
      </c>
      <c r="B2476" s="1" t="s">
        <v>35012</v>
      </c>
      <c r="C2476" s="1" t="s">
        <v>8905</v>
      </c>
      <c r="D2476" s="1" t="s">
        <v>178202</v>
      </c>
      <c r="E2476" s="1" t="s">
        <v>178203</v>
      </c>
      <c r="F2476" s="3">
        <v>-7.1484481068211398E-7</v>
      </c>
    </row>
    <row r="2477" spans="1:6" x14ac:dyDescent="0.25">
      <c r="A2477" s="1" t="s">
        <v>178204</v>
      </c>
      <c r="B2477" s="1" t="s">
        <v>9915</v>
      </c>
      <c r="C2477" s="1" t="s">
        <v>8834</v>
      </c>
      <c r="D2477" s="1" t="s">
        <v>178205</v>
      </c>
      <c r="E2477" s="1" t="s">
        <v>178206</v>
      </c>
      <c r="F2477" s="3">
        <v>-6.3094676648707803E-7</v>
      </c>
    </row>
    <row r="2478" spans="1:6" x14ac:dyDescent="0.25">
      <c r="A2478" s="1" t="s">
        <v>178207</v>
      </c>
      <c r="B2478" s="1" t="s">
        <v>22508</v>
      </c>
      <c r="C2478" s="1" t="s">
        <v>8915</v>
      </c>
      <c r="D2478" s="1" t="s">
        <v>178208</v>
      </c>
      <c r="E2478" s="1" t="s">
        <v>178209</v>
      </c>
      <c r="F2478" s="3">
        <v>-7.3162441952112101E-7</v>
      </c>
    </row>
    <row r="2479" spans="1:6" x14ac:dyDescent="0.25">
      <c r="A2479" s="1" t="s">
        <v>178210</v>
      </c>
      <c r="B2479" s="1" t="s">
        <v>38594</v>
      </c>
      <c r="C2479" s="1" t="s">
        <v>8905</v>
      </c>
      <c r="D2479" s="1" t="s">
        <v>178211</v>
      </c>
      <c r="E2479" s="1" t="s">
        <v>178212</v>
      </c>
      <c r="F2479" s="3">
        <v>-7.1484481068211398E-7</v>
      </c>
    </row>
    <row r="2480" spans="1:6" x14ac:dyDescent="0.25">
      <c r="A2480" s="1" t="s">
        <v>178213</v>
      </c>
      <c r="B2480" s="1" t="s">
        <v>178214</v>
      </c>
      <c r="C2480" s="1" t="s">
        <v>8905</v>
      </c>
      <c r="D2480" s="1" t="s">
        <v>178215</v>
      </c>
      <c r="E2480" s="1" t="s">
        <v>178216</v>
      </c>
      <c r="F2480" s="3">
        <v>-7.1484481068211398E-7</v>
      </c>
    </row>
    <row r="2481" spans="1:6" x14ac:dyDescent="0.25">
      <c r="A2481" s="1" t="s">
        <v>178217</v>
      </c>
      <c r="B2481" s="1" t="s">
        <v>178218</v>
      </c>
      <c r="C2481" s="1" t="s">
        <v>157272</v>
      </c>
      <c r="D2481" s="1" t="s">
        <v>178219</v>
      </c>
      <c r="E2481" s="1" t="s">
        <v>178220</v>
      </c>
      <c r="F2481" s="3">
        <v>-6.9806520184309902E-7</v>
      </c>
    </row>
    <row r="2482" spans="1:6" x14ac:dyDescent="0.25">
      <c r="A2482" s="1" t="s">
        <v>178221</v>
      </c>
      <c r="B2482" s="1" t="s">
        <v>55370</v>
      </c>
      <c r="C2482" s="1" t="s">
        <v>8864</v>
      </c>
      <c r="D2482" s="1" t="s">
        <v>178222</v>
      </c>
      <c r="E2482" s="1" t="s">
        <v>178223</v>
      </c>
      <c r="F2482" s="3">
        <v>-6.8128559300410005E-7</v>
      </c>
    </row>
    <row r="2483" spans="1:6" x14ac:dyDescent="0.25">
      <c r="A2483" s="1" t="s">
        <v>178224</v>
      </c>
      <c r="B2483" s="1" t="s">
        <v>9943</v>
      </c>
      <c r="C2483" s="1" t="s">
        <v>8915</v>
      </c>
      <c r="D2483" s="1" t="s">
        <v>178225</v>
      </c>
      <c r="E2483" s="1" t="s">
        <v>178226</v>
      </c>
      <c r="F2483" s="3">
        <v>-7.3162441952112101E-7</v>
      </c>
    </row>
    <row r="2484" spans="1:6" x14ac:dyDescent="0.25">
      <c r="A2484" s="1" t="s">
        <v>178227</v>
      </c>
      <c r="B2484" s="1" t="s">
        <v>25969</v>
      </c>
      <c r="C2484" s="1" t="s">
        <v>8910</v>
      </c>
      <c r="D2484" s="1" t="s">
        <v>178228</v>
      </c>
      <c r="E2484" s="1" t="s">
        <v>178229</v>
      </c>
      <c r="F2484" s="3">
        <v>-6.9806520184310696E-7</v>
      </c>
    </row>
    <row r="2485" spans="1:6" x14ac:dyDescent="0.25">
      <c r="A2485" s="1" t="s">
        <v>178230</v>
      </c>
      <c r="B2485" s="1" t="s">
        <v>38587</v>
      </c>
      <c r="C2485" s="1" t="s">
        <v>8851</v>
      </c>
      <c r="D2485" s="1" t="s">
        <v>178231</v>
      </c>
      <c r="E2485" s="1" t="s">
        <v>178232</v>
      </c>
      <c r="F2485" s="3">
        <v>-6.6450598416509302E-7</v>
      </c>
    </row>
    <row r="2486" spans="1:6" x14ac:dyDescent="0.25">
      <c r="A2486" s="1" t="s">
        <v>178233</v>
      </c>
      <c r="B2486" s="1" t="s">
        <v>9951</v>
      </c>
      <c r="C2486" s="1" t="s">
        <v>8910</v>
      </c>
      <c r="D2486" s="1" t="s">
        <v>178234</v>
      </c>
      <c r="E2486" s="1" t="s">
        <v>178235</v>
      </c>
      <c r="F2486" s="3">
        <v>-6.9806520184310696E-7</v>
      </c>
    </row>
    <row r="2487" spans="1:6" x14ac:dyDescent="0.25">
      <c r="A2487" s="1" t="s">
        <v>178236</v>
      </c>
      <c r="B2487" s="1" t="s">
        <v>9951</v>
      </c>
      <c r="C2487" s="1" t="s">
        <v>177314</v>
      </c>
      <c r="D2487" s="1" t="s">
        <v>178237</v>
      </c>
      <c r="E2487" s="1" t="s">
        <v>178238</v>
      </c>
      <c r="F2487" s="3">
        <v>-6.3094676648710905E-7</v>
      </c>
    </row>
    <row r="2488" spans="1:6" x14ac:dyDescent="0.25">
      <c r="A2488" s="1" t="s">
        <v>178239</v>
      </c>
      <c r="B2488" s="1" t="s">
        <v>9960</v>
      </c>
      <c r="C2488" s="1" t="s">
        <v>8905</v>
      </c>
      <c r="D2488" s="1" t="s">
        <v>178240</v>
      </c>
      <c r="E2488" s="1" t="s">
        <v>178241</v>
      </c>
      <c r="F2488" s="3">
        <v>-7.1484481068211398E-7</v>
      </c>
    </row>
    <row r="2489" spans="1:6" x14ac:dyDescent="0.25">
      <c r="A2489" s="1" t="s">
        <v>178242</v>
      </c>
      <c r="B2489" s="1" t="s">
        <v>14157</v>
      </c>
      <c r="C2489" s="1" t="s">
        <v>8905</v>
      </c>
      <c r="D2489" s="1" t="s">
        <v>178243</v>
      </c>
      <c r="E2489" s="1" t="s">
        <v>178244</v>
      </c>
      <c r="F2489" s="3">
        <v>-7.1484481068211398E-7</v>
      </c>
    </row>
    <row r="2490" spans="1:6" x14ac:dyDescent="0.25">
      <c r="A2490" s="1" t="s">
        <v>178245</v>
      </c>
      <c r="B2490" s="1" t="s">
        <v>14152</v>
      </c>
      <c r="C2490" s="1" t="s">
        <v>8915</v>
      </c>
      <c r="D2490" s="1" t="s">
        <v>178246</v>
      </c>
      <c r="E2490" s="1" t="s">
        <v>178247</v>
      </c>
      <c r="F2490" s="3">
        <v>-7.3162441952112101E-7</v>
      </c>
    </row>
    <row r="2491" spans="1:6" x14ac:dyDescent="0.25">
      <c r="A2491" s="1" t="s">
        <v>178248</v>
      </c>
      <c r="B2491" s="1" t="s">
        <v>14149</v>
      </c>
      <c r="C2491" s="1" t="s">
        <v>8905</v>
      </c>
      <c r="D2491" s="1" t="s">
        <v>178249</v>
      </c>
      <c r="E2491" s="1" t="s">
        <v>178250</v>
      </c>
      <c r="F2491" s="3">
        <v>-7.1484481068211398E-7</v>
      </c>
    </row>
    <row r="2492" spans="1:6" x14ac:dyDescent="0.25">
      <c r="A2492" s="1" t="s">
        <v>178251</v>
      </c>
      <c r="B2492" s="1" t="s">
        <v>9972</v>
      </c>
      <c r="C2492" s="1" t="s">
        <v>8910</v>
      </c>
      <c r="D2492" s="1" t="s">
        <v>178252</v>
      </c>
      <c r="E2492" s="1" t="s">
        <v>178253</v>
      </c>
      <c r="F2492" s="3">
        <v>-6.9806520184310696E-7</v>
      </c>
    </row>
    <row r="2493" spans="1:6" x14ac:dyDescent="0.25">
      <c r="A2493" s="1" t="s">
        <v>178254</v>
      </c>
      <c r="B2493" s="1" t="s">
        <v>178255</v>
      </c>
      <c r="C2493" s="1" t="s">
        <v>178256</v>
      </c>
      <c r="D2493" s="1" t="s">
        <v>178257</v>
      </c>
      <c r="E2493" s="1" t="s">
        <v>178258</v>
      </c>
      <c r="F2493" s="3">
        <v>-7.48404028360097E-7</v>
      </c>
    </row>
    <row r="2494" spans="1:6" x14ac:dyDescent="0.25">
      <c r="A2494" s="1" t="s">
        <v>178259</v>
      </c>
      <c r="B2494" s="1" t="s">
        <v>178260</v>
      </c>
      <c r="C2494" s="1" t="s">
        <v>178261</v>
      </c>
      <c r="D2494" s="1" t="s">
        <v>178262</v>
      </c>
      <c r="E2494" s="1" t="s">
        <v>178263</v>
      </c>
      <c r="F2494" s="3">
        <v>-6.8128559300413001E-7</v>
      </c>
    </row>
    <row r="2495" spans="1:6" x14ac:dyDescent="0.25">
      <c r="A2495" s="1" t="s">
        <v>178264</v>
      </c>
      <c r="B2495" s="1" t="s">
        <v>9992</v>
      </c>
      <c r="C2495" s="1" t="s">
        <v>8905</v>
      </c>
      <c r="D2495" s="1" t="s">
        <v>178265</v>
      </c>
      <c r="E2495" s="1" t="s">
        <v>178266</v>
      </c>
      <c r="F2495" s="3">
        <v>-7.1484481068211398E-7</v>
      </c>
    </row>
    <row r="2496" spans="1:6" x14ac:dyDescent="0.25">
      <c r="A2496" s="1" t="s">
        <v>178267</v>
      </c>
      <c r="B2496" s="1" t="s">
        <v>14138</v>
      </c>
      <c r="C2496" s="1" t="s">
        <v>8920</v>
      </c>
      <c r="D2496" s="1" t="s">
        <v>178268</v>
      </c>
      <c r="E2496" s="1" t="s">
        <v>178269</v>
      </c>
      <c r="F2496" s="3">
        <v>-7.4840402836012803E-7</v>
      </c>
    </row>
    <row r="2497" spans="1:6" x14ac:dyDescent="0.25">
      <c r="A2497" s="1" t="s">
        <v>178270</v>
      </c>
      <c r="B2497" s="1" t="s">
        <v>22575</v>
      </c>
      <c r="C2497" s="1" t="s">
        <v>8915</v>
      </c>
      <c r="D2497" s="1" t="s">
        <v>178271</v>
      </c>
      <c r="E2497" s="1" t="s">
        <v>178272</v>
      </c>
      <c r="F2497" s="3">
        <v>-7.3162441952112101E-7</v>
      </c>
    </row>
    <row r="2498" spans="1:6" x14ac:dyDescent="0.25">
      <c r="A2498" s="1" t="s">
        <v>178273</v>
      </c>
      <c r="B2498" s="1" t="s">
        <v>22579</v>
      </c>
      <c r="C2498" s="1" t="s">
        <v>8905</v>
      </c>
      <c r="D2498" s="1" t="s">
        <v>178274</v>
      </c>
      <c r="E2498" s="1" t="s">
        <v>178275</v>
      </c>
      <c r="F2498" s="3">
        <v>-7.1484481068211398E-7</v>
      </c>
    </row>
    <row r="2499" spans="1:6" x14ac:dyDescent="0.25">
      <c r="A2499" s="1" t="s">
        <v>178276</v>
      </c>
      <c r="B2499" s="1" t="s">
        <v>10004</v>
      </c>
      <c r="C2499" s="1" t="s">
        <v>8915</v>
      </c>
      <c r="D2499" s="1" t="s">
        <v>178277</v>
      </c>
      <c r="E2499" s="1" t="s">
        <v>178278</v>
      </c>
      <c r="F2499" s="3">
        <v>-7.3162441952112101E-7</v>
      </c>
    </row>
    <row r="2500" spans="1:6" x14ac:dyDescent="0.25">
      <c r="A2500" s="1" t="s">
        <v>178279</v>
      </c>
      <c r="B2500" s="1" t="s">
        <v>178280</v>
      </c>
      <c r="C2500" s="1" t="s">
        <v>157272</v>
      </c>
      <c r="D2500" s="1" t="s">
        <v>178281</v>
      </c>
      <c r="E2500" s="1" t="s">
        <v>178282</v>
      </c>
      <c r="F2500" s="3">
        <v>-6.9806520184309902E-7</v>
      </c>
    </row>
    <row r="2501" spans="1:6" x14ac:dyDescent="0.25">
      <c r="A2501" s="1" t="s">
        <v>178283</v>
      </c>
      <c r="B2501" s="1" t="s">
        <v>14124</v>
      </c>
      <c r="C2501" s="1" t="s">
        <v>8864</v>
      </c>
      <c r="D2501" s="1" t="s">
        <v>35090</v>
      </c>
      <c r="E2501" s="1" t="s">
        <v>35091</v>
      </c>
      <c r="F2501" s="3">
        <v>-6.8128559300410005E-7</v>
      </c>
    </row>
    <row r="2502" spans="1:6" x14ac:dyDescent="0.25">
      <c r="A2502" s="1" t="s">
        <v>178284</v>
      </c>
      <c r="B2502" s="1" t="s">
        <v>35093</v>
      </c>
      <c r="C2502" s="1" t="s">
        <v>8910</v>
      </c>
      <c r="D2502" s="1" t="s">
        <v>178285</v>
      </c>
      <c r="E2502" s="1" t="s">
        <v>178286</v>
      </c>
      <c r="F2502" s="3">
        <v>-6.9806520184310696E-7</v>
      </c>
    </row>
    <row r="2503" spans="1:6" x14ac:dyDescent="0.25">
      <c r="A2503" s="1" t="s">
        <v>178287</v>
      </c>
      <c r="B2503" s="1" t="s">
        <v>38548</v>
      </c>
      <c r="C2503" s="1" t="s">
        <v>8864</v>
      </c>
      <c r="D2503" s="1" t="s">
        <v>178288</v>
      </c>
      <c r="E2503" s="1" t="s">
        <v>178289</v>
      </c>
      <c r="F2503" s="3">
        <v>-6.8128559300410005E-7</v>
      </c>
    </row>
    <row r="2504" spans="1:6" x14ac:dyDescent="0.25">
      <c r="A2504" s="1" t="s">
        <v>178290</v>
      </c>
      <c r="B2504" s="1" t="s">
        <v>14119</v>
      </c>
      <c r="C2504" s="1" t="s">
        <v>8910</v>
      </c>
      <c r="D2504" s="1" t="s">
        <v>178291</v>
      </c>
      <c r="E2504" s="1" t="s">
        <v>178292</v>
      </c>
      <c r="F2504" s="3">
        <v>-6.9806520184310696E-7</v>
      </c>
    </row>
    <row r="2505" spans="1:6" x14ac:dyDescent="0.25">
      <c r="A2505" s="1" t="s">
        <v>178293</v>
      </c>
      <c r="B2505" s="1" t="s">
        <v>38541</v>
      </c>
      <c r="C2505" s="1" t="s">
        <v>8910</v>
      </c>
      <c r="D2505" s="1" t="s">
        <v>178294</v>
      </c>
      <c r="E2505" s="1" t="s">
        <v>178295</v>
      </c>
      <c r="F2505" s="3">
        <v>-6.9806520184310696E-7</v>
      </c>
    </row>
    <row r="2506" spans="1:6" x14ac:dyDescent="0.25">
      <c r="A2506" s="1" t="s">
        <v>178296</v>
      </c>
      <c r="B2506" s="1" t="s">
        <v>178297</v>
      </c>
      <c r="C2506" s="1" t="s">
        <v>8910</v>
      </c>
      <c r="D2506" s="1" t="s">
        <v>178298</v>
      </c>
      <c r="E2506" s="1" t="s">
        <v>178299</v>
      </c>
      <c r="F2506" s="3">
        <v>-6.9806520184310696E-7</v>
      </c>
    </row>
    <row r="2507" spans="1:6" x14ac:dyDescent="0.25">
      <c r="A2507" s="1" t="s">
        <v>178300</v>
      </c>
      <c r="B2507" s="1" t="s">
        <v>178301</v>
      </c>
      <c r="C2507" s="1" t="s">
        <v>178302</v>
      </c>
      <c r="D2507" s="1" t="s">
        <v>178303</v>
      </c>
      <c r="E2507" s="1" t="s">
        <v>178304</v>
      </c>
      <c r="F2507" s="3">
        <v>-6.8128559300411497E-7</v>
      </c>
    </row>
    <row r="2508" spans="1:6" x14ac:dyDescent="0.25">
      <c r="A2508" s="1" t="s">
        <v>178305</v>
      </c>
      <c r="B2508" s="1" t="s">
        <v>10042</v>
      </c>
      <c r="C2508" s="1" t="s">
        <v>8905</v>
      </c>
      <c r="D2508" s="1" t="s">
        <v>178306</v>
      </c>
      <c r="E2508" s="1" t="s">
        <v>178307</v>
      </c>
      <c r="F2508" s="3">
        <v>-7.1484481068211398E-7</v>
      </c>
    </row>
    <row r="2509" spans="1:6" x14ac:dyDescent="0.25">
      <c r="A2509" s="1" t="s">
        <v>178308</v>
      </c>
      <c r="B2509" s="1" t="s">
        <v>10050</v>
      </c>
      <c r="C2509" s="1" t="s">
        <v>8915</v>
      </c>
      <c r="D2509" s="1" t="s">
        <v>178309</v>
      </c>
      <c r="E2509" s="1" t="s">
        <v>178310</v>
      </c>
      <c r="F2509" s="3">
        <v>-7.3162441952112101E-7</v>
      </c>
    </row>
    <row r="2510" spans="1:6" x14ac:dyDescent="0.25">
      <c r="A2510" s="1" t="s">
        <v>178311</v>
      </c>
      <c r="B2510" s="1" t="s">
        <v>45874</v>
      </c>
      <c r="C2510" s="1" t="s">
        <v>8915</v>
      </c>
      <c r="D2510" s="1" t="s">
        <v>178312</v>
      </c>
      <c r="E2510" s="1" t="s">
        <v>178313</v>
      </c>
      <c r="F2510" s="3">
        <v>-7.3162441952112101E-7</v>
      </c>
    </row>
    <row r="2511" spans="1:6" x14ac:dyDescent="0.25">
      <c r="A2511" s="1" t="s">
        <v>178314</v>
      </c>
      <c r="B2511" s="1" t="s">
        <v>10054</v>
      </c>
      <c r="C2511" s="1" t="s">
        <v>8920</v>
      </c>
      <c r="D2511" s="1" t="s">
        <v>178315</v>
      </c>
      <c r="E2511" s="1" t="s">
        <v>178316</v>
      </c>
      <c r="F2511" s="3">
        <v>-7.4840402836012803E-7</v>
      </c>
    </row>
    <row r="2512" spans="1:6" x14ac:dyDescent="0.25">
      <c r="A2512" s="1" t="s">
        <v>178317</v>
      </c>
      <c r="B2512" s="1" t="s">
        <v>10062</v>
      </c>
      <c r="C2512" s="1" t="s">
        <v>8905</v>
      </c>
      <c r="D2512" s="1" t="s">
        <v>35127</v>
      </c>
      <c r="E2512" s="1" t="s">
        <v>35128</v>
      </c>
      <c r="F2512" s="3">
        <v>-7.1484481068211398E-7</v>
      </c>
    </row>
    <row r="2513" spans="1:6" x14ac:dyDescent="0.25">
      <c r="A2513" s="1" t="s">
        <v>178318</v>
      </c>
      <c r="B2513" s="1" t="s">
        <v>178319</v>
      </c>
      <c r="C2513" s="1" t="s">
        <v>157159</v>
      </c>
      <c r="D2513" s="1" t="s">
        <v>178320</v>
      </c>
      <c r="E2513" s="1" t="s">
        <v>178321</v>
      </c>
      <c r="F2513" s="3">
        <v>-6.9806520184311395E-7</v>
      </c>
    </row>
    <row r="2514" spans="1:6" x14ac:dyDescent="0.25">
      <c r="A2514" s="1" t="s">
        <v>178322</v>
      </c>
      <c r="B2514" s="1" t="s">
        <v>35130</v>
      </c>
      <c r="C2514" s="1" t="s">
        <v>8910</v>
      </c>
      <c r="D2514" s="1" t="s">
        <v>178323</v>
      </c>
      <c r="E2514" s="1" t="s">
        <v>178324</v>
      </c>
      <c r="F2514" s="3">
        <v>-6.9806520184310696E-7</v>
      </c>
    </row>
    <row r="2515" spans="1:6" x14ac:dyDescent="0.25">
      <c r="A2515" s="1" t="s">
        <v>178325</v>
      </c>
      <c r="B2515" s="1" t="s">
        <v>22646</v>
      </c>
      <c r="C2515" s="1" t="s">
        <v>8910</v>
      </c>
      <c r="D2515" s="1" t="s">
        <v>45890</v>
      </c>
      <c r="E2515" s="1" t="s">
        <v>45891</v>
      </c>
      <c r="F2515" s="3">
        <v>-6.9806520184310696E-7</v>
      </c>
    </row>
    <row r="2516" spans="1:6" x14ac:dyDescent="0.25">
      <c r="A2516" s="1" t="s">
        <v>178326</v>
      </c>
      <c r="B2516" s="1" t="s">
        <v>25869</v>
      </c>
      <c r="C2516" s="1" t="s">
        <v>8915</v>
      </c>
      <c r="D2516" s="1" t="s">
        <v>178327</v>
      </c>
      <c r="E2516" s="1" t="s">
        <v>178328</v>
      </c>
      <c r="F2516" s="3">
        <v>-7.3162441952112101E-7</v>
      </c>
    </row>
    <row r="2517" spans="1:6" x14ac:dyDescent="0.25">
      <c r="A2517" s="1" t="s">
        <v>178329</v>
      </c>
      <c r="B2517" s="1" t="s">
        <v>25861</v>
      </c>
      <c r="C2517" s="1" t="s">
        <v>8905</v>
      </c>
      <c r="D2517" s="1" t="s">
        <v>178330</v>
      </c>
      <c r="E2517" s="1" t="s">
        <v>178331</v>
      </c>
      <c r="F2517" s="3">
        <v>-7.1484481068211398E-7</v>
      </c>
    </row>
    <row r="2518" spans="1:6" x14ac:dyDescent="0.25">
      <c r="A2518" s="1" t="s">
        <v>178332</v>
      </c>
      <c r="B2518" s="1" t="s">
        <v>10074</v>
      </c>
      <c r="C2518" s="1" t="s">
        <v>8851</v>
      </c>
      <c r="D2518" s="1" t="s">
        <v>45896</v>
      </c>
      <c r="E2518" s="1" t="s">
        <v>45897</v>
      </c>
      <c r="F2518" s="3">
        <v>-6.6450598416509302E-7</v>
      </c>
    </row>
    <row r="2519" spans="1:6" x14ac:dyDescent="0.25">
      <c r="A2519" s="1" t="s">
        <v>178333</v>
      </c>
      <c r="B2519" s="1" t="s">
        <v>178334</v>
      </c>
      <c r="C2519" s="1" t="s">
        <v>157184</v>
      </c>
      <c r="D2519" s="1" t="s">
        <v>178335</v>
      </c>
      <c r="E2519" s="1" t="s">
        <v>178336</v>
      </c>
      <c r="F2519" s="3">
        <v>-6.98065201843122E-7</v>
      </c>
    </row>
    <row r="2520" spans="1:6" x14ac:dyDescent="0.25">
      <c r="A2520" s="1" t="s">
        <v>178337</v>
      </c>
      <c r="B2520" s="1" t="s">
        <v>178338</v>
      </c>
      <c r="C2520" s="1" t="s">
        <v>157179</v>
      </c>
      <c r="D2520" s="1" t="s">
        <v>178339</v>
      </c>
      <c r="E2520" s="1" t="s">
        <v>178340</v>
      </c>
      <c r="F2520" s="3">
        <v>-7.3162441952110597E-7</v>
      </c>
    </row>
    <row r="2521" spans="1:6" x14ac:dyDescent="0.25">
      <c r="A2521" s="1" t="s">
        <v>178341</v>
      </c>
      <c r="B2521" s="1" t="s">
        <v>10086</v>
      </c>
      <c r="C2521" s="1" t="s">
        <v>8905</v>
      </c>
      <c r="D2521" s="1" t="s">
        <v>178342</v>
      </c>
      <c r="E2521" s="1" t="s">
        <v>178343</v>
      </c>
      <c r="F2521" s="3">
        <v>-7.1484481068211398E-7</v>
      </c>
    </row>
    <row r="2522" spans="1:6" x14ac:dyDescent="0.25">
      <c r="A2522" s="1" t="s">
        <v>178344</v>
      </c>
      <c r="B2522" s="1" t="s">
        <v>22664</v>
      </c>
      <c r="C2522" s="1" t="s">
        <v>8905</v>
      </c>
      <c r="D2522" s="1" t="s">
        <v>178345</v>
      </c>
      <c r="E2522" s="1" t="s">
        <v>178346</v>
      </c>
      <c r="F2522" s="3">
        <v>-7.1484481068211398E-7</v>
      </c>
    </row>
    <row r="2523" spans="1:6" x14ac:dyDescent="0.25">
      <c r="A2523" s="1" t="s">
        <v>178347</v>
      </c>
      <c r="B2523" s="1" t="s">
        <v>10098</v>
      </c>
      <c r="C2523" s="1" t="s">
        <v>8953</v>
      </c>
      <c r="D2523" s="1" t="s">
        <v>178348</v>
      </c>
      <c r="E2523" s="1" t="s">
        <v>178349</v>
      </c>
      <c r="F2523" s="3">
        <v>-7.6518363719913505E-7</v>
      </c>
    </row>
    <row r="2524" spans="1:6" x14ac:dyDescent="0.25">
      <c r="A2524" s="1" t="s">
        <v>178350</v>
      </c>
      <c r="B2524" s="1" t="s">
        <v>10102</v>
      </c>
      <c r="C2524" s="1" t="s">
        <v>8953</v>
      </c>
      <c r="D2524" s="1" t="s">
        <v>178351</v>
      </c>
      <c r="E2524" s="1" t="s">
        <v>178352</v>
      </c>
      <c r="F2524" s="3">
        <v>-7.6518363719913505E-7</v>
      </c>
    </row>
    <row r="2525" spans="1:6" x14ac:dyDescent="0.25">
      <c r="A2525" s="1" t="s">
        <v>178353</v>
      </c>
      <c r="B2525" s="1" t="s">
        <v>10106</v>
      </c>
      <c r="C2525" s="1" t="s">
        <v>8995</v>
      </c>
      <c r="D2525" s="1" t="s">
        <v>178354</v>
      </c>
      <c r="E2525" s="1" t="s">
        <v>178355</v>
      </c>
      <c r="F2525" s="3">
        <v>-7.9874285487714899E-7</v>
      </c>
    </row>
    <row r="2526" spans="1:6" x14ac:dyDescent="0.25">
      <c r="A2526" s="1" t="s">
        <v>178356</v>
      </c>
      <c r="B2526" s="1" t="s">
        <v>178357</v>
      </c>
      <c r="C2526" s="1" t="s">
        <v>153607</v>
      </c>
      <c r="D2526" s="1" t="s">
        <v>178358</v>
      </c>
      <c r="E2526" s="1" t="s">
        <v>178359</v>
      </c>
      <c r="F2526" s="3">
        <v>-7.8196324603813498E-7</v>
      </c>
    </row>
    <row r="2527" spans="1:6" x14ac:dyDescent="0.25">
      <c r="A2527" s="1" t="s">
        <v>178360</v>
      </c>
      <c r="B2527" s="1" t="s">
        <v>55476</v>
      </c>
      <c r="C2527" s="1" t="s">
        <v>8953</v>
      </c>
      <c r="D2527" s="1" t="s">
        <v>178361</v>
      </c>
      <c r="E2527" s="1" t="s">
        <v>178362</v>
      </c>
      <c r="F2527" s="3">
        <v>-7.6518363719913505E-7</v>
      </c>
    </row>
    <row r="2528" spans="1:6" x14ac:dyDescent="0.25">
      <c r="A2528" s="1" t="s">
        <v>178363</v>
      </c>
      <c r="B2528" s="1" t="s">
        <v>10121</v>
      </c>
      <c r="C2528" s="1" t="s">
        <v>8920</v>
      </c>
      <c r="D2528" s="1" t="s">
        <v>178364</v>
      </c>
      <c r="E2528" s="1" t="s">
        <v>178365</v>
      </c>
      <c r="F2528" s="3">
        <v>-7.4840402836012803E-7</v>
      </c>
    </row>
    <row r="2529" spans="1:6" x14ac:dyDescent="0.25">
      <c r="A2529" s="1" t="s">
        <v>178366</v>
      </c>
      <c r="B2529" s="1" t="s">
        <v>10125</v>
      </c>
      <c r="C2529" s="1" t="s">
        <v>8953</v>
      </c>
      <c r="D2529" s="1" t="s">
        <v>178367</v>
      </c>
      <c r="E2529" s="1" t="s">
        <v>178368</v>
      </c>
      <c r="F2529" s="3">
        <v>-7.6518363719913505E-7</v>
      </c>
    </row>
    <row r="2530" spans="1:6" x14ac:dyDescent="0.25">
      <c r="A2530" s="1" t="s">
        <v>178369</v>
      </c>
      <c r="B2530" s="1" t="s">
        <v>10129</v>
      </c>
      <c r="C2530" s="1" t="s">
        <v>8953</v>
      </c>
      <c r="D2530" s="1" t="s">
        <v>178370</v>
      </c>
      <c r="E2530" s="1" t="s">
        <v>178371</v>
      </c>
      <c r="F2530" s="3">
        <v>-7.6518363719913505E-7</v>
      </c>
    </row>
    <row r="2531" spans="1:6" x14ac:dyDescent="0.25">
      <c r="A2531" s="1" t="s">
        <v>178372</v>
      </c>
      <c r="B2531" s="1" t="s">
        <v>10129</v>
      </c>
      <c r="C2531" s="1" t="s">
        <v>8953</v>
      </c>
      <c r="D2531" s="1" t="s">
        <v>178370</v>
      </c>
      <c r="E2531" s="1" t="s">
        <v>178371</v>
      </c>
      <c r="F2531" s="3">
        <v>-7.6518363719913505E-7</v>
      </c>
    </row>
    <row r="2532" spans="1:6" x14ac:dyDescent="0.25">
      <c r="A2532" s="1" t="s">
        <v>178373</v>
      </c>
      <c r="B2532" s="1" t="s">
        <v>178374</v>
      </c>
      <c r="C2532" s="1" t="s">
        <v>178375</v>
      </c>
      <c r="D2532" s="1" t="s">
        <v>178376</v>
      </c>
      <c r="E2532" s="1" t="s">
        <v>178377</v>
      </c>
      <c r="F2532" s="3">
        <v>-7.4840402836013597E-7</v>
      </c>
    </row>
    <row r="2533" spans="1:6" x14ac:dyDescent="0.25">
      <c r="A2533" s="1" t="s">
        <v>178378</v>
      </c>
      <c r="B2533" s="1" t="s">
        <v>178379</v>
      </c>
      <c r="C2533" s="1" t="s">
        <v>178380</v>
      </c>
      <c r="D2533" s="1" t="s">
        <v>178381</v>
      </c>
      <c r="E2533" s="1" t="s">
        <v>178382</v>
      </c>
      <c r="F2533" s="3">
        <v>-7.65183637199127E-7</v>
      </c>
    </row>
    <row r="2534" spans="1:6" x14ac:dyDescent="0.25">
      <c r="A2534" s="1" t="s">
        <v>178383</v>
      </c>
      <c r="B2534" s="1" t="s">
        <v>14023</v>
      </c>
      <c r="C2534" s="1" t="s">
        <v>8920</v>
      </c>
      <c r="D2534" s="1" t="s">
        <v>178384</v>
      </c>
      <c r="E2534" s="1" t="s">
        <v>178385</v>
      </c>
      <c r="F2534" s="3">
        <v>-7.4840402836012803E-7</v>
      </c>
    </row>
    <row r="2535" spans="1:6" x14ac:dyDescent="0.25">
      <c r="A2535" s="1" t="s">
        <v>178386</v>
      </c>
      <c r="B2535" s="1" t="s">
        <v>38468</v>
      </c>
      <c r="C2535" s="1" t="s">
        <v>8915</v>
      </c>
      <c r="D2535" s="1" t="s">
        <v>178387</v>
      </c>
      <c r="E2535" s="1" t="s">
        <v>178388</v>
      </c>
      <c r="F2535" s="3">
        <v>-7.3162441952112101E-7</v>
      </c>
    </row>
    <row r="2536" spans="1:6" x14ac:dyDescent="0.25">
      <c r="A2536" s="1" t="s">
        <v>178389</v>
      </c>
      <c r="B2536" s="1" t="s">
        <v>45953</v>
      </c>
      <c r="C2536" s="1" t="s">
        <v>8920</v>
      </c>
      <c r="D2536" s="1" t="s">
        <v>178390</v>
      </c>
      <c r="E2536" s="1" t="s">
        <v>178391</v>
      </c>
      <c r="F2536" s="3">
        <v>-7.4840402836012803E-7</v>
      </c>
    </row>
    <row r="2537" spans="1:6" x14ac:dyDescent="0.25">
      <c r="A2537" s="1" t="s">
        <v>178392</v>
      </c>
      <c r="B2537" s="1" t="s">
        <v>10149</v>
      </c>
      <c r="C2537" s="1" t="s">
        <v>8953</v>
      </c>
      <c r="D2537" s="1" t="s">
        <v>178393</v>
      </c>
      <c r="E2537" s="1" t="s">
        <v>178394</v>
      </c>
      <c r="F2537" s="3">
        <v>-7.6518363719913505E-7</v>
      </c>
    </row>
    <row r="2538" spans="1:6" x14ac:dyDescent="0.25">
      <c r="A2538" s="1" t="s">
        <v>178395</v>
      </c>
      <c r="B2538" s="1" t="s">
        <v>25796</v>
      </c>
      <c r="C2538" s="1" t="s">
        <v>8953</v>
      </c>
      <c r="D2538" s="1" t="s">
        <v>178396</v>
      </c>
      <c r="E2538" s="1" t="s">
        <v>178397</v>
      </c>
      <c r="F2538" s="3">
        <v>-7.6518363719913505E-7</v>
      </c>
    </row>
    <row r="2539" spans="1:6" x14ac:dyDescent="0.25">
      <c r="A2539" s="1" t="s">
        <v>178398</v>
      </c>
      <c r="B2539" s="1" t="s">
        <v>178399</v>
      </c>
      <c r="C2539" s="1" t="s">
        <v>8953</v>
      </c>
      <c r="D2539" s="1" t="s">
        <v>178400</v>
      </c>
      <c r="E2539" s="1" t="s">
        <v>178401</v>
      </c>
      <c r="F2539" s="3">
        <v>-7.6518363719913505E-7</v>
      </c>
    </row>
    <row r="2540" spans="1:6" x14ac:dyDescent="0.25">
      <c r="A2540" s="1" t="s">
        <v>178402</v>
      </c>
      <c r="B2540" s="1" t="s">
        <v>178403</v>
      </c>
      <c r="C2540" s="1" t="s">
        <v>178404</v>
      </c>
      <c r="D2540" s="1" t="s">
        <v>178405</v>
      </c>
      <c r="E2540" s="1" t="s">
        <v>178406</v>
      </c>
      <c r="F2540" s="3">
        <v>-7.98742854877142E-7</v>
      </c>
    </row>
    <row r="2541" spans="1:6" x14ac:dyDescent="0.25">
      <c r="A2541" s="1" t="s">
        <v>178407</v>
      </c>
      <c r="B2541" s="1" t="s">
        <v>22731</v>
      </c>
      <c r="C2541" s="1" t="s">
        <v>8974</v>
      </c>
      <c r="D2541" s="1" t="s">
        <v>178408</v>
      </c>
      <c r="E2541" s="1" t="s">
        <v>178409</v>
      </c>
      <c r="F2541" s="3">
        <v>-7.8196324603814196E-7</v>
      </c>
    </row>
    <row r="2542" spans="1:6" x14ac:dyDescent="0.25">
      <c r="A2542" s="1" t="s">
        <v>178410</v>
      </c>
      <c r="B2542" s="1" t="s">
        <v>10172</v>
      </c>
      <c r="C2542" s="1" t="s">
        <v>8974</v>
      </c>
      <c r="D2542" s="1" t="s">
        <v>178411</v>
      </c>
      <c r="E2542" s="1" t="s">
        <v>178412</v>
      </c>
      <c r="F2542" s="3">
        <v>-7.8196324603814196E-7</v>
      </c>
    </row>
    <row r="2543" spans="1:6" x14ac:dyDescent="0.25">
      <c r="A2543" s="1" t="s">
        <v>178413</v>
      </c>
      <c r="B2543" s="1" t="s">
        <v>25778</v>
      </c>
      <c r="C2543" s="1" t="s">
        <v>8974</v>
      </c>
      <c r="D2543" s="1" t="s">
        <v>178414</v>
      </c>
      <c r="E2543" s="1" t="s">
        <v>178415</v>
      </c>
      <c r="F2543" s="3">
        <v>-7.8196324603814196E-7</v>
      </c>
    </row>
    <row r="2544" spans="1:6" x14ac:dyDescent="0.25">
      <c r="A2544" s="1" t="s">
        <v>178416</v>
      </c>
      <c r="B2544" s="1" t="s">
        <v>22738</v>
      </c>
      <c r="C2544" s="1" t="s">
        <v>8974</v>
      </c>
      <c r="D2544" s="1" t="s">
        <v>178417</v>
      </c>
      <c r="E2544" s="1" t="s">
        <v>178418</v>
      </c>
      <c r="F2544" s="3">
        <v>-7.8196324603814196E-7</v>
      </c>
    </row>
    <row r="2545" spans="1:6" x14ac:dyDescent="0.25">
      <c r="A2545" s="1" t="s">
        <v>178419</v>
      </c>
      <c r="B2545" s="1" t="s">
        <v>13979</v>
      </c>
      <c r="C2545" s="1" t="s">
        <v>8974</v>
      </c>
      <c r="D2545" s="1" t="s">
        <v>178420</v>
      </c>
      <c r="E2545" s="1" t="s">
        <v>178421</v>
      </c>
      <c r="F2545" s="3">
        <v>-7.8196324603814196E-7</v>
      </c>
    </row>
    <row r="2546" spans="1:6" x14ac:dyDescent="0.25">
      <c r="A2546" s="1" t="s">
        <v>178422</v>
      </c>
      <c r="B2546" s="1" t="s">
        <v>178423</v>
      </c>
      <c r="C2546" s="1" t="s">
        <v>178424</v>
      </c>
      <c r="D2546" s="1" t="s">
        <v>178425</v>
      </c>
      <c r="E2546" s="1" t="s">
        <v>178426</v>
      </c>
      <c r="F2546" s="3">
        <v>-7.4840402836014296E-7</v>
      </c>
    </row>
    <row r="2547" spans="1:6" x14ac:dyDescent="0.25">
      <c r="A2547" s="1" t="s">
        <v>178427</v>
      </c>
      <c r="B2547" s="1" t="s">
        <v>22751</v>
      </c>
      <c r="C2547" s="1" t="s">
        <v>8953</v>
      </c>
      <c r="D2547" s="1" t="s">
        <v>178428</v>
      </c>
      <c r="E2547" s="1" t="s">
        <v>178429</v>
      </c>
      <c r="F2547" s="3">
        <v>-7.6518363719913505E-7</v>
      </c>
    </row>
    <row r="2548" spans="1:6" x14ac:dyDescent="0.25">
      <c r="A2548" s="1" t="s">
        <v>178430</v>
      </c>
      <c r="B2548" s="1" t="s">
        <v>10199</v>
      </c>
      <c r="C2548" s="1" t="s">
        <v>8920</v>
      </c>
      <c r="D2548" s="1" t="s">
        <v>178431</v>
      </c>
      <c r="E2548" s="1" t="s">
        <v>178432</v>
      </c>
      <c r="F2548" s="3">
        <v>-7.4840402836012803E-7</v>
      </c>
    </row>
    <row r="2549" spans="1:6" x14ac:dyDescent="0.25">
      <c r="A2549" s="1" t="s">
        <v>178433</v>
      </c>
      <c r="B2549" s="1" t="s">
        <v>25753</v>
      </c>
      <c r="C2549" s="1" t="s">
        <v>8974</v>
      </c>
      <c r="D2549" s="1" t="s">
        <v>178434</v>
      </c>
      <c r="E2549" s="1" t="s">
        <v>178435</v>
      </c>
      <c r="F2549" s="3">
        <v>-7.8196324603814196E-7</v>
      </c>
    </row>
    <row r="2550" spans="1:6" x14ac:dyDescent="0.25">
      <c r="A2550" s="1" t="s">
        <v>178436</v>
      </c>
      <c r="B2550" s="1" t="s">
        <v>25753</v>
      </c>
      <c r="C2550" s="1" t="s">
        <v>8974</v>
      </c>
      <c r="D2550" s="1" t="s">
        <v>178434</v>
      </c>
      <c r="E2550" s="1" t="s">
        <v>178435</v>
      </c>
      <c r="F2550" s="3">
        <v>-7.8196324603814196E-7</v>
      </c>
    </row>
    <row r="2551" spans="1:6" x14ac:dyDescent="0.25">
      <c r="A2551" s="1" t="s">
        <v>178437</v>
      </c>
      <c r="B2551" s="1" t="s">
        <v>25757</v>
      </c>
      <c r="C2551" s="1" t="s">
        <v>8920</v>
      </c>
      <c r="D2551" s="1" t="s">
        <v>178438</v>
      </c>
      <c r="E2551" s="1" t="s">
        <v>178439</v>
      </c>
      <c r="F2551" s="3">
        <v>-7.4840402836012803E-7</v>
      </c>
    </row>
    <row r="2552" spans="1:6" x14ac:dyDescent="0.25">
      <c r="A2552" s="1" t="s">
        <v>178440</v>
      </c>
      <c r="B2552" s="1" t="s">
        <v>178441</v>
      </c>
      <c r="C2552" s="1" t="s">
        <v>178375</v>
      </c>
      <c r="D2552" s="1" t="s">
        <v>178442</v>
      </c>
      <c r="E2552" s="1" t="s">
        <v>178443</v>
      </c>
      <c r="F2552" s="3">
        <v>-7.4840402836013597E-7</v>
      </c>
    </row>
    <row r="2553" spans="1:6" x14ac:dyDescent="0.25">
      <c r="A2553" s="1" t="s">
        <v>178444</v>
      </c>
      <c r="B2553" s="1" t="s">
        <v>178445</v>
      </c>
      <c r="C2553" s="1" t="s">
        <v>178380</v>
      </c>
      <c r="D2553" s="1" t="s">
        <v>178446</v>
      </c>
      <c r="E2553" s="1" t="s">
        <v>178447</v>
      </c>
      <c r="F2553" s="3">
        <v>-7.65183637199127E-7</v>
      </c>
    </row>
    <row r="2554" spans="1:6" x14ac:dyDescent="0.25">
      <c r="A2554" s="1" t="s">
        <v>178448</v>
      </c>
      <c r="B2554" s="1" t="s">
        <v>48949</v>
      </c>
      <c r="C2554" s="1" t="s">
        <v>8910</v>
      </c>
      <c r="D2554" s="1" t="s">
        <v>178449</v>
      </c>
      <c r="E2554" s="1" t="s">
        <v>178450</v>
      </c>
      <c r="F2554" s="3">
        <v>-6.9806520184310696E-7</v>
      </c>
    </row>
    <row r="2555" spans="1:6" x14ac:dyDescent="0.25">
      <c r="A2555" s="1" t="s">
        <v>178451</v>
      </c>
      <c r="B2555" s="1" t="s">
        <v>10223</v>
      </c>
      <c r="C2555" s="1" t="s">
        <v>8915</v>
      </c>
      <c r="D2555" s="1" t="s">
        <v>178452</v>
      </c>
      <c r="E2555" s="1" t="s">
        <v>178453</v>
      </c>
      <c r="F2555" s="3">
        <v>-7.3162441952112101E-7</v>
      </c>
    </row>
    <row r="2556" spans="1:6" x14ac:dyDescent="0.25">
      <c r="A2556" s="1" t="s">
        <v>178454</v>
      </c>
      <c r="B2556" s="1" t="s">
        <v>35266</v>
      </c>
      <c r="C2556" s="1" t="s">
        <v>8920</v>
      </c>
      <c r="D2556" s="1" t="s">
        <v>178455</v>
      </c>
      <c r="E2556" s="1" t="s">
        <v>178456</v>
      </c>
      <c r="F2556" s="3">
        <v>-7.4840402836012803E-7</v>
      </c>
    </row>
    <row r="2557" spans="1:6" x14ac:dyDescent="0.25">
      <c r="A2557" s="1" t="s">
        <v>178457</v>
      </c>
      <c r="B2557" s="1" t="s">
        <v>35266</v>
      </c>
      <c r="C2557" s="1" t="s">
        <v>8905</v>
      </c>
      <c r="D2557" s="1" t="s">
        <v>178458</v>
      </c>
      <c r="E2557" s="1" t="s">
        <v>178459</v>
      </c>
      <c r="F2557" s="3">
        <v>-7.1484481068211398E-7</v>
      </c>
    </row>
    <row r="2558" spans="1:6" x14ac:dyDescent="0.25">
      <c r="A2558" s="1" t="s">
        <v>178460</v>
      </c>
      <c r="B2558" s="1" t="s">
        <v>10227</v>
      </c>
      <c r="C2558" s="1" t="s">
        <v>8953</v>
      </c>
      <c r="D2558" s="1" t="s">
        <v>178461</v>
      </c>
      <c r="E2558" s="1" t="s">
        <v>178462</v>
      </c>
      <c r="F2558" s="3">
        <v>-7.6518363719913505E-7</v>
      </c>
    </row>
    <row r="2559" spans="1:6" x14ac:dyDescent="0.25">
      <c r="A2559" s="1" t="s">
        <v>178463</v>
      </c>
      <c r="B2559" s="1" t="s">
        <v>178464</v>
      </c>
      <c r="C2559" s="1" t="s">
        <v>8974</v>
      </c>
      <c r="D2559" s="1" t="s">
        <v>178465</v>
      </c>
      <c r="E2559" s="1" t="s">
        <v>178466</v>
      </c>
      <c r="F2559" s="3">
        <v>-7.8196324603814196E-7</v>
      </c>
    </row>
    <row r="2560" spans="1:6" x14ac:dyDescent="0.25">
      <c r="A2560" s="1" t="s">
        <v>178467</v>
      </c>
      <c r="B2560" s="1" t="s">
        <v>22788</v>
      </c>
      <c r="C2560" s="1" t="s">
        <v>8974</v>
      </c>
      <c r="D2560" s="1" t="s">
        <v>178468</v>
      </c>
      <c r="E2560" s="1" t="s">
        <v>178469</v>
      </c>
      <c r="F2560" s="3">
        <v>-7.8196324603814196E-7</v>
      </c>
    </row>
    <row r="2561" spans="1:6" x14ac:dyDescent="0.25">
      <c r="A2561" s="1" t="s">
        <v>178470</v>
      </c>
      <c r="B2561" s="1" t="s">
        <v>13926</v>
      </c>
      <c r="C2561" s="1" t="s">
        <v>9060</v>
      </c>
      <c r="D2561" s="1" t="s">
        <v>178471</v>
      </c>
      <c r="E2561" s="1" t="s">
        <v>178472</v>
      </c>
      <c r="F2561" s="3">
        <v>-8.3230207255516303E-7</v>
      </c>
    </row>
    <row r="2562" spans="1:6" x14ac:dyDescent="0.25">
      <c r="A2562" s="1" t="s">
        <v>178473</v>
      </c>
      <c r="B2562" s="1" t="s">
        <v>10249</v>
      </c>
      <c r="C2562" s="1" t="s">
        <v>8953</v>
      </c>
      <c r="D2562" s="1" t="s">
        <v>178474</v>
      </c>
      <c r="E2562" s="1" t="s">
        <v>178475</v>
      </c>
      <c r="F2562" s="3">
        <v>-7.6518363719913505E-7</v>
      </c>
    </row>
    <row r="2563" spans="1:6" x14ac:dyDescent="0.25">
      <c r="A2563" s="1" t="s">
        <v>178476</v>
      </c>
      <c r="B2563" s="1" t="s">
        <v>10253</v>
      </c>
      <c r="C2563" s="1" t="s">
        <v>9004</v>
      </c>
      <c r="D2563" s="1" t="s">
        <v>178477</v>
      </c>
      <c r="E2563" s="1" t="s">
        <v>178478</v>
      </c>
      <c r="F2563" s="3">
        <v>-8.1552246371615601E-7</v>
      </c>
    </row>
    <row r="2564" spans="1:6" x14ac:dyDescent="0.25">
      <c r="A2564" s="1" t="s">
        <v>178479</v>
      </c>
      <c r="B2564" s="1" t="s">
        <v>22803</v>
      </c>
      <c r="C2564" s="1" t="s">
        <v>9060</v>
      </c>
      <c r="D2564" s="1" t="s">
        <v>178480</v>
      </c>
      <c r="E2564" s="1" t="s">
        <v>178481</v>
      </c>
      <c r="F2564" s="3">
        <v>-8.3230207255516303E-7</v>
      </c>
    </row>
    <row r="2565" spans="1:6" x14ac:dyDescent="0.25">
      <c r="A2565" s="1" t="s">
        <v>178482</v>
      </c>
      <c r="B2565" s="1" t="s">
        <v>178483</v>
      </c>
      <c r="C2565" s="1" t="s">
        <v>177554</v>
      </c>
      <c r="D2565" s="1" t="s">
        <v>178484</v>
      </c>
      <c r="E2565" s="1" t="s">
        <v>178485</v>
      </c>
      <c r="F2565" s="3">
        <v>-7.8196324603816505E-7</v>
      </c>
    </row>
    <row r="2566" spans="1:6" x14ac:dyDescent="0.25">
      <c r="A2566" s="1" t="s">
        <v>178486</v>
      </c>
      <c r="B2566" s="1" t="s">
        <v>178487</v>
      </c>
      <c r="C2566" s="1" t="s">
        <v>178488</v>
      </c>
      <c r="D2566" s="1" t="s">
        <v>178489</v>
      </c>
      <c r="E2566" s="1" t="s">
        <v>178490</v>
      </c>
      <c r="F2566" s="3">
        <v>-7.81963246038157E-7</v>
      </c>
    </row>
    <row r="2567" spans="1:6" x14ac:dyDescent="0.25">
      <c r="A2567" s="1" t="s">
        <v>178491</v>
      </c>
      <c r="B2567" s="1" t="s">
        <v>13909</v>
      </c>
      <c r="C2567" s="1" t="s">
        <v>9004</v>
      </c>
      <c r="D2567" s="1" t="s">
        <v>178492</v>
      </c>
      <c r="E2567" s="1" t="s">
        <v>178493</v>
      </c>
      <c r="F2567" s="3">
        <v>-8.1552246371615601E-7</v>
      </c>
    </row>
    <row r="2568" spans="1:6" x14ac:dyDescent="0.25">
      <c r="A2568" s="1" t="s">
        <v>178494</v>
      </c>
      <c r="B2568" s="1" t="s">
        <v>10273</v>
      </c>
      <c r="C2568" s="1" t="s">
        <v>8974</v>
      </c>
      <c r="D2568" s="1" t="s">
        <v>178495</v>
      </c>
      <c r="E2568" s="1" t="s">
        <v>178496</v>
      </c>
      <c r="F2568" s="3">
        <v>-7.8196324603814196E-7</v>
      </c>
    </row>
    <row r="2569" spans="1:6" x14ac:dyDescent="0.25">
      <c r="A2569" s="1" t="s">
        <v>178497</v>
      </c>
      <c r="B2569" s="1" t="s">
        <v>13899</v>
      </c>
      <c r="C2569" s="1" t="s">
        <v>8995</v>
      </c>
      <c r="D2569" s="1" t="s">
        <v>178498</v>
      </c>
      <c r="E2569" s="1" t="s">
        <v>178499</v>
      </c>
      <c r="F2569" s="3">
        <v>-7.9874285487714899E-7</v>
      </c>
    </row>
    <row r="2570" spans="1:6" x14ac:dyDescent="0.25">
      <c r="A2570" s="1" t="s">
        <v>178500</v>
      </c>
      <c r="B2570" s="1" t="s">
        <v>10281</v>
      </c>
      <c r="C2570" s="1" t="s">
        <v>9004</v>
      </c>
      <c r="D2570" s="1" t="s">
        <v>178501</v>
      </c>
      <c r="E2570" s="1" t="s">
        <v>178502</v>
      </c>
      <c r="F2570" s="3">
        <v>-8.1552246371615601E-7</v>
      </c>
    </row>
    <row r="2571" spans="1:6" x14ac:dyDescent="0.25">
      <c r="A2571" s="1" t="s">
        <v>178503</v>
      </c>
      <c r="B2571" s="1" t="s">
        <v>10281</v>
      </c>
      <c r="C2571" s="1" t="s">
        <v>9060</v>
      </c>
      <c r="D2571" s="1" t="s">
        <v>178504</v>
      </c>
      <c r="E2571" s="1" t="s">
        <v>178505</v>
      </c>
      <c r="F2571" s="3">
        <v>-8.3230207255516303E-7</v>
      </c>
    </row>
    <row r="2572" spans="1:6" x14ac:dyDescent="0.25">
      <c r="A2572" s="1" t="s">
        <v>178506</v>
      </c>
      <c r="B2572" s="1" t="s">
        <v>178507</v>
      </c>
      <c r="C2572" s="1" t="s">
        <v>177554</v>
      </c>
      <c r="D2572" s="1" t="s">
        <v>178508</v>
      </c>
      <c r="E2572" s="1" t="s">
        <v>178509</v>
      </c>
      <c r="F2572" s="3">
        <v>-7.8196324603816505E-7</v>
      </c>
    </row>
    <row r="2573" spans="1:6" x14ac:dyDescent="0.25">
      <c r="A2573" s="1" t="s">
        <v>178510</v>
      </c>
      <c r="B2573" s="1" t="s">
        <v>13883</v>
      </c>
      <c r="C2573" s="1" t="s">
        <v>9060</v>
      </c>
      <c r="D2573" s="1" t="s">
        <v>178511</v>
      </c>
      <c r="E2573" s="1" t="s">
        <v>178512</v>
      </c>
      <c r="F2573" s="3">
        <v>-8.3230207255516303E-7</v>
      </c>
    </row>
    <row r="2574" spans="1:6" x14ac:dyDescent="0.25">
      <c r="A2574" s="1" t="s">
        <v>178513</v>
      </c>
      <c r="B2574" s="1" t="s">
        <v>22842</v>
      </c>
      <c r="C2574" s="1" t="s">
        <v>9074</v>
      </c>
      <c r="D2574" s="1" t="s">
        <v>178514</v>
      </c>
      <c r="E2574" s="1" t="s">
        <v>178515</v>
      </c>
      <c r="F2574" s="3">
        <v>-8.6586129023317697E-7</v>
      </c>
    </row>
    <row r="2575" spans="1:6" x14ac:dyDescent="0.25">
      <c r="A2575" s="1" t="s">
        <v>178516</v>
      </c>
      <c r="B2575" s="1" t="s">
        <v>13876</v>
      </c>
      <c r="C2575" s="1" t="s">
        <v>8995</v>
      </c>
      <c r="D2575" s="1" t="s">
        <v>178517</v>
      </c>
      <c r="E2575" s="1" t="s">
        <v>178518</v>
      </c>
      <c r="F2575" s="3">
        <v>-7.9874285487714899E-7</v>
      </c>
    </row>
    <row r="2576" spans="1:6" x14ac:dyDescent="0.25">
      <c r="A2576" s="1" t="s">
        <v>178519</v>
      </c>
      <c r="B2576" s="1" t="s">
        <v>25673</v>
      </c>
      <c r="C2576" s="1" t="s">
        <v>9069</v>
      </c>
      <c r="D2576" s="1" t="s">
        <v>178520</v>
      </c>
      <c r="E2576" s="1" t="s">
        <v>178521</v>
      </c>
      <c r="F2576" s="3">
        <v>-8.49081681394171E-7</v>
      </c>
    </row>
    <row r="2577" spans="1:6" x14ac:dyDescent="0.25">
      <c r="A2577" s="1" t="s">
        <v>178522</v>
      </c>
      <c r="B2577" s="1" t="s">
        <v>48874</v>
      </c>
      <c r="C2577" s="1" t="s">
        <v>9069</v>
      </c>
      <c r="D2577" s="1" t="s">
        <v>178523</v>
      </c>
      <c r="E2577" s="1" t="s">
        <v>178524</v>
      </c>
      <c r="F2577" s="3">
        <v>-8.4908168139417005E-7</v>
      </c>
    </row>
    <row r="2578" spans="1:6" x14ac:dyDescent="0.25">
      <c r="A2578" s="1" t="s">
        <v>178525</v>
      </c>
      <c r="B2578" s="1" t="s">
        <v>178526</v>
      </c>
      <c r="C2578" s="1" t="s">
        <v>9069</v>
      </c>
      <c r="D2578" s="1" t="s">
        <v>178527</v>
      </c>
      <c r="E2578" s="1" t="s">
        <v>178528</v>
      </c>
      <c r="F2578" s="3">
        <v>-8.4908168139417005E-7</v>
      </c>
    </row>
    <row r="2579" spans="1:6" x14ac:dyDescent="0.25">
      <c r="A2579" s="1" t="s">
        <v>178529</v>
      </c>
      <c r="B2579" s="1" t="s">
        <v>178530</v>
      </c>
      <c r="C2579" s="1" t="s">
        <v>9069</v>
      </c>
      <c r="D2579" s="1" t="s">
        <v>178531</v>
      </c>
      <c r="E2579" s="1" t="s">
        <v>178532</v>
      </c>
      <c r="F2579" s="3">
        <v>-8.4908168139417005E-7</v>
      </c>
    </row>
    <row r="2580" spans="1:6" x14ac:dyDescent="0.25">
      <c r="A2580" s="1" t="s">
        <v>178533</v>
      </c>
      <c r="B2580" s="1" t="s">
        <v>10324</v>
      </c>
      <c r="C2580" s="1" t="s">
        <v>9060</v>
      </c>
      <c r="D2580" s="1" t="s">
        <v>178534</v>
      </c>
      <c r="E2580" s="1" t="s">
        <v>178535</v>
      </c>
      <c r="F2580" s="3">
        <v>-8.3230207255516398E-7</v>
      </c>
    </row>
    <row r="2581" spans="1:6" x14ac:dyDescent="0.25">
      <c r="A2581" s="1" t="s">
        <v>178536</v>
      </c>
      <c r="B2581" s="1" t="s">
        <v>13858</v>
      </c>
      <c r="C2581" s="1" t="s">
        <v>9069</v>
      </c>
      <c r="D2581" s="1" t="s">
        <v>178537</v>
      </c>
      <c r="E2581" s="1" t="s">
        <v>178538</v>
      </c>
      <c r="F2581" s="3">
        <v>-8.4908168139417005E-7</v>
      </c>
    </row>
    <row r="2582" spans="1:6" x14ac:dyDescent="0.25">
      <c r="A2582" s="1" t="s">
        <v>178539</v>
      </c>
      <c r="B2582" s="1" t="s">
        <v>38322</v>
      </c>
      <c r="C2582" s="1" t="s">
        <v>9060</v>
      </c>
      <c r="D2582" s="1" t="s">
        <v>178540</v>
      </c>
      <c r="E2582" s="1" t="s">
        <v>178541</v>
      </c>
      <c r="F2582" s="3">
        <v>-8.3230207255516303E-7</v>
      </c>
    </row>
    <row r="2583" spans="1:6" x14ac:dyDescent="0.25">
      <c r="A2583" s="1" t="s">
        <v>178542</v>
      </c>
      <c r="B2583" s="1" t="s">
        <v>22869</v>
      </c>
      <c r="C2583" s="1" t="s">
        <v>9004</v>
      </c>
      <c r="D2583" s="1" t="s">
        <v>178543</v>
      </c>
      <c r="E2583" s="1" t="s">
        <v>178544</v>
      </c>
      <c r="F2583" s="3">
        <v>-8.1552246371615601E-7</v>
      </c>
    </row>
    <row r="2584" spans="1:6" x14ac:dyDescent="0.25">
      <c r="A2584" s="1" t="s">
        <v>178545</v>
      </c>
      <c r="B2584" s="1" t="s">
        <v>13844</v>
      </c>
      <c r="C2584" s="1" t="s">
        <v>9069</v>
      </c>
      <c r="D2584" s="1" t="s">
        <v>178546</v>
      </c>
      <c r="E2584" s="1" t="s">
        <v>178547</v>
      </c>
      <c r="F2584" s="3">
        <v>-8.4908168139417005E-7</v>
      </c>
    </row>
    <row r="2585" spans="1:6" x14ac:dyDescent="0.25">
      <c r="A2585" s="1" t="s">
        <v>178548</v>
      </c>
      <c r="B2585" s="1" t="s">
        <v>178549</v>
      </c>
      <c r="C2585" s="1" t="s">
        <v>9060</v>
      </c>
      <c r="D2585" s="1" t="s">
        <v>178550</v>
      </c>
      <c r="E2585" s="1" t="s">
        <v>178551</v>
      </c>
      <c r="F2585" s="3">
        <v>-8.3230207255516303E-7</v>
      </c>
    </row>
    <row r="2586" spans="1:6" x14ac:dyDescent="0.25">
      <c r="A2586" s="1" t="s">
        <v>178552</v>
      </c>
      <c r="B2586" s="1" t="s">
        <v>25644</v>
      </c>
      <c r="C2586" s="1" t="s">
        <v>9060</v>
      </c>
      <c r="D2586" s="1" t="s">
        <v>178553</v>
      </c>
      <c r="E2586" s="1" t="s">
        <v>178554</v>
      </c>
      <c r="F2586" s="3">
        <v>-8.3230207255516303E-7</v>
      </c>
    </row>
    <row r="2587" spans="1:6" x14ac:dyDescent="0.25">
      <c r="A2587" s="1" t="s">
        <v>178555</v>
      </c>
      <c r="B2587" s="1" t="s">
        <v>10344</v>
      </c>
      <c r="C2587" s="1" t="s">
        <v>9060</v>
      </c>
      <c r="D2587" s="1" t="s">
        <v>178556</v>
      </c>
      <c r="E2587" s="1" t="s">
        <v>178557</v>
      </c>
      <c r="F2587" s="3">
        <v>-8.3230207255516303E-7</v>
      </c>
    </row>
    <row r="2588" spans="1:6" x14ac:dyDescent="0.25">
      <c r="A2588" s="1" t="s">
        <v>178558</v>
      </c>
      <c r="B2588" s="1" t="s">
        <v>10348</v>
      </c>
      <c r="C2588" s="1" t="s">
        <v>9060</v>
      </c>
      <c r="D2588" s="1" t="s">
        <v>178559</v>
      </c>
      <c r="E2588" s="1" t="s">
        <v>178560</v>
      </c>
      <c r="F2588" s="3">
        <v>-8.3230207255516303E-7</v>
      </c>
    </row>
    <row r="2589" spans="1:6" x14ac:dyDescent="0.25">
      <c r="A2589" s="1" t="s">
        <v>178561</v>
      </c>
      <c r="B2589" s="1" t="s">
        <v>10352</v>
      </c>
      <c r="C2589" s="1" t="s">
        <v>9069</v>
      </c>
      <c r="D2589" s="1" t="s">
        <v>178562</v>
      </c>
      <c r="E2589" s="1" t="s">
        <v>178563</v>
      </c>
      <c r="F2589" s="3">
        <v>-8.4908168139417005E-7</v>
      </c>
    </row>
    <row r="2590" spans="1:6" x14ac:dyDescent="0.25">
      <c r="A2590" s="1" t="s">
        <v>178564</v>
      </c>
      <c r="B2590" s="1" t="s">
        <v>55628</v>
      </c>
      <c r="C2590" s="1" t="s">
        <v>9004</v>
      </c>
      <c r="D2590" s="1" t="s">
        <v>178565</v>
      </c>
      <c r="E2590" s="1" t="s">
        <v>178566</v>
      </c>
      <c r="F2590" s="3">
        <v>-8.1552246371615601E-7</v>
      </c>
    </row>
    <row r="2591" spans="1:6" x14ac:dyDescent="0.25">
      <c r="A2591" s="1" t="s">
        <v>178567</v>
      </c>
      <c r="B2591" s="1" t="s">
        <v>178568</v>
      </c>
      <c r="C2591" s="1" t="s">
        <v>177889</v>
      </c>
      <c r="D2591" s="1" t="s">
        <v>178569</v>
      </c>
      <c r="E2591" s="1" t="s">
        <v>178570</v>
      </c>
      <c r="F2591" s="3">
        <v>-8.3230207255515604E-7</v>
      </c>
    </row>
    <row r="2592" spans="1:6" x14ac:dyDescent="0.25">
      <c r="A2592" s="1" t="s">
        <v>178571</v>
      </c>
      <c r="B2592" s="1" t="s">
        <v>178572</v>
      </c>
      <c r="C2592" s="1" t="s">
        <v>177889</v>
      </c>
      <c r="D2592" s="1" t="s">
        <v>178573</v>
      </c>
      <c r="E2592" s="1" t="s">
        <v>178574</v>
      </c>
      <c r="F2592" s="3">
        <v>-8.3230207255515604E-7</v>
      </c>
    </row>
    <row r="2593" spans="1:6" x14ac:dyDescent="0.25">
      <c r="A2593" s="1" t="s">
        <v>178575</v>
      </c>
      <c r="B2593" s="1" t="s">
        <v>46130</v>
      </c>
      <c r="C2593" s="1" t="s">
        <v>9004</v>
      </c>
      <c r="D2593" s="1" t="s">
        <v>178576</v>
      </c>
      <c r="E2593" s="1" t="s">
        <v>178577</v>
      </c>
      <c r="F2593" s="3">
        <v>-8.1552246371615601E-7</v>
      </c>
    </row>
    <row r="2594" spans="1:6" x14ac:dyDescent="0.25">
      <c r="A2594" s="1" t="s">
        <v>178578</v>
      </c>
      <c r="B2594" s="1" t="s">
        <v>10379</v>
      </c>
      <c r="C2594" s="1" t="s">
        <v>9069</v>
      </c>
      <c r="D2594" s="1" t="s">
        <v>178579</v>
      </c>
      <c r="E2594" s="1" t="s">
        <v>178580</v>
      </c>
      <c r="F2594" s="3">
        <v>-8.4908168139417005E-7</v>
      </c>
    </row>
    <row r="2595" spans="1:6" x14ac:dyDescent="0.25">
      <c r="A2595" s="1" t="s">
        <v>178581</v>
      </c>
      <c r="B2595" s="1" t="s">
        <v>10379</v>
      </c>
      <c r="C2595" s="1" t="s">
        <v>8995</v>
      </c>
      <c r="D2595" s="1" t="s">
        <v>178582</v>
      </c>
      <c r="E2595" s="1" t="s">
        <v>178583</v>
      </c>
      <c r="F2595" s="3">
        <v>-7.9874285487714899E-7</v>
      </c>
    </row>
    <row r="2596" spans="1:6" x14ac:dyDescent="0.25">
      <c r="A2596" s="1" t="s">
        <v>178584</v>
      </c>
      <c r="B2596" s="1" t="s">
        <v>10379</v>
      </c>
      <c r="C2596" s="1" t="s">
        <v>8974</v>
      </c>
      <c r="D2596" s="1" t="s">
        <v>178585</v>
      </c>
      <c r="E2596" s="1" t="s">
        <v>178586</v>
      </c>
      <c r="F2596" s="3">
        <v>-7.8196324603814196E-7</v>
      </c>
    </row>
    <row r="2597" spans="1:6" x14ac:dyDescent="0.25">
      <c r="A2597" s="1" t="s">
        <v>178587</v>
      </c>
      <c r="B2597" s="1" t="s">
        <v>10383</v>
      </c>
      <c r="C2597" s="1" t="s">
        <v>8995</v>
      </c>
      <c r="D2597" s="1" t="s">
        <v>178588</v>
      </c>
      <c r="E2597" s="1" t="s">
        <v>178589</v>
      </c>
      <c r="F2597" s="3">
        <v>-7.9874285487714899E-7</v>
      </c>
    </row>
    <row r="2598" spans="1:6" x14ac:dyDescent="0.25">
      <c r="A2598" s="1" t="s">
        <v>178590</v>
      </c>
      <c r="B2598" s="1" t="s">
        <v>10383</v>
      </c>
      <c r="C2598" s="1" t="s">
        <v>157137</v>
      </c>
      <c r="D2598" s="1" t="s">
        <v>178591</v>
      </c>
      <c r="E2598" s="1" t="s">
        <v>178592</v>
      </c>
      <c r="F2598" s="3">
        <v>-7.6518363719914998E-7</v>
      </c>
    </row>
    <row r="2599" spans="1:6" x14ac:dyDescent="0.25">
      <c r="A2599" s="1" t="s">
        <v>178593</v>
      </c>
      <c r="B2599" s="1" t="s">
        <v>10387</v>
      </c>
      <c r="C2599" s="1" t="s">
        <v>8953</v>
      </c>
      <c r="D2599" s="1" t="s">
        <v>178594</v>
      </c>
      <c r="E2599" s="1" t="s">
        <v>178595</v>
      </c>
      <c r="F2599" s="3">
        <v>-7.6518363719913505E-7</v>
      </c>
    </row>
    <row r="2600" spans="1:6" x14ac:dyDescent="0.25">
      <c r="A2600" s="1" t="s">
        <v>178596</v>
      </c>
      <c r="B2600" s="1" t="s">
        <v>35406</v>
      </c>
      <c r="C2600" s="1" t="s">
        <v>8974</v>
      </c>
      <c r="D2600" s="1" t="s">
        <v>178597</v>
      </c>
      <c r="E2600" s="1" t="s">
        <v>178598</v>
      </c>
      <c r="F2600" s="3">
        <v>-7.8196324603814196E-7</v>
      </c>
    </row>
    <row r="2601" spans="1:6" x14ac:dyDescent="0.25">
      <c r="A2601" s="1" t="s">
        <v>178599</v>
      </c>
      <c r="B2601" s="1" t="s">
        <v>13788</v>
      </c>
      <c r="C2601" s="1" t="s">
        <v>8995</v>
      </c>
      <c r="D2601" s="1" t="s">
        <v>178600</v>
      </c>
      <c r="E2601" s="1" t="s">
        <v>178601</v>
      </c>
      <c r="F2601" s="3">
        <v>-7.9874285487714899E-7</v>
      </c>
    </row>
    <row r="2602" spans="1:6" x14ac:dyDescent="0.25">
      <c r="A2602" s="1" t="s">
        <v>178602</v>
      </c>
      <c r="B2602" s="1" t="s">
        <v>10399</v>
      </c>
      <c r="C2602" s="1" t="s">
        <v>9060</v>
      </c>
      <c r="D2602" s="1" t="s">
        <v>178603</v>
      </c>
      <c r="E2602" s="1" t="s">
        <v>178604</v>
      </c>
      <c r="F2602" s="3">
        <v>-8.3230207255516303E-7</v>
      </c>
    </row>
    <row r="2603" spans="1:6" x14ac:dyDescent="0.25">
      <c r="A2603" s="1" t="s">
        <v>178605</v>
      </c>
      <c r="B2603" s="1" t="s">
        <v>57609</v>
      </c>
      <c r="C2603" s="1" t="s">
        <v>9060</v>
      </c>
      <c r="D2603" s="1" t="s">
        <v>178606</v>
      </c>
      <c r="E2603" s="1" t="s">
        <v>178607</v>
      </c>
      <c r="F2603" s="3">
        <v>-8.3230207255516303E-7</v>
      </c>
    </row>
    <row r="2604" spans="1:6" x14ac:dyDescent="0.25">
      <c r="A2604" s="1" t="s">
        <v>178608</v>
      </c>
      <c r="B2604" s="1" t="s">
        <v>178609</v>
      </c>
      <c r="C2604" s="1" t="s">
        <v>9074</v>
      </c>
      <c r="D2604" s="1" t="s">
        <v>178610</v>
      </c>
      <c r="E2604" s="1" t="s">
        <v>178611</v>
      </c>
      <c r="F2604" s="3">
        <v>-8.6586129023317803E-7</v>
      </c>
    </row>
    <row r="2605" spans="1:6" x14ac:dyDescent="0.25">
      <c r="A2605" s="1" t="s">
        <v>178612</v>
      </c>
      <c r="B2605" s="1" t="s">
        <v>178613</v>
      </c>
      <c r="C2605" s="1" t="s">
        <v>9074</v>
      </c>
      <c r="D2605" s="1" t="s">
        <v>178614</v>
      </c>
      <c r="E2605" s="1" t="s">
        <v>178615</v>
      </c>
      <c r="F2605" s="3">
        <v>-8.6586129023317803E-7</v>
      </c>
    </row>
    <row r="2606" spans="1:6" x14ac:dyDescent="0.25">
      <c r="A2606" s="1" t="s">
        <v>178616</v>
      </c>
      <c r="B2606" s="1" t="s">
        <v>10427</v>
      </c>
      <c r="C2606" s="1" t="s">
        <v>9069</v>
      </c>
      <c r="D2606" s="1" t="s">
        <v>178617</v>
      </c>
      <c r="E2606" s="1" t="s">
        <v>178618</v>
      </c>
      <c r="F2606" s="3">
        <v>-8.4908168139417005E-7</v>
      </c>
    </row>
    <row r="2607" spans="1:6" x14ac:dyDescent="0.25">
      <c r="A2607" s="1" t="s">
        <v>178619</v>
      </c>
      <c r="B2607" s="1" t="s">
        <v>22945</v>
      </c>
      <c r="C2607" s="1" t="s">
        <v>9074</v>
      </c>
      <c r="D2607" s="1" t="s">
        <v>178620</v>
      </c>
      <c r="E2607" s="1" t="s">
        <v>178621</v>
      </c>
      <c r="F2607" s="3">
        <v>-8.6586129023317803E-7</v>
      </c>
    </row>
    <row r="2608" spans="1:6" x14ac:dyDescent="0.25">
      <c r="A2608" s="1" t="s">
        <v>178622</v>
      </c>
      <c r="B2608" s="1" t="s">
        <v>10431</v>
      </c>
      <c r="C2608" s="1" t="s">
        <v>9074</v>
      </c>
      <c r="D2608" s="1" t="s">
        <v>178623</v>
      </c>
      <c r="E2608" s="1" t="s">
        <v>178624</v>
      </c>
      <c r="F2608" s="3">
        <v>-8.6586129023317697E-7</v>
      </c>
    </row>
    <row r="2609" spans="1:6" x14ac:dyDescent="0.25">
      <c r="A2609" s="1" t="s">
        <v>178625</v>
      </c>
      <c r="B2609" s="1" t="s">
        <v>22956</v>
      </c>
      <c r="C2609" s="1" t="s">
        <v>9074</v>
      </c>
      <c r="D2609" s="1" t="s">
        <v>178626</v>
      </c>
      <c r="E2609" s="1" t="s">
        <v>178627</v>
      </c>
      <c r="F2609" s="3">
        <v>-8.6586129023317803E-7</v>
      </c>
    </row>
    <row r="2610" spans="1:6" x14ac:dyDescent="0.25">
      <c r="A2610" s="1" t="s">
        <v>178628</v>
      </c>
      <c r="B2610" s="1" t="s">
        <v>10442</v>
      </c>
      <c r="C2610" s="1" t="s">
        <v>9069</v>
      </c>
      <c r="D2610" s="1" t="s">
        <v>178629</v>
      </c>
      <c r="E2610" s="1" t="s">
        <v>178630</v>
      </c>
      <c r="F2610" s="3">
        <v>-8.4908168139417005E-7</v>
      </c>
    </row>
    <row r="2611" spans="1:6" x14ac:dyDescent="0.25">
      <c r="A2611" s="1" t="s">
        <v>178631</v>
      </c>
      <c r="B2611" s="1" t="s">
        <v>178632</v>
      </c>
      <c r="C2611" s="1" t="s">
        <v>9069</v>
      </c>
      <c r="D2611" s="1" t="s">
        <v>178633</v>
      </c>
      <c r="E2611" s="1" t="s">
        <v>178634</v>
      </c>
      <c r="F2611" s="3">
        <v>-8.4908168139417005E-7</v>
      </c>
    </row>
    <row r="2612" spans="1:6" x14ac:dyDescent="0.25">
      <c r="A2612" s="1" t="s">
        <v>178635</v>
      </c>
      <c r="B2612" s="1" t="s">
        <v>46187</v>
      </c>
      <c r="C2612" s="1" t="s">
        <v>9069</v>
      </c>
      <c r="D2612" s="1" t="s">
        <v>178636</v>
      </c>
      <c r="E2612" s="1" t="s">
        <v>178637</v>
      </c>
      <c r="F2612" s="3">
        <v>-8.4908168139417005E-7</v>
      </c>
    </row>
    <row r="2613" spans="1:6" x14ac:dyDescent="0.25">
      <c r="A2613" s="1" t="s">
        <v>178638</v>
      </c>
      <c r="B2613" s="1" t="s">
        <v>10446</v>
      </c>
      <c r="C2613" s="1" t="s">
        <v>9060</v>
      </c>
      <c r="D2613" s="1" t="s">
        <v>178639</v>
      </c>
      <c r="E2613" s="1" t="s">
        <v>178640</v>
      </c>
      <c r="F2613" s="3">
        <v>-8.3230207255516303E-7</v>
      </c>
    </row>
    <row r="2614" spans="1:6" x14ac:dyDescent="0.25">
      <c r="A2614" s="1" t="s">
        <v>178641</v>
      </c>
      <c r="B2614" s="1" t="s">
        <v>13736</v>
      </c>
      <c r="C2614" s="1" t="s">
        <v>8995</v>
      </c>
      <c r="D2614" s="1" t="s">
        <v>178642</v>
      </c>
      <c r="E2614" s="1" t="s">
        <v>178643</v>
      </c>
      <c r="F2614" s="3">
        <v>-7.9874285487714899E-7</v>
      </c>
    </row>
    <row r="2615" spans="1:6" x14ac:dyDescent="0.25">
      <c r="A2615" s="1" t="s">
        <v>178644</v>
      </c>
      <c r="B2615" s="1" t="s">
        <v>38229</v>
      </c>
      <c r="C2615" s="1" t="s">
        <v>9069</v>
      </c>
      <c r="D2615" s="1" t="s">
        <v>178645</v>
      </c>
      <c r="E2615" s="1" t="s">
        <v>178646</v>
      </c>
      <c r="F2615" s="3">
        <v>-8.49081681394171E-7</v>
      </c>
    </row>
    <row r="2616" spans="1:6" x14ac:dyDescent="0.25">
      <c r="A2616" s="1" t="s">
        <v>178647</v>
      </c>
      <c r="B2616" s="1" t="s">
        <v>10458</v>
      </c>
      <c r="C2616" s="1" t="s">
        <v>9060</v>
      </c>
      <c r="D2616" s="1" t="s">
        <v>46194</v>
      </c>
      <c r="E2616" s="1" t="s">
        <v>46195</v>
      </c>
      <c r="F2616" s="3">
        <v>-8.3230207255516303E-7</v>
      </c>
    </row>
    <row r="2617" spans="1:6" x14ac:dyDescent="0.25">
      <c r="A2617" s="1" t="s">
        <v>178648</v>
      </c>
      <c r="B2617" s="1" t="s">
        <v>178649</v>
      </c>
      <c r="C2617" s="1" t="s">
        <v>9060</v>
      </c>
      <c r="D2617" s="1" t="s">
        <v>178650</v>
      </c>
      <c r="E2617" s="1" t="s">
        <v>178651</v>
      </c>
      <c r="F2617" s="3">
        <v>-8.3230207255516303E-7</v>
      </c>
    </row>
    <row r="2618" spans="1:6" x14ac:dyDescent="0.25">
      <c r="A2618" s="1" t="s">
        <v>178652</v>
      </c>
      <c r="B2618" s="1" t="s">
        <v>178653</v>
      </c>
      <c r="C2618" s="1" t="s">
        <v>178654</v>
      </c>
      <c r="D2618" s="1" t="s">
        <v>178655</v>
      </c>
      <c r="E2618" s="1" t="s">
        <v>178656</v>
      </c>
      <c r="F2618" s="3">
        <v>-8.3230207255517902E-7</v>
      </c>
    </row>
    <row r="2619" spans="1:6" x14ac:dyDescent="0.25">
      <c r="A2619" s="1" t="s">
        <v>178657</v>
      </c>
      <c r="B2619" s="1" t="s">
        <v>10470</v>
      </c>
      <c r="C2619" s="1" t="s">
        <v>9074</v>
      </c>
      <c r="D2619" s="1" t="s">
        <v>178658</v>
      </c>
      <c r="E2619" s="1" t="s">
        <v>178659</v>
      </c>
      <c r="F2619" s="3">
        <v>-8.6586129023317803E-7</v>
      </c>
    </row>
    <row r="2620" spans="1:6" x14ac:dyDescent="0.25">
      <c r="A2620" s="1" t="s">
        <v>178660</v>
      </c>
      <c r="B2620" s="1" t="s">
        <v>10474</v>
      </c>
      <c r="C2620" s="1" t="s">
        <v>9069</v>
      </c>
      <c r="D2620" s="1" t="s">
        <v>178661</v>
      </c>
      <c r="E2620" s="1" t="s">
        <v>178662</v>
      </c>
      <c r="F2620" s="3">
        <v>-8.49081681394171E-7</v>
      </c>
    </row>
    <row r="2621" spans="1:6" x14ac:dyDescent="0.25">
      <c r="A2621" s="1" t="s">
        <v>178663</v>
      </c>
      <c r="B2621" s="1" t="s">
        <v>25528</v>
      </c>
      <c r="C2621" s="1" t="s">
        <v>9127</v>
      </c>
      <c r="D2621" s="1" t="s">
        <v>178664</v>
      </c>
      <c r="E2621" s="1" t="s">
        <v>178665</v>
      </c>
      <c r="F2621" s="3">
        <v>-8.8264089907218505E-7</v>
      </c>
    </row>
    <row r="2622" spans="1:6" x14ac:dyDescent="0.25">
      <c r="A2622" s="1" t="s">
        <v>178666</v>
      </c>
      <c r="B2622" s="1" t="s">
        <v>25528</v>
      </c>
      <c r="C2622" s="1" t="s">
        <v>9127</v>
      </c>
      <c r="D2622" s="1" t="s">
        <v>178664</v>
      </c>
      <c r="E2622" s="1" t="s">
        <v>178665</v>
      </c>
      <c r="F2622" s="3">
        <v>-8.8264089907218505E-7</v>
      </c>
    </row>
    <row r="2623" spans="1:6" x14ac:dyDescent="0.25">
      <c r="A2623" s="1" t="s">
        <v>178667</v>
      </c>
      <c r="B2623" s="1" t="s">
        <v>10485</v>
      </c>
      <c r="C2623" s="1" t="s">
        <v>9074</v>
      </c>
      <c r="D2623" s="1" t="s">
        <v>178668</v>
      </c>
      <c r="E2623" s="1" t="s">
        <v>178669</v>
      </c>
      <c r="F2623" s="3">
        <v>-8.6586129023317697E-7</v>
      </c>
    </row>
    <row r="2624" spans="1:6" x14ac:dyDescent="0.25">
      <c r="A2624" s="1" t="s">
        <v>178670</v>
      </c>
      <c r="B2624" s="1" t="s">
        <v>178671</v>
      </c>
      <c r="C2624" s="1" t="s">
        <v>178672</v>
      </c>
      <c r="D2624" s="1" t="s">
        <v>178673</v>
      </c>
      <c r="E2624" s="1" t="s">
        <v>178674</v>
      </c>
      <c r="F2624" s="3">
        <v>-8.82640899072177E-7</v>
      </c>
    </row>
    <row r="2625" spans="1:6" x14ac:dyDescent="0.25">
      <c r="A2625" s="1" t="s">
        <v>178675</v>
      </c>
      <c r="B2625" s="1" t="s">
        <v>178676</v>
      </c>
      <c r="C2625" s="1" t="s">
        <v>178052</v>
      </c>
      <c r="D2625" s="1" t="s">
        <v>178677</v>
      </c>
      <c r="E2625" s="1" t="s">
        <v>178678</v>
      </c>
      <c r="F2625" s="3">
        <v>-9.1620011675017601E-7</v>
      </c>
    </row>
    <row r="2626" spans="1:6" x14ac:dyDescent="0.25">
      <c r="A2626" s="1" t="s">
        <v>178679</v>
      </c>
      <c r="B2626" s="1" t="s">
        <v>10501</v>
      </c>
      <c r="C2626" s="1" t="s">
        <v>9074</v>
      </c>
      <c r="D2626" s="1" t="s">
        <v>178680</v>
      </c>
      <c r="E2626" s="1" t="s">
        <v>178681</v>
      </c>
      <c r="F2626" s="3">
        <v>-8.6586129023317803E-7</v>
      </c>
    </row>
    <row r="2627" spans="1:6" x14ac:dyDescent="0.25">
      <c r="A2627" s="1" t="s">
        <v>178682</v>
      </c>
      <c r="B2627" s="1" t="s">
        <v>10509</v>
      </c>
      <c r="C2627" s="1" t="s">
        <v>9127</v>
      </c>
      <c r="D2627" s="1" t="s">
        <v>178683</v>
      </c>
      <c r="E2627" s="1" t="s">
        <v>178684</v>
      </c>
      <c r="F2627" s="3">
        <v>-8.8264089907218505E-7</v>
      </c>
    </row>
    <row r="2628" spans="1:6" x14ac:dyDescent="0.25">
      <c r="A2628" s="1" t="s">
        <v>178685</v>
      </c>
      <c r="B2628" s="1" t="s">
        <v>25509</v>
      </c>
      <c r="C2628" s="1" t="s">
        <v>9074</v>
      </c>
      <c r="D2628" s="1" t="s">
        <v>178686</v>
      </c>
      <c r="E2628" s="1" t="s">
        <v>178687</v>
      </c>
      <c r="F2628" s="3">
        <v>-8.6586129023317803E-7</v>
      </c>
    </row>
    <row r="2629" spans="1:6" x14ac:dyDescent="0.25">
      <c r="A2629" s="1" t="s">
        <v>178688</v>
      </c>
      <c r="B2629" s="1" t="s">
        <v>10517</v>
      </c>
      <c r="C2629" s="1" t="s">
        <v>9154</v>
      </c>
      <c r="D2629" s="1" t="s">
        <v>178689</v>
      </c>
      <c r="E2629" s="1" t="s">
        <v>178690</v>
      </c>
      <c r="F2629" s="3">
        <v>-8.9942050791119196E-7</v>
      </c>
    </row>
    <row r="2630" spans="1:6" x14ac:dyDescent="0.25">
      <c r="A2630" s="1" t="s">
        <v>178691</v>
      </c>
      <c r="B2630" s="1" t="s">
        <v>10517</v>
      </c>
      <c r="C2630" s="1" t="s">
        <v>9074</v>
      </c>
      <c r="D2630" s="1" t="s">
        <v>178692</v>
      </c>
      <c r="E2630" s="1" t="s">
        <v>178693</v>
      </c>
      <c r="F2630" s="3">
        <v>-8.6586129023317697E-7</v>
      </c>
    </row>
    <row r="2631" spans="1:6" x14ac:dyDescent="0.25">
      <c r="A2631" s="1" t="s">
        <v>178694</v>
      </c>
      <c r="B2631" s="1" t="s">
        <v>178695</v>
      </c>
      <c r="C2631" s="1" t="s">
        <v>177992</v>
      </c>
      <c r="D2631" s="1" t="s">
        <v>178696</v>
      </c>
      <c r="E2631" s="1" t="s">
        <v>178697</v>
      </c>
      <c r="F2631" s="3">
        <v>-8.4908168139417799E-7</v>
      </c>
    </row>
    <row r="2632" spans="1:6" x14ac:dyDescent="0.25">
      <c r="A2632" s="1" t="s">
        <v>178698</v>
      </c>
      <c r="B2632" s="1" t="s">
        <v>13671</v>
      </c>
      <c r="C2632" s="1" t="s">
        <v>9154</v>
      </c>
      <c r="D2632" s="1" t="s">
        <v>178699</v>
      </c>
      <c r="E2632" s="1" t="s">
        <v>178700</v>
      </c>
      <c r="F2632" s="3">
        <v>-8.9942050791119196E-7</v>
      </c>
    </row>
    <row r="2633" spans="1:6" x14ac:dyDescent="0.25">
      <c r="A2633" s="1" t="s">
        <v>178701</v>
      </c>
      <c r="B2633" s="1" t="s">
        <v>23031</v>
      </c>
      <c r="C2633" s="1" t="s">
        <v>9074</v>
      </c>
      <c r="D2633" s="1" t="s">
        <v>178702</v>
      </c>
      <c r="E2633" s="1" t="s">
        <v>178703</v>
      </c>
      <c r="F2633" s="3">
        <v>-8.6586129023317803E-7</v>
      </c>
    </row>
    <row r="2634" spans="1:6" x14ac:dyDescent="0.25">
      <c r="A2634" s="1" t="s">
        <v>178704</v>
      </c>
      <c r="B2634" s="1" t="s">
        <v>10529</v>
      </c>
      <c r="C2634" s="1" t="s">
        <v>9074</v>
      </c>
      <c r="D2634" s="1" t="s">
        <v>178705</v>
      </c>
      <c r="E2634" s="1" t="s">
        <v>178706</v>
      </c>
      <c r="F2634" s="3">
        <v>-8.6586129023317697E-7</v>
      </c>
    </row>
    <row r="2635" spans="1:6" x14ac:dyDescent="0.25">
      <c r="A2635" s="1" t="s">
        <v>178707</v>
      </c>
      <c r="B2635" s="1" t="s">
        <v>10533</v>
      </c>
      <c r="C2635" s="1" t="s">
        <v>9646</v>
      </c>
      <c r="D2635" s="1" t="s">
        <v>73763</v>
      </c>
      <c r="E2635" s="1" t="s">
        <v>73764</v>
      </c>
      <c r="F2635" s="3">
        <v>-9.3297972558920601E-7</v>
      </c>
    </row>
    <row r="2636" spans="1:6" x14ac:dyDescent="0.25">
      <c r="A2636" s="1" t="s">
        <v>178708</v>
      </c>
      <c r="B2636" s="1" t="s">
        <v>10537</v>
      </c>
      <c r="C2636" s="1" t="s">
        <v>9154</v>
      </c>
      <c r="D2636" s="1" t="s">
        <v>178709</v>
      </c>
      <c r="E2636" s="1" t="s">
        <v>178710</v>
      </c>
      <c r="F2636" s="3">
        <v>-8.9942050791119196E-7</v>
      </c>
    </row>
    <row r="2637" spans="1:6" x14ac:dyDescent="0.25">
      <c r="A2637" s="1" t="s">
        <v>178711</v>
      </c>
      <c r="B2637" s="1" t="s">
        <v>178712</v>
      </c>
      <c r="C2637" s="1" t="s">
        <v>178713</v>
      </c>
      <c r="D2637" s="1" t="s">
        <v>178714</v>
      </c>
      <c r="E2637" s="1" t="s">
        <v>178715</v>
      </c>
      <c r="F2637" s="3">
        <v>-8.6586129023320005E-7</v>
      </c>
    </row>
    <row r="2638" spans="1:6" x14ac:dyDescent="0.25">
      <c r="A2638" s="1" t="s">
        <v>178716</v>
      </c>
      <c r="B2638" s="1" t="s">
        <v>178717</v>
      </c>
      <c r="C2638" s="1" t="s">
        <v>178052</v>
      </c>
      <c r="D2638" s="1" t="s">
        <v>178718</v>
      </c>
      <c r="E2638" s="1" t="s">
        <v>178719</v>
      </c>
      <c r="F2638" s="3">
        <v>-9.1620011675017601E-7</v>
      </c>
    </row>
    <row r="2639" spans="1:6" x14ac:dyDescent="0.25">
      <c r="A2639" s="1" t="s">
        <v>178720</v>
      </c>
      <c r="B2639" s="1" t="s">
        <v>10545</v>
      </c>
      <c r="C2639" s="1" t="s">
        <v>9149</v>
      </c>
      <c r="D2639" s="1" t="s">
        <v>178721</v>
      </c>
      <c r="E2639" s="1" t="s">
        <v>178722</v>
      </c>
      <c r="F2639" s="3">
        <v>-9.4975933442821303E-7</v>
      </c>
    </row>
    <row r="2640" spans="1:6" x14ac:dyDescent="0.25">
      <c r="A2640" s="1" t="s">
        <v>178723</v>
      </c>
      <c r="B2640" s="1" t="s">
        <v>23057</v>
      </c>
      <c r="C2640" s="1" t="s">
        <v>9136</v>
      </c>
      <c r="D2640" s="1" t="s">
        <v>178724</v>
      </c>
      <c r="E2640" s="1" t="s">
        <v>178725</v>
      </c>
      <c r="F2640" s="3">
        <v>-9.1620011675019899E-7</v>
      </c>
    </row>
    <row r="2641" spans="1:6" x14ac:dyDescent="0.25">
      <c r="A2641" s="1" t="s">
        <v>178726</v>
      </c>
      <c r="B2641" s="1" t="s">
        <v>13634</v>
      </c>
      <c r="C2641" s="1" t="s">
        <v>9136</v>
      </c>
      <c r="D2641" s="1" t="s">
        <v>178727</v>
      </c>
      <c r="E2641" s="1" t="s">
        <v>178728</v>
      </c>
      <c r="F2641" s="3">
        <v>-9.1620011675019899E-7</v>
      </c>
    </row>
    <row r="2642" spans="1:6" x14ac:dyDescent="0.25">
      <c r="A2642" s="1" t="s">
        <v>178729</v>
      </c>
      <c r="B2642" s="1" t="s">
        <v>23061</v>
      </c>
      <c r="C2642" s="1" t="s">
        <v>9136</v>
      </c>
      <c r="D2642" s="1" t="s">
        <v>178730</v>
      </c>
      <c r="E2642" s="1" t="s">
        <v>178731</v>
      </c>
      <c r="F2642" s="3">
        <v>-9.1620011675019899E-7</v>
      </c>
    </row>
    <row r="2643" spans="1:6" x14ac:dyDescent="0.25">
      <c r="A2643" s="1" t="s">
        <v>178732</v>
      </c>
      <c r="B2643" s="1" t="s">
        <v>13630</v>
      </c>
      <c r="C2643" s="1" t="s">
        <v>9136</v>
      </c>
      <c r="D2643" s="1" t="s">
        <v>178733</v>
      </c>
      <c r="E2643" s="1" t="s">
        <v>178734</v>
      </c>
      <c r="F2643" s="3">
        <v>-9.1620011675019899E-7</v>
      </c>
    </row>
    <row r="2644" spans="1:6" x14ac:dyDescent="0.25">
      <c r="A2644" s="1" t="s">
        <v>178735</v>
      </c>
      <c r="B2644" s="1" t="s">
        <v>178736</v>
      </c>
      <c r="C2644" s="1" t="s">
        <v>178737</v>
      </c>
      <c r="D2644" s="1" t="s">
        <v>178738</v>
      </c>
      <c r="E2644" s="1" t="s">
        <v>178739</v>
      </c>
      <c r="F2644" s="3">
        <v>-8.8264089907220696E-7</v>
      </c>
    </row>
    <row r="2645" spans="1:6" x14ac:dyDescent="0.25">
      <c r="A2645" s="1" t="s">
        <v>178740</v>
      </c>
      <c r="B2645" s="1" t="s">
        <v>35548</v>
      </c>
      <c r="C2645" s="1" t="s">
        <v>9646</v>
      </c>
      <c r="D2645" s="1" t="s">
        <v>178741</v>
      </c>
      <c r="E2645" s="1" t="s">
        <v>178742</v>
      </c>
      <c r="F2645" s="3">
        <v>-9.3297972558920601E-7</v>
      </c>
    </row>
    <row r="2646" spans="1:6" x14ac:dyDescent="0.25">
      <c r="A2646" s="1" t="s">
        <v>178743</v>
      </c>
      <c r="B2646" s="1" t="s">
        <v>10573</v>
      </c>
      <c r="C2646" s="1" t="s">
        <v>9074</v>
      </c>
      <c r="D2646" s="1" t="s">
        <v>178744</v>
      </c>
      <c r="E2646" s="1" t="s">
        <v>178745</v>
      </c>
      <c r="F2646" s="3">
        <v>-8.6586129023317803E-7</v>
      </c>
    </row>
    <row r="2647" spans="1:6" x14ac:dyDescent="0.25">
      <c r="A2647" s="1" t="s">
        <v>178746</v>
      </c>
      <c r="B2647" s="1" t="s">
        <v>13620</v>
      </c>
      <c r="C2647" s="1" t="s">
        <v>9074</v>
      </c>
      <c r="D2647" s="1" t="s">
        <v>178747</v>
      </c>
      <c r="E2647" s="1" t="s">
        <v>178748</v>
      </c>
      <c r="F2647" s="3">
        <v>-8.6586129023317697E-7</v>
      </c>
    </row>
    <row r="2648" spans="1:6" x14ac:dyDescent="0.25">
      <c r="A2648" s="1" t="s">
        <v>178749</v>
      </c>
      <c r="B2648" s="1" t="s">
        <v>13609</v>
      </c>
      <c r="C2648" s="1" t="s">
        <v>9127</v>
      </c>
      <c r="D2648" s="1" t="s">
        <v>178750</v>
      </c>
      <c r="E2648" s="1" t="s">
        <v>178751</v>
      </c>
      <c r="F2648" s="3">
        <v>-8.8264089907218505E-7</v>
      </c>
    </row>
    <row r="2649" spans="1:6" x14ac:dyDescent="0.25">
      <c r="A2649" s="1" t="s">
        <v>178752</v>
      </c>
      <c r="B2649" s="1" t="s">
        <v>25455</v>
      </c>
      <c r="C2649" s="1" t="s">
        <v>9154</v>
      </c>
      <c r="D2649" s="1" t="s">
        <v>178753</v>
      </c>
      <c r="E2649" s="1" t="s">
        <v>178754</v>
      </c>
      <c r="F2649" s="3">
        <v>-8.9942050791119196E-7</v>
      </c>
    </row>
    <row r="2650" spans="1:6" x14ac:dyDescent="0.25">
      <c r="A2650" s="1" t="s">
        <v>178755</v>
      </c>
      <c r="B2650" s="1" t="s">
        <v>178756</v>
      </c>
      <c r="C2650" s="1" t="s">
        <v>9154</v>
      </c>
      <c r="D2650" s="1" t="s">
        <v>178757</v>
      </c>
      <c r="E2650" s="1" t="s">
        <v>178758</v>
      </c>
      <c r="F2650" s="3">
        <v>-8.9942050791119196E-7</v>
      </c>
    </row>
    <row r="2651" spans="1:6" x14ac:dyDescent="0.25">
      <c r="A2651" s="1" t="s">
        <v>178759</v>
      </c>
      <c r="B2651" s="1" t="s">
        <v>178760</v>
      </c>
      <c r="C2651" s="1" t="s">
        <v>9136</v>
      </c>
      <c r="D2651" s="1" t="s">
        <v>178761</v>
      </c>
      <c r="E2651" s="1" t="s">
        <v>178762</v>
      </c>
      <c r="F2651" s="3">
        <v>-9.1620011675019899E-7</v>
      </c>
    </row>
    <row r="2652" spans="1:6" x14ac:dyDescent="0.25">
      <c r="A2652" s="1" t="s">
        <v>178763</v>
      </c>
      <c r="B2652" s="1" t="s">
        <v>13596</v>
      </c>
      <c r="C2652" s="1" t="s">
        <v>9136</v>
      </c>
      <c r="D2652" s="1" t="s">
        <v>178764</v>
      </c>
      <c r="E2652" s="1" t="s">
        <v>178765</v>
      </c>
      <c r="F2652" s="3">
        <v>-9.1620011675019899E-7</v>
      </c>
    </row>
    <row r="2653" spans="1:6" x14ac:dyDescent="0.25">
      <c r="A2653" s="1" t="s">
        <v>178766</v>
      </c>
      <c r="B2653" s="1" t="s">
        <v>38107</v>
      </c>
      <c r="C2653" s="1" t="s">
        <v>9646</v>
      </c>
      <c r="D2653" s="1" t="s">
        <v>178767</v>
      </c>
      <c r="E2653" s="1" t="s">
        <v>178768</v>
      </c>
      <c r="F2653" s="3">
        <v>-9.3297972558920601E-7</v>
      </c>
    </row>
    <row r="2654" spans="1:6" x14ac:dyDescent="0.25">
      <c r="A2654" s="1" t="s">
        <v>178769</v>
      </c>
      <c r="B2654" s="1" t="s">
        <v>10605</v>
      </c>
      <c r="C2654" s="1" t="s">
        <v>9069</v>
      </c>
      <c r="D2654" s="1" t="s">
        <v>178770</v>
      </c>
      <c r="E2654" s="1" t="s">
        <v>178771</v>
      </c>
      <c r="F2654" s="3">
        <v>-8.4908168139417005E-7</v>
      </c>
    </row>
    <row r="2655" spans="1:6" x14ac:dyDescent="0.25">
      <c r="A2655" s="1" t="s">
        <v>178772</v>
      </c>
      <c r="B2655" s="1" t="s">
        <v>13582</v>
      </c>
      <c r="C2655" s="1" t="s">
        <v>9154</v>
      </c>
      <c r="D2655" s="1" t="s">
        <v>178773</v>
      </c>
      <c r="E2655" s="1" t="s">
        <v>178774</v>
      </c>
      <c r="F2655" s="3">
        <v>-8.9942050791119196E-7</v>
      </c>
    </row>
    <row r="2656" spans="1:6" x14ac:dyDescent="0.25">
      <c r="A2656" s="1" t="s">
        <v>178775</v>
      </c>
      <c r="B2656" s="1" t="s">
        <v>10623</v>
      </c>
      <c r="C2656" s="1" t="s">
        <v>9136</v>
      </c>
      <c r="D2656" s="1" t="s">
        <v>178776</v>
      </c>
      <c r="E2656" s="1" t="s">
        <v>178777</v>
      </c>
      <c r="F2656" s="3">
        <v>-9.1620011675019899E-7</v>
      </c>
    </row>
    <row r="2657" spans="1:6" x14ac:dyDescent="0.25">
      <c r="A2657" s="1" t="s">
        <v>178778</v>
      </c>
      <c r="B2657" s="1" t="s">
        <v>178779</v>
      </c>
      <c r="C2657" s="1" t="s">
        <v>153886</v>
      </c>
      <c r="D2657" s="1" t="s">
        <v>178780</v>
      </c>
      <c r="E2657" s="1" t="s">
        <v>178781</v>
      </c>
      <c r="F2657" s="3">
        <v>-8.8264089907219998E-7</v>
      </c>
    </row>
    <row r="2658" spans="1:6" x14ac:dyDescent="0.25">
      <c r="A2658" s="1" t="s">
        <v>178782</v>
      </c>
      <c r="B2658" s="1" t="s">
        <v>13575</v>
      </c>
      <c r="C2658" s="1" t="s">
        <v>9127</v>
      </c>
      <c r="D2658" s="1" t="s">
        <v>178783</v>
      </c>
      <c r="E2658" s="1" t="s">
        <v>178784</v>
      </c>
      <c r="F2658" s="3">
        <v>-8.8264089907218399E-7</v>
      </c>
    </row>
    <row r="2659" spans="1:6" x14ac:dyDescent="0.25">
      <c r="A2659" s="1" t="s">
        <v>178785</v>
      </c>
      <c r="B2659" s="1" t="s">
        <v>23105</v>
      </c>
      <c r="C2659" s="1" t="s">
        <v>9154</v>
      </c>
      <c r="D2659" s="1" t="s">
        <v>178786</v>
      </c>
      <c r="E2659" s="1" t="s">
        <v>178787</v>
      </c>
      <c r="F2659" s="3">
        <v>-8.9942050791119196E-7</v>
      </c>
    </row>
    <row r="2660" spans="1:6" x14ac:dyDescent="0.25">
      <c r="A2660" s="1" t="s">
        <v>178788</v>
      </c>
      <c r="B2660" s="1" t="s">
        <v>25415</v>
      </c>
      <c r="C2660" s="1" t="s">
        <v>9646</v>
      </c>
      <c r="D2660" s="1" t="s">
        <v>178789</v>
      </c>
      <c r="E2660" s="1" t="s">
        <v>178790</v>
      </c>
      <c r="F2660" s="3">
        <v>-9.3297972558920601E-7</v>
      </c>
    </row>
    <row r="2661" spans="1:6" x14ac:dyDescent="0.25">
      <c r="A2661" s="1" t="s">
        <v>178791</v>
      </c>
      <c r="B2661" s="1" t="s">
        <v>25415</v>
      </c>
      <c r="C2661" s="1" t="s">
        <v>9154</v>
      </c>
      <c r="D2661" s="1" t="s">
        <v>178792</v>
      </c>
      <c r="E2661" s="1" t="s">
        <v>178793</v>
      </c>
      <c r="F2661" s="3">
        <v>-8.9942050791119196E-7</v>
      </c>
    </row>
    <row r="2662" spans="1:6" x14ac:dyDescent="0.25">
      <c r="A2662" s="1" t="s">
        <v>178794</v>
      </c>
      <c r="B2662" s="1" t="s">
        <v>13564</v>
      </c>
      <c r="C2662" s="1" t="s">
        <v>9136</v>
      </c>
      <c r="D2662" s="1" t="s">
        <v>178795</v>
      </c>
      <c r="E2662" s="1" t="s">
        <v>178796</v>
      </c>
      <c r="F2662" s="3">
        <v>-9.1620011675019899E-7</v>
      </c>
    </row>
    <row r="2663" spans="1:6" x14ac:dyDescent="0.25">
      <c r="A2663" s="1" t="s">
        <v>178797</v>
      </c>
      <c r="B2663" s="1" t="s">
        <v>178798</v>
      </c>
      <c r="C2663" s="1" t="s">
        <v>178799</v>
      </c>
      <c r="D2663" s="1" t="s">
        <v>178800</v>
      </c>
      <c r="E2663" s="1" t="s">
        <v>178801</v>
      </c>
      <c r="F2663" s="3">
        <v>-9.3297972558919097E-7</v>
      </c>
    </row>
    <row r="2664" spans="1:6" x14ac:dyDescent="0.25">
      <c r="A2664" s="1" t="s">
        <v>178802</v>
      </c>
      <c r="B2664" s="1" t="s">
        <v>178803</v>
      </c>
      <c r="C2664" s="1" t="s">
        <v>178804</v>
      </c>
      <c r="D2664" s="1" t="s">
        <v>178805</v>
      </c>
      <c r="E2664" s="1" t="s">
        <v>178806</v>
      </c>
      <c r="F2664" s="3">
        <v>-8.99420507911207E-7</v>
      </c>
    </row>
    <row r="2665" spans="1:6" x14ac:dyDescent="0.25">
      <c r="A2665" s="1" t="s">
        <v>178807</v>
      </c>
      <c r="B2665" s="1" t="s">
        <v>23127</v>
      </c>
      <c r="C2665" s="1" t="s">
        <v>9154</v>
      </c>
      <c r="D2665" s="1" t="s">
        <v>178808</v>
      </c>
      <c r="E2665" s="1" t="s">
        <v>178809</v>
      </c>
      <c r="F2665" s="3">
        <v>-8.9942050791119196E-7</v>
      </c>
    </row>
    <row r="2666" spans="1:6" x14ac:dyDescent="0.25">
      <c r="A2666" s="1" t="s">
        <v>178810</v>
      </c>
      <c r="B2666" s="1" t="s">
        <v>38075</v>
      </c>
      <c r="C2666" s="1" t="s">
        <v>9154</v>
      </c>
      <c r="D2666" s="1" t="s">
        <v>178811</v>
      </c>
      <c r="E2666" s="1" t="s">
        <v>178812</v>
      </c>
      <c r="F2666" s="3">
        <v>-8.9942050791119196E-7</v>
      </c>
    </row>
    <row r="2667" spans="1:6" x14ac:dyDescent="0.25">
      <c r="A2667" s="1" t="s">
        <v>178813</v>
      </c>
      <c r="B2667" s="1" t="s">
        <v>23134</v>
      </c>
      <c r="C2667" s="1" t="s">
        <v>9136</v>
      </c>
      <c r="D2667" s="1" t="s">
        <v>178814</v>
      </c>
      <c r="E2667" s="1" t="s">
        <v>178815</v>
      </c>
      <c r="F2667" s="3">
        <v>-9.1620011675019899E-7</v>
      </c>
    </row>
    <row r="2668" spans="1:6" x14ac:dyDescent="0.25">
      <c r="A2668" s="1" t="s">
        <v>178816</v>
      </c>
      <c r="B2668" s="1" t="s">
        <v>35617</v>
      </c>
      <c r="C2668" s="1" t="s">
        <v>9136</v>
      </c>
      <c r="D2668" s="1" t="s">
        <v>178817</v>
      </c>
      <c r="E2668" s="1" t="s">
        <v>178818</v>
      </c>
      <c r="F2668" s="3">
        <v>-9.1620011675019899E-7</v>
      </c>
    </row>
    <row r="2669" spans="1:6" x14ac:dyDescent="0.25">
      <c r="A2669" s="1" t="s">
        <v>178819</v>
      </c>
      <c r="B2669" s="1" t="s">
        <v>13535</v>
      </c>
      <c r="C2669" s="1" t="s">
        <v>9136</v>
      </c>
      <c r="D2669" s="1" t="s">
        <v>178820</v>
      </c>
      <c r="E2669" s="1" t="s">
        <v>178821</v>
      </c>
      <c r="F2669" s="3">
        <v>-9.1620011675019899E-7</v>
      </c>
    </row>
    <row r="2670" spans="1:6" x14ac:dyDescent="0.25">
      <c r="A2670" s="1" t="s">
        <v>178822</v>
      </c>
      <c r="B2670" s="1" t="s">
        <v>178823</v>
      </c>
      <c r="C2670" s="1" t="s">
        <v>153863</v>
      </c>
      <c r="D2670" s="1" t="s">
        <v>178824</v>
      </c>
      <c r="E2670" s="1" t="s">
        <v>178825</v>
      </c>
      <c r="F2670" s="3">
        <v>-9.4975933442819799E-7</v>
      </c>
    </row>
    <row r="2671" spans="1:6" x14ac:dyDescent="0.25">
      <c r="A2671" s="1" t="s">
        <v>178826</v>
      </c>
      <c r="B2671" s="1" t="s">
        <v>10668</v>
      </c>
      <c r="C2671" s="1" t="s">
        <v>9136</v>
      </c>
      <c r="D2671" s="1" t="s">
        <v>178827</v>
      </c>
      <c r="E2671" s="1" t="s">
        <v>178828</v>
      </c>
      <c r="F2671" s="3">
        <v>-9.1620011675019899E-7</v>
      </c>
    </row>
    <row r="2672" spans="1:6" x14ac:dyDescent="0.25">
      <c r="A2672" s="1" t="s">
        <v>178829</v>
      </c>
      <c r="B2672" s="1" t="s">
        <v>25383</v>
      </c>
      <c r="C2672" s="1" t="s">
        <v>9136</v>
      </c>
      <c r="D2672" s="1" t="s">
        <v>178830</v>
      </c>
      <c r="E2672" s="1" t="s">
        <v>178831</v>
      </c>
      <c r="F2672" s="3">
        <v>-9.1620011675019899E-7</v>
      </c>
    </row>
    <row r="2673" spans="1:6" x14ac:dyDescent="0.25">
      <c r="A2673" s="1" t="s">
        <v>178832</v>
      </c>
      <c r="B2673" s="1" t="s">
        <v>13522</v>
      </c>
      <c r="C2673" s="1" t="s">
        <v>9136</v>
      </c>
      <c r="D2673" s="1" t="s">
        <v>178833</v>
      </c>
      <c r="E2673" s="1" t="s">
        <v>178834</v>
      </c>
      <c r="F2673" s="3">
        <v>-9.1620011675019899E-7</v>
      </c>
    </row>
    <row r="2674" spans="1:6" x14ac:dyDescent="0.25">
      <c r="A2674" s="1" t="s">
        <v>178835</v>
      </c>
      <c r="B2674" s="1" t="s">
        <v>10680</v>
      </c>
      <c r="C2674" s="1" t="s">
        <v>9154</v>
      </c>
      <c r="D2674" s="1" t="s">
        <v>178836</v>
      </c>
      <c r="E2674" s="1" t="s">
        <v>178837</v>
      </c>
      <c r="F2674" s="3">
        <v>-8.9942050791119196E-7</v>
      </c>
    </row>
    <row r="2675" spans="1:6" x14ac:dyDescent="0.25">
      <c r="A2675" s="1" t="s">
        <v>178838</v>
      </c>
      <c r="B2675" s="1" t="s">
        <v>13514</v>
      </c>
      <c r="C2675" s="1" t="s">
        <v>9646</v>
      </c>
      <c r="D2675" s="1" t="s">
        <v>178839</v>
      </c>
      <c r="E2675" s="1" t="s">
        <v>178840</v>
      </c>
      <c r="F2675" s="3">
        <v>-9.3297972558920601E-7</v>
      </c>
    </row>
    <row r="2676" spans="1:6" x14ac:dyDescent="0.25">
      <c r="A2676" s="1" t="s">
        <v>178841</v>
      </c>
      <c r="B2676" s="1" t="s">
        <v>178842</v>
      </c>
      <c r="C2676" s="1" t="s">
        <v>156944</v>
      </c>
      <c r="D2676" s="1" t="s">
        <v>178843</v>
      </c>
      <c r="E2676" s="1" t="s">
        <v>178844</v>
      </c>
      <c r="F2676" s="3">
        <v>-9.4975933442820498E-7</v>
      </c>
    </row>
    <row r="2677" spans="1:6" x14ac:dyDescent="0.25">
      <c r="A2677" s="1" t="s">
        <v>178845</v>
      </c>
      <c r="B2677" s="1" t="s">
        <v>178846</v>
      </c>
      <c r="C2677" s="1" t="s">
        <v>153924</v>
      </c>
      <c r="D2677" s="1" t="s">
        <v>178847</v>
      </c>
      <c r="E2677" s="1" t="s">
        <v>178848</v>
      </c>
      <c r="F2677" s="3">
        <v>-9.6653894326721296E-7</v>
      </c>
    </row>
    <row r="2678" spans="1:6" x14ac:dyDescent="0.25">
      <c r="A2678" s="1" t="s">
        <v>178849</v>
      </c>
      <c r="B2678" s="1" t="s">
        <v>10699</v>
      </c>
      <c r="C2678" s="1" t="s">
        <v>9149</v>
      </c>
      <c r="D2678" s="1" t="s">
        <v>178850</v>
      </c>
      <c r="E2678" s="1" t="s">
        <v>178851</v>
      </c>
      <c r="F2678" s="3">
        <v>-9.4975933442821303E-7</v>
      </c>
    </row>
    <row r="2679" spans="1:6" x14ac:dyDescent="0.25">
      <c r="A2679" s="1" t="s">
        <v>178852</v>
      </c>
      <c r="B2679" s="1" t="s">
        <v>23175</v>
      </c>
      <c r="C2679" s="1" t="s">
        <v>9646</v>
      </c>
      <c r="D2679" s="1" t="s">
        <v>178853</v>
      </c>
      <c r="E2679" s="1" t="s">
        <v>178854</v>
      </c>
      <c r="F2679" s="3">
        <v>-9.3297972558920601E-7</v>
      </c>
    </row>
    <row r="2680" spans="1:6" x14ac:dyDescent="0.25">
      <c r="A2680" s="1" t="s">
        <v>178855</v>
      </c>
      <c r="B2680" s="1" t="s">
        <v>23179</v>
      </c>
      <c r="C2680" s="1" t="s">
        <v>9183</v>
      </c>
      <c r="D2680" s="1" t="s">
        <v>178856</v>
      </c>
      <c r="E2680" s="1" t="s">
        <v>178857</v>
      </c>
      <c r="F2680" s="3">
        <v>-9.6653894326721994E-7</v>
      </c>
    </row>
    <row r="2681" spans="1:6" x14ac:dyDescent="0.25">
      <c r="A2681" s="1" t="s">
        <v>178858</v>
      </c>
      <c r="B2681" s="1" t="s">
        <v>10707</v>
      </c>
      <c r="C2681" s="1" t="s">
        <v>9149</v>
      </c>
      <c r="D2681" s="1" t="s">
        <v>178859</v>
      </c>
      <c r="E2681" s="1" t="s">
        <v>178860</v>
      </c>
      <c r="F2681" s="3">
        <v>-9.4975933442821303E-7</v>
      </c>
    </row>
    <row r="2682" spans="1:6" x14ac:dyDescent="0.25">
      <c r="A2682" s="1" t="s">
        <v>178861</v>
      </c>
      <c r="B2682" s="1" t="s">
        <v>13490</v>
      </c>
      <c r="C2682" s="1" t="s">
        <v>9136</v>
      </c>
      <c r="D2682" s="1" t="s">
        <v>178862</v>
      </c>
      <c r="E2682" s="1" t="s">
        <v>178863</v>
      </c>
      <c r="F2682" s="3">
        <v>-9.1620011675019899E-7</v>
      </c>
    </row>
    <row r="2683" spans="1:6" x14ac:dyDescent="0.25">
      <c r="A2683" s="1" t="s">
        <v>178864</v>
      </c>
      <c r="B2683" s="1" t="s">
        <v>178865</v>
      </c>
      <c r="C2683" s="1" t="s">
        <v>9136</v>
      </c>
      <c r="D2683" s="1" t="s">
        <v>178866</v>
      </c>
      <c r="E2683" s="1" t="s">
        <v>178867</v>
      </c>
      <c r="F2683" s="3">
        <v>-9.1620011675019899E-7</v>
      </c>
    </row>
    <row r="2684" spans="1:6" x14ac:dyDescent="0.25">
      <c r="A2684" s="1" t="s">
        <v>178868</v>
      </c>
      <c r="B2684" s="1" t="s">
        <v>10715</v>
      </c>
      <c r="C2684" s="1" t="s">
        <v>9136</v>
      </c>
      <c r="D2684" s="1" t="s">
        <v>178869</v>
      </c>
      <c r="E2684" s="1" t="s">
        <v>178870</v>
      </c>
      <c r="F2684" s="3">
        <v>-9.1620011675019899E-7</v>
      </c>
    </row>
    <row r="2685" spans="1:6" x14ac:dyDescent="0.25">
      <c r="A2685" s="1" t="s">
        <v>178871</v>
      </c>
      <c r="B2685" s="1" t="s">
        <v>10726</v>
      </c>
      <c r="C2685" s="1" t="s">
        <v>9149</v>
      </c>
      <c r="D2685" s="1" t="s">
        <v>178872</v>
      </c>
      <c r="E2685" s="1" t="s">
        <v>178873</v>
      </c>
      <c r="F2685" s="3">
        <v>-9.4975933442821303E-7</v>
      </c>
    </row>
    <row r="2686" spans="1:6" x14ac:dyDescent="0.25">
      <c r="A2686" s="1" t="s">
        <v>178874</v>
      </c>
      <c r="B2686" s="1" t="s">
        <v>10734</v>
      </c>
      <c r="C2686" s="1" t="s">
        <v>9646</v>
      </c>
      <c r="D2686" s="1" t="s">
        <v>178875</v>
      </c>
      <c r="E2686" s="1" t="s">
        <v>178876</v>
      </c>
      <c r="F2686" s="3">
        <v>-9.3297972558920601E-7</v>
      </c>
    </row>
    <row r="2687" spans="1:6" x14ac:dyDescent="0.25">
      <c r="A2687" s="1" t="s">
        <v>178877</v>
      </c>
      <c r="B2687" s="1" t="s">
        <v>10730</v>
      </c>
      <c r="C2687" s="1" t="s">
        <v>9646</v>
      </c>
      <c r="D2687" s="1" t="s">
        <v>178878</v>
      </c>
      <c r="E2687" s="1" t="s">
        <v>178879</v>
      </c>
      <c r="F2687" s="3">
        <v>-9.3297972558920601E-7</v>
      </c>
    </row>
    <row r="2688" spans="1:6" x14ac:dyDescent="0.25">
      <c r="A2688" s="1" t="s">
        <v>178880</v>
      </c>
      <c r="B2688" s="1" t="s">
        <v>23201</v>
      </c>
      <c r="C2688" s="1" t="s">
        <v>9646</v>
      </c>
      <c r="D2688" s="1" t="s">
        <v>178881</v>
      </c>
      <c r="E2688" s="1" t="s">
        <v>178882</v>
      </c>
      <c r="F2688" s="3">
        <v>-9.3297972558920601E-7</v>
      </c>
    </row>
    <row r="2689" spans="1:6" x14ac:dyDescent="0.25">
      <c r="A2689" s="1" t="s">
        <v>178883</v>
      </c>
      <c r="B2689" s="1" t="s">
        <v>178884</v>
      </c>
      <c r="C2689" s="1" t="s">
        <v>178885</v>
      </c>
      <c r="D2689" s="1" t="s">
        <v>178886</v>
      </c>
      <c r="E2689" s="1" t="s">
        <v>178887</v>
      </c>
      <c r="F2689" s="3">
        <v>-8.9942050791121504E-7</v>
      </c>
    </row>
    <row r="2690" spans="1:6" x14ac:dyDescent="0.25">
      <c r="A2690" s="1" t="s">
        <v>178888</v>
      </c>
      <c r="B2690" s="1" t="s">
        <v>178889</v>
      </c>
      <c r="C2690" s="1" t="s">
        <v>178890</v>
      </c>
      <c r="D2690" s="1" t="s">
        <v>178891</v>
      </c>
      <c r="E2690" s="1" t="s">
        <v>178892</v>
      </c>
      <c r="F2690" s="3">
        <v>-9.4975933442819005E-7</v>
      </c>
    </row>
    <row r="2691" spans="1:6" x14ac:dyDescent="0.25">
      <c r="A2691" s="1" t="s">
        <v>178893</v>
      </c>
      <c r="B2691" s="1" t="s">
        <v>10745</v>
      </c>
      <c r="C2691" s="1" t="s">
        <v>9183</v>
      </c>
      <c r="D2691" s="1" t="s">
        <v>178894</v>
      </c>
      <c r="E2691" s="1" t="s">
        <v>178895</v>
      </c>
      <c r="F2691" s="3">
        <v>-9.6653894326721994E-7</v>
      </c>
    </row>
    <row r="2692" spans="1:6" x14ac:dyDescent="0.25">
      <c r="A2692" s="1" t="s">
        <v>178896</v>
      </c>
      <c r="B2692" s="1" t="s">
        <v>48543</v>
      </c>
      <c r="C2692" s="1" t="s">
        <v>9646</v>
      </c>
      <c r="D2692" s="1" t="s">
        <v>178897</v>
      </c>
      <c r="E2692" s="1" t="s">
        <v>178898</v>
      </c>
      <c r="F2692" s="3">
        <v>-9.3297972558920601E-7</v>
      </c>
    </row>
    <row r="2693" spans="1:6" x14ac:dyDescent="0.25">
      <c r="A2693" s="1" t="s">
        <v>178899</v>
      </c>
      <c r="B2693" s="1" t="s">
        <v>13462</v>
      </c>
      <c r="C2693" s="1" t="s">
        <v>9149</v>
      </c>
      <c r="D2693" s="1" t="s">
        <v>178900</v>
      </c>
      <c r="E2693" s="1" t="s">
        <v>178901</v>
      </c>
      <c r="F2693" s="3">
        <v>-9.4975933442821303E-7</v>
      </c>
    </row>
    <row r="2694" spans="1:6" x14ac:dyDescent="0.25">
      <c r="A2694" s="1" t="s">
        <v>178902</v>
      </c>
      <c r="B2694" s="1" t="s">
        <v>23222</v>
      </c>
      <c r="C2694" s="1" t="s">
        <v>9237</v>
      </c>
      <c r="D2694" s="1" t="s">
        <v>178903</v>
      </c>
      <c r="E2694" s="1" t="s">
        <v>178904</v>
      </c>
      <c r="F2694" s="3">
        <v>-9.8331855210622697E-7</v>
      </c>
    </row>
    <row r="2695" spans="1:6" x14ac:dyDescent="0.25">
      <c r="A2695" s="1" t="s">
        <v>178905</v>
      </c>
      <c r="B2695" s="1" t="s">
        <v>13454</v>
      </c>
      <c r="C2695" s="1" t="s">
        <v>9183</v>
      </c>
      <c r="D2695" s="1" t="s">
        <v>178906</v>
      </c>
      <c r="E2695" s="1" t="s">
        <v>178907</v>
      </c>
      <c r="F2695" s="3">
        <v>-9.6653894326721994E-7</v>
      </c>
    </row>
    <row r="2696" spans="1:6" x14ac:dyDescent="0.25">
      <c r="A2696" s="1" t="s">
        <v>178908</v>
      </c>
      <c r="B2696" s="1" t="s">
        <v>178909</v>
      </c>
      <c r="C2696" s="1" t="s">
        <v>178910</v>
      </c>
      <c r="D2696" s="1" t="s">
        <v>178911</v>
      </c>
      <c r="E2696" s="1" t="s">
        <v>178912</v>
      </c>
      <c r="F2696" s="3">
        <v>-9.4975933442822796E-7</v>
      </c>
    </row>
    <row r="2697" spans="1:6" x14ac:dyDescent="0.25">
      <c r="A2697" s="1" t="s">
        <v>178913</v>
      </c>
      <c r="B2697" s="1" t="s">
        <v>35703</v>
      </c>
      <c r="C2697" s="1" t="s">
        <v>9237</v>
      </c>
      <c r="D2697" s="1" t="s">
        <v>178914</v>
      </c>
      <c r="E2697" s="1" t="s">
        <v>178915</v>
      </c>
      <c r="F2697" s="3">
        <v>-9.8331855210622697E-7</v>
      </c>
    </row>
    <row r="2698" spans="1:6" x14ac:dyDescent="0.25">
      <c r="A2698" s="1" t="s">
        <v>178916</v>
      </c>
      <c r="B2698" s="1" t="s">
        <v>10769</v>
      </c>
      <c r="C2698" s="1" t="s">
        <v>9183</v>
      </c>
      <c r="D2698" s="1" t="s">
        <v>178917</v>
      </c>
      <c r="E2698" s="1" t="s">
        <v>178918</v>
      </c>
      <c r="F2698" s="3">
        <v>-9.6653894326721994E-7</v>
      </c>
    </row>
    <row r="2699" spans="1:6" x14ac:dyDescent="0.25">
      <c r="A2699" s="1" t="s">
        <v>178919</v>
      </c>
      <c r="B2699" s="1" t="s">
        <v>10773</v>
      </c>
      <c r="C2699" s="1" t="s">
        <v>9136</v>
      </c>
      <c r="D2699" s="1" t="s">
        <v>178920</v>
      </c>
      <c r="E2699" s="1" t="s">
        <v>178921</v>
      </c>
      <c r="F2699" s="3">
        <v>-9.1620011675019899E-7</v>
      </c>
    </row>
    <row r="2700" spans="1:6" x14ac:dyDescent="0.25">
      <c r="A2700" s="1" t="s">
        <v>178922</v>
      </c>
      <c r="B2700" s="1" t="s">
        <v>13434</v>
      </c>
      <c r="C2700" s="1" t="s">
        <v>9149</v>
      </c>
      <c r="D2700" s="1" t="s">
        <v>178923</v>
      </c>
      <c r="E2700" s="1" t="s">
        <v>178924</v>
      </c>
      <c r="F2700" s="3">
        <v>-9.4975933442821303E-7</v>
      </c>
    </row>
    <row r="2701" spans="1:6" x14ac:dyDescent="0.25">
      <c r="A2701" s="1" t="s">
        <v>178925</v>
      </c>
      <c r="B2701" s="1" t="s">
        <v>10785</v>
      </c>
      <c r="C2701" s="1" t="s">
        <v>9149</v>
      </c>
      <c r="D2701" s="1" t="s">
        <v>178926</v>
      </c>
      <c r="E2701" s="1" t="s">
        <v>178927</v>
      </c>
      <c r="F2701" s="3">
        <v>-9.4975933442821303E-7</v>
      </c>
    </row>
    <row r="2702" spans="1:6" x14ac:dyDescent="0.25">
      <c r="A2702" s="1" t="s">
        <v>178928</v>
      </c>
      <c r="B2702" s="1" t="s">
        <v>178929</v>
      </c>
      <c r="C2702" s="1" t="s">
        <v>156949</v>
      </c>
      <c r="D2702" s="1" t="s">
        <v>178930</v>
      </c>
      <c r="E2702" s="1" t="s">
        <v>178931</v>
      </c>
      <c r="F2702" s="3">
        <v>-9.3297972558921395E-7</v>
      </c>
    </row>
    <row r="2703" spans="1:6" x14ac:dyDescent="0.25">
      <c r="A2703" s="1" t="s">
        <v>178932</v>
      </c>
      <c r="B2703" s="1" t="s">
        <v>178933</v>
      </c>
      <c r="C2703" s="1" t="s">
        <v>178910</v>
      </c>
      <c r="D2703" s="1" t="s">
        <v>178934</v>
      </c>
      <c r="E2703" s="1" t="s">
        <v>178935</v>
      </c>
      <c r="F2703" s="3">
        <v>-9.4975933442822796E-7</v>
      </c>
    </row>
    <row r="2704" spans="1:6" x14ac:dyDescent="0.25">
      <c r="A2704" s="1" t="s">
        <v>178936</v>
      </c>
      <c r="B2704" s="1" t="s">
        <v>23258</v>
      </c>
      <c r="C2704" s="1" t="s">
        <v>9237</v>
      </c>
      <c r="D2704" s="1" t="s">
        <v>178937</v>
      </c>
      <c r="E2704" s="1" t="s">
        <v>178938</v>
      </c>
      <c r="F2704" s="3">
        <v>-9.8331855210622697E-7</v>
      </c>
    </row>
    <row r="2705" spans="1:6" x14ac:dyDescent="0.25">
      <c r="A2705" s="1" t="s">
        <v>178939</v>
      </c>
      <c r="B2705" s="1" t="s">
        <v>10801</v>
      </c>
      <c r="C2705" s="1" t="s">
        <v>9183</v>
      </c>
      <c r="D2705" s="1" t="s">
        <v>178940</v>
      </c>
      <c r="E2705" s="1" t="s">
        <v>178941</v>
      </c>
      <c r="F2705" s="3">
        <v>-9.6653894326721994E-7</v>
      </c>
    </row>
    <row r="2706" spans="1:6" x14ac:dyDescent="0.25">
      <c r="A2706" s="1" t="s">
        <v>178942</v>
      </c>
      <c r="B2706" s="1" t="s">
        <v>10810</v>
      </c>
      <c r="C2706" s="1" t="s">
        <v>9149</v>
      </c>
      <c r="D2706" s="1" t="s">
        <v>178943</v>
      </c>
      <c r="E2706" s="1" t="s">
        <v>178944</v>
      </c>
      <c r="F2706" s="3">
        <v>-9.4975933442821303E-7</v>
      </c>
    </row>
    <row r="2707" spans="1:6" x14ac:dyDescent="0.25">
      <c r="A2707" s="1" t="s">
        <v>178945</v>
      </c>
      <c r="B2707" s="1" t="s">
        <v>10810</v>
      </c>
      <c r="C2707" s="1" t="s">
        <v>9183</v>
      </c>
      <c r="D2707" s="1" t="s">
        <v>178946</v>
      </c>
      <c r="E2707" s="1" t="s">
        <v>178947</v>
      </c>
      <c r="F2707" s="3">
        <v>-9.6653894326721994E-7</v>
      </c>
    </row>
    <row r="2708" spans="1:6" x14ac:dyDescent="0.25">
      <c r="A2708" s="1" t="s">
        <v>178948</v>
      </c>
      <c r="B2708" s="1" t="s">
        <v>10814</v>
      </c>
      <c r="C2708" s="1" t="s">
        <v>9237</v>
      </c>
      <c r="D2708" s="1" t="s">
        <v>178949</v>
      </c>
      <c r="E2708" s="1" t="s">
        <v>178950</v>
      </c>
      <c r="F2708" s="3">
        <v>-9.8331855210622697E-7</v>
      </c>
    </row>
    <row r="2709" spans="1:6" x14ac:dyDescent="0.25">
      <c r="A2709" s="1" t="s">
        <v>178951</v>
      </c>
      <c r="B2709" s="1" t="s">
        <v>178952</v>
      </c>
      <c r="C2709" s="1" t="s">
        <v>178953</v>
      </c>
      <c r="D2709" s="1" t="s">
        <v>178954</v>
      </c>
      <c r="E2709" s="1" t="s">
        <v>178955</v>
      </c>
      <c r="F2709" s="3">
        <v>-9.3297972558922898E-7</v>
      </c>
    </row>
    <row r="2710" spans="1:6" x14ac:dyDescent="0.25">
      <c r="A2710" s="1" t="s">
        <v>178956</v>
      </c>
      <c r="B2710" s="1" t="s">
        <v>178957</v>
      </c>
      <c r="C2710" s="1" t="s">
        <v>153929</v>
      </c>
      <c r="D2710" s="1" t="s">
        <v>178958</v>
      </c>
      <c r="E2710" s="1" t="s">
        <v>178959</v>
      </c>
      <c r="F2710" s="3">
        <v>-9.6653894326720491E-7</v>
      </c>
    </row>
    <row r="2711" spans="1:6" x14ac:dyDescent="0.25">
      <c r="A2711" s="1" t="s">
        <v>178960</v>
      </c>
      <c r="B2711" s="1" t="s">
        <v>25268</v>
      </c>
      <c r="C2711" s="1" t="s">
        <v>9646</v>
      </c>
      <c r="D2711" s="1" t="s">
        <v>129467</v>
      </c>
      <c r="E2711" s="1" t="s">
        <v>129468</v>
      </c>
      <c r="F2711" s="3">
        <v>-9.3297972558920601E-7</v>
      </c>
    </row>
    <row r="2712" spans="1:6" x14ac:dyDescent="0.25">
      <c r="A2712" s="1" t="s">
        <v>178961</v>
      </c>
      <c r="B2712" s="1" t="s">
        <v>10834</v>
      </c>
      <c r="C2712" s="1" t="s">
        <v>9183</v>
      </c>
      <c r="D2712" s="1" t="s">
        <v>178962</v>
      </c>
      <c r="E2712" s="1" t="s">
        <v>178963</v>
      </c>
      <c r="F2712" s="3">
        <v>-9.6653894326721994E-7</v>
      </c>
    </row>
    <row r="2713" spans="1:6" x14ac:dyDescent="0.25">
      <c r="A2713" s="1" t="s">
        <v>178964</v>
      </c>
      <c r="B2713" s="1" t="s">
        <v>48483</v>
      </c>
      <c r="C2713" s="1" t="s">
        <v>9183</v>
      </c>
      <c r="D2713" s="1" t="s">
        <v>178965</v>
      </c>
      <c r="E2713" s="1" t="s">
        <v>178966</v>
      </c>
      <c r="F2713" s="3">
        <v>-9.6653894326721994E-7</v>
      </c>
    </row>
    <row r="2714" spans="1:6" x14ac:dyDescent="0.25">
      <c r="A2714" s="1" t="s">
        <v>178967</v>
      </c>
      <c r="B2714" s="1" t="s">
        <v>48483</v>
      </c>
      <c r="C2714" s="1" t="s">
        <v>9183</v>
      </c>
      <c r="D2714" s="1" t="s">
        <v>178965</v>
      </c>
      <c r="E2714" s="1" t="s">
        <v>178966</v>
      </c>
      <c r="F2714" s="3">
        <v>-9.6653894326721994E-7</v>
      </c>
    </row>
    <row r="2715" spans="1:6" x14ac:dyDescent="0.25">
      <c r="A2715" s="1" t="s">
        <v>178968</v>
      </c>
      <c r="B2715" s="1" t="s">
        <v>10838</v>
      </c>
      <c r="C2715" s="1" t="s">
        <v>9183</v>
      </c>
      <c r="D2715" s="1" t="s">
        <v>178969</v>
      </c>
      <c r="E2715" s="1" t="s">
        <v>178970</v>
      </c>
      <c r="F2715" s="3">
        <v>-9.6653894326721994E-7</v>
      </c>
    </row>
    <row r="2716" spans="1:6" x14ac:dyDescent="0.25">
      <c r="A2716" s="1" t="s">
        <v>178971</v>
      </c>
      <c r="B2716" s="1" t="s">
        <v>178972</v>
      </c>
      <c r="C2716" s="1" t="s">
        <v>153966</v>
      </c>
      <c r="D2716" s="1" t="s">
        <v>178973</v>
      </c>
      <c r="E2716" s="1" t="s">
        <v>178974</v>
      </c>
      <c r="F2716" s="3">
        <v>-9.8331855210621998E-7</v>
      </c>
    </row>
    <row r="2717" spans="1:6" x14ac:dyDescent="0.25">
      <c r="A2717" s="1" t="s">
        <v>178975</v>
      </c>
      <c r="B2717" s="1" t="s">
        <v>13369</v>
      </c>
      <c r="C2717" s="1" t="s">
        <v>9193</v>
      </c>
      <c r="D2717" s="1" t="s">
        <v>178976</v>
      </c>
      <c r="E2717" s="1" t="s">
        <v>178977</v>
      </c>
      <c r="F2717" s="3">
        <v>-1.00009816094523E-6</v>
      </c>
    </row>
    <row r="2718" spans="1:6" x14ac:dyDescent="0.25">
      <c r="A2718" s="1" t="s">
        <v>178978</v>
      </c>
      <c r="B2718" s="1" t="s">
        <v>13365</v>
      </c>
      <c r="C2718" s="1" t="s">
        <v>9193</v>
      </c>
      <c r="D2718" s="1" t="s">
        <v>178979</v>
      </c>
      <c r="E2718" s="1" t="s">
        <v>178980</v>
      </c>
      <c r="F2718" s="3">
        <v>-1.00009816094523E-6</v>
      </c>
    </row>
    <row r="2719" spans="1:6" x14ac:dyDescent="0.25">
      <c r="A2719" s="1" t="s">
        <v>178981</v>
      </c>
      <c r="B2719" s="1" t="s">
        <v>10851</v>
      </c>
      <c r="C2719" s="1" t="s">
        <v>9149</v>
      </c>
      <c r="D2719" s="1" t="s">
        <v>178982</v>
      </c>
      <c r="E2719" s="1" t="s">
        <v>178983</v>
      </c>
      <c r="F2719" s="3">
        <v>-9.4975933442821303E-7</v>
      </c>
    </row>
    <row r="2720" spans="1:6" x14ac:dyDescent="0.25">
      <c r="A2720" s="1" t="s">
        <v>178984</v>
      </c>
      <c r="B2720" s="1" t="s">
        <v>23308</v>
      </c>
      <c r="C2720" s="1" t="s">
        <v>9237</v>
      </c>
      <c r="D2720" s="1" t="s">
        <v>178985</v>
      </c>
      <c r="E2720" s="1" t="s">
        <v>178986</v>
      </c>
      <c r="F2720" s="3">
        <v>-9.8331855210622697E-7</v>
      </c>
    </row>
    <row r="2721" spans="1:6" x14ac:dyDescent="0.25">
      <c r="A2721" s="1" t="s">
        <v>178987</v>
      </c>
      <c r="B2721" s="1" t="s">
        <v>13351</v>
      </c>
      <c r="C2721" s="1" t="s">
        <v>9193</v>
      </c>
      <c r="D2721" s="1" t="s">
        <v>178988</v>
      </c>
      <c r="E2721" s="1" t="s">
        <v>178989</v>
      </c>
      <c r="F2721" s="3">
        <v>-1.00009816094523E-6</v>
      </c>
    </row>
    <row r="2722" spans="1:6" x14ac:dyDescent="0.25">
      <c r="A2722" s="1" t="s">
        <v>178990</v>
      </c>
      <c r="B2722" s="1" t="s">
        <v>178991</v>
      </c>
      <c r="C2722" s="1" t="s">
        <v>178992</v>
      </c>
      <c r="D2722" s="1" t="s">
        <v>178993</v>
      </c>
      <c r="E2722" s="1" t="s">
        <v>178994</v>
      </c>
      <c r="F2722" s="3">
        <v>-9.16200116750237E-7</v>
      </c>
    </row>
    <row r="2723" spans="1:6" x14ac:dyDescent="0.25">
      <c r="A2723" s="1" t="s">
        <v>178995</v>
      </c>
      <c r="B2723" s="1" t="s">
        <v>10870</v>
      </c>
      <c r="C2723" s="1" t="s">
        <v>9193</v>
      </c>
      <c r="D2723" s="1" t="s">
        <v>178996</v>
      </c>
      <c r="E2723" s="1" t="s">
        <v>178997</v>
      </c>
      <c r="F2723" s="3">
        <v>-1.00009816094523E-6</v>
      </c>
    </row>
    <row r="2724" spans="1:6" x14ac:dyDescent="0.25">
      <c r="A2724" s="1" t="s">
        <v>178998</v>
      </c>
      <c r="B2724" s="1" t="s">
        <v>13347</v>
      </c>
      <c r="C2724" s="1" t="s">
        <v>9646</v>
      </c>
      <c r="D2724" s="1" t="s">
        <v>178999</v>
      </c>
      <c r="E2724" s="1" t="s">
        <v>179000</v>
      </c>
      <c r="F2724" s="3">
        <v>-9.3297972558920601E-7</v>
      </c>
    </row>
    <row r="2725" spans="1:6" x14ac:dyDescent="0.25">
      <c r="A2725" s="1" t="s">
        <v>179001</v>
      </c>
      <c r="B2725" s="1" t="s">
        <v>13351</v>
      </c>
      <c r="C2725" s="1" t="s">
        <v>9136</v>
      </c>
      <c r="D2725" s="1" t="s">
        <v>179002</v>
      </c>
      <c r="E2725" s="1" t="s">
        <v>179003</v>
      </c>
      <c r="F2725" s="3">
        <v>-9.1620011675019899E-7</v>
      </c>
    </row>
    <row r="2726" spans="1:6" x14ac:dyDescent="0.25">
      <c r="A2726" s="1" t="s">
        <v>179004</v>
      </c>
      <c r="B2726" s="1" t="s">
        <v>13343</v>
      </c>
      <c r="C2726" s="1" t="s">
        <v>9183</v>
      </c>
      <c r="D2726" s="1" t="s">
        <v>179005</v>
      </c>
      <c r="E2726" s="1" t="s">
        <v>179006</v>
      </c>
      <c r="F2726" s="3">
        <v>-9.6653894326721994E-7</v>
      </c>
    </row>
    <row r="2727" spans="1:6" x14ac:dyDescent="0.25">
      <c r="A2727" s="1" t="s">
        <v>179007</v>
      </c>
      <c r="B2727" s="1" t="s">
        <v>35793</v>
      </c>
      <c r="C2727" s="1" t="s">
        <v>9149</v>
      </c>
      <c r="D2727" s="1" t="s">
        <v>179008</v>
      </c>
      <c r="E2727" s="1" t="s">
        <v>179009</v>
      </c>
      <c r="F2727" s="3">
        <v>-9.4975933442821303E-7</v>
      </c>
    </row>
    <row r="2728" spans="1:6" x14ac:dyDescent="0.25">
      <c r="A2728" s="1" t="s">
        <v>179010</v>
      </c>
      <c r="B2728" s="1" t="s">
        <v>179011</v>
      </c>
      <c r="C2728" s="1" t="s">
        <v>179012</v>
      </c>
      <c r="D2728" s="1" t="s">
        <v>179013</v>
      </c>
      <c r="E2728" s="1" t="s">
        <v>179014</v>
      </c>
      <c r="F2728" s="3">
        <v>-1.0000981609452101E-6</v>
      </c>
    </row>
    <row r="2729" spans="1:6" x14ac:dyDescent="0.25">
      <c r="A2729" s="1" t="s">
        <v>179015</v>
      </c>
      <c r="B2729" s="1" t="s">
        <v>179016</v>
      </c>
      <c r="C2729" s="1" t="s">
        <v>179017</v>
      </c>
      <c r="D2729" s="1" t="s">
        <v>179018</v>
      </c>
      <c r="E2729" s="1" t="s">
        <v>179019</v>
      </c>
      <c r="F2729" s="3">
        <v>-9.6653894326723498E-7</v>
      </c>
    </row>
    <row r="2730" spans="1:6" x14ac:dyDescent="0.25">
      <c r="A2730" s="1" t="s">
        <v>179020</v>
      </c>
      <c r="B2730" s="1" t="s">
        <v>10892</v>
      </c>
      <c r="C2730" s="1" t="s">
        <v>9193</v>
      </c>
      <c r="D2730" s="1" t="s">
        <v>179021</v>
      </c>
      <c r="E2730" s="1" t="s">
        <v>179022</v>
      </c>
      <c r="F2730" s="3">
        <v>-1.00009816094523E-6</v>
      </c>
    </row>
    <row r="2731" spans="1:6" x14ac:dyDescent="0.25">
      <c r="A2731" s="1" t="s">
        <v>179023</v>
      </c>
      <c r="B2731" s="1" t="s">
        <v>10892</v>
      </c>
      <c r="C2731" s="1" t="s">
        <v>9188</v>
      </c>
      <c r="D2731" s="1" t="s">
        <v>179024</v>
      </c>
      <c r="E2731" s="1" t="s">
        <v>179025</v>
      </c>
      <c r="F2731" s="3">
        <v>-1.01687776978424E-6</v>
      </c>
    </row>
    <row r="2732" spans="1:6" x14ac:dyDescent="0.25">
      <c r="A2732" s="1" t="s">
        <v>179026</v>
      </c>
      <c r="B2732" s="1" t="s">
        <v>13325</v>
      </c>
      <c r="C2732" s="1" t="s">
        <v>9237</v>
      </c>
      <c r="D2732" s="1" t="s">
        <v>179027</v>
      </c>
      <c r="E2732" s="1" t="s">
        <v>179028</v>
      </c>
      <c r="F2732" s="3">
        <v>-9.8331855210622697E-7</v>
      </c>
    </row>
    <row r="2733" spans="1:6" x14ac:dyDescent="0.25">
      <c r="A2733" s="1" t="s">
        <v>179029</v>
      </c>
      <c r="B2733" s="1" t="s">
        <v>23345</v>
      </c>
      <c r="C2733" s="1" t="s">
        <v>9202</v>
      </c>
      <c r="D2733" s="1" t="s">
        <v>179030</v>
      </c>
      <c r="E2733" s="1" t="s">
        <v>179031</v>
      </c>
      <c r="F2733" s="3">
        <v>-1.05043698746225E-6</v>
      </c>
    </row>
    <row r="2734" spans="1:6" x14ac:dyDescent="0.25">
      <c r="A2734" s="1" t="s">
        <v>179032</v>
      </c>
      <c r="B2734" s="1" t="s">
        <v>10904</v>
      </c>
      <c r="C2734" s="1" t="s">
        <v>9202</v>
      </c>
      <c r="D2734" s="1" t="s">
        <v>179033</v>
      </c>
      <c r="E2734" s="1" t="s">
        <v>179034</v>
      </c>
      <c r="F2734" s="3">
        <v>-1.05043698746225E-6</v>
      </c>
    </row>
    <row r="2735" spans="1:6" x14ac:dyDescent="0.25">
      <c r="A2735" s="1" t="s">
        <v>179035</v>
      </c>
      <c r="B2735" s="1" t="s">
        <v>179036</v>
      </c>
      <c r="C2735" s="1" t="s">
        <v>179037</v>
      </c>
      <c r="D2735" s="1" t="s">
        <v>179038</v>
      </c>
      <c r="E2735" s="1" t="s">
        <v>179039</v>
      </c>
      <c r="F2735" s="3">
        <v>-1.0336573786232499E-6</v>
      </c>
    </row>
    <row r="2736" spans="1:6" x14ac:dyDescent="0.25">
      <c r="A2736" s="1" t="s">
        <v>179040</v>
      </c>
      <c r="B2736" s="1" t="s">
        <v>179041</v>
      </c>
      <c r="C2736" s="1" t="s">
        <v>154033</v>
      </c>
      <c r="D2736" s="1" t="s">
        <v>179042</v>
      </c>
      <c r="E2736" s="1" t="s">
        <v>179043</v>
      </c>
      <c r="F2736" s="3">
        <v>-1.01687776978422E-6</v>
      </c>
    </row>
    <row r="2737" spans="1:6" x14ac:dyDescent="0.25">
      <c r="A2737" s="1" t="s">
        <v>179044</v>
      </c>
      <c r="B2737" s="1" t="s">
        <v>23364</v>
      </c>
      <c r="C2737" s="1" t="s">
        <v>9237</v>
      </c>
      <c r="D2737" s="1" t="s">
        <v>179045</v>
      </c>
      <c r="E2737" s="1" t="s">
        <v>179046</v>
      </c>
      <c r="F2737" s="3">
        <v>-9.8331855210622697E-7</v>
      </c>
    </row>
    <row r="2738" spans="1:6" x14ac:dyDescent="0.25">
      <c r="A2738" s="1" t="s">
        <v>179047</v>
      </c>
      <c r="B2738" s="1" t="s">
        <v>23364</v>
      </c>
      <c r="C2738" s="1" t="s">
        <v>9193</v>
      </c>
      <c r="D2738" s="1" t="s">
        <v>179048</v>
      </c>
      <c r="E2738" s="1" t="s">
        <v>179049</v>
      </c>
      <c r="F2738" s="3">
        <v>-1.00009816094523E-6</v>
      </c>
    </row>
    <row r="2739" spans="1:6" x14ac:dyDescent="0.25">
      <c r="A2739" s="1" t="s">
        <v>179050</v>
      </c>
      <c r="B2739" s="1" t="s">
        <v>13289</v>
      </c>
      <c r="C2739" s="1" t="s">
        <v>9237</v>
      </c>
      <c r="D2739" s="1" t="s">
        <v>179051</v>
      </c>
      <c r="E2739" s="1" t="s">
        <v>179052</v>
      </c>
      <c r="F2739" s="3">
        <v>-9.8331855210622697E-7</v>
      </c>
    </row>
    <row r="2740" spans="1:6" x14ac:dyDescent="0.25">
      <c r="A2740" s="1" t="s">
        <v>179053</v>
      </c>
      <c r="B2740" s="1" t="s">
        <v>10937</v>
      </c>
      <c r="C2740" s="1" t="s">
        <v>9193</v>
      </c>
      <c r="D2740" s="1" t="s">
        <v>179054</v>
      </c>
      <c r="E2740" s="1" t="s">
        <v>179055</v>
      </c>
      <c r="F2740" s="3">
        <v>-1.00009816094523E-6</v>
      </c>
    </row>
    <row r="2741" spans="1:6" x14ac:dyDescent="0.25">
      <c r="A2741" s="1" t="s">
        <v>179056</v>
      </c>
      <c r="B2741" s="1" t="s">
        <v>10937</v>
      </c>
      <c r="C2741" s="1" t="s">
        <v>9193</v>
      </c>
      <c r="D2741" s="1" t="s">
        <v>179054</v>
      </c>
      <c r="E2741" s="1" t="s">
        <v>179055</v>
      </c>
      <c r="F2741" s="3">
        <v>-1.00009816094523E-6</v>
      </c>
    </row>
    <row r="2742" spans="1:6" x14ac:dyDescent="0.25">
      <c r="A2742" s="1" t="s">
        <v>179057</v>
      </c>
      <c r="B2742" s="1" t="s">
        <v>10937</v>
      </c>
      <c r="C2742" s="1" t="s">
        <v>156899</v>
      </c>
      <c r="D2742" s="1" t="s">
        <v>179058</v>
      </c>
      <c r="E2742" s="1" t="s">
        <v>179059</v>
      </c>
      <c r="F2742" s="3">
        <v>-9.8331855210623501E-7</v>
      </c>
    </row>
    <row r="2743" spans="1:6" x14ac:dyDescent="0.25">
      <c r="A2743" s="1" t="s">
        <v>179060</v>
      </c>
      <c r="B2743" s="1" t="s">
        <v>10941</v>
      </c>
      <c r="C2743" s="1" t="s">
        <v>9237</v>
      </c>
      <c r="D2743" s="1" t="s">
        <v>179061</v>
      </c>
      <c r="E2743" s="1" t="s">
        <v>179062</v>
      </c>
      <c r="F2743" s="3">
        <v>-9.8331855210622697E-7</v>
      </c>
    </row>
    <row r="2744" spans="1:6" x14ac:dyDescent="0.25">
      <c r="A2744" s="1" t="s">
        <v>179063</v>
      </c>
      <c r="B2744" s="1" t="s">
        <v>25177</v>
      </c>
      <c r="C2744" s="1" t="s">
        <v>9261</v>
      </c>
      <c r="D2744" s="1" t="s">
        <v>179064</v>
      </c>
      <c r="E2744" s="1" t="s">
        <v>179065</v>
      </c>
      <c r="F2744" s="3">
        <v>-1.03365737862324E-6</v>
      </c>
    </row>
    <row r="2745" spans="1:6" x14ac:dyDescent="0.25">
      <c r="A2745" s="1" t="s">
        <v>179066</v>
      </c>
      <c r="B2745" s="1" t="s">
        <v>13268</v>
      </c>
      <c r="C2745" s="1" t="s">
        <v>9237</v>
      </c>
      <c r="D2745" s="1" t="s">
        <v>179067</v>
      </c>
      <c r="E2745" s="1" t="s">
        <v>179068</v>
      </c>
      <c r="F2745" s="3">
        <v>-9.8331855210622697E-7</v>
      </c>
    </row>
    <row r="2746" spans="1:6" x14ac:dyDescent="0.25">
      <c r="A2746" s="1" t="s">
        <v>179069</v>
      </c>
      <c r="B2746" s="1" t="s">
        <v>25170</v>
      </c>
      <c r="C2746" s="1" t="s">
        <v>9237</v>
      </c>
      <c r="D2746" s="1" t="s">
        <v>179070</v>
      </c>
      <c r="E2746" s="1" t="s">
        <v>179071</v>
      </c>
      <c r="F2746" s="3">
        <v>-9.8331855210622697E-7</v>
      </c>
    </row>
    <row r="2747" spans="1:6" x14ac:dyDescent="0.25">
      <c r="A2747" s="1" t="s">
        <v>179072</v>
      </c>
      <c r="B2747" s="1" t="s">
        <v>13261</v>
      </c>
      <c r="C2747" s="1" t="s">
        <v>9188</v>
      </c>
      <c r="D2747" s="1" t="s">
        <v>179073</v>
      </c>
      <c r="E2747" s="1" t="s">
        <v>179074</v>
      </c>
      <c r="F2747" s="3">
        <v>-1.01687776978424E-6</v>
      </c>
    </row>
    <row r="2748" spans="1:6" x14ac:dyDescent="0.25">
      <c r="A2748" s="1" t="s">
        <v>179075</v>
      </c>
      <c r="B2748" s="1" t="s">
        <v>179076</v>
      </c>
      <c r="C2748" s="1" t="s">
        <v>9193</v>
      </c>
      <c r="D2748" s="1" t="s">
        <v>179077</v>
      </c>
      <c r="E2748" s="1" t="s">
        <v>179078</v>
      </c>
      <c r="F2748" s="3">
        <v>-1.00009816094523E-6</v>
      </c>
    </row>
    <row r="2749" spans="1:6" x14ac:dyDescent="0.25">
      <c r="A2749" s="1" t="s">
        <v>179079</v>
      </c>
      <c r="B2749" s="1" t="s">
        <v>179080</v>
      </c>
      <c r="C2749" s="1" t="s">
        <v>9193</v>
      </c>
      <c r="D2749" s="1" t="s">
        <v>179081</v>
      </c>
      <c r="E2749" s="1" t="s">
        <v>179082</v>
      </c>
      <c r="F2749" s="3">
        <v>-1.00009816094523E-6</v>
      </c>
    </row>
    <row r="2750" spans="1:6" x14ac:dyDescent="0.25">
      <c r="A2750" s="1" t="s">
        <v>179083</v>
      </c>
      <c r="B2750" s="1" t="s">
        <v>10964</v>
      </c>
      <c r="C2750" s="1" t="s">
        <v>9237</v>
      </c>
      <c r="D2750" s="1" t="s">
        <v>179084</v>
      </c>
      <c r="E2750" s="1" t="s">
        <v>179085</v>
      </c>
      <c r="F2750" s="3">
        <v>-9.8331855210622697E-7</v>
      </c>
    </row>
    <row r="2751" spans="1:6" x14ac:dyDescent="0.25">
      <c r="A2751" s="1" t="s">
        <v>179086</v>
      </c>
      <c r="B2751" s="1" t="s">
        <v>13249</v>
      </c>
      <c r="C2751" s="1" t="s">
        <v>9261</v>
      </c>
      <c r="D2751" s="1" t="s">
        <v>179087</v>
      </c>
      <c r="E2751" s="1" t="s">
        <v>179088</v>
      </c>
      <c r="F2751" s="3">
        <v>-1.03365737862324E-6</v>
      </c>
    </row>
    <row r="2752" spans="1:6" x14ac:dyDescent="0.25">
      <c r="A2752" s="1" t="s">
        <v>179089</v>
      </c>
      <c r="B2752" s="1" t="s">
        <v>10976</v>
      </c>
      <c r="C2752" s="1" t="s">
        <v>9237</v>
      </c>
      <c r="D2752" s="1" t="s">
        <v>179090</v>
      </c>
      <c r="E2752" s="1" t="s">
        <v>179091</v>
      </c>
      <c r="F2752" s="3">
        <v>-9.8331855210622697E-7</v>
      </c>
    </row>
    <row r="2753" spans="1:6" x14ac:dyDescent="0.25">
      <c r="A2753" s="1" t="s">
        <v>179092</v>
      </c>
      <c r="B2753" s="1" t="s">
        <v>13249</v>
      </c>
      <c r="C2753" s="1" t="s">
        <v>9149</v>
      </c>
      <c r="D2753" s="1" t="s">
        <v>179093</v>
      </c>
      <c r="E2753" s="1" t="s">
        <v>179094</v>
      </c>
      <c r="F2753" s="3">
        <v>-9.4975933442821303E-7</v>
      </c>
    </row>
    <row r="2754" spans="1:6" x14ac:dyDescent="0.25">
      <c r="A2754" s="1" t="s">
        <v>179095</v>
      </c>
      <c r="B2754" s="1" t="s">
        <v>25146</v>
      </c>
      <c r="C2754" s="1" t="s">
        <v>9193</v>
      </c>
      <c r="D2754" s="1" t="s">
        <v>179096</v>
      </c>
      <c r="E2754" s="1" t="s">
        <v>179097</v>
      </c>
      <c r="F2754" s="3">
        <v>-1.00009816094523E-6</v>
      </c>
    </row>
    <row r="2755" spans="1:6" x14ac:dyDescent="0.25">
      <c r="A2755" s="1" t="s">
        <v>179098</v>
      </c>
      <c r="B2755" s="1" t="s">
        <v>13228</v>
      </c>
      <c r="C2755" s="1" t="s">
        <v>156856</v>
      </c>
      <c r="D2755" s="1" t="s">
        <v>179099</v>
      </c>
      <c r="E2755" s="1" t="s">
        <v>179100</v>
      </c>
      <c r="F2755" s="3">
        <v>-1.0672165963012401E-6</v>
      </c>
    </row>
    <row r="2756" spans="1:6" x14ac:dyDescent="0.25">
      <c r="A2756" s="1" t="s">
        <v>179101</v>
      </c>
      <c r="B2756" s="1" t="s">
        <v>13228</v>
      </c>
      <c r="C2756" s="1" t="s">
        <v>9188</v>
      </c>
      <c r="D2756" s="1" t="s">
        <v>129343</v>
      </c>
      <c r="E2756" s="1" t="s">
        <v>129344</v>
      </c>
      <c r="F2756" s="3">
        <v>-1.01687776978424E-6</v>
      </c>
    </row>
    <row r="2757" spans="1:6" x14ac:dyDescent="0.25">
      <c r="A2757" s="1" t="s">
        <v>179102</v>
      </c>
      <c r="B2757" s="1" t="s">
        <v>10999</v>
      </c>
      <c r="C2757" s="1" t="s">
        <v>9193</v>
      </c>
      <c r="D2757" s="1" t="s">
        <v>179103</v>
      </c>
      <c r="E2757" s="1" t="s">
        <v>179104</v>
      </c>
      <c r="F2757" s="3">
        <v>-1.00009816094523E-6</v>
      </c>
    </row>
    <row r="2758" spans="1:6" x14ac:dyDescent="0.25">
      <c r="A2758" s="1" t="s">
        <v>179105</v>
      </c>
      <c r="B2758" s="1" t="s">
        <v>11003</v>
      </c>
      <c r="C2758" s="1" t="s">
        <v>9261</v>
      </c>
      <c r="D2758" s="1" t="s">
        <v>179106</v>
      </c>
      <c r="E2758" s="1" t="s">
        <v>179107</v>
      </c>
      <c r="F2758" s="3">
        <v>-1.03365737862324E-6</v>
      </c>
    </row>
    <row r="2759" spans="1:6" x14ac:dyDescent="0.25">
      <c r="A2759" s="1" t="s">
        <v>179108</v>
      </c>
      <c r="B2759" s="1" t="s">
        <v>10999</v>
      </c>
      <c r="C2759" s="1" t="s">
        <v>9193</v>
      </c>
      <c r="D2759" s="1" t="s">
        <v>179103</v>
      </c>
      <c r="E2759" s="1" t="s">
        <v>179104</v>
      </c>
      <c r="F2759" s="3">
        <v>-1.00009816094523E-6</v>
      </c>
    </row>
    <row r="2760" spans="1:6" x14ac:dyDescent="0.25">
      <c r="A2760" s="1" t="s">
        <v>179109</v>
      </c>
      <c r="B2760" s="1" t="s">
        <v>11003</v>
      </c>
      <c r="C2760" s="1" t="s">
        <v>9237</v>
      </c>
      <c r="D2760" s="1" t="s">
        <v>179110</v>
      </c>
      <c r="E2760" s="1" t="s">
        <v>179111</v>
      </c>
      <c r="F2760" s="3">
        <v>-9.8331855210622697E-7</v>
      </c>
    </row>
    <row r="2761" spans="1:6" x14ac:dyDescent="0.25">
      <c r="A2761" s="1" t="s">
        <v>179112</v>
      </c>
      <c r="B2761" s="1" t="s">
        <v>179113</v>
      </c>
      <c r="C2761" s="1" t="s">
        <v>154033</v>
      </c>
      <c r="D2761" s="1" t="s">
        <v>179114</v>
      </c>
      <c r="E2761" s="1" t="s">
        <v>179115</v>
      </c>
      <c r="F2761" s="3">
        <v>-1.01687776978422E-6</v>
      </c>
    </row>
    <row r="2762" spans="1:6" x14ac:dyDescent="0.25">
      <c r="A2762" s="1" t="s">
        <v>179116</v>
      </c>
      <c r="B2762" s="1" t="s">
        <v>179117</v>
      </c>
      <c r="C2762" s="1" t="s">
        <v>179118</v>
      </c>
      <c r="D2762" s="1" t="s">
        <v>179119</v>
      </c>
      <c r="E2762" s="1" t="s">
        <v>179120</v>
      </c>
      <c r="F2762" s="3">
        <v>-9.8331855210625005E-7</v>
      </c>
    </row>
    <row r="2763" spans="1:6" x14ac:dyDescent="0.25">
      <c r="A2763" s="1" t="s">
        <v>179121</v>
      </c>
      <c r="B2763" s="1" t="s">
        <v>11022</v>
      </c>
      <c r="C2763" s="1" t="s">
        <v>9261</v>
      </c>
      <c r="D2763" s="1" t="s">
        <v>179122</v>
      </c>
      <c r="E2763" s="1" t="s">
        <v>179123</v>
      </c>
      <c r="F2763" s="3">
        <v>-1.03365737862324E-6</v>
      </c>
    </row>
    <row r="2764" spans="1:6" x14ac:dyDescent="0.25">
      <c r="A2764" s="1" t="s">
        <v>179124</v>
      </c>
      <c r="B2764" s="1" t="s">
        <v>11018</v>
      </c>
      <c r="C2764" s="1" t="s">
        <v>9237</v>
      </c>
      <c r="D2764" s="1" t="s">
        <v>179125</v>
      </c>
      <c r="E2764" s="1" t="s">
        <v>179126</v>
      </c>
      <c r="F2764" s="3">
        <v>-9.8331855210622697E-7</v>
      </c>
    </row>
    <row r="2765" spans="1:6" x14ac:dyDescent="0.25">
      <c r="A2765" s="1" t="s">
        <v>179127</v>
      </c>
      <c r="B2765" s="1" t="s">
        <v>13198</v>
      </c>
      <c r="C2765" s="1" t="s">
        <v>9261</v>
      </c>
      <c r="D2765" s="1" t="s">
        <v>179128</v>
      </c>
      <c r="E2765" s="1" t="s">
        <v>179129</v>
      </c>
      <c r="F2765" s="3">
        <v>-1.03365737862324E-6</v>
      </c>
    </row>
    <row r="2766" spans="1:6" x14ac:dyDescent="0.25">
      <c r="A2766" s="1" t="s">
        <v>179130</v>
      </c>
      <c r="B2766" s="1" t="s">
        <v>13198</v>
      </c>
      <c r="C2766" s="1" t="s">
        <v>9261</v>
      </c>
      <c r="D2766" s="1" t="s">
        <v>179128</v>
      </c>
      <c r="E2766" s="1" t="s">
        <v>179129</v>
      </c>
      <c r="F2766" s="3">
        <v>-1.03365737862324E-6</v>
      </c>
    </row>
    <row r="2767" spans="1:6" x14ac:dyDescent="0.25">
      <c r="A2767" s="1" t="s">
        <v>179131</v>
      </c>
      <c r="B2767" s="1" t="s">
        <v>13198</v>
      </c>
      <c r="C2767" s="1" t="s">
        <v>9188</v>
      </c>
      <c r="D2767" s="1" t="s">
        <v>179132</v>
      </c>
      <c r="E2767" s="1" t="s">
        <v>179133</v>
      </c>
      <c r="F2767" s="3">
        <v>-1.01687776978424E-6</v>
      </c>
    </row>
    <row r="2768" spans="1:6" x14ac:dyDescent="0.25">
      <c r="A2768" s="1" t="s">
        <v>179134</v>
      </c>
      <c r="B2768" s="1" t="s">
        <v>179135</v>
      </c>
      <c r="C2768" s="1" t="s">
        <v>179136</v>
      </c>
      <c r="D2768" s="1" t="s">
        <v>179137</v>
      </c>
      <c r="E2768" s="1" t="s">
        <v>179138</v>
      </c>
      <c r="F2768" s="3">
        <v>-1.05043698746224E-6</v>
      </c>
    </row>
    <row r="2769" spans="1:6" x14ac:dyDescent="0.25">
      <c r="A2769" s="1" t="s">
        <v>179139</v>
      </c>
      <c r="B2769" s="1" t="s">
        <v>23460</v>
      </c>
      <c r="C2769" s="1" t="s">
        <v>9202</v>
      </c>
      <c r="D2769" s="1" t="s">
        <v>179140</v>
      </c>
      <c r="E2769" s="1" t="s">
        <v>179141</v>
      </c>
      <c r="F2769" s="3">
        <v>-1.05043698746225E-6</v>
      </c>
    </row>
    <row r="2770" spans="1:6" x14ac:dyDescent="0.25">
      <c r="A2770" s="1" t="s">
        <v>179142</v>
      </c>
      <c r="B2770" s="1" t="s">
        <v>37767</v>
      </c>
      <c r="C2770" s="1" t="s">
        <v>9261</v>
      </c>
      <c r="D2770" s="1" t="s">
        <v>179143</v>
      </c>
      <c r="E2770" s="1" t="s">
        <v>179144</v>
      </c>
      <c r="F2770" s="3">
        <v>-1.03365737862324E-6</v>
      </c>
    </row>
    <row r="2771" spans="1:6" x14ac:dyDescent="0.25">
      <c r="A2771" s="1" t="s">
        <v>179145</v>
      </c>
      <c r="B2771" s="1" t="s">
        <v>11049</v>
      </c>
      <c r="C2771" s="1" t="s">
        <v>9261</v>
      </c>
      <c r="D2771" s="1" t="s">
        <v>179146</v>
      </c>
      <c r="E2771" s="1" t="s">
        <v>179147</v>
      </c>
      <c r="F2771" s="3">
        <v>-1.03365737862324E-6</v>
      </c>
    </row>
    <row r="2772" spans="1:6" x14ac:dyDescent="0.25">
      <c r="A2772" s="1" t="s">
        <v>179148</v>
      </c>
      <c r="B2772" s="1" t="s">
        <v>11053</v>
      </c>
      <c r="C2772" s="1" t="s">
        <v>9202</v>
      </c>
      <c r="D2772" s="1" t="s">
        <v>179149</v>
      </c>
      <c r="E2772" s="1" t="s">
        <v>179150</v>
      </c>
      <c r="F2772" s="3">
        <v>-1.05043698746225E-6</v>
      </c>
    </row>
    <row r="2773" spans="1:6" x14ac:dyDescent="0.25">
      <c r="A2773" s="1" t="s">
        <v>179151</v>
      </c>
      <c r="B2773" s="1" t="s">
        <v>11061</v>
      </c>
      <c r="C2773" s="1" t="s">
        <v>9188</v>
      </c>
      <c r="D2773" s="1" t="s">
        <v>179152</v>
      </c>
      <c r="E2773" s="1" t="s">
        <v>179153</v>
      </c>
      <c r="F2773" s="3">
        <v>-1.01687776978424E-6</v>
      </c>
    </row>
    <row r="2774" spans="1:6" x14ac:dyDescent="0.25">
      <c r="A2774" s="1" t="s">
        <v>179154</v>
      </c>
      <c r="B2774" s="1" t="s">
        <v>179155</v>
      </c>
      <c r="C2774" s="1" t="s">
        <v>179156</v>
      </c>
      <c r="D2774" s="1" t="s">
        <v>179157</v>
      </c>
      <c r="E2774" s="1" t="s">
        <v>179158</v>
      </c>
      <c r="F2774" s="3">
        <v>-9.8331855210625809E-7</v>
      </c>
    </row>
    <row r="2775" spans="1:6" x14ac:dyDescent="0.25">
      <c r="A2775" s="1" t="s">
        <v>179159</v>
      </c>
      <c r="B2775" s="1" t="s">
        <v>179160</v>
      </c>
      <c r="C2775" s="1" t="s">
        <v>179161</v>
      </c>
      <c r="D2775" s="1" t="s">
        <v>179162</v>
      </c>
      <c r="E2775" s="1" t="s">
        <v>179163</v>
      </c>
      <c r="F2775" s="3">
        <v>-1.0504369874622199E-6</v>
      </c>
    </row>
    <row r="2776" spans="1:6" x14ac:dyDescent="0.25">
      <c r="A2776" s="1" t="s">
        <v>179164</v>
      </c>
      <c r="B2776" s="1" t="s">
        <v>11072</v>
      </c>
      <c r="C2776" s="1" t="s">
        <v>9261</v>
      </c>
      <c r="D2776" s="1" t="s">
        <v>179165</v>
      </c>
      <c r="E2776" s="1" t="s">
        <v>179166</v>
      </c>
      <c r="F2776" s="3">
        <v>-1.03365737862324E-6</v>
      </c>
    </row>
    <row r="2777" spans="1:6" x14ac:dyDescent="0.25">
      <c r="A2777" s="1" t="s">
        <v>179167</v>
      </c>
      <c r="B2777" s="1" t="s">
        <v>11076</v>
      </c>
      <c r="C2777" s="1" t="s">
        <v>9261</v>
      </c>
      <c r="D2777" s="1" t="s">
        <v>179168</v>
      </c>
      <c r="E2777" s="1" t="s">
        <v>179169</v>
      </c>
      <c r="F2777" s="3">
        <v>-1.03365737862324E-6</v>
      </c>
    </row>
    <row r="2778" spans="1:6" x14ac:dyDescent="0.25">
      <c r="A2778" s="1" t="s">
        <v>179170</v>
      </c>
      <c r="B2778" s="1" t="s">
        <v>13150</v>
      </c>
      <c r="C2778" s="1" t="s">
        <v>9207</v>
      </c>
      <c r="D2778" s="1" t="s">
        <v>179171</v>
      </c>
      <c r="E2778" s="1" t="s">
        <v>179172</v>
      </c>
      <c r="F2778" s="3">
        <v>-1.06721659630126E-6</v>
      </c>
    </row>
    <row r="2779" spans="1:6" x14ac:dyDescent="0.25">
      <c r="A2779" s="1" t="s">
        <v>179173</v>
      </c>
      <c r="B2779" s="1" t="s">
        <v>13150</v>
      </c>
      <c r="C2779" s="1" t="s">
        <v>9207</v>
      </c>
      <c r="D2779" s="1" t="s">
        <v>179171</v>
      </c>
      <c r="E2779" s="1" t="s">
        <v>179172</v>
      </c>
      <c r="F2779" s="3">
        <v>-1.06721659630126E-6</v>
      </c>
    </row>
    <row r="2780" spans="1:6" x14ac:dyDescent="0.25">
      <c r="A2780" s="1" t="s">
        <v>179174</v>
      </c>
      <c r="B2780" s="1" t="s">
        <v>35951</v>
      </c>
      <c r="C2780" s="1" t="s">
        <v>9193</v>
      </c>
      <c r="D2780" s="1" t="s">
        <v>179175</v>
      </c>
      <c r="E2780" s="1" t="s">
        <v>179176</v>
      </c>
      <c r="F2780" s="3">
        <v>-1.00009816094523E-6</v>
      </c>
    </row>
    <row r="2781" spans="1:6" x14ac:dyDescent="0.25">
      <c r="A2781" s="1" t="s">
        <v>179177</v>
      </c>
      <c r="B2781" s="1" t="s">
        <v>179178</v>
      </c>
      <c r="C2781" s="1" t="s">
        <v>179179</v>
      </c>
      <c r="D2781" s="1" t="s">
        <v>179180</v>
      </c>
      <c r="E2781" s="1" t="s">
        <v>179181</v>
      </c>
      <c r="F2781" s="3">
        <v>-1.05043698746224E-6</v>
      </c>
    </row>
    <row r="2782" spans="1:6" x14ac:dyDescent="0.25">
      <c r="A2782" s="1" t="s">
        <v>179182</v>
      </c>
      <c r="B2782" s="1" t="s">
        <v>37729</v>
      </c>
      <c r="C2782" s="1" t="s">
        <v>9261</v>
      </c>
      <c r="D2782" s="1" t="s">
        <v>179183</v>
      </c>
      <c r="E2782" s="1" t="s">
        <v>179184</v>
      </c>
      <c r="F2782" s="3">
        <v>-1.03365737862324E-6</v>
      </c>
    </row>
    <row r="2783" spans="1:6" x14ac:dyDescent="0.25">
      <c r="A2783" s="1" t="s">
        <v>179185</v>
      </c>
      <c r="B2783" s="1" t="s">
        <v>11096</v>
      </c>
      <c r="C2783" s="1" t="s">
        <v>9261</v>
      </c>
      <c r="D2783" s="1" t="s">
        <v>179186</v>
      </c>
      <c r="E2783" s="1" t="s">
        <v>179187</v>
      </c>
      <c r="F2783" s="3">
        <v>-1.03365737862324E-6</v>
      </c>
    </row>
    <row r="2784" spans="1:6" x14ac:dyDescent="0.25">
      <c r="A2784" s="1" t="s">
        <v>179188</v>
      </c>
      <c r="B2784" s="1" t="s">
        <v>11100</v>
      </c>
      <c r="C2784" s="1" t="s">
        <v>9193</v>
      </c>
      <c r="D2784" s="1" t="s">
        <v>179189</v>
      </c>
      <c r="E2784" s="1" t="s">
        <v>179190</v>
      </c>
      <c r="F2784" s="3">
        <v>-1.00009816094523E-6</v>
      </c>
    </row>
    <row r="2785" spans="1:6" x14ac:dyDescent="0.25">
      <c r="A2785" s="1" t="s">
        <v>179191</v>
      </c>
      <c r="B2785" s="1" t="s">
        <v>13132</v>
      </c>
      <c r="C2785" s="1" t="s">
        <v>9261</v>
      </c>
      <c r="D2785" s="1" t="s">
        <v>179192</v>
      </c>
      <c r="E2785" s="1" t="s">
        <v>179193</v>
      </c>
      <c r="F2785" s="3">
        <v>-1.03365737862324E-6</v>
      </c>
    </row>
    <row r="2786" spans="1:6" x14ac:dyDescent="0.25">
      <c r="A2786" s="1" t="s">
        <v>179194</v>
      </c>
      <c r="B2786" s="1" t="s">
        <v>13128</v>
      </c>
      <c r="C2786" s="1" t="s">
        <v>9207</v>
      </c>
      <c r="D2786" s="1" t="s">
        <v>179195</v>
      </c>
      <c r="E2786" s="1" t="s">
        <v>179196</v>
      </c>
      <c r="F2786" s="3">
        <v>-1.06721659630126E-6</v>
      </c>
    </row>
    <row r="2787" spans="1:6" x14ac:dyDescent="0.25">
      <c r="A2787" s="1" t="s">
        <v>179197</v>
      </c>
      <c r="B2787" s="1" t="s">
        <v>179198</v>
      </c>
      <c r="C2787" s="1" t="s">
        <v>154101</v>
      </c>
      <c r="D2787" s="1" t="s">
        <v>179199</v>
      </c>
      <c r="E2787" s="1" t="s">
        <v>179200</v>
      </c>
      <c r="F2787" s="3">
        <v>-1.0504369874622599E-6</v>
      </c>
    </row>
    <row r="2788" spans="1:6" x14ac:dyDescent="0.25">
      <c r="A2788" s="1" t="s">
        <v>179201</v>
      </c>
      <c r="B2788" s="1" t="s">
        <v>179202</v>
      </c>
      <c r="C2788" s="1" t="s">
        <v>179203</v>
      </c>
      <c r="D2788" s="1" t="s">
        <v>179204</v>
      </c>
      <c r="E2788" s="1" t="s">
        <v>179205</v>
      </c>
      <c r="F2788" s="3">
        <v>-1.0336573786232701E-6</v>
      </c>
    </row>
    <row r="2789" spans="1:6" x14ac:dyDescent="0.25">
      <c r="A2789" s="1" t="s">
        <v>179206</v>
      </c>
      <c r="B2789" s="1" t="s">
        <v>11124</v>
      </c>
      <c r="C2789" s="1" t="s">
        <v>9309</v>
      </c>
      <c r="D2789" s="1" t="s">
        <v>179207</v>
      </c>
      <c r="E2789" s="1" t="s">
        <v>179208</v>
      </c>
      <c r="F2789" s="3">
        <v>-1.10077581397927E-6</v>
      </c>
    </row>
    <row r="2790" spans="1:6" x14ac:dyDescent="0.25">
      <c r="A2790" s="1" t="s">
        <v>179209</v>
      </c>
      <c r="B2790" s="1" t="s">
        <v>13118</v>
      </c>
      <c r="C2790" s="1" t="s">
        <v>9188</v>
      </c>
      <c r="D2790" s="1" t="s">
        <v>179210</v>
      </c>
      <c r="E2790" s="1" t="s">
        <v>179211</v>
      </c>
      <c r="F2790" s="3">
        <v>-1.01687776978424E-6</v>
      </c>
    </row>
    <row r="2791" spans="1:6" x14ac:dyDescent="0.25">
      <c r="A2791" s="1" t="s">
        <v>179212</v>
      </c>
      <c r="B2791" s="1" t="s">
        <v>13118</v>
      </c>
      <c r="C2791" s="1" t="s">
        <v>9193</v>
      </c>
      <c r="D2791" s="1" t="s">
        <v>179213</v>
      </c>
      <c r="E2791" s="1" t="s">
        <v>179214</v>
      </c>
      <c r="F2791" s="3">
        <v>-1.00009816094523E-6</v>
      </c>
    </row>
    <row r="2792" spans="1:6" x14ac:dyDescent="0.25">
      <c r="A2792" s="1" t="s">
        <v>179215</v>
      </c>
      <c r="B2792" s="1" t="s">
        <v>11132</v>
      </c>
      <c r="C2792" s="1" t="s">
        <v>9188</v>
      </c>
      <c r="D2792" s="1" t="s">
        <v>167987</v>
      </c>
      <c r="E2792" s="1" t="s">
        <v>167988</v>
      </c>
      <c r="F2792" s="3">
        <v>-1.01687776978424E-6</v>
      </c>
    </row>
    <row r="2793" spans="1:6" x14ac:dyDescent="0.25">
      <c r="A2793" s="1" t="s">
        <v>179216</v>
      </c>
      <c r="B2793" s="1" t="s">
        <v>25033</v>
      </c>
      <c r="C2793" s="1" t="s">
        <v>9202</v>
      </c>
      <c r="D2793" s="1" t="s">
        <v>179217</v>
      </c>
      <c r="E2793" s="1" t="s">
        <v>179218</v>
      </c>
      <c r="F2793" s="3">
        <v>-1.05043698746225E-6</v>
      </c>
    </row>
    <row r="2794" spans="1:6" x14ac:dyDescent="0.25">
      <c r="A2794" s="1" t="s">
        <v>179219</v>
      </c>
      <c r="B2794" s="1" t="s">
        <v>179220</v>
      </c>
      <c r="C2794" s="1" t="s">
        <v>179037</v>
      </c>
      <c r="D2794" s="1" t="s">
        <v>179221</v>
      </c>
      <c r="E2794" s="1" t="s">
        <v>179222</v>
      </c>
      <c r="F2794" s="3">
        <v>-1.0336573786232499E-6</v>
      </c>
    </row>
    <row r="2795" spans="1:6" x14ac:dyDescent="0.25">
      <c r="A2795" s="1" t="s">
        <v>179223</v>
      </c>
      <c r="B2795" s="1" t="s">
        <v>11148</v>
      </c>
      <c r="C2795" s="1" t="s">
        <v>9207</v>
      </c>
      <c r="D2795" s="1" t="s">
        <v>179224</v>
      </c>
      <c r="E2795" s="1" t="s">
        <v>179225</v>
      </c>
      <c r="F2795" s="3">
        <v>-1.06721659630126E-6</v>
      </c>
    </row>
    <row r="2796" spans="1:6" x14ac:dyDescent="0.25">
      <c r="A2796" s="1" t="s">
        <v>179226</v>
      </c>
      <c r="B2796" s="1" t="s">
        <v>11148</v>
      </c>
      <c r="C2796" s="1" t="s">
        <v>9212</v>
      </c>
      <c r="D2796" s="1" t="s">
        <v>179227</v>
      </c>
      <c r="E2796" s="1" t="s">
        <v>179228</v>
      </c>
      <c r="F2796" s="3">
        <v>-1.0839962051402699E-6</v>
      </c>
    </row>
    <row r="2797" spans="1:6" x14ac:dyDescent="0.25">
      <c r="A2797" s="1" t="s">
        <v>179229</v>
      </c>
      <c r="B2797" s="1" t="s">
        <v>11160</v>
      </c>
      <c r="C2797" s="1" t="s">
        <v>9212</v>
      </c>
      <c r="D2797" s="1" t="s">
        <v>179230</v>
      </c>
      <c r="E2797" s="1" t="s">
        <v>179231</v>
      </c>
      <c r="F2797" s="3">
        <v>-1.0839962051402699E-6</v>
      </c>
    </row>
    <row r="2798" spans="1:6" x14ac:dyDescent="0.25">
      <c r="A2798" s="1" t="s">
        <v>179232</v>
      </c>
      <c r="B2798" s="1" t="s">
        <v>13088</v>
      </c>
      <c r="C2798" s="1" t="s">
        <v>9207</v>
      </c>
      <c r="D2798" s="1" t="s">
        <v>179233</v>
      </c>
      <c r="E2798" s="1" t="s">
        <v>179234</v>
      </c>
      <c r="F2798" s="3">
        <v>-1.06721659630126E-6</v>
      </c>
    </row>
    <row r="2799" spans="1:6" x14ac:dyDescent="0.25">
      <c r="A2799" s="1" t="s">
        <v>179235</v>
      </c>
      <c r="B2799" s="1" t="s">
        <v>11167</v>
      </c>
      <c r="C2799" s="1" t="s">
        <v>9212</v>
      </c>
      <c r="D2799" s="1" t="s">
        <v>179236</v>
      </c>
      <c r="E2799" s="1" t="s">
        <v>179237</v>
      </c>
      <c r="F2799" s="3">
        <v>-1.0839962051402699E-6</v>
      </c>
    </row>
    <row r="2800" spans="1:6" x14ac:dyDescent="0.25">
      <c r="A2800" s="1" t="s">
        <v>179238</v>
      </c>
      <c r="B2800" s="1" t="s">
        <v>179239</v>
      </c>
      <c r="C2800" s="1" t="s">
        <v>179240</v>
      </c>
      <c r="D2800" s="1" t="s">
        <v>179241</v>
      </c>
      <c r="E2800" s="1" t="s">
        <v>179242</v>
      </c>
      <c r="F2800" s="3">
        <v>-1.0000981609452501E-6</v>
      </c>
    </row>
    <row r="2801" spans="1:6" x14ac:dyDescent="0.25">
      <c r="A2801" s="1" t="s">
        <v>179243</v>
      </c>
      <c r="B2801" s="1" t="s">
        <v>179244</v>
      </c>
      <c r="C2801" s="1" t="s">
        <v>179245</v>
      </c>
      <c r="D2801" s="1" t="s">
        <v>179246</v>
      </c>
      <c r="E2801" s="1" t="s">
        <v>179247</v>
      </c>
      <c r="F2801" s="3">
        <v>-1.0504369874622301E-6</v>
      </c>
    </row>
    <row r="2802" spans="1:6" x14ac:dyDescent="0.25">
      <c r="A2802" s="1" t="s">
        <v>179248</v>
      </c>
      <c r="B2802" s="1" t="s">
        <v>13073</v>
      </c>
      <c r="C2802" s="1" t="s">
        <v>9261</v>
      </c>
      <c r="D2802" s="1" t="s">
        <v>179249</v>
      </c>
      <c r="E2802" s="1" t="s">
        <v>179250</v>
      </c>
      <c r="F2802" s="3">
        <v>-1.03365737862324E-6</v>
      </c>
    </row>
    <row r="2803" spans="1:6" x14ac:dyDescent="0.25">
      <c r="A2803" s="1" t="s">
        <v>179251</v>
      </c>
      <c r="B2803" s="1" t="s">
        <v>11187</v>
      </c>
      <c r="C2803" s="1" t="s">
        <v>9202</v>
      </c>
      <c r="D2803" s="1" t="s">
        <v>179252</v>
      </c>
      <c r="E2803" s="1" t="s">
        <v>179253</v>
      </c>
      <c r="F2803" s="3">
        <v>-1.05043698746225E-6</v>
      </c>
    </row>
    <row r="2804" spans="1:6" x14ac:dyDescent="0.25">
      <c r="A2804" s="1" t="s">
        <v>179254</v>
      </c>
      <c r="B2804" s="1" t="s">
        <v>13062</v>
      </c>
      <c r="C2804" s="1" t="s">
        <v>9202</v>
      </c>
      <c r="D2804" s="1" t="s">
        <v>36026</v>
      </c>
      <c r="E2804" s="1" t="s">
        <v>36027</v>
      </c>
      <c r="F2804" s="3">
        <v>-1.05043698746225E-6</v>
      </c>
    </row>
    <row r="2805" spans="1:6" x14ac:dyDescent="0.25">
      <c r="A2805" s="1" t="s">
        <v>179255</v>
      </c>
      <c r="B2805" s="1" t="s">
        <v>11187</v>
      </c>
      <c r="C2805" s="1" t="s">
        <v>9261</v>
      </c>
      <c r="D2805" s="1" t="s">
        <v>179256</v>
      </c>
      <c r="E2805" s="1" t="s">
        <v>179257</v>
      </c>
      <c r="F2805" s="3">
        <v>-1.03365737862324E-6</v>
      </c>
    </row>
    <row r="2806" spans="1:6" x14ac:dyDescent="0.25">
      <c r="A2806" s="1" t="s">
        <v>179258</v>
      </c>
      <c r="B2806" s="1" t="s">
        <v>13062</v>
      </c>
      <c r="C2806" s="1" t="s">
        <v>9261</v>
      </c>
      <c r="D2806" s="1" t="s">
        <v>179259</v>
      </c>
      <c r="E2806" s="1" t="s">
        <v>179260</v>
      </c>
      <c r="F2806" s="3">
        <v>-1.03365737862324E-6</v>
      </c>
    </row>
    <row r="2807" spans="1:6" x14ac:dyDescent="0.25">
      <c r="A2807" s="1" t="s">
        <v>179261</v>
      </c>
      <c r="B2807" s="1" t="s">
        <v>179262</v>
      </c>
      <c r="C2807" s="1" t="s">
        <v>179240</v>
      </c>
      <c r="D2807" s="1" t="s">
        <v>179263</v>
      </c>
      <c r="E2807" s="1" t="s">
        <v>179264</v>
      </c>
      <c r="F2807" s="3">
        <v>-1.0000981609452501E-6</v>
      </c>
    </row>
    <row r="2808" spans="1:6" x14ac:dyDescent="0.25">
      <c r="A2808" s="1" t="s">
        <v>179265</v>
      </c>
      <c r="B2808" s="1" t="s">
        <v>13051</v>
      </c>
      <c r="C2808" s="1" t="s">
        <v>9202</v>
      </c>
      <c r="D2808" s="1" t="s">
        <v>179266</v>
      </c>
      <c r="E2808" s="1" t="s">
        <v>179267</v>
      </c>
      <c r="F2808" s="3">
        <v>-1.05043698746225E-6</v>
      </c>
    </row>
    <row r="2809" spans="1:6" x14ac:dyDescent="0.25">
      <c r="A2809" s="1" t="s">
        <v>179268</v>
      </c>
      <c r="B2809" s="1" t="s">
        <v>11203</v>
      </c>
      <c r="C2809" s="1" t="s">
        <v>9207</v>
      </c>
      <c r="D2809" s="1" t="s">
        <v>179269</v>
      </c>
      <c r="E2809" s="1" t="s">
        <v>179270</v>
      </c>
      <c r="F2809" s="3">
        <v>-1.06721659630126E-6</v>
      </c>
    </row>
    <row r="2810" spans="1:6" x14ac:dyDescent="0.25">
      <c r="A2810" s="1" t="s">
        <v>179271</v>
      </c>
      <c r="B2810" s="1" t="s">
        <v>11203</v>
      </c>
      <c r="C2810" s="1" t="s">
        <v>9261</v>
      </c>
      <c r="D2810" s="1" t="s">
        <v>179272</v>
      </c>
      <c r="E2810" s="1" t="s">
        <v>179273</v>
      </c>
      <c r="F2810" s="3">
        <v>-1.03365737862324E-6</v>
      </c>
    </row>
    <row r="2811" spans="1:6" x14ac:dyDescent="0.25">
      <c r="A2811" s="1" t="s">
        <v>179274</v>
      </c>
      <c r="B2811" s="1" t="s">
        <v>11207</v>
      </c>
      <c r="C2811" s="1" t="s">
        <v>9193</v>
      </c>
      <c r="D2811" s="1" t="s">
        <v>179275</v>
      </c>
      <c r="E2811" s="1" t="s">
        <v>179276</v>
      </c>
      <c r="F2811" s="3">
        <v>-1.00009816094523E-6</v>
      </c>
    </row>
    <row r="2812" spans="1:6" x14ac:dyDescent="0.25">
      <c r="A2812" s="1" t="s">
        <v>179277</v>
      </c>
      <c r="B2812" s="1" t="s">
        <v>13044</v>
      </c>
      <c r="C2812" s="1" t="s">
        <v>9261</v>
      </c>
      <c r="D2812" s="1" t="s">
        <v>179278</v>
      </c>
      <c r="E2812" s="1" t="s">
        <v>179279</v>
      </c>
      <c r="F2812" s="3">
        <v>-1.03365737862324E-6</v>
      </c>
    </row>
    <row r="2813" spans="1:6" x14ac:dyDescent="0.25">
      <c r="A2813" s="1" t="s">
        <v>179280</v>
      </c>
      <c r="B2813" s="1" t="s">
        <v>13044</v>
      </c>
      <c r="C2813" s="1" t="s">
        <v>9261</v>
      </c>
      <c r="D2813" s="1" t="s">
        <v>179278</v>
      </c>
      <c r="E2813" s="1" t="s">
        <v>179279</v>
      </c>
      <c r="F2813" s="3">
        <v>-1.03365737862324E-6</v>
      </c>
    </row>
    <row r="2814" spans="1:6" x14ac:dyDescent="0.25">
      <c r="A2814" s="1" t="s">
        <v>179281</v>
      </c>
      <c r="B2814" s="1" t="s">
        <v>179282</v>
      </c>
      <c r="C2814" s="1" t="s">
        <v>154101</v>
      </c>
      <c r="D2814" s="1" t="s">
        <v>179283</v>
      </c>
      <c r="E2814" s="1" t="s">
        <v>179284</v>
      </c>
      <c r="F2814" s="3">
        <v>-1.0504369874622599E-6</v>
      </c>
    </row>
    <row r="2815" spans="1:6" x14ac:dyDescent="0.25">
      <c r="A2815" s="1" t="s">
        <v>179285</v>
      </c>
      <c r="B2815" s="1" t="s">
        <v>13037</v>
      </c>
      <c r="C2815" s="1" t="s">
        <v>9207</v>
      </c>
      <c r="D2815" s="1" t="s">
        <v>179286</v>
      </c>
      <c r="E2815" s="1" t="s">
        <v>179287</v>
      </c>
      <c r="F2815" s="3">
        <v>-1.06721659630126E-6</v>
      </c>
    </row>
    <row r="2816" spans="1:6" x14ac:dyDescent="0.25">
      <c r="A2816" s="1" t="s">
        <v>179288</v>
      </c>
      <c r="B2816" s="1" t="s">
        <v>11223</v>
      </c>
      <c r="C2816" s="1" t="s">
        <v>9309</v>
      </c>
      <c r="D2816" s="1" t="s">
        <v>179289</v>
      </c>
      <c r="E2816" s="1" t="s">
        <v>179290</v>
      </c>
      <c r="F2816" s="3">
        <v>-1.10077581397927E-6</v>
      </c>
    </row>
    <row r="2817" spans="1:6" x14ac:dyDescent="0.25">
      <c r="A2817" s="1" t="s">
        <v>179291</v>
      </c>
      <c r="B2817" s="1" t="s">
        <v>11219</v>
      </c>
      <c r="C2817" s="1" t="s">
        <v>9309</v>
      </c>
      <c r="D2817" s="1" t="s">
        <v>179292</v>
      </c>
      <c r="E2817" s="1" t="s">
        <v>179293</v>
      </c>
      <c r="F2817" s="3">
        <v>-1.10077581397927E-6</v>
      </c>
    </row>
    <row r="2818" spans="1:6" x14ac:dyDescent="0.25">
      <c r="A2818" s="1" t="s">
        <v>179294</v>
      </c>
      <c r="B2818" s="1" t="s">
        <v>11234</v>
      </c>
      <c r="C2818" s="1" t="s">
        <v>9207</v>
      </c>
      <c r="D2818" s="1" t="s">
        <v>179295</v>
      </c>
      <c r="E2818" s="1" t="s">
        <v>179296</v>
      </c>
      <c r="F2818" s="3">
        <v>-1.06721659630126E-6</v>
      </c>
    </row>
    <row r="2819" spans="1:6" x14ac:dyDescent="0.25">
      <c r="A2819" s="1" t="s">
        <v>179297</v>
      </c>
      <c r="B2819" s="1" t="s">
        <v>36063</v>
      </c>
      <c r="C2819" s="1" t="s">
        <v>9212</v>
      </c>
      <c r="D2819" s="1" t="s">
        <v>179298</v>
      </c>
      <c r="E2819" s="1" t="s">
        <v>179299</v>
      </c>
      <c r="F2819" s="3">
        <v>-1.0839962051402699E-6</v>
      </c>
    </row>
    <row r="2820" spans="1:6" x14ac:dyDescent="0.25">
      <c r="A2820" s="1" t="s">
        <v>179300</v>
      </c>
      <c r="B2820" s="1" t="s">
        <v>179301</v>
      </c>
      <c r="C2820" s="1" t="s">
        <v>179302</v>
      </c>
      <c r="D2820" s="1" t="s">
        <v>179303</v>
      </c>
      <c r="E2820" s="1" t="s">
        <v>179304</v>
      </c>
      <c r="F2820" s="3">
        <v>-1.0336573786232701E-6</v>
      </c>
    </row>
    <row r="2821" spans="1:6" x14ac:dyDescent="0.25">
      <c r="A2821" s="1" t="s">
        <v>179305</v>
      </c>
      <c r="B2821" s="1" t="s">
        <v>179306</v>
      </c>
      <c r="C2821" s="1" t="s">
        <v>154160</v>
      </c>
      <c r="D2821" s="1" t="s">
        <v>179307</v>
      </c>
      <c r="E2821" s="1" t="s">
        <v>179308</v>
      </c>
      <c r="F2821" s="3">
        <v>-1.0504369874622701E-6</v>
      </c>
    </row>
    <row r="2822" spans="1:6" x14ac:dyDescent="0.25">
      <c r="A2822" s="1" t="s">
        <v>179309</v>
      </c>
      <c r="B2822" s="1" t="s">
        <v>36079</v>
      </c>
      <c r="C2822" s="1" t="s">
        <v>9309</v>
      </c>
      <c r="D2822" s="1" t="s">
        <v>179310</v>
      </c>
      <c r="E2822" s="1" t="s">
        <v>179311</v>
      </c>
      <c r="F2822" s="3">
        <v>-1.10077581397927E-6</v>
      </c>
    </row>
    <row r="2823" spans="1:6" x14ac:dyDescent="0.25">
      <c r="A2823" s="1" t="s">
        <v>179312</v>
      </c>
      <c r="B2823" s="1" t="s">
        <v>11250</v>
      </c>
      <c r="C2823" s="1" t="s">
        <v>9212</v>
      </c>
      <c r="D2823" s="1" t="s">
        <v>179313</v>
      </c>
      <c r="E2823" s="1" t="s">
        <v>179314</v>
      </c>
      <c r="F2823" s="3">
        <v>-1.0839962051402699E-6</v>
      </c>
    </row>
    <row r="2824" spans="1:6" x14ac:dyDescent="0.25">
      <c r="A2824" s="1" t="s">
        <v>179315</v>
      </c>
      <c r="B2824" s="1" t="s">
        <v>11254</v>
      </c>
      <c r="C2824" s="1" t="s">
        <v>9212</v>
      </c>
      <c r="D2824" s="1" t="s">
        <v>179316</v>
      </c>
      <c r="E2824" s="1" t="s">
        <v>179317</v>
      </c>
      <c r="F2824" s="3">
        <v>-1.0839962051402699E-6</v>
      </c>
    </row>
    <row r="2825" spans="1:6" x14ac:dyDescent="0.25">
      <c r="A2825" s="1" t="s">
        <v>179318</v>
      </c>
      <c r="B2825" s="1" t="s">
        <v>11262</v>
      </c>
      <c r="C2825" s="1" t="s">
        <v>9309</v>
      </c>
      <c r="D2825" s="1" t="s">
        <v>179319</v>
      </c>
      <c r="E2825" s="1" t="s">
        <v>179320</v>
      </c>
      <c r="F2825" s="3">
        <v>-1.10077581397927E-6</v>
      </c>
    </row>
    <row r="2826" spans="1:6" x14ac:dyDescent="0.25">
      <c r="A2826" s="1" t="s">
        <v>179321</v>
      </c>
      <c r="B2826" s="1" t="s">
        <v>12995</v>
      </c>
      <c r="C2826" s="1" t="s">
        <v>9309</v>
      </c>
      <c r="D2826" s="1" t="s">
        <v>179322</v>
      </c>
      <c r="E2826" s="1" t="s">
        <v>179323</v>
      </c>
      <c r="F2826" s="3">
        <v>-1.10077581397927E-6</v>
      </c>
    </row>
    <row r="2827" spans="1:6" x14ac:dyDescent="0.25">
      <c r="A2827" s="1" t="s">
        <v>179324</v>
      </c>
      <c r="B2827" s="1" t="s">
        <v>179325</v>
      </c>
      <c r="C2827" s="1" t="s">
        <v>156785</v>
      </c>
      <c r="D2827" s="1" t="s">
        <v>179326</v>
      </c>
      <c r="E2827" s="1" t="s">
        <v>179327</v>
      </c>
      <c r="F2827" s="3">
        <v>-1.0672165963012699E-6</v>
      </c>
    </row>
    <row r="2828" spans="1:6" x14ac:dyDescent="0.25">
      <c r="A2828" s="1" t="s">
        <v>179328</v>
      </c>
      <c r="B2828" s="1" t="s">
        <v>12995</v>
      </c>
      <c r="C2828" s="1" t="s">
        <v>9202</v>
      </c>
      <c r="D2828" s="1" t="s">
        <v>179329</v>
      </c>
      <c r="E2828" s="1" t="s">
        <v>179330</v>
      </c>
      <c r="F2828" s="3">
        <v>-1.05043698746225E-6</v>
      </c>
    </row>
    <row r="2829" spans="1:6" x14ac:dyDescent="0.25">
      <c r="A2829" s="1" t="s">
        <v>179331</v>
      </c>
      <c r="B2829" s="1" t="s">
        <v>11267</v>
      </c>
      <c r="C2829" s="1" t="s">
        <v>9309</v>
      </c>
      <c r="D2829" s="1" t="s">
        <v>179332</v>
      </c>
      <c r="E2829" s="1" t="s">
        <v>179333</v>
      </c>
      <c r="F2829" s="3">
        <v>-1.10077581397927E-6</v>
      </c>
    </row>
    <row r="2830" spans="1:6" x14ac:dyDescent="0.25">
      <c r="A2830" s="1" t="s">
        <v>179334</v>
      </c>
      <c r="B2830" s="1" t="s">
        <v>11267</v>
      </c>
      <c r="C2830" s="1" t="s">
        <v>9339</v>
      </c>
      <c r="D2830" s="1" t="s">
        <v>179335</v>
      </c>
      <c r="E2830" s="1" t="s">
        <v>179336</v>
      </c>
      <c r="F2830" s="3">
        <v>-1.11755542281828E-6</v>
      </c>
    </row>
    <row r="2831" spans="1:6" x14ac:dyDescent="0.25">
      <c r="A2831" s="1" t="s">
        <v>179337</v>
      </c>
      <c r="B2831" s="1" t="s">
        <v>11282</v>
      </c>
      <c r="C2831" s="1" t="s">
        <v>9212</v>
      </c>
      <c r="D2831" s="1" t="s">
        <v>179338</v>
      </c>
      <c r="E2831" s="1" t="s">
        <v>179339</v>
      </c>
      <c r="F2831" s="3">
        <v>-1.0839962051402699E-6</v>
      </c>
    </row>
    <row r="2832" spans="1:6" x14ac:dyDescent="0.25">
      <c r="A2832" s="1" t="s">
        <v>179340</v>
      </c>
      <c r="B2832" s="1" t="s">
        <v>11286</v>
      </c>
      <c r="C2832" s="1" t="s">
        <v>9207</v>
      </c>
      <c r="D2832" s="1" t="s">
        <v>179341</v>
      </c>
      <c r="E2832" s="1" t="s">
        <v>179342</v>
      </c>
      <c r="F2832" s="3">
        <v>-1.06721659630126E-6</v>
      </c>
    </row>
    <row r="2833" spans="1:6" x14ac:dyDescent="0.25">
      <c r="A2833" s="1" t="s">
        <v>179343</v>
      </c>
      <c r="B2833" s="1" t="s">
        <v>11297</v>
      </c>
      <c r="C2833" s="1" t="s">
        <v>156807</v>
      </c>
      <c r="D2833" s="1" t="s">
        <v>179344</v>
      </c>
      <c r="E2833" s="1" t="s">
        <v>179345</v>
      </c>
      <c r="F2833" s="3">
        <v>-1.10077581397926E-6</v>
      </c>
    </row>
    <row r="2834" spans="1:6" x14ac:dyDescent="0.25">
      <c r="A2834" s="1" t="s">
        <v>179346</v>
      </c>
      <c r="B2834" s="1" t="s">
        <v>11297</v>
      </c>
      <c r="C2834" s="1" t="s">
        <v>154229</v>
      </c>
      <c r="D2834" s="1" t="s">
        <v>179347</v>
      </c>
      <c r="E2834" s="1" t="s">
        <v>179348</v>
      </c>
      <c r="F2834" s="3">
        <v>-1.0839962051402699E-6</v>
      </c>
    </row>
    <row r="2835" spans="1:6" x14ac:dyDescent="0.25">
      <c r="A2835" s="1" t="s">
        <v>179349</v>
      </c>
      <c r="B2835" s="1" t="s">
        <v>12965</v>
      </c>
      <c r="C2835" s="1" t="s">
        <v>9207</v>
      </c>
      <c r="D2835" s="1" t="s">
        <v>167868</v>
      </c>
      <c r="E2835" s="1" t="s">
        <v>167869</v>
      </c>
      <c r="F2835" s="3">
        <v>-1.06721659630126E-6</v>
      </c>
    </row>
    <row r="2836" spans="1:6" x14ac:dyDescent="0.25">
      <c r="A2836" s="1" t="s">
        <v>179350</v>
      </c>
      <c r="B2836" s="1" t="s">
        <v>12965</v>
      </c>
      <c r="C2836" s="1" t="s">
        <v>9207</v>
      </c>
      <c r="D2836" s="1" t="s">
        <v>167868</v>
      </c>
      <c r="E2836" s="1" t="s">
        <v>167869</v>
      </c>
      <c r="F2836" s="3">
        <v>-1.06721659630126E-6</v>
      </c>
    </row>
    <row r="2837" spans="1:6" x14ac:dyDescent="0.25">
      <c r="A2837" s="1" t="s">
        <v>179351</v>
      </c>
      <c r="B2837" s="1" t="s">
        <v>11305</v>
      </c>
      <c r="C2837" s="1" t="s">
        <v>9212</v>
      </c>
      <c r="D2837" s="1" t="s">
        <v>179352</v>
      </c>
      <c r="E2837" s="1" t="s">
        <v>179353</v>
      </c>
      <c r="F2837" s="3">
        <v>-1.0839962051402699E-6</v>
      </c>
    </row>
    <row r="2838" spans="1:6" x14ac:dyDescent="0.25">
      <c r="A2838" s="1" t="s">
        <v>179354</v>
      </c>
      <c r="B2838" s="1" t="s">
        <v>36115</v>
      </c>
      <c r="C2838" s="1" t="s">
        <v>9261</v>
      </c>
      <c r="D2838" s="1" t="s">
        <v>179355</v>
      </c>
      <c r="E2838" s="1" t="s">
        <v>179356</v>
      </c>
      <c r="F2838" s="3">
        <v>-1.03365737862324E-6</v>
      </c>
    </row>
    <row r="2839" spans="1:6" x14ac:dyDescent="0.25">
      <c r="A2839" s="1" t="s">
        <v>179357</v>
      </c>
      <c r="B2839" s="1" t="s">
        <v>24908</v>
      </c>
      <c r="C2839" s="1" t="s">
        <v>9212</v>
      </c>
      <c r="D2839" s="1" t="s">
        <v>179358</v>
      </c>
      <c r="E2839" s="1" t="s">
        <v>179359</v>
      </c>
      <c r="F2839" s="3">
        <v>-1.0839962051402699E-6</v>
      </c>
    </row>
    <row r="2840" spans="1:6" x14ac:dyDescent="0.25">
      <c r="A2840" s="1" t="s">
        <v>179360</v>
      </c>
      <c r="B2840" s="1" t="s">
        <v>179361</v>
      </c>
      <c r="C2840" s="1" t="s">
        <v>154229</v>
      </c>
      <c r="D2840" s="1" t="s">
        <v>179362</v>
      </c>
      <c r="E2840" s="1" t="s">
        <v>179363</v>
      </c>
      <c r="F2840" s="3">
        <v>-1.0839962051402699E-6</v>
      </c>
    </row>
    <row r="2841" spans="1:6" x14ac:dyDescent="0.25">
      <c r="A2841" s="1" t="s">
        <v>179364</v>
      </c>
      <c r="B2841" s="1" t="s">
        <v>11324</v>
      </c>
      <c r="C2841" s="1" t="s">
        <v>9309</v>
      </c>
      <c r="D2841" s="1" t="s">
        <v>179365</v>
      </c>
      <c r="E2841" s="1" t="s">
        <v>179366</v>
      </c>
      <c r="F2841" s="3">
        <v>-1.10077581397927E-6</v>
      </c>
    </row>
    <row r="2842" spans="1:6" x14ac:dyDescent="0.25">
      <c r="A2842" s="1" t="s">
        <v>179367</v>
      </c>
      <c r="B2842" s="1" t="s">
        <v>12945</v>
      </c>
      <c r="C2842" s="1" t="s">
        <v>9202</v>
      </c>
      <c r="D2842" s="1" t="s">
        <v>179368</v>
      </c>
      <c r="E2842" s="1" t="s">
        <v>179369</v>
      </c>
      <c r="F2842" s="3">
        <v>-1.05043698746225E-6</v>
      </c>
    </row>
    <row r="2843" spans="1:6" x14ac:dyDescent="0.25">
      <c r="A2843" s="1" t="s">
        <v>179370</v>
      </c>
      <c r="B2843" s="1" t="s">
        <v>11335</v>
      </c>
      <c r="C2843" s="1" t="s">
        <v>9212</v>
      </c>
      <c r="D2843" s="1" t="s">
        <v>179371</v>
      </c>
      <c r="E2843" s="1" t="s">
        <v>179372</v>
      </c>
      <c r="F2843" s="3">
        <v>-1.0839962051402699E-6</v>
      </c>
    </row>
    <row r="2844" spans="1:6" x14ac:dyDescent="0.25">
      <c r="A2844" s="1" t="s">
        <v>179373</v>
      </c>
      <c r="B2844" s="1" t="s">
        <v>24894</v>
      </c>
      <c r="C2844" s="1" t="s">
        <v>9309</v>
      </c>
      <c r="D2844" s="1" t="s">
        <v>179374</v>
      </c>
      <c r="E2844" s="1" t="s">
        <v>179375</v>
      </c>
      <c r="F2844" s="3">
        <v>-1.10077581397927E-6</v>
      </c>
    </row>
    <row r="2845" spans="1:6" x14ac:dyDescent="0.25">
      <c r="A2845" s="1" t="s">
        <v>179376</v>
      </c>
      <c r="B2845" s="1" t="s">
        <v>24887</v>
      </c>
      <c r="C2845" s="1" t="s">
        <v>9309</v>
      </c>
      <c r="D2845" s="1" t="s">
        <v>179377</v>
      </c>
      <c r="E2845" s="1" t="s">
        <v>179378</v>
      </c>
      <c r="F2845" s="3">
        <v>-1.10077581397927E-6</v>
      </c>
    </row>
    <row r="2846" spans="1:6" x14ac:dyDescent="0.25">
      <c r="A2846" s="1" t="s">
        <v>179379</v>
      </c>
      <c r="B2846" s="1" t="s">
        <v>179380</v>
      </c>
      <c r="C2846" s="1" t="s">
        <v>154229</v>
      </c>
      <c r="D2846" s="1" t="s">
        <v>179381</v>
      </c>
      <c r="E2846" s="1" t="s">
        <v>179382</v>
      </c>
      <c r="F2846" s="3">
        <v>-1.0839962051402699E-6</v>
      </c>
    </row>
    <row r="2847" spans="1:6" x14ac:dyDescent="0.25">
      <c r="A2847" s="1" t="s">
        <v>179383</v>
      </c>
      <c r="B2847" s="1" t="s">
        <v>179384</v>
      </c>
      <c r="C2847" s="1" t="s">
        <v>179385</v>
      </c>
      <c r="D2847" s="1" t="s">
        <v>179386</v>
      </c>
      <c r="E2847" s="1" t="s">
        <v>179387</v>
      </c>
      <c r="F2847" s="3">
        <v>-1.1343350316572601E-6</v>
      </c>
    </row>
    <row r="2848" spans="1:6" x14ac:dyDescent="0.25">
      <c r="A2848" s="1" t="s">
        <v>179388</v>
      </c>
      <c r="B2848" s="1" t="s">
        <v>23677</v>
      </c>
      <c r="C2848" s="1" t="s">
        <v>9207</v>
      </c>
      <c r="D2848" s="1" t="s">
        <v>179389</v>
      </c>
      <c r="E2848" s="1" t="s">
        <v>179390</v>
      </c>
      <c r="F2848" s="3">
        <v>-1.06721659630126E-6</v>
      </c>
    </row>
    <row r="2849" spans="1:6" x14ac:dyDescent="0.25">
      <c r="A2849" s="1" t="s">
        <v>179391</v>
      </c>
      <c r="B2849" s="1" t="s">
        <v>11355</v>
      </c>
      <c r="C2849" s="1" t="s">
        <v>9207</v>
      </c>
      <c r="D2849" s="1" t="s">
        <v>179392</v>
      </c>
      <c r="E2849" s="1" t="s">
        <v>179393</v>
      </c>
      <c r="F2849" s="3">
        <v>-1.06721659630126E-6</v>
      </c>
    </row>
    <row r="2850" spans="1:6" x14ac:dyDescent="0.25">
      <c r="A2850" s="1" t="s">
        <v>179394</v>
      </c>
      <c r="B2850" s="1" t="s">
        <v>23677</v>
      </c>
      <c r="C2850" s="1" t="s">
        <v>9207</v>
      </c>
      <c r="D2850" s="1" t="s">
        <v>179389</v>
      </c>
      <c r="E2850" s="1" t="s">
        <v>179390</v>
      </c>
      <c r="F2850" s="3">
        <v>-1.06721659630126E-6</v>
      </c>
    </row>
    <row r="2851" spans="1:6" x14ac:dyDescent="0.25">
      <c r="A2851" s="1" t="s">
        <v>179395</v>
      </c>
      <c r="B2851" s="1" t="s">
        <v>11355</v>
      </c>
      <c r="C2851" s="1" t="s">
        <v>9202</v>
      </c>
      <c r="D2851" s="1" t="s">
        <v>179396</v>
      </c>
      <c r="E2851" s="1" t="s">
        <v>179397</v>
      </c>
      <c r="F2851" s="3">
        <v>-1.05043698746225E-6</v>
      </c>
    </row>
    <row r="2852" spans="1:6" x14ac:dyDescent="0.25">
      <c r="A2852" s="1" t="s">
        <v>179398</v>
      </c>
      <c r="B2852" s="1" t="s">
        <v>11367</v>
      </c>
      <c r="C2852" s="1" t="s">
        <v>9202</v>
      </c>
      <c r="D2852" s="1" t="s">
        <v>179399</v>
      </c>
      <c r="E2852" s="1" t="s">
        <v>179400</v>
      </c>
      <c r="F2852" s="3">
        <v>-1.05043698746225E-6</v>
      </c>
    </row>
    <row r="2853" spans="1:6" x14ac:dyDescent="0.25">
      <c r="A2853" s="1" t="s">
        <v>179401</v>
      </c>
      <c r="B2853" s="1" t="s">
        <v>179402</v>
      </c>
      <c r="C2853" s="1" t="s">
        <v>9202</v>
      </c>
      <c r="D2853" s="1" t="s">
        <v>179403</v>
      </c>
      <c r="E2853" s="1" t="s">
        <v>179404</v>
      </c>
      <c r="F2853" s="3">
        <v>-1.05043698746225E-6</v>
      </c>
    </row>
    <row r="2854" spans="1:6" x14ac:dyDescent="0.25">
      <c r="A2854" s="1" t="s">
        <v>179405</v>
      </c>
      <c r="B2854" s="1" t="s">
        <v>11375</v>
      </c>
      <c r="C2854" s="1" t="s">
        <v>9202</v>
      </c>
      <c r="D2854" s="1" t="s">
        <v>179406</v>
      </c>
      <c r="E2854" s="1" t="s">
        <v>179407</v>
      </c>
      <c r="F2854" s="3">
        <v>-1.05043698746225E-6</v>
      </c>
    </row>
    <row r="2855" spans="1:6" x14ac:dyDescent="0.25">
      <c r="A2855" s="1" t="s">
        <v>179408</v>
      </c>
      <c r="B2855" s="1" t="s">
        <v>46871</v>
      </c>
      <c r="C2855" s="1" t="s">
        <v>9261</v>
      </c>
      <c r="D2855" s="1" t="s">
        <v>179409</v>
      </c>
      <c r="E2855" s="1" t="s">
        <v>179410</v>
      </c>
      <c r="F2855" s="3">
        <v>-1.03365737862324E-6</v>
      </c>
    </row>
    <row r="2856" spans="1:6" x14ac:dyDescent="0.25">
      <c r="A2856" s="1" t="s">
        <v>179411</v>
      </c>
      <c r="B2856" s="1" t="s">
        <v>36177</v>
      </c>
      <c r="C2856" s="1" t="s">
        <v>9202</v>
      </c>
      <c r="D2856" s="1" t="s">
        <v>36178</v>
      </c>
      <c r="E2856" s="1" t="s">
        <v>36179</v>
      </c>
      <c r="F2856" s="3">
        <v>-1.05043698746225E-6</v>
      </c>
    </row>
    <row r="2857" spans="1:6" x14ac:dyDescent="0.25">
      <c r="A2857" s="1" t="s">
        <v>179412</v>
      </c>
      <c r="B2857" s="1" t="s">
        <v>12889</v>
      </c>
      <c r="C2857" s="1" t="s">
        <v>9309</v>
      </c>
      <c r="D2857" s="1" t="s">
        <v>167810</v>
      </c>
      <c r="E2857" s="1" t="s">
        <v>167811</v>
      </c>
      <c r="F2857" s="3">
        <v>-1.10077581397927E-6</v>
      </c>
    </row>
    <row r="2858" spans="1:6" x14ac:dyDescent="0.25">
      <c r="A2858" s="1" t="s">
        <v>179413</v>
      </c>
      <c r="B2858" s="1" t="s">
        <v>11383</v>
      </c>
      <c r="C2858" s="1" t="s">
        <v>9207</v>
      </c>
      <c r="D2858" s="1" t="s">
        <v>179414</v>
      </c>
      <c r="E2858" s="1" t="s">
        <v>179415</v>
      </c>
      <c r="F2858" s="3">
        <v>-1.06721659630126E-6</v>
      </c>
    </row>
    <row r="2859" spans="1:6" x14ac:dyDescent="0.25">
      <c r="A2859" s="1" t="s">
        <v>179416</v>
      </c>
      <c r="B2859" s="1" t="s">
        <v>179417</v>
      </c>
      <c r="C2859" s="1" t="s">
        <v>156785</v>
      </c>
      <c r="D2859" s="1" t="s">
        <v>179418</v>
      </c>
      <c r="E2859" s="1" t="s">
        <v>179419</v>
      </c>
      <c r="F2859" s="3">
        <v>-1.0672165963012699E-6</v>
      </c>
    </row>
    <row r="2860" spans="1:6" x14ac:dyDescent="0.25">
      <c r="A2860" s="1" t="s">
        <v>179420</v>
      </c>
      <c r="B2860" s="1" t="s">
        <v>179421</v>
      </c>
      <c r="C2860" s="1" t="s">
        <v>156790</v>
      </c>
      <c r="D2860" s="1" t="s">
        <v>179422</v>
      </c>
      <c r="E2860" s="1" t="s">
        <v>179423</v>
      </c>
      <c r="F2860" s="3">
        <v>-1.10077581397926E-6</v>
      </c>
    </row>
    <row r="2861" spans="1:6" x14ac:dyDescent="0.25">
      <c r="A2861" s="1" t="s">
        <v>179424</v>
      </c>
      <c r="B2861" s="1" t="s">
        <v>11387</v>
      </c>
      <c r="C2861" s="1" t="s">
        <v>9212</v>
      </c>
      <c r="D2861" s="1" t="s">
        <v>179425</v>
      </c>
      <c r="E2861" s="1" t="s">
        <v>179426</v>
      </c>
      <c r="F2861" s="3">
        <v>-1.0839962051402699E-6</v>
      </c>
    </row>
    <row r="2862" spans="1:6" x14ac:dyDescent="0.25">
      <c r="A2862" s="1" t="s">
        <v>179427</v>
      </c>
      <c r="B2862" s="1" t="s">
        <v>12882</v>
      </c>
      <c r="C2862" s="1" t="s">
        <v>9207</v>
      </c>
      <c r="D2862" s="1" t="s">
        <v>179428</v>
      </c>
      <c r="E2862" s="1" t="s">
        <v>179429</v>
      </c>
      <c r="F2862" s="3">
        <v>-1.06721659630126E-6</v>
      </c>
    </row>
    <row r="2863" spans="1:6" x14ac:dyDescent="0.25">
      <c r="A2863" s="1" t="s">
        <v>179430</v>
      </c>
      <c r="B2863" s="1" t="s">
        <v>23708</v>
      </c>
      <c r="C2863" s="1" t="s">
        <v>9207</v>
      </c>
      <c r="D2863" s="1" t="s">
        <v>179431</v>
      </c>
      <c r="E2863" s="1" t="s">
        <v>179432</v>
      </c>
      <c r="F2863" s="3">
        <v>-1.06721659630126E-6</v>
      </c>
    </row>
    <row r="2864" spans="1:6" x14ac:dyDescent="0.25">
      <c r="A2864" s="1" t="s">
        <v>179433</v>
      </c>
      <c r="B2864" s="1" t="s">
        <v>11413</v>
      </c>
      <c r="C2864" s="1" t="s">
        <v>9309</v>
      </c>
      <c r="D2864" s="1" t="s">
        <v>179434</v>
      </c>
      <c r="E2864" s="1" t="s">
        <v>179435</v>
      </c>
      <c r="F2864" s="3">
        <v>-1.10077581397927E-6</v>
      </c>
    </row>
    <row r="2865" spans="1:6" x14ac:dyDescent="0.25">
      <c r="A2865" s="1" t="s">
        <v>179436</v>
      </c>
      <c r="B2865" s="1" t="s">
        <v>12858</v>
      </c>
      <c r="C2865" s="1" t="s">
        <v>9309</v>
      </c>
      <c r="D2865" s="1" t="s">
        <v>179437</v>
      </c>
      <c r="E2865" s="1" t="s">
        <v>179438</v>
      </c>
      <c r="F2865" s="3">
        <v>-1.10077581397927E-6</v>
      </c>
    </row>
    <row r="2866" spans="1:6" x14ac:dyDescent="0.25">
      <c r="A2866" s="1" t="s">
        <v>179439</v>
      </c>
      <c r="B2866" s="1" t="s">
        <v>179440</v>
      </c>
      <c r="C2866" s="1" t="s">
        <v>179441</v>
      </c>
      <c r="D2866" s="1" t="s">
        <v>179442</v>
      </c>
      <c r="E2866" s="1" t="s">
        <v>179443</v>
      </c>
      <c r="F2866" s="3">
        <v>-1.1175554228183001E-6</v>
      </c>
    </row>
    <row r="2867" spans="1:6" x14ac:dyDescent="0.25">
      <c r="A2867" s="1" t="s">
        <v>179444</v>
      </c>
      <c r="B2867" s="1" t="s">
        <v>11417</v>
      </c>
      <c r="C2867" s="1" t="s">
        <v>9384</v>
      </c>
      <c r="D2867" s="1" t="s">
        <v>179445</v>
      </c>
      <c r="E2867" s="1" t="s">
        <v>179446</v>
      </c>
      <c r="F2867" s="3">
        <v>-1.1678942493353E-6</v>
      </c>
    </row>
    <row r="2868" spans="1:6" x14ac:dyDescent="0.25">
      <c r="A2868" s="1" t="s">
        <v>179447</v>
      </c>
      <c r="B2868" s="1" t="s">
        <v>11417</v>
      </c>
      <c r="C2868" s="1" t="s">
        <v>9375</v>
      </c>
      <c r="D2868" s="1" t="s">
        <v>179448</v>
      </c>
      <c r="E2868" s="1" t="s">
        <v>179449</v>
      </c>
      <c r="F2868" s="3">
        <v>-1.15111464049629E-6</v>
      </c>
    </row>
    <row r="2869" spans="1:6" x14ac:dyDescent="0.25">
      <c r="A2869" s="1" t="s">
        <v>179450</v>
      </c>
      <c r="B2869" s="1" t="s">
        <v>11424</v>
      </c>
      <c r="C2869" s="1" t="s">
        <v>9309</v>
      </c>
      <c r="D2869" s="1" t="s">
        <v>179451</v>
      </c>
      <c r="E2869" s="1" t="s">
        <v>179452</v>
      </c>
      <c r="F2869" s="3">
        <v>-1.10077581397927E-6</v>
      </c>
    </row>
    <row r="2870" spans="1:6" x14ac:dyDescent="0.25">
      <c r="A2870" s="1" t="s">
        <v>179453</v>
      </c>
      <c r="B2870" s="1" t="s">
        <v>12848</v>
      </c>
      <c r="C2870" s="1" t="s">
        <v>9309</v>
      </c>
      <c r="D2870" s="1" t="s">
        <v>179454</v>
      </c>
      <c r="E2870" s="1" t="s">
        <v>179455</v>
      </c>
      <c r="F2870" s="3">
        <v>-1.10077581397927E-6</v>
      </c>
    </row>
    <row r="2871" spans="1:6" x14ac:dyDescent="0.25">
      <c r="A2871" s="1" t="s">
        <v>179456</v>
      </c>
      <c r="B2871" s="1" t="s">
        <v>11435</v>
      </c>
      <c r="C2871" s="1" t="s">
        <v>9330</v>
      </c>
      <c r="D2871" s="1" t="s">
        <v>179457</v>
      </c>
      <c r="E2871" s="1" t="s">
        <v>179458</v>
      </c>
      <c r="F2871" s="3">
        <v>-1.1343350316572899E-6</v>
      </c>
    </row>
    <row r="2872" spans="1:6" x14ac:dyDescent="0.25">
      <c r="A2872" s="1" t="s">
        <v>179459</v>
      </c>
      <c r="B2872" s="1" t="s">
        <v>11435</v>
      </c>
      <c r="C2872" s="1" t="s">
        <v>9330</v>
      </c>
      <c r="D2872" s="1" t="s">
        <v>179457</v>
      </c>
      <c r="E2872" s="1" t="s">
        <v>179458</v>
      </c>
      <c r="F2872" s="3">
        <v>-1.1343350316572899E-6</v>
      </c>
    </row>
    <row r="2873" spans="1:6" x14ac:dyDescent="0.25">
      <c r="A2873" s="1" t="s">
        <v>179460</v>
      </c>
      <c r="B2873" s="1" t="s">
        <v>179461</v>
      </c>
      <c r="C2873" s="1" t="s">
        <v>179462</v>
      </c>
      <c r="D2873" s="1" t="s">
        <v>179463</v>
      </c>
      <c r="E2873" s="1" t="s">
        <v>179464</v>
      </c>
      <c r="F2873" s="3">
        <v>-1.1007758139793E-6</v>
      </c>
    </row>
    <row r="2874" spans="1:6" x14ac:dyDescent="0.25">
      <c r="A2874" s="1" t="s">
        <v>179465</v>
      </c>
      <c r="B2874" s="1" t="s">
        <v>24813</v>
      </c>
      <c r="C2874" s="1" t="s">
        <v>9384</v>
      </c>
      <c r="D2874" s="1" t="s">
        <v>179466</v>
      </c>
      <c r="E2874" s="1" t="s">
        <v>179467</v>
      </c>
      <c r="F2874" s="3">
        <v>-1.1678942493353E-6</v>
      </c>
    </row>
    <row r="2875" spans="1:6" x14ac:dyDescent="0.25">
      <c r="A2875" s="1" t="s">
        <v>179468</v>
      </c>
      <c r="B2875" s="1" t="s">
        <v>12829</v>
      </c>
      <c r="C2875" s="1" t="s">
        <v>9375</v>
      </c>
      <c r="D2875" s="1" t="s">
        <v>179469</v>
      </c>
      <c r="E2875" s="1" t="s">
        <v>179470</v>
      </c>
      <c r="F2875" s="3">
        <v>-1.15111464049629E-6</v>
      </c>
    </row>
    <row r="2876" spans="1:6" x14ac:dyDescent="0.25">
      <c r="A2876" s="1" t="s">
        <v>179471</v>
      </c>
      <c r="B2876" s="1" t="s">
        <v>24813</v>
      </c>
      <c r="C2876" s="1" t="s">
        <v>9339</v>
      </c>
      <c r="D2876" s="1" t="s">
        <v>179472</v>
      </c>
      <c r="E2876" s="1" t="s">
        <v>179473</v>
      </c>
      <c r="F2876" s="3">
        <v>-1.11755542281828E-6</v>
      </c>
    </row>
    <row r="2877" spans="1:6" x14ac:dyDescent="0.25">
      <c r="A2877" s="1" t="s">
        <v>179474</v>
      </c>
      <c r="B2877" s="1" t="s">
        <v>23752</v>
      </c>
      <c r="C2877" s="1" t="s">
        <v>9384</v>
      </c>
      <c r="D2877" s="1" t="s">
        <v>167761</v>
      </c>
      <c r="E2877" s="1" t="s">
        <v>167762</v>
      </c>
      <c r="F2877" s="3">
        <v>-1.1678942493353E-6</v>
      </c>
    </row>
    <row r="2878" spans="1:6" x14ac:dyDescent="0.25">
      <c r="A2878" s="1" t="s">
        <v>179475</v>
      </c>
      <c r="B2878" s="1" t="s">
        <v>11465</v>
      </c>
      <c r="C2878" s="1" t="s">
        <v>9594</v>
      </c>
      <c r="D2878" s="1" t="s">
        <v>179476</v>
      </c>
      <c r="E2878" s="1" t="s">
        <v>179477</v>
      </c>
      <c r="F2878" s="3">
        <v>-1.18467385817431E-6</v>
      </c>
    </row>
    <row r="2879" spans="1:6" x14ac:dyDescent="0.25">
      <c r="A2879" s="1" t="s">
        <v>179478</v>
      </c>
      <c r="B2879" s="1" t="s">
        <v>179479</v>
      </c>
      <c r="C2879" s="1" t="s">
        <v>179480</v>
      </c>
      <c r="D2879" s="1" t="s">
        <v>179481</v>
      </c>
      <c r="E2879" s="1" t="s">
        <v>179482</v>
      </c>
      <c r="F2879" s="3">
        <v>-1.1511146404963101E-6</v>
      </c>
    </row>
    <row r="2880" spans="1:6" x14ac:dyDescent="0.25">
      <c r="A2880" s="1" t="s">
        <v>179483</v>
      </c>
      <c r="B2880" s="1" t="s">
        <v>24799</v>
      </c>
      <c r="C2880" s="1" t="s">
        <v>9330</v>
      </c>
      <c r="D2880" s="1" t="s">
        <v>179484</v>
      </c>
      <c r="E2880" s="1" t="s">
        <v>179485</v>
      </c>
      <c r="F2880" s="3">
        <v>-1.1343350316572899E-6</v>
      </c>
    </row>
    <row r="2881" spans="1:6" x14ac:dyDescent="0.25">
      <c r="A2881" s="1" t="s">
        <v>179486</v>
      </c>
      <c r="B2881" s="1" t="s">
        <v>11469</v>
      </c>
      <c r="C2881" s="1" t="s">
        <v>9330</v>
      </c>
      <c r="D2881" s="1" t="s">
        <v>179487</v>
      </c>
      <c r="E2881" s="1" t="s">
        <v>179488</v>
      </c>
      <c r="F2881" s="3">
        <v>-1.1343350316572899E-6</v>
      </c>
    </row>
    <row r="2882" spans="1:6" x14ac:dyDescent="0.25">
      <c r="A2882" s="1" t="s">
        <v>179489</v>
      </c>
      <c r="B2882" s="1" t="s">
        <v>11469</v>
      </c>
      <c r="C2882" s="1" t="s">
        <v>9309</v>
      </c>
      <c r="D2882" s="1" t="s">
        <v>179490</v>
      </c>
      <c r="E2882" s="1" t="s">
        <v>179491</v>
      </c>
      <c r="F2882" s="3">
        <v>-1.10077581397927E-6</v>
      </c>
    </row>
    <row r="2883" spans="1:6" x14ac:dyDescent="0.25">
      <c r="A2883" s="1" t="s">
        <v>179492</v>
      </c>
      <c r="B2883" s="1" t="s">
        <v>23771</v>
      </c>
      <c r="C2883" s="1" t="s">
        <v>9212</v>
      </c>
      <c r="D2883" s="1" t="s">
        <v>179493</v>
      </c>
      <c r="E2883" s="1" t="s">
        <v>179494</v>
      </c>
      <c r="F2883" s="3">
        <v>-1.0839962051402699E-6</v>
      </c>
    </row>
    <row r="2884" spans="1:6" x14ac:dyDescent="0.25">
      <c r="A2884" s="1" t="s">
        <v>179495</v>
      </c>
      <c r="B2884" s="1" t="s">
        <v>11477</v>
      </c>
      <c r="C2884" s="1" t="s">
        <v>9309</v>
      </c>
      <c r="D2884" s="1" t="s">
        <v>179496</v>
      </c>
      <c r="E2884" s="1" t="s">
        <v>179497</v>
      </c>
      <c r="F2884" s="3">
        <v>-1.10077581397927E-6</v>
      </c>
    </row>
    <row r="2885" spans="1:6" x14ac:dyDescent="0.25">
      <c r="A2885" s="1" t="s">
        <v>179498</v>
      </c>
      <c r="B2885" s="1" t="s">
        <v>179499</v>
      </c>
      <c r="C2885" s="1" t="s">
        <v>179500</v>
      </c>
      <c r="D2885" s="1" t="s">
        <v>179501</v>
      </c>
      <c r="E2885" s="1" t="s">
        <v>179502</v>
      </c>
      <c r="F2885" s="3">
        <v>-1.11755542281827E-6</v>
      </c>
    </row>
    <row r="2886" spans="1:6" x14ac:dyDescent="0.25">
      <c r="A2886" s="1" t="s">
        <v>179503</v>
      </c>
      <c r="B2886" s="1" t="s">
        <v>179504</v>
      </c>
      <c r="C2886" s="1" t="s">
        <v>154122</v>
      </c>
      <c r="D2886" s="1" t="s">
        <v>179505</v>
      </c>
      <c r="E2886" s="1" t="s">
        <v>179506</v>
      </c>
      <c r="F2886" s="3">
        <v>-1.1007758139792799E-6</v>
      </c>
    </row>
    <row r="2887" spans="1:6" x14ac:dyDescent="0.25">
      <c r="A2887" s="1" t="s">
        <v>179507</v>
      </c>
      <c r="B2887" s="1" t="s">
        <v>11489</v>
      </c>
      <c r="C2887" s="1" t="s">
        <v>9330</v>
      </c>
      <c r="D2887" s="1" t="s">
        <v>179508</v>
      </c>
      <c r="E2887" s="1" t="s">
        <v>179509</v>
      </c>
      <c r="F2887" s="3">
        <v>-1.1343350316572899E-6</v>
      </c>
    </row>
    <row r="2888" spans="1:6" x14ac:dyDescent="0.25">
      <c r="A2888" s="1" t="s">
        <v>179510</v>
      </c>
      <c r="B2888" s="1" t="s">
        <v>11493</v>
      </c>
      <c r="C2888" s="1" t="s">
        <v>9375</v>
      </c>
      <c r="D2888" s="1" t="s">
        <v>179511</v>
      </c>
      <c r="E2888" s="1" t="s">
        <v>179512</v>
      </c>
      <c r="F2888" s="3">
        <v>-1.15111464049629E-6</v>
      </c>
    </row>
    <row r="2889" spans="1:6" x14ac:dyDescent="0.25">
      <c r="A2889" s="1" t="s">
        <v>179513</v>
      </c>
      <c r="B2889" s="1" t="s">
        <v>11493</v>
      </c>
      <c r="C2889" s="1" t="s">
        <v>9339</v>
      </c>
      <c r="D2889" s="1" t="s">
        <v>179514</v>
      </c>
      <c r="E2889" s="1" t="s">
        <v>179515</v>
      </c>
      <c r="F2889" s="3">
        <v>-1.11755542281828E-6</v>
      </c>
    </row>
    <row r="2890" spans="1:6" x14ac:dyDescent="0.25">
      <c r="A2890" s="1" t="s">
        <v>179516</v>
      </c>
      <c r="B2890" s="1" t="s">
        <v>11507</v>
      </c>
      <c r="C2890" s="1" t="s">
        <v>9375</v>
      </c>
      <c r="D2890" s="1" t="s">
        <v>179517</v>
      </c>
      <c r="E2890" s="1" t="s">
        <v>179518</v>
      </c>
      <c r="F2890" s="3">
        <v>-1.15111464049629E-6</v>
      </c>
    </row>
    <row r="2891" spans="1:6" x14ac:dyDescent="0.25">
      <c r="A2891" s="1" t="s">
        <v>179519</v>
      </c>
      <c r="B2891" s="1" t="s">
        <v>11507</v>
      </c>
      <c r="C2891" s="1" t="s">
        <v>9330</v>
      </c>
      <c r="D2891" s="1" t="s">
        <v>179520</v>
      </c>
      <c r="E2891" s="1" t="s">
        <v>179521</v>
      </c>
      <c r="F2891" s="3">
        <v>-1.1343350316572899E-6</v>
      </c>
    </row>
    <row r="2892" spans="1:6" x14ac:dyDescent="0.25">
      <c r="A2892" s="1" t="s">
        <v>179522</v>
      </c>
      <c r="B2892" s="1" t="s">
        <v>179523</v>
      </c>
      <c r="C2892" s="1" t="s">
        <v>179524</v>
      </c>
      <c r="D2892" s="1" t="s">
        <v>179525</v>
      </c>
      <c r="E2892" s="1" t="s">
        <v>179526</v>
      </c>
      <c r="F2892" s="3">
        <v>-1.13433503165728E-6</v>
      </c>
    </row>
    <row r="2893" spans="1:6" x14ac:dyDescent="0.25">
      <c r="A2893" s="1" t="s">
        <v>179527</v>
      </c>
      <c r="B2893" s="1" t="s">
        <v>12779</v>
      </c>
      <c r="C2893" s="1" t="s">
        <v>9339</v>
      </c>
      <c r="D2893" s="1" t="s">
        <v>179528</v>
      </c>
      <c r="E2893" s="1" t="s">
        <v>179529</v>
      </c>
      <c r="F2893" s="3">
        <v>-1.11755542281828E-6</v>
      </c>
    </row>
    <row r="2894" spans="1:6" x14ac:dyDescent="0.25">
      <c r="A2894" s="1" t="s">
        <v>179530</v>
      </c>
      <c r="B2894" s="1" t="s">
        <v>11519</v>
      </c>
      <c r="C2894" s="1" t="s">
        <v>9330</v>
      </c>
      <c r="D2894" s="1" t="s">
        <v>179531</v>
      </c>
      <c r="E2894" s="1" t="s">
        <v>179532</v>
      </c>
      <c r="F2894" s="3">
        <v>-1.1343350316572899E-6</v>
      </c>
    </row>
    <row r="2895" spans="1:6" x14ac:dyDescent="0.25">
      <c r="A2895" s="1" t="s">
        <v>179533</v>
      </c>
      <c r="B2895" s="1" t="s">
        <v>12775</v>
      </c>
      <c r="C2895" s="1" t="s">
        <v>9384</v>
      </c>
      <c r="D2895" s="1" t="s">
        <v>179534</v>
      </c>
      <c r="E2895" s="1" t="s">
        <v>179535</v>
      </c>
      <c r="F2895" s="3">
        <v>-1.1678942493353E-6</v>
      </c>
    </row>
    <row r="2896" spans="1:6" x14ac:dyDescent="0.25">
      <c r="A2896" s="1" t="s">
        <v>179536</v>
      </c>
      <c r="B2896" s="1" t="s">
        <v>12775</v>
      </c>
      <c r="C2896" s="1" t="s">
        <v>9339</v>
      </c>
      <c r="D2896" s="1" t="s">
        <v>179537</v>
      </c>
      <c r="E2896" s="1" t="s">
        <v>179538</v>
      </c>
      <c r="F2896" s="3">
        <v>-1.11755542281828E-6</v>
      </c>
    </row>
    <row r="2897" spans="1:6" x14ac:dyDescent="0.25">
      <c r="A2897" s="1" t="s">
        <v>179539</v>
      </c>
      <c r="B2897" s="1" t="s">
        <v>11531</v>
      </c>
      <c r="C2897" s="1" t="s">
        <v>9339</v>
      </c>
      <c r="D2897" s="1" t="s">
        <v>179540</v>
      </c>
      <c r="E2897" s="1" t="s">
        <v>179541</v>
      </c>
      <c r="F2897" s="3">
        <v>-1.11755542281828E-6</v>
      </c>
    </row>
    <row r="2898" spans="1:6" x14ac:dyDescent="0.25">
      <c r="A2898" s="1" t="s">
        <v>179542</v>
      </c>
      <c r="B2898" s="1" t="s">
        <v>179543</v>
      </c>
      <c r="C2898" s="1" t="s">
        <v>179544</v>
      </c>
      <c r="D2898" s="1" t="s">
        <v>179545</v>
      </c>
      <c r="E2898" s="1" t="s">
        <v>179546</v>
      </c>
      <c r="F2898" s="3">
        <v>-1.15111464049628E-6</v>
      </c>
    </row>
    <row r="2899" spans="1:6" x14ac:dyDescent="0.25">
      <c r="A2899" s="1" t="s">
        <v>179547</v>
      </c>
      <c r="B2899" s="1" t="s">
        <v>179548</v>
      </c>
      <c r="C2899" s="1" t="s">
        <v>179500</v>
      </c>
      <c r="D2899" s="1" t="s">
        <v>179549</v>
      </c>
      <c r="E2899" s="1" t="s">
        <v>179550</v>
      </c>
      <c r="F2899" s="3">
        <v>-1.11755542281827E-6</v>
      </c>
    </row>
    <row r="2900" spans="1:6" x14ac:dyDescent="0.25">
      <c r="A2900" s="1" t="s">
        <v>179551</v>
      </c>
      <c r="B2900" s="1" t="s">
        <v>11545</v>
      </c>
      <c r="C2900" s="1" t="s">
        <v>9309</v>
      </c>
      <c r="D2900" s="1" t="s">
        <v>179552</v>
      </c>
      <c r="E2900" s="1" t="s">
        <v>179553</v>
      </c>
      <c r="F2900" s="3">
        <v>-1.10077581397927E-6</v>
      </c>
    </row>
    <row r="2901" spans="1:6" x14ac:dyDescent="0.25">
      <c r="A2901" s="1" t="s">
        <v>179554</v>
      </c>
      <c r="B2901" s="1" t="s">
        <v>12748</v>
      </c>
      <c r="C2901" s="1" t="s">
        <v>9207</v>
      </c>
      <c r="D2901" s="1" t="s">
        <v>179555</v>
      </c>
      <c r="E2901" s="1" t="s">
        <v>179556</v>
      </c>
      <c r="F2901" s="3">
        <v>-1.06721659630126E-6</v>
      </c>
    </row>
    <row r="2902" spans="1:6" x14ac:dyDescent="0.25">
      <c r="A2902" s="1" t="s">
        <v>179557</v>
      </c>
      <c r="B2902" s="1" t="s">
        <v>12752</v>
      </c>
      <c r="C2902" s="1" t="s">
        <v>9330</v>
      </c>
      <c r="D2902" s="1" t="s">
        <v>179558</v>
      </c>
      <c r="E2902" s="1" t="s">
        <v>179559</v>
      </c>
      <c r="F2902" s="3">
        <v>-1.1343350316572899E-6</v>
      </c>
    </row>
    <row r="2903" spans="1:6" x14ac:dyDescent="0.25">
      <c r="A2903" s="1" t="s">
        <v>179560</v>
      </c>
      <c r="B2903" s="1" t="s">
        <v>12752</v>
      </c>
      <c r="C2903" s="1" t="s">
        <v>9309</v>
      </c>
      <c r="D2903" s="1" t="s">
        <v>179561</v>
      </c>
      <c r="E2903" s="1" t="s">
        <v>179562</v>
      </c>
      <c r="F2903" s="3">
        <v>-1.10077581397927E-6</v>
      </c>
    </row>
    <row r="2904" spans="1:6" x14ac:dyDescent="0.25">
      <c r="A2904" s="1" t="s">
        <v>179563</v>
      </c>
      <c r="B2904" s="1" t="s">
        <v>12752</v>
      </c>
      <c r="C2904" s="1" t="s">
        <v>9212</v>
      </c>
      <c r="D2904" s="1" t="s">
        <v>75629</v>
      </c>
      <c r="E2904" s="1" t="s">
        <v>75630</v>
      </c>
      <c r="F2904" s="3">
        <v>-1.0839962051402699E-6</v>
      </c>
    </row>
    <row r="2905" spans="1:6" x14ac:dyDescent="0.25">
      <c r="A2905" s="1" t="s">
        <v>179564</v>
      </c>
      <c r="B2905" s="1" t="s">
        <v>179565</v>
      </c>
      <c r="C2905" s="1" t="s">
        <v>9212</v>
      </c>
      <c r="D2905" s="1" t="s">
        <v>179566</v>
      </c>
      <c r="E2905" s="1" t="s">
        <v>179567</v>
      </c>
      <c r="F2905" s="3">
        <v>-1.0839962051402699E-6</v>
      </c>
    </row>
    <row r="2906" spans="1:6" x14ac:dyDescent="0.25">
      <c r="A2906" s="1" t="s">
        <v>179568</v>
      </c>
      <c r="B2906" s="1" t="s">
        <v>179569</v>
      </c>
      <c r="C2906" s="1" t="s">
        <v>154185</v>
      </c>
      <c r="D2906" s="1" t="s">
        <v>85900</v>
      </c>
      <c r="E2906" s="1" t="s">
        <v>179570</v>
      </c>
      <c r="F2906" s="3">
        <v>-1.1007758139792901E-6</v>
      </c>
    </row>
    <row r="2907" spans="1:6" x14ac:dyDescent="0.25">
      <c r="A2907" s="1" t="s">
        <v>179571</v>
      </c>
      <c r="B2907" s="1" t="s">
        <v>11561</v>
      </c>
      <c r="C2907" s="1" t="s">
        <v>9330</v>
      </c>
      <c r="D2907" s="1" t="s">
        <v>179572</v>
      </c>
      <c r="E2907" s="1" t="s">
        <v>179573</v>
      </c>
      <c r="F2907" s="3">
        <v>-1.1343350316572899E-6</v>
      </c>
    </row>
    <row r="2908" spans="1:6" x14ac:dyDescent="0.25">
      <c r="A2908" s="1" t="s">
        <v>179574</v>
      </c>
      <c r="B2908" s="1" t="s">
        <v>11575</v>
      </c>
      <c r="C2908" s="1" t="s">
        <v>9330</v>
      </c>
      <c r="D2908" s="1" t="s">
        <v>179575</v>
      </c>
      <c r="E2908" s="1" t="s">
        <v>179576</v>
      </c>
      <c r="F2908" s="3">
        <v>-1.1343350316572899E-6</v>
      </c>
    </row>
    <row r="2909" spans="1:6" x14ac:dyDescent="0.25">
      <c r="A2909" s="1" t="s">
        <v>179577</v>
      </c>
      <c r="B2909" s="1" t="s">
        <v>11579</v>
      </c>
      <c r="C2909" s="1" t="s">
        <v>9375</v>
      </c>
      <c r="D2909" s="1" t="s">
        <v>179578</v>
      </c>
      <c r="E2909" s="1" t="s">
        <v>179579</v>
      </c>
      <c r="F2909" s="3">
        <v>-1.15111464049629E-6</v>
      </c>
    </row>
    <row r="2910" spans="1:6" x14ac:dyDescent="0.25">
      <c r="A2910" s="1" t="s">
        <v>179580</v>
      </c>
      <c r="B2910" s="1" t="s">
        <v>11586</v>
      </c>
      <c r="C2910" s="1" t="s">
        <v>9384</v>
      </c>
      <c r="D2910" s="1" t="s">
        <v>179581</v>
      </c>
      <c r="E2910" s="1" t="s">
        <v>179582</v>
      </c>
      <c r="F2910" s="3">
        <v>-1.1678942493353E-6</v>
      </c>
    </row>
    <row r="2911" spans="1:6" x14ac:dyDescent="0.25">
      <c r="A2911" s="1" t="s">
        <v>179583</v>
      </c>
      <c r="B2911" s="1" t="s">
        <v>11590</v>
      </c>
      <c r="C2911" s="1" t="s">
        <v>9330</v>
      </c>
      <c r="D2911" s="1" t="s">
        <v>179584</v>
      </c>
      <c r="E2911" s="1" t="s">
        <v>179585</v>
      </c>
      <c r="F2911" s="3">
        <v>-1.1343350316572899E-6</v>
      </c>
    </row>
    <row r="2912" spans="1:6" x14ac:dyDescent="0.25">
      <c r="A2912" s="1" t="s">
        <v>179586</v>
      </c>
      <c r="B2912" s="1" t="s">
        <v>156537</v>
      </c>
      <c r="C2912" s="1" t="s">
        <v>179587</v>
      </c>
      <c r="D2912" s="1" t="s">
        <v>179588</v>
      </c>
      <c r="E2912" s="1" t="s">
        <v>179589</v>
      </c>
      <c r="F2912" s="3">
        <v>-1.15111464049629E-6</v>
      </c>
    </row>
    <row r="2913" spans="1:6" x14ac:dyDescent="0.25">
      <c r="A2913" s="1" t="s">
        <v>179590</v>
      </c>
      <c r="B2913" s="1" t="s">
        <v>11598</v>
      </c>
      <c r="C2913" s="1" t="s">
        <v>9330</v>
      </c>
      <c r="D2913" s="1" t="s">
        <v>75596</v>
      </c>
      <c r="E2913" s="1" t="s">
        <v>75597</v>
      </c>
      <c r="F2913" s="3">
        <v>-1.1343350316572899E-6</v>
      </c>
    </row>
    <row r="2914" spans="1:6" x14ac:dyDescent="0.25">
      <c r="A2914" s="1" t="s">
        <v>179591</v>
      </c>
      <c r="B2914" s="1" t="s">
        <v>11598</v>
      </c>
      <c r="C2914" s="1" t="s">
        <v>9330</v>
      </c>
      <c r="D2914" s="1" t="s">
        <v>75596</v>
      </c>
      <c r="E2914" s="1" t="s">
        <v>75597</v>
      </c>
      <c r="F2914" s="3">
        <v>-1.1343350316572899E-6</v>
      </c>
    </row>
    <row r="2915" spans="1:6" x14ac:dyDescent="0.25">
      <c r="A2915" s="1" t="s">
        <v>179592</v>
      </c>
      <c r="B2915" s="1" t="s">
        <v>24706</v>
      </c>
      <c r="C2915" s="1" t="s">
        <v>9330</v>
      </c>
      <c r="D2915" s="1" t="s">
        <v>85880</v>
      </c>
      <c r="E2915" s="1" t="s">
        <v>85881</v>
      </c>
      <c r="F2915" s="3">
        <v>-1.1343350316572899E-6</v>
      </c>
    </row>
    <row r="2916" spans="1:6" x14ac:dyDescent="0.25">
      <c r="A2916" s="1" t="s">
        <v>179593</v>
      </c>
      <c r="B2916" s="1" t="s">
        <v>11598</v>
      </c>
      <c r="C2916" s="1" t="s">
        <v>9309</v>
      </c>
      <c r="D2916" s="1" t="s">
        <v>179594</v>
      </c>
      <c r="E2916" s="1" t="s">
        <v>179595</v>
      </c>
      <c r="F2916" s="3">
        <v>-1.10077581397927E-6</v>
      </c>
    </row>
    <row r="2917" spans="1:6" x14ac:dyDescent="0.25">
      <c r="A2917" s="1" t="s">
        <v>179596</v>
      </c>
      <c r="B2917" s="1" t="s">
        <v>12695</v>
      </c>
      <c r="C2917" s="1" t="s">
        <v>9212</v>
      </c>
      <c r="D2917" s="1" t="s">
        <v>85865</v>
      </c>
      <c r="E2917" s="1" t="s">
        <v>85866</v>
      </c>
      <c r="F2917" s="3">
        <v>-1.0839962051402699E-6</v>
      </c>
    </row>
    <row r="2918" spans="1:6" x14ac:dyDescent="0.25">
      <c r="A2918" s="1" t="s">
        <v>179597</v>
      </c>
      <c r="B2918" s="1" t="s">
        <v>179598</v>
      </c>
      <c r="C2918" s="1" t="s">
        <v>179599</v>
      </c>
      <c r="D2918" s="1" t="s">
        <v>85868</v>
      </c>
      <c r="E2918" s="1" t="s">
        <v>179600</v>
      </c>
      <c r="F2918" s="3">
        <v>-1.1175554228182899E-6</v>
      </c>
    </row>
    <row r="2919" spans="1:6" x14ac:dyDescent="0.25">
      <c r="A2919" s="1" t="s">
        <v>179601</v>
      </c>
      <c r="B2919" s="1" t="s">
        <v>179602</v>
      </c>
      <c r="C2919" s="1" t="s">
        <v>179544</v>
      </c>
      <c r="D2919" s="1" t="s">
        <v>179603</v>
      </c>
      <c r="E2919" s="1" t="s">
        <v>179604</v>
      </c>
      <c r="F2919" s="3">
        <v>-1.15111464049628E-6</v>
      </c>
    </row>
    <row r="2920" spans="1:6" x14ac:dyDescent="0.25">
      <c r="A2920" s="1" t="s">
        <v>179605</v>
      </c>
      <c r="B2920" s="1" t="s">
        <v>11607</v>
      </c>
      <c r="C2920" s="1" t="s">
        <v>9375</v>
      </c>
      <c r="D2920" s="1" t="s">
        <v>179603</v>
      </c>
      <c r="E2920" s="1" t="s">
        <v>179606</v>
      </c>
      <c r="F2920" s="3">
        <v>-1.15111464049629E-6</v>
      </c>
    </row>
    <row r="2921" spans="1:6" x14ac:dyDescent="0.25">
      <c r="A2921" s="1" t="s">
        <v>179607</v>
      </c>
      <c r="B2921" s="1" t="s">
        <v>11611</v>
      </c>
      <c r="C2921" s="1" t="s">
        <v>9330</v>
      </c>
      <c r="D2921" s="1" t="s">
        <v>179608</v>
      </c>
      <c r="E2921" s="1" t="s">
        <v>179609</v>
      </c>
      <c r="F2921" s="3">
        <v>-1.1343350316572899E-6</v>
      </c>
    </row>
    <row r="2922" spans="1:6" x14ac:dyDescent="0.25">
      <c r="A2922" s="1" t="s">
        <v>179610</v>
      </c>
      <c r="B2922" s="1" t="s">
        <v>23876</v>
      </c>
      <c r="C2922" s="1" t="s">
        <v>9375</v>
      </c>
      <c r="D2922" s="1" t="s">
        <v>179611</v>
      </c>
      <c r="E2922" s="1" t="s">
        <v>179612</v>
      </c>
      <c r="F2922" s="3">
        <v>-1.15111464049629E-6</v>
      </c>
    </row>
    <row r="2923" spans="1:6" x14ac:dyDescent="0.25">
      <c r="A2923" s="1" t="s">
        <v>179613</v>
      </c>
      <c r="B2923" s="1" t="s">
        <v>23876</v>
      </c>
      <c r="C2923" s="1" t="s">
        <v>9375</v>
      </c>
      <c r="D2923" s="1" t="s">
        <v>179611</v>
      </c>
      <c r="E2923" s="1" t="s">
        <v>179612</v>
      </c>
      <c r="F2923" s="3">
        <v>-1.15111464049629E-6</v>
      </c>
    </row>
    <row r="2924" spans="1:6" x14ac:dyDescent="0.25">
      <c r="A2924" s="1" t="s">
        <v>179614</v>
      </c>
      <c r="B2924" s="1" t="s">
        <v>11618</v>
      </c>
      <c r="C2924" s="1" t="s">
        <v>9339</v>
      </c>
      <c r="D2924" s="1" t="s">
        <v>179615</v>
      </c>
      <c r="E2924" s="1" t="s">
        <v>179616</v>
      </c>
      <c r="F2924" s="3">
        <v>-1.11755542281828E-6</v>
      </c>
    </row>
    <row r="2925" spans="1:6" x14ac:dyDescent="0.25">
      <c r="A2925" s="1" t="s">
        <v>179617</v>
      </c>
      <c r="B2925" s="1" t="s">
        <v>179618</v>
      </c>
      <c r="C2925" s="1" t="s">
        <v>179619</v>
      </c>
      <c r="D2925" s="1" t="s">
        <v>179620</v>
      </c>
      <c r="E2925" s="1" t="s">
        <v>179621</v>
      </c>
      <c r="F2925" s="3">
        <v>-1.1678942493352801E-6</v>
      </c>
    </row>
    <row r="2926" spans="1:6" x14ac:dyDescent="0.25">
      <c r="A2926" s="1" t="s">
        <v>179622</v>
      </c>
      <c r="B2926" s="1" t="s">
        <v>11625</v>
      </c>
      <c r="C2926" s="1" t="s">
        <v>9339</v>
      </c>
      <c r="D2926" s="1" t="s">
        <v>179623</v>
      </c>
      <c r="E2926" s="1" t="s">
        <v>179624</v>
      </c>
      <c r="F2926" s="3">
        <v>-1.11755542281828E-6</v>
      </c>
    </row>
    <row r="2927" spans="1:6" x14ac:dyDescent="0.25">
      <c r="A2927" s="1" t="s">
        <v>179625</v>
      </c>
      <c r="B2927" s="1" t="s">
        <v>11625</v>
      </c>
      <c r="C2927" s="1" t="s">
        <v>9212</v>
      </c>
      <c r="D2927" s="1" t="s">
        <v>47064</v>
      </c>
      <c r="E2927" s="1" t="s">
        <v>47065</v>
      </c>
      <c r="F2927" s="3">
        <v>-1.0839962051402699E-6</v>
      </c>
    </row>
    <row r="2928" spans="1:6" x14ac:dyDescent="0.25">
      <c r="A2928" s="1" t="s">
        <v>179626</v>
      </c>
      <c r="B2928" s="1" t="s">
        <v>12683</v>
      </c>
      <c r="C2928" s="1" t="s">
        <v>9339</v>
      </c>
      <c r="D2928" s="1" t="s">
        <v>85849</v>
      </c>
      <c r="E2928" s="1" t="s">
        <v>85850</v>
      </c>
      <c r="F2928" s="3">
        <v>-1.11755542281828E-6</v>
      </c>
    </row>
    <row r="2929" spans="1:6" x14ac:dyDescent="0.25">
      <c r="A2929" s="1" t="s">
        <v>179627</v>
      </c>
      <c r="B2929" s="1" t="s">
        <v>11638</v>
      </c>
      <c r="C2929" s="1" t="s">
        <v>9330</v>
      </c>
      <c r="D2929" s="1" t="s">
        <v>179628</v>
      </c>
      <c r="E2929" s="1" t="s">
        <v>179629</v>
      </c>
      <c r="F2929" s="3">
        <v>-1.1343350316572899E-6</v>
      </c>
    </row>
    <row r="2930" spans="1:6" x14ac:dyDescent="0.25">
      <c r="A2930" s="1" t="s">
        <v>179630</v>
      </c>
      <c r="B2930" s="1" t="s">
        <v>12672</v>
      </c>
      <c r="C2930" s="1" t="s">
        <v>9339</v>
      </c>
      <c r="D2930" s="1" t="s">
        <v>179631</v>
      </c>
      <c r="E2930" s="1" t="s">
        <v>179632</v>
      </c>
      <c r="F2930" s="3">
        <v>-1.11755542281828E-6</v>
      </c>
    </row>
    <row r="2931" spans="1:6" x14ac:dyDescent="0.25">
      <c r="A2931" s="1" t="s">
        <v>179633</v>
      </c>
      <c r="B2931" s="1" t="s">
        <v>179634</v>
      </c>
      <c r="C2931" s="1" t="s">
        <v>9339</v>
      </c>
      <c r="D2931" s="1" t="s">
        <v>179635</v>
      </c>
      <c r="E2931" s="1" t="s">
        <v>179636</v>
      </c>
      <c r="F2931" s="3">
        <v>-1.11755542281828E-6</v>
      </c>
    </row>
    <row r="2932" spans="1:6" x14ac:dyDescent="0.25">
      <c r="A2932" s="1" t="s">
        <v>179637</v>
      </c>
      <c r="B2932" s="1" t="s">
        <v>179638</v>
      </c>
      <c r="C2932" s="1" t="s">
        <v>156696</v>
      </c>
      <c r="D2932" s="1" t="s">
        <v>179639</v>
      </c>
      <c r="E2932" s="1" t="s">
        <v>179640</v>
      </c>
      <c r="F2932" s="3">
        <v>-1.16789424933529E-6</v>
      </c>
    </row>
    <row r="2933" spans="1:6" x14ac:dyDescent="0.25">
      <c r="A2933" s="1" t="s">
        <v>179641</v>
      </c>
      <c r="B2933" s="1" t="s">
        <v>11651</v>
      </c>
      <c r="C2933" s="1" t="s">
        <v>9330</v>
      </c>
      <c r="D2933" s="1" t="s">
        <v>75547</v>
      </c>
      <c r="E2933" s="1" t="s">
        <v>75548</v>
      </c>
      <c r="F2933" s="3">
        <v>-1.1343350316572899E-6</v>
      </c>
    </row>
    <row r="2934" spans="1:6" x14ac:dyDescent="0.25">
      <c r="A2934" s="1" t="s">
        <v>179642</v>
      </c>
      <c r="B2934" s="1" t="s">
        <v>11647</v>
      </c>
      <c r="C2934" s="1" t="s">
        <v>9212</v>
      </c>
      <c r="D2934" s="1" t="s">
        <v>179643</v>
      </c>
      <c r="E2934" s="1" t="s">
        <v>179644</v>
      </c>
      <c r="F2934" s="3">
        <v>-1.0839962051402699E-6</v>
      </c>
    </row>
    <row r="2935" spans="1:6" x14ac:dyDescent="0.25">
      <c r="A2935" s="1" t="s">
        <v>179645</v>
      </c>
      <c r="B2935" s="1" t="s">
        <v>12651</v>
      </c>
      <c r="C2935" s="1" t="s">
        <v>9330</v>
      </c>
      <c r="D2935" s="1" t="s">
        <v>85815</v>
      </c>
      <c r="E2935" s="1" t="s">
        <v>85816</v>
      </c>
      <c r="F2935" s="3">
        <v>-1.1343350316572899E-6</v>
      </c>
    </row>
    <row r="2936" spans="1:6" x14ac:dyDescent="0.25">
      <c r="A2936" s="1" t="s">
        <v>179646</v>
      </c>
      <c r="B2936" s="1" t="s">
        <v>12651</v>
      </c>
      <c r="C2936" s="1" t="s">
        <v>9375</v>
      </c>
      <c r="D2936" s="1" t="s">
        <v>179647</v>
      </c>
      <c r="E2936" s="1" t="s">
        <v>179648</v>
      </c>
      <c r="F2936" s="3">
        <v>-1.15111464049629E-6</v>
      </c>
    </row>
    <row r="2937" spans="1:6" x14ac:dyDescent="0.25">
      <c r="A2937" s="1" t="s">
        <v>179649</v>
      </c>
      <c r="B2937" s="1" t="s">
        <v>11664</v>
      </c>
      <c r="C2937" s="1" t="s">
        <v>9330</v>
      </c>
      <c r="D2937" s="1" t="s">
        <v>179650</v>
      </c>
      <c r="E2937" s="1" t="s">
        <v>179651</v>
      </c>
      <c r="F2937" s="3">
        <v>-1.1343350316572899E-6</v>
      </c>
    </row>
    <row r="2938" spans="1:6" x14ac:dyDescent="0.25">
      <c r="A2938" s="1" t="s">
        <v>179652</v>
      </c>
      <c r="B2938" s="1" t="s">
        <v>11664</v>
      </c>
      <c r="C2938" s="1" t="s">
        <v>179587</v>
      </c>
      <c r="D2938" s="1" t="s">
        <v>179653</v>
      </c>
      <c r="E2938" s="1" t="s">
        <v>179654</v>
      </c>
      <c r="F2938" s="3">
        <v>-1.15111464049629E-6</v>
      </c>
    </row>
    <row r="2939" spans="1:6" x14ac:dyDescent="0.25">
      <c r="A2939" s="1" t="s">
        <v>179655</v>
      </c>
      <c r="B2939" s="1" t="s">
        <v>11664</v>
      </c>
      <c r="C2939" s="1" t="s">
        <v>9375</v>
      </c>
      <c r="D2939" s="1" t="s">
        <v>75538</v>
      </c>
      <c r="E2939" s="1" t="s">
        <v>75539</v>
      </c>
      <c r="F2939" s="3">
        <v>-1.15111464049629E-6</v>
      </c>
    </row>
    <row r="2940" spans="1:6" x14ac:dyDescent="0.25">
      <c r="A2940" s="1" t="s">
        <v>179656</v>
      </c>
      <c r="B2940" s="1" t="s">
        <v>23919</v>
      </c>
      <c r="C2940" s="1" t="s">
        <v>9375</v>
      </c>
      <c r="D2940" s="1" t="s">
        <v>179657</v>
      </c>
      <c r="E2940" s="1" t="s">
        <v>179658</v>
      </c>
      <c r="F2940" s="3">
        <v>-1.15111464049629E-6</v>
      </c>
    </row>
    <row r="2941" spans="1:6" x14ac:dyDescent="0.25">
      <c r="A2941" s="1" t="s">
        <v>179659</v>
      </c>
      <c r="B2941" s="1" t="s">
        <v>11679</v>
      </c>
      <c r="C2941" s="1" t="s">
        <v>9375</v>
      </c>
      <c r="D2941" s="1" t="s">
        <v>179660</v>
      </c>
      <c r="E2941" s="1" t="s">
        <v>179661</v>
      </c>
      <c r="F2941" s="3">
        <v>-1.15111464049629E-6</v>
      </c>
    </row>
    <row r="2942" spans="1:6" x14ac:dyDescent="0.25">
      <c r="A2942" s="1" t="s">
        <v>179662</v>
      </c>
      <c r="B2942" s="1" t="s">
        <v>11679</v>
      </c>
      <c r="C2942" s="1" t="s">
        <v>9339</v>
      </c>
      <c r="D2942" s="1" t="s">
        <v>75522</v>
      </c>
      <c r="E2942" s="1" t="s">
        <v>75523</v>
      </c>
      <c r="F2942" s="3">
        <v>-1.11755542281828E-6</v>
      </c>
    </row>
    <row r="2943" spans="1:6" x14ac:dyDescent="0.25">
      <c r="A2943" s="1" t="s">
        <v>179663</v>
      </c>
      <c r="B2943" s="1" t="s">
        <v>11683</v>
      </c>
      <c r="C2943" s="1" t="s">
        <v>9375</v>
      </c>
      <c r="D2943" s="1" t="s">
        <v>179664</v>
      </c>
      <c r="E2943" s="1" t="s">
        <v>179665</v>
      </c>
      <c r="F2943" s="3">
        <v>-1.15111464049629E-6</v>
      </c>
    </row>
    <row r="2944" spans="1:6" x14ac:dyDescent="0.25">
      <c r="A2944" s="1" t="s">
        <v>179666</v>
      </c>
      <c r="B2944" s="1" t="s">
        <v>179667</v>
      </c>
      <c r="C2944" s="1" t="s">
        <v>179668</v>
      </c>
      <c r="D2944" s="1" t="s">
        <v>179669</v>
      </c>
      <c r="E2944" s="1" t="s">
        <v>179670</v>
      </c>
      <c r="F2944" s="3">
        <v>-1.1343350316572999E-6</v>
      </c>
    </row>
    <row r="2945" spans="1:6" x14ac:dyDescent="0.25">
      <c r="A2945" s="1" t="s">
        <v>179671</v>
      </c>
      <c r="B2945" s="1" t="s">
        <v>179672</v>
      </c>
      <c r="C2945" s="1" t="s">
        <v>156696</v>
      </c>
      <c r="D2945" s="1" t="s">
        <v>179673</v>
      </c>
      <c r="E2945" s="1" t="s">
        <v>179674</v>
      </c>
      <c r="F2945" s="3">
        <v>-1.16789424933529E-6</v>
      </c>
    </row>
    <row r="2946" spans="1:6" x14ac:dyDescent="0.25">
      <c r="A2946" s="1" t="s">
        <v>179675</v>
      </c>
      <c r="B2946" s="1" t="s">
        <v>11705</v>
      </c>
      <c r="C2946" s="1" t="s">
        <v>9330</v>
      </c>
      <c r="D2946" s="1" t="s">
        <v>179676</v>
      </c>
      <c r="E2946" s="1" t="s">
        <v>179677</v>
      </c>
      <c r="F2946" s="3">
        <v>-1.1343350316572899E-6</v>
      </c>
    </row>
    <row r="2947" spans="1:6" x14ac:dyDescent="0.25">
      <c r="A2947" s="1" t="s">
        <v>179678</v>
      </c>
      <c r="B2947" s="1" t="s">
        <v>23942</v>
      </c>
      <c r="C2947" s="1" t="s">
        <v>9339</v>
      </c>
      <c r="D2947" s="1" t="s">
        <v>179679</v>
      </c>
      <c r="E2947" s="1" t="s">
        <v>179680</v>
      </c>
      <c r="F2947" s="3">
        <v>-1.11755542281828E-6</v>
      </c>
    </row>
    <row r="2948" spans="1:6" x14ac:dyDescent="0.25">
      <c r="A2948" s="1" t="s">
        <v>179681</v>
      </c>
      <c r="B2948" s="1" t="s">
        <v>23942</v>
      </c>
      <c r="C2948" s="1" t="s">
        <v>9339</v>
      </c>
      <c r="D2948" s="1" t="s">
        <v>179679</v>
      </c>
      <c r="E2948" s="1" t="s">
        <v>179680</v>
      </c>
      <c r="F2948" s="3">
        <v>-1.11755542281828E-6</v>
      </c>
    </row>
    <row r="2949" spans="1:6" x14ac:dyDescent="0.25">
      <c r="A2949" s="1" t="s">
        <v>179682</v>
      </c>
      <c r="B2949" s="1" t="s">
        <v>23949</v>
      </c>
      <c r="C2949" s="1" t="s">
        <v>9384</v>
      </c>
      <c r="D2949" s="1" t="s">
        <v>75497</v>
      </c>
      <c r="E2949" s="1" t="s">
        <v>75498</v>
      </c>
      <c r="F2949" s="3">
        <v>-1.1678942493353E-6</v>
      </c>
    </row>
    <row r="2950" spans="1:6" x14ac:dyDescent="0.25">
      <c r="A2950" s="1" t="s">
        <v>179683</v>
      </c>
      <c r="B2950" s="1" t="s">
        <v>11705</v>
      </c>
      <c r="C2950" s="1" t="s">
        <v>9375</v>
      </c>
      <c r="D2950" s="1" t="s">
        <v>179684</v>
      </c>
      <c r="E2950" s="1" t="s">
        <v>179685</v>
      </c>
      <c r="F2950" s="3">
        <v>-1.15111464049629E-6</v>
      </c>
    </row>
    <row r="2951" spans="1:6" x14ac:dyDescent="0.25">
      <c r="A2951" s="1" t="s">
        <v>179686</v>
      </c>
      <c r="B2951" s="1" t="s">
        <v>179687</v>
      </c>
      <c r="C2951" s="1" t="s">
        <v>9339</v>
      </c>
      <c r="D2951" s="1" t="s">
        <v>179688</v>
      </c>
      <c r="E2951" s="1" t="s">
        <v>179689</v>
      </c>
      <c r="F2951" s="3">
        <v>-1.11755542281828E-6</v>
      </c>
    </row>
    <row r="2952" spans="1:6" x14ac:dyDescent="0.25">
      <c r="A2952" s="1" t="s">
        <v>179690</v>
      </c>
      <c r="B2952" s="1" t="s">
        <v>11720</v>
      </c>
      <c r="C2952" s="1" t="s">
        <v>9339</v>
      </c>
      <c r="D2952" s="1" t="s">
        <v>179691</v>
      </c>
      <c r="E2952" s="1" t="s">
        <v>179692</v>
      </c>
      <c r="F2952" s="3">
        <v>-1.11755542281828E-6</v>
      </c>
    </row>
    <row r="2953" spans="1:6" x14ac:dyDescent="0.25">
      <c r="A2953" s="1" t="s">
        <v>179693</v>
      </c>
      <c r="B2953" s="1" t="s">
        <v>11720</v>
      </c>
      <c r="C2953" s="1" t="s">
        <v>9339</v>
      </c>
      <c r="D2953" s="1" t="s">
        <v>179691</v>
      </c>
      <c r="E2953" s="1" t="s">
        <v>179692</v>
      </c>
      <c r="F2953" s="3">
        <v>-1.11755542281828E-6</v>
      </c>
    </row>
    <row r="2954" spans="1:6" x14ac:dyDescent="0.25">
      <c r="A2954" s="1" t="s">
        <v>179694</v>
      </c>
      <c r="B2954" s="1" t="s">
        <v>11733</v>
      </c>
      <c r="C2954" s="1" t="s">
        <v>9212</v>
      </c>
      <c r="D2954" s="1" t="s">
        <v>179695</v>
      </c>
      <c r="E2954" s="1" t="s">
        <v>179696</v>
      </c>
      <c r="F2954" s="3">
        <v>-1.0839962051402699E-6</v>
      </c>
    </row>
    <row r="2955" spans="1:6" x14ac:dyDescent="0.25">
      <c r="A2955" s="1" t="s">
        <v>179697</v>
      </c>
      <c r="B2955" s="1" t="s">
        <v>11733</v>
      </c>
      <c r="C2955" s="1" t="s">
        <v>9309</v>
      </c>
      <c r="D2955" s="1" t="s">
        <v>179698</v>
      </c>
      <c r="E2955" s="1" t="s">
        <v>179699</v>
      </c>
      <c r="F2955" s="3">
        <v>-1.10077581397927E-6</v>
      </c>
    </row>
    <row r="2956" spans="1:6" x14ac:dyDescent="0.25">
      <c r="A2956" s="1" t="s">
        <v>179700</v>
      </c>
      <c r="B2956" s="1" t="s">
        <v>11741</v>
      </c>
      <c r="C2956" s="1" t="s">
        <v>9375</v>
      </c>
      <c r="D2956" s="1" t="s">
        <v>179701</v>
      </c>
      <c r="E2956" s="1" t="s">
        <v>179702</v>
      </c>
      <c r="F2956" s="3">
        <v>-1.15111464049629E-6</v>
      </c>
    </row>
    <row r="2957" spans="1:6" x14ac:dyDescent="0.25">
      <c r="A2957" s="1" t="s">
        <v>179703</v>
      </c>
      <c r="B2957" s="1" t="s">
        <v>11741</v>
      </c>
      <c r="C2957" s="1" t="s">
        <v>9375</v>
      </c>
      <c r="D2957" s="1" t="s">
        <v>179701</v>
      </c>
      <c r="E2957" s="1" t="s">
        <v>179702</v>
      </c>
      <c r="F2957" s="3">
        <v>-1.15111464049629E-6</v>
      </c>
    </row>
    <row r="2958" spans="1:6" x14ac:dyDescent="0.25">
      <c r="A2958" s="1" t="s">
        <v>179704</v>
      </c>
      <c r="B2958" s="1" t="s">
        <v>11737</v>
      </c>
      <c r="C2958" s="1" t="s">
        <v>179705</v>
      </c>
      <c r="D2958" s="1" t="s">
        <v>179706</v>
      </c>
      <c r="E2958" s="1" t="s">
        <v>179707</v>
      </c>
      <c r="F2958" s="3">
        <v>-1.1511146404962999E-6</v>
      </c>
    </row>
    <row r="2959" spans="1:6" x14ac:dyDescent="0.25">
      <c r="A2959" s="1" t="s">
        <v>179708</v>
      </c>
      <c r="B2959" s="1" t="s">
        <v>11737</v>
      </c>
      <c r="C2959" s="1" t="s">
        <v>9384</v>
      </c>
      <c r="D2959" s="1" t="s">
        <v>179709</v>
      </c>
      <c r="E2959" s="1" t="s">
        <v>179710</v>
      </c>
      <c r="F2959" s="3">
        <v>-1.1678942493353E-6</v>
      </c>
    </row>
    <row r="2960" spans="1:6" x14ac:dyDescent="0.25">
      <c r="A2960" s="1" t="s">
        <v>179711</v>
      </c>
      <c r="B2960" s="1" t="s">
        <v>11756</v>
      </c>
      <c r="C2960" s="1" t="s">
        <v>9397</v>
      </c>
      <c r="D2960" s="1" t="s">
        <v>85755</v>
      </c>
      <c r="E2960" s="1" t="s">
        <v>85756</v>
      </c>
      <c r="F2960" s="3">
        <v>-1.20145346701331E-6</v>
      </c>
    </row>
    <row r="2961" spans="1:6" x14ac:dyDescent="0.25">
      <c r="A2961" s="1" t="s">
        <v>179712</v>
      </c>
      <c r="B2961" s="1" t="s">
        <v>11756</v>
      </c>
      <c r="C2961" s="1" t="s">
        <v>9330</v>
      </c>
      <c r="D2961" s="1" t="s">
        <v>179713</v>
      </c>
      <c r="E2961" s="1" t="s">
        <v>179714</v>
      </c>
      <c r="F2961" s="3">
        <v>-1.1343350316572899E-6</v>
      </c>
    </row>
    <row r="2962" spans="1:6" x14ac:dyDescent="0.25">
      <c r="A2962" s="1" t="s">
        <v>179715</v>
      </c>
      <c r="B2962" s="1" t="s">
        <v>11777</v>
      </c>
      <c r="C2962" s="1" t="s">
        <v>9594</v>
      </c>
      <c r="D2962" s="1" t="s">
        <v>179716</v>
      </c>
      <c r="E2962" s="1" t="s">
        <v>179717</v>
      </c>
      <c r="F2962" s="3">
        <v>-1.18467385817431E-6</v>
      </c>
    </row>
    <row r="2963" spans="1:6" x14ac:dyDescent="0.25">
      <c r="A2963" s="1" t="s">
        <v>179718</v>
      </c>
      <c r="B2963" s="1" t="s">
        <v>23997</v>
      </c>
      <c r="C2963" s="1" t="s">
        <v>9384</v>
      </c>
      <c r="D2963" s="1" t="s">
        <v>179719</v>
      </c>
      <c r="E2963" s="1" t="s">
        <v>179720</v>
      </c>
      <c r="F2963" s="3">
        <v>-1.1678942493353E-6</v>
      </c>
    </row>
    <row r="2964" spans="1:6" x14ac:dyDescent="0.25">
      <c r="A2964" s="1" t="s">
        <v>179721</v>
      </c>
      <c r="B2964" s="1" t="s">
        <v>179722</v>
      </c>
      <c r="C2964" s="1" t="s">
        <v>179462</v>
      </c>
      <c r="D2964" s="1" t="s">
        <v>179723</v>
      </c>
      <c r="E2964" s="1" t="s">
        <v>179724</v>
      </c>
      <c r="F2964" s="3">
        <v>-1.1007758139793E-6</v>
      </c>
    </row>
    <row r="2965" spans="1:6" x14ac:dyDescent="0.25">
      <c r="A2965" s="1" t="s">
        <v>179725</v>
      </c>
      <c r="B2965" s="1" t="s">
        <v>11764</v>
      </c>
      <c r="C2965" s="1" t="s">
        <v>9339</v>
      </c>
      <c r="D2965" s="1" t="s">
        <v>179726</v>
      </c>
      <c r="E2965" s="1" t="s">
        <v>179727</v>
      </c>
      <c r="F2965" s="3">
        <v>-1.11755542281828E-6</v>
      </c>
    </row>
    <row r="2966" spans="1:6" x14ac:dyDescent="0.25">
      <c r="A2966" s="1" t="s">
        <v>179728</v>
      </c>
      <c r="B2966" s="1" t="s">
        <v>23997</v>
      </c>
      <c r="C2966" s="1" t="s">
        <v>9375</v>
      </c>
      <c r="D2966" s="1" t="s">
        <v>179729</v>
      </c>
      <c r="E2966" s="1" t="s">
        <v>179730</v>
      </c>
      <c r="F2966" s="3">
        <v>-1.15111464049629E-6</v>
      </c>
    </row>
    <row r="2967" spans="1:6" x14ac:dyDescent="0.25">
      <c r="A2967" s="1" t="s">
        <v>179731</v>
      </c>
      <c r="B2967" s="1" t="s">
        <v>11777</v>
      </c>
      <c r="C2967" s="1" t="s">
        <v>9384</v>
      </c>
      <c r="D2967" s="1" t="s">
        <v>85737</v>
      </c>
      <c r="E2967" s="1" t="s">
        <v>85738</v>
      </c>
      <c r="F2967" s="3">
        <v>-1.1678942493353E-6</v>
      </c>
    </row>
    <row r="2968" spans="1:6" x14ac:dyDescent="0.25">
      <c r="A2968" s="1" t="s">
        <v>179732</v>
      </c>
      <c r="B2968" s="1" t="s">
        <v>11769</v>
      </c>
      <c r="C2968" s="1" t="s">
        <v>9384</v>
      </c>
      <c r="D2968" s="1" t="s">
        <v>179733</v>
      </c>
      <c r="E2968" s="1" t="s">
        <v>179734</v>
      </c>
      <c r="F2968" s="3">
        <v>-1.1678942493353E-6</v>
      </c>
    </row>
    <row r="2969" spans="1:6" x14ac:dyDescent="0.25">
      <c r="A2969" s="1" t="s">
        <v>179735</v>
      </c>
      <c r="B2969" s="1" t="s">
        <v>23997</v>
      </c>
      <c r="C2969" s="1" t="s">
        <v>9330</v>
      </c>
      <c r="D2969" s="1" t="s">
        <v>179736</v>
      </c>
      <c r="E2969" s="1" t="s">
        <v>179737</v>
      </c>
      <c r="F2969" s="3">
        <v>-1.1343350316572899E-6</v>
      </c>
    </row>
    <row r="2970" spans="1:6" x14ac:dyDescent="0.25">
      <c r="A2970" s="1" t="s">
        <v>179738</v>
      </c>
      <c r="B2970" s="1" t="s">
        <v>179739</v>
      </c>
      <c r="C2970" s="1" t="s">
        <v>179740</v>
      </c>
      <c r="D2970" s="1" t="s">
        <v>179741</v>
      </c>
      <c r="E2970" s="1" t="s">
        <v>179742</v>
      </c>
      <c r="F2970" s="3">
        <v>-1.1846738581742901E-6</v>
      </c>
    </row>
    <row r="2971" spans="1:6" x14ac:dyDescent="0.25">
      <c r="A2971" s="1" t="s">
        <v>179743</v>
      </c>
      <c r="B2971" s="1" t="s">
        <v>179744</v>
      </c>
      <c r="C2971" s="1" t="s">
        <v>179480</v>
      </c>
      <c r="D2971" s="1" t="s">
        <v>179745</v>
      </c>
      <c r="E2971" s="1" t="s">
        <v>179746</v>
      </c>
      <c r="F2971" s="3">
        <v>-1.1511146404963101E-6</v>
      </c>
    </row>
    <row r="2972" spans="1:6" x14ac:dyDescent="0.25">
      <c r="A2972" s="1" t="s">
        <v>179747</v>
      </c>
      <c r="B2972" s="1" t="s">
        <v>12537</v>
      </c>
      <c r="C2972" s="1" t="s">
        <v>9397</v>
      </c>
      <c r="D2972" s="1" t="s">
        <v>179748</v>
      </c>
      <c r="E2972" s="1" t="s">
        <v>179749</v>
      </c>
      <c r="F2972" s="3">
        <v>-1.20145346701331E-6</v>
      </c>
    </row>
    <row r="2973" spans="1:6" x14ac:dyDescent="0.25">
      <c r="A2973" s="1" t="s">
        <v>179750</v>
      </c>
      <c r="B2973" s="1" t="s">
        <v>11795</v>
      </c>
      <c r="C2973" s="1" t="s">
        <v>9589</v>
      </c>
      <c r="D2973" s="1" t="s">
        <v>75429</v>
      </c>
      <c r="E2973" s="1" t="s">
        <v>75430</v>
      </c>
      <c r="F2973" s="3">
        <v>-1.21823307585232E-6</v>
      </c>
    </row>
    <row r="2974" spans="1:6" x14ac:dyDescent="0.25">
      <c r="A2974" s="1" t="s">
        <v>179751</v>
      </c>
      <c r="B2974" s="1" t="s">
        <v>12537</v>
      </c>
      <c r="C2974" s="1" t="s">
        <v>9594</v>
      </c>
      <c r="D2974" s="1" t="s">
        <v>179752</v>
      </c>
      <c r="E2974" s="1" t="s">
        <v>179753</v>
      </c>
      <c r="F2974" s="3">
        <v>-1.18467385817431E-6</v>
      </c>
    </row>
    <row r="2975" spans="1:6" x14ac:dyDescent="0.25">
      <c r="A2975" s="1" t="s">
        <v>179754</v>
      </c>
      <c r="B2975" s="1" t="s">
        <v>11799</v>
      </c>
      <c r="C2975" s="1" t="s">
        <v>9384</v>
      </c>
      <c r="D2975" s="1" t="s">
        <v>179755</v>
      </c>
      <c r="E2975" s="1" t="s">
        <v>179756</v>
      </c>
      <c r="F2975" s="3">
        <v>-1.1678942493353E-6</v>
      </c>
    </row>
    <row r="2976" spans="1:6" x14ac:dyDescent="0.25">
      <c r="A2976" s="1" t="s">
        <v>179757</v>
      </c>
      <c r="B2976" s="1" t="s">
        <v>12533</v>
      </c>
      <c r="C2976" s="1" t="s">
        <v>9397</v>
      </c>
      <c r="D2976" s="1" t="s">
        <v>179758</v>
      </c>
      <c r="E2976" s="1" t="s">
        <v>179759</v>
      </c>
      <c r="F2976" s="3">
        <v>-1.20145346701331E-6</v>
      </c>
    </row>
    <row r="2977" spans="1:6" x14ac:dyDescent="0.25">
      <c r="A2977" s="1" t="s">
        <v>179760</v>
      </c>
      <c r="B2977" s="1" t="s">
        <v>12533</v>
      </c>
      <c r="C2977" s="1" t="s">
        <v>9384</v>
      </c>
      <c r="D2977" s="1" t="s">
        <v>179761</v>
      </c>
      <c r="E2977" s="1" t="s">
        <v>179762</v>
      </c>
      <c r="F2977" s="3">
        <v>-1.1678942493353E-6</v>
      </c>
    </row>
    <row r="2978" spans="1:6" x14ac:dyDescent="0.25">
      <c r="A2978" s="1" t="s">
        <v>179763</v>
      </c>
      <c r="B2978" s="1" t="s">
        <v>12533</v>
      </c>
      <c r="C2978" s="1" t="s">
        <v>9384</v>
      </c>
      <c r="D2978" s="1" t="s">
        <v>179761</v>
      </c>
      <c r="E2978" s="1" t="s">
        <v>179762</v>
      </c>
      <c r="F2978" s="3">
        <v>-1.1678942493353E-6</v>
      </c>
    </row>
    <row r="2979" spans="1:6" x14ac:dyDescent="0.25">
      <c r="A2979" s="1" t="s">
        <v>179764</v>
      </c>
      <c r="B2979" s="1" t="s">
        <v>11803</v>
      </c>
      <c r="C2979" s="1" t="s">
        <v>9339</v>
      </c>
      <c r="D2979" s="1" t="s">
        <v>179765</v>
      </c>
      <c r="E2979" s="1" t="s">
        <v>179766</v>
      </c>
      <c r="F2979" s="3">
        <v>-1.11755542281828E-6</v>
      </c>
    </row>
    <row r="2980" spans="1:6" x14ac:dyDescent="0.25">
      <c r="A2980" s="1" t="s">
        <v>179767</v>
      </c>
      <c r="B2980" s="1" t="s">
        <v>12521</v>
      </c>
      <c r="C2980" s="1" t="s">
        <v>9594</v>
      </c>
      <c r="D2980" s="1" t="s">
        <v>179768</v>
      </c>
      <c r="E2980" s="1" t="s">
        <v>179769</v>
      </c>
      <c r="F2980" s="3">
        <v>-1.18467385817431E-6</v>
      </c>
    </row>
    <row r="2981" spans="1:6" x14ac:dyDescent="0.25">
      <c r="A2981" s="1" t="s">
        <v>179770</v>
      </c>
      <c r="B2981" s="1" t="s">
        <v>24038</v>
      </c>
      <c r="C2981" s="1" t="s">
        <v>9594</v>
      </c>
      <c r="D2981" s="1" t="s">
        <v>179771</v>
      </c>
      <c r="E2981" s="1" t="s">
        <v>179772</v>
      </c>
      <c r="F2981" s="3">
        <v>-1.18467385817431E-6</v>
      </c>
    </row>
    <row r="2982" spans="1:6" x14ac:dyDescent="0.25">
      <c r="A2982" s="1" t="s">
        <v>179773</v>
      </c>
      <c r="B2982" s="1" t="s">
        <v>11817</v>
      </c>
      <c r="C2982" s="1" t="s">
        <v>9594</v>
      </c>
      <c r="D2982" s="1" t="s">
        <v>179774</v>
      </c>
      <c r="E2982" s="1" t="s">
        <v>179775</v>
      </c>
      <c r="F2982" s="3">
        <v>-1.18467385817431E-6</v>
      </c>
    </row>
    <row r="2983" spans="1:6" x14ac:dyDescent="0.25">
      <c r="A2983" s="1" t="s">
        <v>179776</v>
      </c>
      <c r="B2983" s="1" t="s">
        <v>179777</v>
      </c>
      <c r="C2983" s="1" t="s">
        <v>154340</v>
      </c>
      <c r="D2983" s="1" t="s">
        <v>179778</v>
      </c>
      <c r="E2983" s="1" t="s">
        <v>179779</v>
      </c>
      <c r="F2983" s="3">
        <v>-1.21823307585231E-6</v>
      </c>
    </row>
    <row r="2984" spans="1:6" x14ac:dyDescent="0.25">
      <c r="A2984" s="1" t="s">
        <v>179780</v>
      </c>
      <c r="B2984" s="1" t="s">
        <v>179781</v>
      </c>
      <c r="C2984" s="1" t="s">
        <v>156622</v>
      </c>
      <c r="D2984" s="1" t="s">
        <v>179782</v>
      </c>
      <c r="E2984" s="1" t="s">
        <v>179783</v>
      </c>
      <c r="F2984" s="3">
        <v>-1.1678942493353201E-6</v>
      </c>
    </row>
    <row r="2985" spans="1:6" x14ac:dyDescent="0.25">
      <c r="A2985" s="1" t="s">
        <v>179784</v>
      </c>
      <c r="B2985" s="1" t="s">
        <v>11839</v>
      </c>
      <c r="C2985" s="1" t="s">
        <v>9397</v>
      </c>
      <c r="D2985" s="1" t="s">
        <v>179785</v>
      </c>
      <c r="E2985" s="1" t="s">
        <v>179786</v>
      </c>
      <c r="F2985" s="3">
        <v>-1.20145346701331E-6</v>
      </c>
    </row>
    <row r="2986" spans="1:6" x14ac:dyDescent="0.25">
      <c r="A2986" s="1" t="s">
        <v>179787</v>
      </c>
      <c r="B2986" s="1" t="s">
        <v>12494</v>
      </c>
      <c r="C2986" s="1" t="s">
        <v>9589</v>
      </c>
      <c r="D2986" s="1" t="s">
        <v>179788</v>
      </c>
      <c r="E2986" s="1" t="s">
        <v>179789</v>
      </c>
      <c r="F2986" s="3">
        <v>-1.21823307585232E-6</v>
      </c>
    </row>
    <row r="2987" spans="1:6" x14ac:dyDescent="0.25">
      <c r="A2987" s="1" t="s">
        <v>179790</v>
      </c>
      <c r="B2987" s="1" t="s">
        <v>11839</v>
      </c>
      <c r="C2987" s="1" t="s">
        <v>9594</v>
      </c>
      <c r="D2987" s="1" t="s">
        <v>179791</v>
      </c>
      <c r="E2987" s="1" t="s">
        <v>179792</v>
      </c>
      <c r="F2987" s="3">
        <v>-1.18467385817431E-6</v>
      </c>
    </row>
    <row r="2988" spans="1:6" x14ac:dyDescent="0.25">
      <c r="A2988" s="1" t="s">
        <v>179793</v>
      </c>
      <c r="B2988" s="1" t="s">
        <v>12494</v>
      </c>
      <c r="C2988" s="1" t="s">
        <v>9309</v>
      </c>
      <c r="D2988" s="1" t="s">
        <v>36549</v>
      </c>
      <c r="E2988" s="1" t="s">
        <v>36550</v>
      </c>
      <c r="F2988" s="3">
        <v>-1.10077581397927E-6</v>
      </c>
    </row>
    <row r="2989" spans="1:6" x14ac:dyDescent="0.25">
      <c r="A2989" s="1" t="s">
        <v>179794</v>
      </c>
      <c r="B2989" s="1" t="s">
        <v>11843</v>
      </c>
      <c r="C2989" s="1" t="s">
        <v>9375</v>
      </c>
      <c r="D2989" s="1" t="s">
        <v>179795</v>
      </c>
      <c r="E2989" s="1" t="s">
        <v>179796</v>
      </c>
      <c r="F2989" s="3">
        <v>-1.15111464049629E-6</v>
      </c>
    </row>
    <row r="2990" spans="1:6" x14ac:dyDescent="0.25">
      <c r="A2990" s="1" t="s">
        <v>179797</v>
      </c>
      <c r="B2990" s="1" t="s">
        <v>179798</v>
      </c>
      <c r="C2990" s="1" t="s">
        <v>179799</v>
      </c>
      <c r="D2990" s="1" t="s">
        <v>179800</v>
      </c>
      <c r="E2990" s="1" t="s">
        <v>179801</v>
      </c>
      <c r="F2990" s="3">
        <v>-1.1343350316572899E-6</v>
      </c>
    </row>
    <row r="2991" spans="1:6" x14ac:dyDescent="0.25">
      <c r="A2991" s="1" t="s">
        <v>179802</v>
      </c>
      <c r="B2991" s="1" t="s">
        <v>179803</v>
      </c>
      <c r="C2991" s="1" t="s">
        <v>9330</v>
      </c>
      <c r="D2991" s="1" t="s">
        <v>179804</v>
      </c>
      <c r="E2991" s="1" t="s">
        <v>179805</v>
      </c>
      <c r="F2991" s="3">
        <v>-1.1343350316572899E-6</v>
      </c>
    </row>
    <row r="2992" spans="1:6" x14ac:dyDescent="0.25">
      <c r="A2992" s="1" t="s">
        <v>179806</v>
      </c>
      <c r="B2992" s="1" t="s">
        <v>11843</v>
      </c>
      <c r="C2992" s="1" t="s">
        <v>9330</v>
      </c>
      <c r="D2992" s="1" t="s">
        <v>143694</v>
      </c>
      <c r="E2992" s="1" t="s">
        <v>143695</v>
      </c>
      <c r="F2992" s="3">
        <v>-1.1343350316572899E-6</v>
      </c>
    </row>
    <row r="2993" spans="1:6" x14ac:dyDescent="0.25">
      <c r="A2993" s="1" t="s">
        <v>179807</v>
      </c>
      <c r="B2993" s="1" t="s">
        <v>11847</v>
      </c>
      <c r="C2993" s="1" t="s">
        <v>9375</v>
      </c>
      <c r="D2993" s="1" t="s">
        <v>179808</v>
      </c>
      <c r="E2993" s="1" t="s">
        <v>179809</v>
      </c>
      <c r="F2993" s="3">
        <v>-1.15111464049629E-6</v>
      </c>
    </row>
    <row r="2994" spans="1:6" x14ac:dyDescent="0.25">
      <c r="A2994" s="1" t="s">
        <v>179810</v>
      </c>
      <c r="B2994" s="1" t="s">
        <v>11847</v>
      </c>
      <c r="C2994" s="1" t="s">
        <v>9330</v>
      </c>
      <c r="D2994" s="1" t="s">
        <v>179811</v>
      </c>
      <c r="E2994" s="1" t="s">
        <v>179812</v>
      </c>
      <c r="F2994" s="3">
        <v>-1.1343350316572899E-6</v>
      </c>
    </row>
    <row r="2995" spans="1:6" x14ac:dyDescent="0.25">
      <c r="A2995" s="1" t="s">
        <v>179813</v>
      </c>
      <c r="B2995" s="1" t="s">
        <v>11843</v>
      </c>
      <c r="C2995" s="1" t="s">
        <v>9309</v>
      </c>
      <c r="D2995" s="1" t="s">
        <v>179814</v>
      </c>
      <c r="E2995" s="1" t="s">
        <v>179815</v>
      </c>
      <c r="F2995" s="3">
        <v>-1.10077581397927E-6</v>
      </c>
    </row>
    <row r="2996" spans="1:6" x14ac:dyDescent="0.25">
      <c r="A2996" s="1" t="s">
        <v>179816</v>
      </c>
      <c r="B2996" s="1" t="s">
        <v>11875</v>
      </c>
      <c r="C2996" s="1" t="s">
        <v>9384</v>
      </c>
      <c r="D2996" s="1" t="s">
        <v>179817</v>
      </c>
      <c r="E2996" s="1" t="s">
        <v>179818</v>
      </c>
      <c r="F2996" s="3">
        <v>-1.1678942493353E-6</v>
      </c>
    </row>
    <row r="2997" spans="1:6" x14ac:dyDescent="0.25">
      <c r="A2997" s="1" t="s">
        <v>179819</v>
      </c>
      <c r="B2997" s="1" t="s">
        <v>11875</v>
      </c>
      <c r="C2997" s="1" t="s">
        <v>179668</v>
      </c>
      <c r="D2997" s="1" t="s">
        <v>179820</v>
      </c>
      <c r="E2997" s="1" t="s">
        <v>179821</v>
      </c>
      <c r="F2997" s="3">
        <v>-1.1343350316572999E-6</v>
      </c>
    </row>
    <row r="2998" spans="1:6" x14ac:dyDescent="0.25">
      <c r="A2998" s="1" t="s">
        <v>179822</v>
      </c>
      <c r="B2998" s="1" t="s">
        <v>12460</v>
      </c>
      <c r="C2998" s="1" t="s">
        <v>9384</v>
      </c>
      <c r="D2998" s="1" t="s">
        <v>179823</v>
      </c>
      <c r="E2998" s="1" t="s">
        <v>179824</v>
      </c>
      <c r="F2998" s="3">
        <v>-1.1678942493353E-6</v>
      </c>
    </row>
    <row r="2999" spans="1:6" x14ac:dyDescent="0.25">
      <c r="A2999" s="1" t="s">
        <v>179825</v>
      </c>
      <c r="B2999" s="1" t="s">
        <v>12455</v>
      </c>
      <c r="C2999" s="1" t="s">
        <v>9375</v>
      </c>
      <c r="D2999" s="1" t="s">
        <v>179826</v>
      </c>
      <c r="E2999" s="1" t="s">
        <v>179827</v>
      </c>
      <c r="F2999" s="3">
        <v>-1.15111464049629E-6</v>
      </c>
    </row>
    <row r="3000" spans="1:6" x14ac:dyDescent="0.25">
      <c r="A3000" s="1" t="s">
        <v>179828</v>
      </c>
      <c r="B3000" s="1" t="s">
        <v>12455</v>
      </c>
      <c r="C3000" s="1" t="s">
        <v>9384</v>
      </c>
      <c r="D3000" s="1" t="s">
        <v>179829</v>
      </c>
      <c r="E3000" s="1" t="s">
        <v>179830</v>
      </c>
      <c r="F3000" s="3">
        <v>-1.1678942493353E-6</v>
      </c>
    </row>
    <row r="3001" spans="1:6" x14ac:dyDescent="0.25">
      <c r="A3001" s="1" t="s">
        <v>179831</v>
      </c>
      <c r="B3001" s="1" t="s">
        <v>11879</v>
      </c>
      <c r="C3001" s="1" t="s">
        <v>9339</v>
      </c>
      <c r="D3001" s="1" t="s">
        <v>179832</v>
      </c>
      <c r="E3001" s="1" t="s">
        <v>179833</v>
      </c>
      <c r="F3001" s="3">
        <v>-1.11755542281828E-6</v>
      </c>
    </row>
    <row r="3002" spans="1:6" x14ac:dyDescent="0.25">
      <c r="A3002" s="1" t="s">
        <v>179834</v>
      </c>
      <c r="B3002" s="1" t="s">
        <v>12442</v>
      </c>
      <c r="C3002" s="1" t="s">
        <v>9309</v>
      </c>
      <c r="D3002" s="1" t="s">
        <v>179835</v>
      </c>
      <c r="E3002" s="1" t="s">
        <v>179836</v>
      </c>
      <c r="F3002" s="3">
        <v>-1.10077581397927E-6</v>
      </c>
    </row>
    <row r="3003" spans="1:6" x14ac:dyDescent="0.25">
      <c r="A3003" s="1" t="s">
        <v>179837</v>
      </c>
      <c r="B3003" s="1" t="s">
        <v>179838</v>
      </c>
      <c r="C3003" s="1" t="s">
        <v>156696</v>
      </c>
      <c r="D3003" s="1" t="s">
        <v>179839</v>
      </c>
      <c r="E3003" s="1" t="s">
        <v>179840</v>
      </c>
      <c r="F3003" s="3">
        <v>-1.16789424933529E-6</v>
      </c>
    </row>
    <row r="3004" spans="1:6" x14ac:dyDescent="0.25">
      <c r="A3004" s="1" t="s">
        <v>179841</v>
      </c>
      <c r="B3004" s="1" t="s">
        <v>12442</v>
      </c>
      <c r="C3004" s="1" t="s">
        <v>9330</v>
      </c>
      <c r="D3004" s="1" t="s">
        <v>179842</v>
      </c>
      <c r="E3004" s="1" t="s">
        <v>179843</v>
      </c>
      <c r="F3004" s="3">
        <v>-1.1343350316572899E-6</v>
      </c>
    </row>
    <row r="3005" spans="1:6" x14ac:dyDescent="0.25">
      <c r="A3005" s="1" t="s">
        <v>179844</v>
      </c>
      <c r="B3005" s="1" t="s">
        <v>11884</v>
      </c>
      <c r="C3005" s="1" t="s">
        <v>9375</v>
      </c>
      <c r="D3005" s="1" t="s">
        <v>179845</v>
      </c>
      <c r="E3005" s="1" t="s">
        <v>179846</v>
      </c>
      <c r="F3005" s="3">
        <v>-1.15111464049629E-6</v>
      </c>
    </row>
    <row r="3006" spans="1:6" x14ac:dyDescent="0.25">
      <c r="A3006" s="1" t="s">
        <v>179847</v>
      </c>
      <c r="B3006" s="1" t="s">
        <v>11884</v>
      </c>
      <c r="C3006" s="1" t="s">
        <v>9375</v>
      </c>
      <c r="D3006" s="1" t="s">
        <v>179845</v>
      </c>
      <c r="E3006" s="1" t="s">
        <v>179846</v>
      </c>
      <c r="F3006" s="3">
        <v>-1.15111464049629E-6</v>
      </c>
    </row>
    <row r="3007" spans="1:6" x14ac:dyDescent="0.25">
      <c r="A3007" s="1" t="s">
        <v>179848</v>
      </c>
      <c r="B3007" s="1" t="s">
        <v>11911</v>
      </c>
      <c r="C3007" s="1" t="s">
        <v>9397</v>
      </c>
      <c r="D3007" s="1" t="s">
        <v>179849</v>
      </c>
      <c r="E3007" s="1" t="s">
        <v>179850</v>
      </c>
      <c r="F3007" s="3">
        <v>-1.20145346701331E-6</v>
      </c>
    </row>
    <row r="3008" spans="1:6" x14ac:dyDescent="0.25">
      <c r="A3008" s="1" t="s">
        <v>179851</v>
      </c>
      <c r="B3008" s="1" t="s">
        <v>24468</v>
      </c>
      <c r="C3008" s="1" t="s">
        <v>9384</v>
      </c>
      <c r="D3008" s="1" t="s">
        <v>179852</v>
      </c>
      <c r="E3008" s="1" t="s">
        <v>179853</v>
      </c>
      <c r="F3008" s="3">
        <v>-1.1678942493353E-6</v>
      </c>
    </row>
    <row r="3009" spans="1:6" x14ac:dyDescent="0.25">
      <c r="A3009" s="1" t="s">
        <v>179854</v>
      </c>
      <c r="B3009" s="1" t="s">
        <v>156223</v>
      </c>
      <c r="C3009" s="1" t="s">
        <v>179705</v>
      </c>
      <c r="D3009" s="1" t="s">
        <v>179855</v>
      </c>
      <c r="E3009" s="1" t="s">
        <v>179856</v>
      </c>
      <c r="F3009" s="3">
        <v>-1.1511146404962999E-6</v>
      </c>
    </row>
    <row r="3010" spans="1:6" x14ac:dyDescent="0.25">
      <c r="A3010" s="1" t="s">
        <v>179857</v>
      </c>
      <c r="B3010" s="1" t="s">
        <v>179858</v>
      </c>
      <c r="C3010" s="1" t="s">
        <v>179859</v>
      </c>
      <c r="D3010" s="1" t="s">
        <v>179860</v>
      </c>
      <c r="E3010" s="1" t="s">
        <v>179861</v>
      </c>
      <c r="F3010" s="3">
        <v>-1.1846738581742801E-6</v>
      </c>
    </row>
    <row r="3011" spans="1:6" x14ac:dyDescent="0.25">
      <c r="A3011" s="1" t="s">
        <v>179862</v>
      </c>
      <c r="B3011" s="1" t="s">
        <v>24468</v>
      </c>
      <c r="C3011" s="1" t="s">
        <v>9330</v>
      </c>
      <c r="D3011" s="1" t="s">
        <v>143670</v>
      </c>
      <c r="E3011" s="1" t="s">
        <v>143671</v>
      </c>
      <c r="F3011" s="3">
        <v>-1.1343350316572899E-6</v>
      </c>
    </row>
    <row r="3012" spans="1:6" x14ac:dyDescent="0.25">
      <c r="A3012" s="1" t="s">
        <v>179863</v>
      </c>
      <c r="B3012" s="1" t="s">
        <v>11911</v>
      </c>
      <c r="C3012" s="1" t="s">
        <v>9330</v>
      </c>
      <c r="D3012" s="1" t="s">
        <v>137085</v>
      </c>
      <c r="E3012" s="1" t="s">
        <v>137086</v>
      </c>
      <c r="F3012" s="3">
        <v>-1.1343350316572899E-6</v>
      </c>
    </row>
    <row r="3013" spans="1:6" x14ac:dyDescent="0.25">
      <c r="A3013" s="1" t="s">
        <v>179864</v>
      </c>
      <c r="B3013" s="1" t="s">
        <v>11911</v>
      </c>
      <c r="C3013" s="1" t="s">
        <v>9594</v>
      </c>
      <c r="D3013" s="1" t="s">
        <v>179865</v>
      </c>
      <c r="E3013" s="1" t="s">
        <v>179866</v>
      </c>
      <c r="F3013" s="3">
        <v>-1.18467385817431E-6</v>
      </c>
    </row>
    <row r="3014" spans="1:6" x14ac:dyDescent="0.25">
      <c r="A3014" s="1" t="s">
        <v>179867</v>
      </c>
      <c r="B3014" s="1" t="s">
        <v>11926</v>
      </c>
      <c r="C3014" s="1" t="s">
        <v>9594</v>
      </c>
      <c r="D3014" s="1" t="s">
        <v>179860</v>
      </c>
      <c r="E3014" s="1" t="s">
        <v>179868</v>
      </c>
      <c r="F3014" s="3">
        <v>-1.18467385817431E-6</v>
      </c>
    </row>
    <row r="3015" spans="1:6" x14ac:dyDescent="0.25">
      <c r="A3015" s="1" t="s">
        <v>179869</v>
      </c>
      <c r="B3015" s="1" t="s">
        <v>11919</v>
      </c>
      <c r="C3015" s="1" t="s">
        <v>9384</v>
      </c>
      <c r="D3015" s="1" t="s">
        <v>143668</v>
      </c>
      <c r="E3015" s="1" t="s">
        <v>143669</v>
      </c>
      <c r="F3015" s="3">
        <v>-1.1678942493353E-6</v>
      </c>
    </row>
    <row r="3016" spans="1:6" x14ac:dyDescent="0.25">
      <c r="A3016" s="1" t="s">
        <v>179870</v>
      </c>
      <c r="B3016" s="1" t="s">
        <v>11919</v>
      </c>
      <c r="C3016" s="1" t="s">
        <v>9384</v>
      </c>
      <c r="D3016" s="1" t="s">
        <v>143668</v>
      </c>
      <c r="E3016" s="1" t="s">
        <v>143669</v>
      </c>
      <c r="F3016" s="3">
        <v>-1.1678942493353E-6</v>
      </c>
    </row>
    <row r="3017" spans="1:6" x14ac:dyDescent="0.25">
      <c r="A3017" s="1" t="s">
        <v>179871</v>
      </c>
      <c r="B3017" s="1" t="s">
        <v>179872</v>
      </c>
      <c r="C3017" s="1" t="s">
        <v>179873</v>
      </c>
      <c r="D3017" s="1" t="s">
        <v>179874</v>
      </c>
      <c r="E3017" s="1" t="s">
        <v>179875</v>
      </c>
      <c r="F3017" s="3">
        <v>-1.1846738581743199E-6</v>
      </c>
    </row>
    <row r="3018" spans="1:6" x14ac:dyDescent="0.25">
      <c r="A3018" s="1" t="s">
        <v>179876</v>
      </c>
      <c r="B3018" s="1" t="s">
        <v>11939</v>
      </c>
      <c r="C3018" s="1" t="s">
        <v>9397</v>
      </c>
      <c r="D3018" s="1" t="s">
        <v>179877</v>
      </c>
      <c r="E3018" s="1" t="s">
        <v>179878</v>
      </c>
      <c r="F3018" s="3">
        <v>-1.20145346701331E-6</v>
      </c>
    </row>
    <row r="3019" spans="1:6" x14ac:dyDescent="0.25">
      <c r="A3019" s="1" t="s">
        <v>179879</v>
      </c>
      <c r="B3019" s="1" t="s">
        <v>11919</v>
      </c>
      <c r="C3019" s="1" t="s">
        <v>9375</v>
      </c>
      <c r="D3019" s="1" t="s">
        <v>179880</v>
      </c>
      <c r="E3019" s="1" t="s">
        <v>179881</v>
      </c>
      <c r="F3019" s="3">
        <v>-1.15111464049629E-6</v>
      </c>
    </row>
    <row r="3020" spans="1:6" x14ac:dyDescent="0.25">
      <c r="A3020" s="1" t="s">
        <v>179882</v>
      </c>
      <c r="B3020" s="1" t="s">
        <v>11931</v>
      </c>
      <c r="C3020" s="1" t="s">
        <v>9375</v>
      </c>
      <c r="D3020" s="1" t="s">
        <v>179883</v>
      </c>
      <c r="E3020" s="1" t="s">
        <v>179884</v>
      </c>
      <c r="F3020" s="3">
        <v>-1.15111464049629E-6</v>
      </c>
    </row>
    <row r="3021" spans="1:6" x14ac:dyDescent="0.25">
      <c r="A3021" s="1" t="s">
        <v>179885</v>
      </c>
      <c r="B3021" s="1" t="s">
        <v>11926</v>
      </c>
      <c r="C3021" s="1" t="s">
        <v>9339</v>
      </c>
      <c r="D3021" s="1" t="s">
        <v>179886</v>
      </c>
      <c r="E3021" s="1" t="s">
        <v>179887</v>
      </c>
      <c r="F3021" s="3">
        <v>-1.11755542281828E-6</v>
      </c>
    </row>
    <row r="3022" spans="1:6" x14ac:dyDescent="0.25">
      <c r="A3022" s="1" t="s">
        <v>179888</v>
      </c>
      <c r="B3022" s="1" t="s">
        <v>11939</v>
      </c>
      <c r="C3022" s="1" t="s">
        <v>9309</v>
      </c>
      <c r="D3022" s="1" t="s">
        <v>179889</v>
      </c>
      <c r="E3022" s="1" t="s">
        <v>179890</v>
      </c>
      <c r="F3022" s="3">
        <v>-1.10077581397927E-6</v>
      </c>
    </row>
    <row r="3023" spans="1:6" x14ac:dyDescent="0.25">
      <c r="A3023" s="1" t="s">
        <v>179891</v>
      </c>
      <c r="B3023" s="1" t="s">
        <v>11939</v>
      </c>
      <c r="C3023" s="1" t="s">
        <v>154253</v>
      </c>
      <c r="D3023" s="1" t="s">
        <v>179892</v>
      </c>
      <c r="E3023" s="1" t="s">
        <v>179893</v>
      </c>
      <c r="F3023" s="3">
        <v>-1.13433503165727E-6</v>
      </c>
    </row>
    <row r="3024" spans="1:6" x14ac:dyDescent="0.25">
      <c r="A3024" s="1" t="s">
        <v>179894</v>
      </c>
      <c r="B3024" s="1" t="s">
        <v>12379</v>
      </c>
      <c r="C3024" s="1" t="s">
        <v>9384</v>
      </c>
      <c r="D3024" s="1" t="s">
        <v>179895</v>
      </c>
      <c r="E3024" s="1" t="s">
        <v>179896</v>
      </c>
      <c r="F3024" s="3">
        <v>-1.1678942493353E-6</v>
      </c>
    </row>
    <row r="3025" spans="1:6" x14ac:dyDescent="0.25">
      <c r="A3025" s="1" t="s">
        <v>179897</v>
      </c>
      <c r="B3025" s="1" t="s">
        <v>12379</v>
      </c>
      <c r="C3025" s="1" t="s">
        <v>9384</v>
      </c>
      <c r="D3025" s="1" t="s">
        <v>179895</v>
      </c>
      <c r="E3025" s="1" t="s">
        <v>179896</v>
      </c>
      <c r="F3025" s="3">
        <v>-1.1678942493353E-6</v>
      </c>
    </row>
    <row r="3026" spans="1:6" x14ac:dyDescent="0.25">
      <c r="A3026" s="1" t="s">
        <v>179898</v>
      </c>
      <c r="B3026" s="1" t="s">
        <v>12386</v>
      </c>
      <c r="C3026" s="1" t="s">
        <v>9594</v>
      </c>
      <c r="D3026" s="1" t="s">
        <v>179899</v>
      </c>
      <c r="E3026" s="1" t="s">
        <v>179900</v>
      </c>
      <c r="F3026" s="3">
        <v>-1.18467385817431E-6</v>
      </c>
    </row>
    <row r="3027" spans="1:6" x14ac:dyDescent="0.25">
      <c r="A3027" s="1" t="s">
        <v>179901</v>
      </c>
      <c r="B3027" s="1" t="s">
        <v>11943</v>
      </c>
      <c r="C3027" s="1" t="s">
        <v>9384</v>
      </c>
      <c r="D3027" s="1" t="s">
        <v>179902</v>
      </c>
      <c r="E3027" s="1" t="s">
        <v>179903</v>
      </c>
      <c r="F3027" s="3">
        <v>-1.1678942493353E-6</v>
      </c>
    </row>
    <row r="3028" spans="1:6" x14ac:dyDescent="0.25">
      <c r="A3028" s="1" t="s">
        <v>179904</v>
      </c>
      <c r="B3028" s="1" t="s">
        <v>12379</v>
      </c>
      <c r="C3028" s="1" t="s">
        <v>9397</v>
      </c>
      <c r="D3028" s="1" t="s">
        <v>179905</v>
      </c>
      <c r="E3028" s="1" t="s">
        <v>179906</v>
      </c>
      <c r="F3028" s="3">
        <v>-1.20145346701331E-6</v>
      </c>
    </row>
    <row r="3029" spans="1:6" x14ac:dyDescent="0.25">
      <c r="A3029" s="1" t="s">
        <v>179907</v>
      </c>
      <c r="B3029" s="1" t="s">
        <v>179908</v>
      </c>
      <c r="C3029" s="1" t="s">
        <v>179705</v>
      </c>
      <c r="D3029" s="1" t="s">
        <v>143654</v>
      </c>
      <c r="E3029" s="1" t="s">
        <v>179909</v>
      </c>
      <c r="F3029" s="3">
        <v>-1.1511146404962999E-6</v>
      </c>
    </row>
    <row r="3030" spans="1:6" x14ac:dyDescent="0.25">
      <c r="A3030" s="1" t="s">
        <v>179910</v>
      </c>
      <c r="B3030" s="1" t="s">
        <v>179911</v>
      </c>
      <c r="C3030" s="1" t="s">
        <v>179912</v>
      </c>
      <c r="D3030" s="1" t="s">
        <v>179913</v>
      </c>
      <c r="E3030" s="1" t="s">
        <v>179914</v>
      </c>
      <c r="F3030" s="3">
        <v>-1.16789424933529E-6</v>
      </c>
    </row>
    <row r="3031" spans="1:6" x14ac:dyDescent="0.25">
      <c r="A3031" s="1" t="s">
        <v>179915</v>
      </c>
      <c r="B3031" s="1" t="s">
        <v>12386</v>
      </c>
      <c r="C3031" s="1" t="s">
        <v>9589</v>
      </c>
      <c r="D3031" s="1" t="s">
        <v>143646</v>
      </c>
      <c r="E3031" s="1" t="s">
        <v>143647</v>
      </c>
      <c r="F3031" s="3">
        <v>-1.21823307585232E-6</v>
      </c>
    </row>
    <row r="3032" spans="1:6" x14ac:dyDescent="0.25">
      <c r="A3032" s="1" t="s">
        <v>179916</v>
      </c>
      <c r="B3032" s="1" t="s">
        <v>11947</v>
      </c>
      <c r="C3032" s="1" t="s">
        <v>9375</v>
      </c>
      <c r="D3032" s="1" t="s">
        <v>143652</v>
      </c>
      <c r="E3032" s="1" t="s">
        <v>143653</v>
      </c>
      <c r="F3032" s="3">
        <v>-1.15111464049629E-6</v>
      </c>
    </row>
    <row r="3033" spans="1:6" x14ac:dyDescent="0.25">
      <c r="A3033" s="1" t="s">
        <v>179917</v>
      </c>
      <c r="B3033" s="1" t="s">
        <v>12375</v>
      </c>
      <c r="C3033" s="1" t="s">
        <v>9594</v>
      </c>
      <c r="D3033" s="1" t="s">
        <v>137065</v>
      </c>
      <c r="E3033" s="1" t="s">
        <v>137066</v>
      </c>
      <c r="F3033" s="3">
        <v>-1.18467385817431E-6</v>
      </c>
    </row>
    <row r="3034" spans="1:6" x14ac:dyDescent="0.25">
      <c r="A3034" s="1" t="s">
        <v>179918</v>
      </c>
      <c r="B3034" s="1" t="s">
        <v>12386</v>
      </c>
      <c r="C3034" s="1" t="s">
        <v>9397</v>
      </c>
      <c r="D3034" s="1" t="s">
        <v>179919</v>
      </c>
      <c r="E3034" s="1" t="s">
        <v>179920</v>
      </c>
      <c r="F3034" s="3">
        <v>-1.20145346701331E-6</v>
      </c>
    </row>
    <row r="3035" spans="1:6" x14ac:dyDescent="0.25">
      <c r="A3035" s="1" t="s">
        <v>179921</v>
      </c>
      <c r="B3035" s="1" t="s">
        <v>12379</v>
      </c>
      <c r="C3035" s="1" t="s">
        <v>9375</v>
      </c>
      <c r="D3035" s="1" t="s">
        <v>179922</v>
      </c>
      <c r="E3035" s="1" t="s">
        <v>179923</v>
      </c>
      <c r="F3035" s="3">
        <v>-1.15111464049629E-6</v>
      </c>
    </row>
    <row r="3036" spans="1:6" x14ac:dyDescent="0.25">
      <c r="A3036" s="1" t="s">
        <v>179924</v>
      </c>
      <c r="B3036" s="1" t="s">
        <v>179925</v>
      </c>
      <c r="C3036" s="1" t="s">
        <v>9594</v>
      </c>
      <c r="D3036" s="1" t="s">
        <v>179926</v>
      </c>
      <c r="E3036" s="1" t="s">
        <v>179927</v>
      </c>
      <c r="F3036" s="3">
        <v>-1.18467385817431E-6</v>
      </c>
    </row>
    <row r="3037" spans="1:6" x14ac:dyDescent="0.25">
      <c r="A3037" s="1" t="s">
        <v>179928</v>
      </c>
      <c r="B3037" s="1" t="s">
        <v>11963</v>
      </c>
      <c r="C3037" s="1" t="s">
        <v>9594</v>
      </c>
      <c r="D3037" s="1" t="s">
        <v>179929</v>
      </c>
      <c r="E3037" s="1" t="s">
        <v>179930</v>
      </c>
      <c r="F3037" s="3">
        <v>-1.18467385817431E-6</v>
      </c>
    </row>
    <row r="3038" spans="1:6" x14ac:dyDescent="0.25">
      <c r="A3038" s="1" t="s">
        <v>179931</v>
      </c>
      <c r="B3038" s="1" t="s">
        <v>12364</v>
      </c>
      <c r="C3038" s="1" t="s">
        <v>9397</v>
      </c>
      <c r="D3038" s="1" t="s">
        <v>179932</v>
      </c>
      <c r="E3038" s="1" t="s">
        <v>179933</v>
      </c>
      <c r="F3038" s="3">
        <v>-1.20145346701331E-6</v>
      </c>
    </row>
    <row r="3039" spans="1:6" x14ac:dyDescent="0.25">
      <c r="A3039" s="1" t="s">
        <v>179934</v>
      </c>
      <c r="B3039" s="1" t="s">
        <v>11963</v>
      </c>
      <c r="C3039" s="1" t="s">
        <v>9384</v>
      </c>
      <c r="D3039" s="1" t="s">
        <v>179935</v>
      </c>
      <c r="E3039" s="1" t="s">
        <v>179936</v>
      </c>
      <c r="F3039" s="3">
        <v>-1.1678942493353E-6</v>
      </c>
    </row>
    <row r="3040" spans="1:6" x14ac:dyDescent="0.25">
      <c r="A3040" s="1" t="s">
        <v>179937</v>
      </c>
      <c r="B3040" s="1" t="s">
        <v>11963</v>
      </c>
      <c r="C3040" s="1" t="s">
        <v>9384</v>
      </c>
      <c r="D3040" s="1" t="s">
        <v>179935</v>
      </c>
      <c r="E3040" s="1" t="s">
        <v>179936</v>
      </c>
      <c r="F3040" s="3">
        <v>-1.1678942493353E-6</v>
      </c>
    </row>
    <row r="3041" spans="1:6" x14ac:dyDescent="0.25">
      <c r="A3041" s="1" t="s">
        <v>179938</v>
      </c>
      <c r="B3041" s="1" t="s">
        <v>11967</v>
      </c>
      <c r="C3041" s="1" t="s">
        <v>9384</v>
      </c>
      <c r="D3041" s="1" t="s">
        <v>179939</v>
      </c>
      <c r="E3041" s="1" t="s">
        <v>179940</v>
      </c>
      <c r="F3041" s="3">
        <v>-1.1678942493353E-6</v>
      </c>
    </row>
    <row r="3042" spans="1:6" x14ac:dyDescent="0.25">
      <c r="A3042" s="1" t="s">
        <v>179941</v>
      </c>
      <c r="B3042" s="1" t="s">
        <v>179942</v>
      </c>
      <c r="C3042" s="1" t="s">
        <v>179668</v>
      </c>
      <c r="D3042" s="1" t="s">
        <v>179943</v>
      </c>
      <c r="E3042" s="1" t="s">
        <v>179944</v>
      </c>
      <c r="F3042" s="3">
        <v>-1.1343350316572999E-6</v>
      </c>
    </row>
    <row r="3043" spans="1:6" x14ac:dyDescent="0.25">
      <c r="A3043" s="1" t="s">
        <v>179945</v>
      </c>
      <c r="B3043" s="1" t="s">
        <v>179946</v>
      </c>
      <c r="C3043" s="1" t="s">
        <v>179668</v>
      </c>
      <c r="D3043" s="1" t="s">
        <v>179947</v>
      </c>
      <c r="E3043" s="1" t="s">
        <v>179948</v>
      </c>
      <c r="F3043" s="3">
        <v>-1.1343350316572999E-6</v>
      </c>
    </row>
    <row r="3044" spans="1:6" x14ac:dyDescent="0.25">
      <c r="A3044" s="1" t="s">
        <v>179949</v>
      </c>
      <c r="B3044" s="1" t="s">
        <v>11974</v>
      </c>
      <c r="C3044" s="1" t="s">
        <v>9384</v>
      </c>
      <c r="D3044" s="1" t="s">
        <v>179950</v>
      </c>
      <c r="E3044" s="1" t="s">
        <v>179951</v>
      </c>
      <c r="F3044" s="3">
        <v>-1.1678942493353E-6</v>
      </c>
    </row>
    <row r="3045" spans="1:6" x14ac:dyDescent="0.25">
      <c r="A3045" s="1" t="s">
        <v>179952</v>
      </c>
      <c r="B3045" s="1" t="s">
        <v>11963</v>
      </c>
      <c r="C3045" s="1" t="s">
        <v>9330</v>
      </c>
      <c r="D3045" s="1" t="s">
        <v>179953</v>
      </c>
      <c r="E3045" s="1" t="s">
        <v>179954</v>
      </c>
      <c r="F3045" s="3">
        <v>-1.1343350316572899E-6</v>
      </c>
    </row>
    <row r="3046" spans="1:6" x14ac:dyDescent="0.25">
      <c r="A3046" s="1" t="s">
        <v>179955</v>
      </c>
      <c r="B3046" s="1" t="s">
        <v>11967</v>
      </c>
      <c r="C3046" s="1" t="s">
        <v>9330</v>
      </c>
      <c r="D3046" s="1" t="s">
        <v>179956</v>
      </c>
      <c r="E3046" s="1" t="s">
        <v>179957</v>
      </c>
      <c r="F3046" s="3">
        <v>-1.1343350316572899E-6</v>
      </c>
    </row>
    <row r="3047" spans="1:6" x14ac:dyDescent="0.25">
      <c r="A3047" s="1" t="s">
        <v>179958</v>
      </c>
      <c r="B3047" s="1" t="s">
        <v>12012</v>
      </c>
      <c r="C3047" s="1" t="s">
        <v>9594</v>
      </c>
      <c r="D3047" s="1" t="s">
        <v>179959</v>
      </c>
      <c r="E3047" s="1" t="s">
        <v>179960</v>
      </c>
      <c r="F3047" s="3">
        <v>-1.18467385817431E-6</v>
      </c>
    </row>
    <row r="3048" spans="1:6" x14ac:dyDescent="0.25">
      <c r="A3048" s="1" t="s">
        <v>179961</v>
      </c>
      <c r="B3048" s="1" t="s">
        <v>11997</v>
      </c>
      <c r="C3048" s="1" t="s">
        <v>9397</v>
      </c>
      <c r="D3048" s="1" t="s">
        <v>179962</v>
      </c>
      <c r="E3048" s="1" t="s">
        <v>179963</v>
      </c>
      <c r="F3048" s="3">
        <v>-1.20145346701331E-6</v>
      </c>
    </row>
    <row r="3049" spans="1:6" x14ac:dyDescent="0.25">
      <c r="A3049" s="1" t="s">
        <v>179964</v>
      </c>
      <c r="B3049" s="1" t="s">
        <v>179965</v>
      </c>
      <c r="C3049" s="1" t="s">
        <v>156622</v>
      </c>
      <c r="D3049" s="1" t="s">
        <v>179966</v>
      </c>
      <c r="E3049" s="1" t="s">
        <v>179967</v>
      </c>
      <c r="F3049" s="3">
        <v>-1.1678942493353201E-6</v>
      </c>
    </row>
    <row r="3050" spans="1:6" x14ac:dyDescent="0.25">
      <c r="A3050" s="1" t="s">
        <v>179968</v>
      </c>
      <c r="B3050" s="1" t="s">
        <v>12323</v>
      </c>
      <c r="C3050" s="1" t="s">
        <v>9397</v>
      </c>
      <c r="D3050" s="1" t="s">
        <v>179969</v>
      </c>
      <c r="E3050" s="1" t="s">
        <v>179970</v>
      </c>
      <c r="F3050" s="3">
        <v>-1.2014534670133199E-6</v>
      </c>
    </row>
    <row r="3051" spans="1:6" x14ac:dyDescent="0.25">
      <c r="A3051" s="1" t="s">
        <v>179971</v>
      </c>
      <c r="B3051" s="1" t="s">
        <v>12323</v>
      </c>
      <c r="C3051" s="1" t="s">
        <v>9594</v>
      </c>
      <c r="D3051" s="1" t="s">
        <v>179972</v>
      </c>
      <c r="E3051" s="1" t="s">
        <v>179973</v>
      </c>
      <c r="F3051" s="3">
        <v>-1.18467385817431E-6</v>
      </c>
    </row>
    <row r="3052" spans="1:6" x14ac:dyDescent="0.25">
      <c r="A3052" s="1" t="s">
        <v>179974</v>
      </c>
      <c r="B3052" s="1" t="s">
        <v>12012</v>
      </c>
      <c r="C3052" s="1" t="s">
        <v>9594</v>
      </c>
      <c r="D3052" s="1" t="s">
        <v>179959</v>
      </c>
      <c r="E3052" s="1" t="s">
        <v>179960</v>
      </c>
      <c r="F3052" s="3">
        <v>-1.18467385817431E-6</v>
      </c>
    </row>
    <row r="3053" spans="1:6" x14ac:dyDescent="0.25">
      <c r="A3053" s="1" t="s">
        <v>179975</v>
      </c>
      <c r="B3053" s="1" t="s">
        <v>12017</v>
      </c>
      <c r="C3053" s="1" t="s">
        <v>9594</v>
      </c>
      <c r="D3053" s="1" t="s">
        <v>179976</v>
      </c>
      <c r="E3053" s="1" t="s">
        <v>179977</v>
      </c>
      <c r="F3053" s="3">
        <v>-1.18467385817431E-6</v>
      </c>
    </row>
    <row r="3054" spans="1:6" x14ac:dyDescent="0.25">
      <c r="A3054" s="1" t="s">
        <v>179978</v>
      </c>
      <c r="B3054" s="1" t="s">
        <v>12012</v>
      </c>
      <c r="C3054" s="1" t="s">
        <v>9594</v>
      </c>
      <c r="D3054" s="1" t="s">
        <v>179959</v>
      </c>
      <c r="E3054" s="1" t="s">
        <v>179960</v>
      </c>
      <c r="F3054" s="3">
        <v>-1.18467385817431E-6</v>
      </c>
    </row>
    <row r="3055" spans="1:6" x14ac:dyDescent="0.25">
      <c r="A3055" s="1" t="s">
        <v>179979</v>
      </c>
      <c r="B3055" s="1" t="s">
        <v>12017</v>
      </c>
      <c r="C3055" s="1" t="s">
        <v>179980</v>
      </c>
      <c r="D3055" s="1" t="s">
        <v>179981</v>
      </c>
      <c r="E3055" s="1" t="s">
        <v>179982</v>
      </c>
      <c r="F3055" s="3">
        <v>-1.20145346701331E-6</v>
      </c>
    </row>
    <row r="3056" spans="1:6" x14ac:dyDescent="0.25">
      <c r="A3056" s="1" t="s">
        <v>179983</v>
      </c>
      <c r="B3056" s="1" t="s">
        <v>12017</v>
      </c>
      <c r="C3056" s="1" t="s">
        <v>179873</v>
      </c>
      <c r="D3056" s="1" t="s">
        <v>179984</v>
      </c>
      <c r="E3056" s="1" t="s">
        <v>179985</v>
      </c>
      <c r="F3056" s="3">
        <v>-1.1846738581743199E-6</v>
      </c>
    </row>
    <row r="3057" spans="1:6" x14ac:dyDescent="0.25">
      <c r="A3057" s="1" t="s">
        <v>179986</v>
      </c>
      <c r="B3057" s="1" t="s">
        <v>12035</v>
      </c>
      <c r="C3057" s="1" t="s">
        <v>9384</v>
      </c>
      <c r="D3057" s="1" t="s">
        <v>179987</v>
      </c>
      <c r="E3057" s="1" t="s">
        <v>179988</v>
      </c>
      <c r="F3057" s="3">
        <v>-1.1678942493353E-6</v>
      </c>
    </row>
    <row r="3058" spans="1:6" x14ac:dyDescent="0.25">
      <c r="A3058" s="1" t="s">
        <v>179989</v>
      </c>
      <c r="B3058" s="1" t="s">
        <v>12028</v>
      </c>
      <c r="C3058" s="1" t="s">
        <v>9589</v>
      </c>
      <c r="D3058" s="1" t="s">
        <v>137015</v>
      </c>
      <c r="E3058" s="1" t="s">
        <v>137016</v>
      </c>
      <c r="F3058" s="3">
        <v>-1.21823307585232E-6</v>
      </c>
    </row>
    <row r="3059" spans="1:6" x14ac:dyDescent="0.25">
      <c r="A3059" s="1" t="s">
        <v>179990</v>
      </c>
      <c r="B3059" s="1" t="s">
        <v>12035</v>
      </c>
      <c r="C3059" s="1" t="s">
        <v>9384</v>
      </c>
      <c r="D3059" s="1" t="s">
        <v>179987</v>
      </c>
      <c r="E3059" s="1" t="s">
        <v>179988</v>
      </c>
      <c r="F3059" s="3">
        <v>-1.1678942493353E-6</v>
      </c>
    </row>
    <row r="3060" spans="1:6" x14ac:dyDescent="0.25">
      <c r="A3060" s="1" t="s">
        <v>179991</v>
      </c>
      <c r="B3060" s="1" t="s">
        <v>12028</v>
      </c>
      <c r="C3060" s="1" t="s">
        <v>9330</v>
      </c>
      <c r="D3060" s="1" t="s">
        <v>179992</v>
      </c>
      <c r="E3060" s="1" t="s">
        <v>179993</v>
      </c>
      <c r="F3060" s="3">
        <v>-1.1343350316572899E-6</v>
      </c>
    </row>
    <row r="3061" spans="1:6" x14ac:dyDescent="0.25">
      <c r="A3061" s="1" t="s">
        <v>179994</v>
      </c>
      <c r="B3061" s="1" t="s">
        <v>12043</v>
      </c>
      <c r="C3061" s="1" t="s">
        <v>9384</v>
      </c>
      <c r="D3061" s="1" t="s">
        <v>137027</v>
      </c>
      <c r="E3061" s="1" t="s">
        <v>137028</v>
      </c>
      <c r="F3061" s="3">
        <v>-1.1678942493353E-6</v>
      </c>
    </row>
    <row r="3062" spans="1:6" x14ac:dyDescent="0.25">
      <c r="A3062" s="1" t="s">
        <v>179995</v>
      </c>
      <c r="B3062" s="1" t="s">
        <v>179996</v>
      </c>
      <c r="C3062" s="1" t="s">
        <v>9375</v>
      </c>
      <c r="D3062" s="1" t="s">
        <v>179997</v>
      </c>
      <c r="E3062" s="1" t="s">
        <v>179998</v>
      </c>
      <c r="F3062" s="3">
        <v>-1.15111464049629E-6</v>
      </c>
    </row>
    <row r="3063" spans="1:6" x14ac:dyDescent="0.25">
      <c r="A3063" s="1" t="s">
        <v>179999</v>
      </c>
      <c r="B3063" s="1" t="s">
        <v>12028</v>
      </c>
      <c r="C3063" s="1" t="s">
        <v>9375</v>
      </c>
      <c r="D3063" s="1" t="s">
        <v>180000</v>
      </c>
      <c r="E3063" s="1" t="s">
        <v>180001</v>
      </c>
      <c r="F3063" s="3">
        <v>-1.15111464049629E-6</v>
      </c>
    </row>
    <row r="3064" spans="1:6" x14ac:dyDescent="0.25">
      <c r="A3064" s="1" t="s">
        <v>180002</v>
      </c>
      <c r="B3064" s="1" t="s">
        <v>12035</v>
      </c>
      <c r="C3064" s="1" t="s">
        <v>9339</v>
      </c>
      <c r="D3064" s="1" t="s">
        <v>180003</v>
      </c>
      <c r="E3064" s="1" t="s">
        <v>180004</v>
      </c>
      <c r="F3064" s="3">
        <v>-1.11755542281828E-6</v>
      </c>
    </row>
    <row r="3065" spans="1:6" x14ac:dyDescent="0.25">
      <c r="A3065" s="1" t="s">
        <v>180005</v>
      </c>
      <c r="B3065" s="1" t="s">
        <v>12047</v>
      </c>
      <c r="C3065" s="1" t="s">
        <v>9594</v>
      </c>
      <c r="D3065" s="1" t="s">
        <v>137023</v>
      </c>
      <c r="E3065" s="1" t="s">
        <v>137024</v>
      </c>
      <c r="F3065" s="3">
        <v>-1.18467385817431E-6</v>
      </c>
    </row>
    <row r="3066" spans="1:6" x14ac:dyDescent="0.25">
      <c r="A3066" s="1" t="s">
        <v>180006</v>
      </c>
      <c r="B3066" s="1" t="s">
        <v>12047</v>
      </c>
      <c r="C3066" s="1" t="s">
        <v>9330</v>
      </c>
      <c r="D3066" s="1" t="s">
        <v>180007</v>
      </c>
      <c r="E3066" s="1" t="s">
        <v>180008</v>
      </c>
      <c r="F3066" s="3">
        <v>-1.1343350316572899E-6</v>
      </c>
    </row>
    <row r="3067" spans="1:6" x14ac:dyDescent="0.25">
      <c r="A3067" s="1" t="s">
        <v>180009</v>
      </c>
      <c r="B3067" s="1" t="s">
        <v>12068</v>
      </c>
      <c r="C3067" s="1" t="s">
        <v>9375</v>
      </c>
      <c r="D3067" s="1" t="s">
        <v>180010</v>
      </c>
      <c r="E3067" s="1" t="s">
        <v>180011</v>
      </c>
      <c r="F3067" s="3">
        <v>-1.15111464049629E-6</v>
      </c>
    </row>
    <row r="3068" spans="1:6" x14ac:dyDescent="0.25">
      <c r="A3068" s="1" t="s">
        <v>180012</v>
      </c>
      <c r="B3068" s="1" t="s">
        <v>12068</v>
      </c>
      <c r="C3068" s="1" t="s">
        <v>179912</v>
      </c>
      <c r="D3068" s="1" t="s">
        <v>180013</v>
      </c>
      <c r="E3068" s="1" t="s">
        <v>180014</v>
      </c>
      <c r="F3068" s="3">
        <v>-1.16789424933529E-6</v>
      </c>
    </row>
    <row r="3069" spans="1:6" x14ac:dyDescent="0.25">
      <c r="A3069" s="1" t="s">
        <v>180015</v>
      </c>
      <c r="B3069" s="1" t="s">
        <v>180016</v>
      </c>
      <c r="C3069" s="1" t="s">
        <v>9384</v>
      </c>
      <c r="D3069" s="1" t="s">
        <v>180017</v>
      </c>
      <c r="E3069" s="1" t="s">
        <v>180018</v>
      </c>
      <c r="F3069" s="3">
        <v>-1.1678942493353E-6</v>
      </c>
    </row>
    <row r="3070" spans="1:6" x14ac:dyDescent="0.25">
      <c r="A3070" s="1" t="s">
        <v>180019</v>
      </c>
      <c r="B3070" s="1" t="s">
        <v>12103</v>
      </c>
      <c r="C3070" s="1" t="s">
        <v>9384</v>
      </c>
      <c r="D3070" s="1" t="s">
        <v>136973</v>
      </c>
      <c r="E3070" s="1" t="s">
        <v>136974</v>
      </c>
      <c r="F3070" s="3">
        <v>-1.1678942493353E-6</v>
      </c>
    </row>
    <row r="3071" spans="1:6" x14ac:dyDescent="0.25">
      <c r="A3071" s="1" t="s">
        <v>180020</v>
      </c>
      <c r="B3071" s="1" t="s">
        <v>12096</v>
      </c>
      <c r="C3071" s="1" t="s">
        <v>9594</v>
      </c>
      <c r="D3071" s="1" t="s">
        <v>180021</v>
      </c>
      <c r="E3071" s="1" t="s">
        <v>180022</v>
      </c>
      <c r="F3071" s="3">
        <v>-1.18467385817431E-6</v>
      </c>
    </row>
    <row r="3072" spans="1:6" x14ac:dyDescent="0.25">
      <c r="A3072" s="1" t="s">
        <v>180023</v>
      </c>
      <c r="B3072" s="1" t="s">
        <v>12064</v>
      </c>
      <c r="C3072" s="1" t="s">
        <v>9330</v>
      </c>
      <c r="D3072" s="1" t="s">
        <v>180024</v>
      </c>
      <c r="E3072" s="1" t="s">
        <v>180025</v>
      </c>
      <c r="F3072" s="3">
        <v>-1.1343350316572899E-6</v>
      </c>
    </row>
    <row r="3073" spans="1:6" x14ac:dyDescent="0.25">
      <c r="A3073" s="1" t="s">
        <v>180026</v>
      </c>
      <c r="B3073" s="1" t="s">
        <v>12064</v>
      </c>
      <c r="C3073" s="1" t="s">
        <v>9594</v>
      </c>
      <c r="D3073" s="1" t="s">
        <v>136989</v>
      </c>
      <c r="E3073" s="1" t="s">
        <v>136990</v>
      </c>
      <c r="F3073" s="3">
        <v>-1.18467385817431E-6</v>
      </c>
    </row>
    <row r="3074" spans="1:6" x14ac:dyDescent="0.25">
      <c r="A3074" s="1" t="s">
        <v>180027</v>
      </c>
      <c r="B3074" s="1" t="s">
        <v>12064</v>
      </c>
      <c r="C3074" s="1" t="s">
        <v>9375</v>
      </c>
      <c r="D3074" s="1" t="s">
        <v>143596</v>
      </c>
      <c r="E3074" s="1" t="s">
        <v>143597</v>
      </c>
      <c r="F3074" s="3">
        <v>-1.15111464049629E-6</v>
      </c>
    </row>
    <row r="3075" spans="1:6" x14ac:dyDescent="0.25">
      <c r="A3075" s="1" t="s">
        <v>180028</v>
      </c>
      <c r="B3075" s="1" t="s">
        <v>180029</v>
      </c>
      <c r="C3075" s="1" t="s">
        <v>9375</v>
      </c>
      <c r="D3075" s="1" t="s">
        <v>180030</v>
      </c>
      <c r="E3075" s="1" t="s">
        <v>180031</v>
      </c>
      <c r="F3075" s="3">
        <v>-1.15111464049629E-6</v>
      </c>
    </row>
    <row r="3076" spans="1:6" x14ac:dyDescent="0.25">
      <c r="A3076" s="1" t="s">
        <v>180032</v>
      </c>
      <c r="B3076" s="1" t="s">
        <v>12059</v>
      </c>
      <c r="C3076" s="1" t="s">
        <v>9397</v>
      </c>
      <c r="D3076" s="1" t="s">
        <v>137025</v>
      </c>
      <c r="E3076" s="1" t="s">
        <v>137026</v>
      </c>
      <c r="F3076" s="3">
        <v>-1.20145346701331E-6</v>
      </c>
    </row>
    <row r="3077" spans="1:6" x14ac:dyDescent="0.25">
      <c r="A3077" s="1" t="s">
        <v>180033</v>
      </c>
      <c r="B3077" s="1" t="s">
        <v>12059</v>
      </c>
      <c r="C3077" s="1" t="s">
        <v>9330</v>
      </c>
      <c r="D3077" s="1" t="s">
        <v>143594</v>
      </c>
      <c r="E3077" s="1" t="s">
        <v>143595</v>
      </c>
      <c r="F3077" s="3">
        <v>-1.1343350316572899E-6</v>
      </c>
    </row>
    <row r="3078" spans="1:6" x14ac:dyDescent="0.25">
      <c r="A3078" s="1" t="s">
        <v>180034</v>
      </c>
      <c r="B3078" s="1" t="s">
        <v>12068</v>
      </c>
      <c r="C3078" s="1" t="s">
        <v>9330</v>
      </c>
      <c r="D3078" s="1" t="s">
        <v>180035</v>
      </c>
      <c r="E3078" s="1" t="s">
        <v>180036</v>
      </c>
      <c r="F3078" s="3">
        <v>-1.1343350316572899E-6</v>
      </c>
    </row>
    <row r="3079" spans="1:6" x14ac:dyDescent="0.25">
      <c r="A3079" s="1" t="s">
        <v>180037</v>
      </c>
      <c r="B3079" s="1" t="s">
        <v>12064</v>
      </c>
      <c r="C3079" s="1" t="s">
        <v>9384</v>
      </c>
      <c r="D3079" s="1" t="s">
        <v>137003</v>
      </c>
      <c r="E3079" s="1" t="s">
        <v>137004</v>
      </c>
      <c r="F3079" s="3">
        <v>-1.1678942493353E-6</v>
      </c>
    </row>
    <row r="3080" spans="1:6" x14ac:dyDescent="0.25">
      <c r="A3080" s="1" t="s">
        <v>180038</v>
      </c>
      <c r="B3080" s="1" t="s">
        <v>12064</v>
      </c>
      <c r="C3080" s="1" t="s">
        <v>9330</v>
      </c>
      <c r="D3080" s="1" t="s">
        <v>180024</v>
      </c>
      <c r="E3080" s="1" t="s">
        <v>180025</v>
      </c>
      <c r="F3080" s="3">
        <v>-1.1343350316572899E-6</v>
      </c>
    </row>
    <row r="3081" spans="1:6" x14ac:dyDescent="0.25">
      <c r="A3081" s="1" t="s">
        <v>180039</v>
      </c>
      <c r="B3081" s="1" t="s">
        <v>12081</v>
      </c>
      <c r="C3081" s="1" t="s">
        <v>179799</v>
      </c>
      <c r="D3081" s="1" t="s">
        <v>180040</v>
      </c>
      <c r="E3081" s="1" t="s">
        <v>180041</v>
      </c>
      <c r="F3081" s="3">
        <v>-1.1343350316572899E-6</v>
      </c>
    </row>
    <row r="3082" spans="1:6" x14ac:dyDescent="0.25">
      <c r="A3082" s="1" t="s">
        <v>180042</v>
      </c>
      <c r="B3082" s="1" t="s">
        <v>12081</v>
      </c>
      <c r="C3082" s="1" t="s">
        <v>179587</v>
      </c>
      <c r="D3082" s="1" t="s">
        <v>180043</v>
      </c>
      <c r="E3082" s="1" t="s">
        <v>180044</v>
      </c>
      <c r="F3082" s="3">
        <v>-1.15111464049629E-6</v>
      </c>
    </row>
    <row r="3083" spans="1:6" x14ac:dyDescent="0.25">
      <c r="A3083" s="1" t="s">
        <v>180045</v>
      </c>
      <c r="B3083" s="1" t="s">
        <v>12064</v>
      </c>
      <c r="C3083" s="1" t="s">
        <v>9375</v>
      </c>
      <c r="D3083" s="1" t="s">
        <v>143596</v>
      </c>
      <c r="E3083" s="1" t="s">
        <v>143597</v>
      </c>
      <c r="F3083" s="3">
        <v>-1.15111464049629E-6</v>
      </c>
    </row>
    <row r="3084" spans="1:6" x14ac:dyDescent="0.25">
      <c r="A3084" s="1" t="s">
        <v>180046</v>
      </c>
      <c r="B3084" s="1" t="s">
        <v>12096</v>
      </c>
      <c r="C3084" s="1" t="s">
        <v>9330</v>
      </c>
      <c r="D3084" s="1" t="s">
        <v>180047</v>
      </c>
      <c r="E3084" s="1" t="s">
        <v>180048</v>
      </c>
      <c r="F3084" s="3">
        <v>-1.1343350316572899E-6</v>
      </c>
    </row>
    <row r="3085" spans="1:6" x14ac:dyDescent="0.25">
      <c r="A3085" s="1" t="s">
        <v>180049</v>
      </c>
      <c r="B3085" s="1" t="s">
        <v>12096</v>
      </c>
      <c r="C3085" s="1" t="s">
        <v>9375</v>
      </c>
      <c r="D3085" s="1" t="s">
        <v>136967</v>
      </c>
      <c r="E3085" s="1" t="s">
        <v>136968</v>
      </c>
      <c r="F3085" s="3">
        <v>-1.15111464049629E-6</v>
      </c>
    </row>
    <row r="3086" spans="1:6" x14ac:dyDescent="0.25">
      <c r="A3086" s="1" t="s">
        <v>180050</v>
      </c>
      <c r="B3086" s="1" t="s">
        <v>12108</v>
      </c>
      <c r="C3086" s="1" t="s">
        <v>9594</v>
      </c>
      <c r="D3086" s="1" t="s">
        <v>136963</v>
      </c>
      <c r="E3086" s="1" t="s">
        <v>136964</v>
      </c>
      <c r="F3086" s="3">
        <v>-1.18467385817431E-6</v>
      </c>
    </row>
    <row r="3087" spans="1:6" x14ac:dyDescent="0.25">
      <c r="A3087" s="1" t="s">
        <v>180051</v>
      </c>
      <c r="B3087" s="1" t="s">
        <v>12096</v>
      </c>
      <c r="C3087" s="1" t="s">
        <v>9330</v>
      </c>
      <c r="D3087" s="1" t="s">
        <v>180047</v>
      </c>
      <c r="E3087" s="1" t="s">
        <v>180048</v>
      </c>
      <c r="F3087" s="3">
        <v>-1.1343350316572899E-6</v>
      </c>
    </row>
    <row r="3088" spans="1:6" x14ac:dyDescent="0.25">
      <c r="A3088" s="1" t="s">
        <v>180052</v>
      </c>
      <c r="B3088" s="1" t="s">
        <v>155878</v>
      </c>
      <c r="C3088" s="1" t="s">
        <v>179599</v>
      </c>
      <c r="D3088" s="1" t="s">
        <v>180053</v>
      </c>
      <c r="E3088" s="1" t="s">
        <v>180054</v>
      </c>
      <c r="F3088" s="3">
        <v>-1.1175554228182899E-6</v>
      </c>
    </row>
    <row r="3089" spans="1:6" x14ac:dyDescent="0.25">
      <c r="A3089" s="1" t="s">
        <v>180055</v>
      </c>
      <c r="B3089" s="1" t="s">
        <v>12103</v>
      </c>
      <c r="C3089" s="1" t="s">
        <v>9375</v>
      </c>
      <c r="D3089" s="1" t="s">
        <v>180056</v>
      </c>
      <c r="E3089" s="1" t="s">
        <v>180057</v>
      </c>
      <c r="F3089" s="3">
        <v>-1.15111464049629E-6</v>
      </c>
    </row>
    <row r="3090" spans="1:6" x14ac:dyDescent="0.25">
      <c r="A3090" s="1" t="s">
        <v>180058</v>
      </c>
      <c r="B3090" s="1" t="s">
        <v>12096</v>
      </c>
      <c r="C3090" s="1" t="s">
        <v>9330</v>
      </c>
      <c r="D3090" s="1" t="s">
        <v>180047</v>
      </c>
      <c r="E3090" s="1" t="s">
        <v>180048</v>
      </c>
      <c r="F3090" s="3">
        <v>-1.1343350316572899E-6</v>
      </c>
    </row>
    <row r="3091" spans="1:6" x14ac:dyDescent="0.25">
      <c r="A3091" s="1" t="s">
        <v>180059</v>
      </c>
      <c r="B3091" s="1" t="s">
        <v>12096</v>
      </c>
      <c r="C3091" s="1" t="s">
        <v>9330</v>
      </c>
      <c r="D3091" s="1" t="s">
        <v>180047</v>
      </c>
      <c r="E3091" s="1" t="s">
        <v>180048</v>
      </c>
      <c r="F3091" s="3">
        <v>-1.1343350316572899E-6</v>
      </c>
    </row>
    <row r="3092" spans="1:6" x14ac:dyDescent="0.25">
      <c r="A3092" s="1" t="s">
        <v>180060</v>
      </c>
      <c r="B3092" s="1" t="s">
        <v>12108</v>
      </c>
      <c r="C3092" s="1" t="s">
        <v>9594</v>
      </c>
      <c r="D3092" s="1" t="s">
        <v>136963</v>
      </c>
      <c r="E3092" s="1" t="s">
        <v>136964</v>
      </c>
      <c r="F3092" s="3">
        <v>-1.18467385817431E-6</v>
      </c>
    </row>
    <row r="3093" spans="1:6" x14ac:dyDescent="0.25">
      <c r="A3093" s="1" t="s">
        <v>180061</v>
      </c>
      <c r="B3093" s="1" t="s">
        <v>12108</v>
      </c>
      <c r="C3093" s="1" t="s">
        <v>9594</v>
      </c>
      <c r="D3093" s="1" t="s">
        <v>136963</v>
      </c>
      <c r="E3093" s="1" t="s">
        <v>136964</v>
      </c>
      <c r="F3093" s="3">
        <v>-1.18467385817431E-6</v>
      </c>
    </row>
    <row r="3094" spans="1:6" x14ac:dyDescent="0.25">
      <c r="A3094" s="1" t="s">
        <v>180062</v>
      </c>
      <c r="B3094" s="1" t="s">
        <v>180063</v>
      </c>
      <c r="C3094" s="1" t="s">
        <v>180064</v>
      </c>
      <c r="D3094" s="1" t="s">
        <v>180065</v>
      </c>
      <c r="E3094" s="1" t="s">
        <v>180066</v>
      </c>
      <c r="F3094" s="3">
        <v>-1.11755542281831E-6</v>
      </c>
    </row>
    <row r="3095" spans="1:6" x14ac:dyDescent="0.25">
      <c r="A3095" s="1" t="s">
        <v>180067</v>
      </c>
      <c r="B3095" s="1" t="s">
        <v>12108</v>
      </c>
      <c r="C3095" s="1" t="s">
        <v>179705</v>
      </c>
      <c r="D3095" s="1" t="s">
        <v>180068</v>
      </c>
      <c r="E3095" s="1" t="s">
        <v>180069</v>
      </c>
      <c r="F3095" s="3">
        <v>-1.1511146404962999E-6</v>
      </c>
    </row>
    <row r="3096" spans="1:6" x14ac:dyDescent="0.25">
      <c r="A3096" s="1" t="s">
        <v>180070</v>
      </c>
      <c r="B3096" s="1" t="s">
        <v>12108</v>
      </c>
      <c r="C3096" s="1" t="s">
        <v>9384</v>
      </c>
      <c r="D3096" s="1" t="s">
        <v>180071</v>
      </c>
      <c r="E3096" s="1" t="s">
        <v>180072</v>
      </c>
      <c r="F3096" s="3">
        <v>-1.1678942493353E-6</v>
      </c>
    </row>
    <row r="3097" spans="1:6" x14ac:dyDescent="0.25">
      <c r="A3097" s="1" t="s">
        <v>180073</v>
      </c>
      <c r="B3097" s="1" t="s">
        <v>12103</v>
      </c>
      <c r="C3097" s="1" t="s">
        <v>9330</v>
      </c>
      <c r="D3097" s="1" t="s">
        <v>180074</v>
      </c>
      <c r="E3097" s="1" t="s">
        <v>180075</v>
      </c>
      <c r="F3097" s="3">
        <v>-1.1343350316572899E-6</v>
      </c>
    </row>
    <row r="3098" spans="1:6" x14ac:dyDescent="0.25">
      <c r="A3098" s="1" t="s">
        <v>180076</v>
      </c>
      <c r="B3098" s="1" t="s">
        <v>12108</v>
      </c>
      <c r="C3098" s="1" t="s">
        <v>9309</v>
      </c>
      <c r="D3098" s="1" t="s">
        <v>36933</v>
      </c>
      <c r="E3098" s="1" t="s">
        <v>36934</v>
      </c>
      <c r="F3098" s="3">
        <v>-1.10077581397927E-6</v>
      </c>
    </row>
    <row r="3099" spans="1:6" x14ac:dyDescent="0.25">
      <c r="A3099" s="1" t="s">
        <v>180077</v>
      </c>
      <c r="B3099" s="1" t="s">
        <v>12108</v>
      </c>
      <c r="C3099" s="1" t="s">
        <v>9330</v>
      </c>
      <c r="D3099" s="1" t="s">
        <v>180078</v>
      </c>
      <c r="E3099" s="1" t="s">
        <v>180079</v>
      </c>
      <c r="F3099" s="3">
        <v>-1.1343350316572899E-6</v>
      </c>
    </row>
    <row r="3100" spans="1:6" x14ac:dyDescent="0.25">
      <c r="A3100" s="1" t="s">
        <v>180080</v>
      </c>
      <c r="B3100" s="1" t="s">
        <v>12096</v>
      </c>
      <c r="C3100" s="1" t="s">
        <v>9339</v>
      </c>
      <c r="D3100" s="1" t="s">
        <v>180081</v>
      </c>
      <c r="E3100" s="1" t="s">
        <v>180082</v>
      </c>
      <c r="F3100" s="3">
        <v>-1.11755542281828E-6</v>
      </c>
    </row>
    <row r="3101" spans="1:6" x14ac:dyDescent="0.25">
      <c r="A3101" s="1" t="s">
        <v>180083</v>
      </c>
      <c r="B3101" s="1" t="s">
        <v>155882</v>
      </c>
      <c r="C3101" s="1" t="s">
        <v>180084</v>
      </c>
      <c r="D3101" s="1" t="s">
        <v>180085</v>
      </c>
      <c r="E3101" s="1" t="s">
        <v>180086</v>
      </c>
      <c r="F3101" s="3">
        <v>-1.0839962051402799E-6</v>
      </c>
    </row>
    <row r="3102" spans="1:6" x14ac:dyDescent="0.25">
      <c r="A3102" s="1" t="s">
        <v>180087</v>
      </c>
      <c r="B3102" s="1" t="s">
        <v>155878</v>
      </c>
      <c r="C3102" s="1" t="s">
        <v>180088</v>
      </c>
      <c r="D3102" s="1" t="s">
        <v>180089</v>
      </c>
      <c r="E3102" s="1" t="s">
        <v>180090</v>
      </c>
      <c r="F3102" s="3">
        <v>-1.0839962051402901E-6</v>
      </c>
    </row>
    <row r="3103" spans="1:6" x14ac:dyDescent="0.25">
      <c r="A3103" s="1" t="s">
        <v>180091</v>
      </c>
      <c r="B3103" s="1" t="s">
        <v>12103</v>
      </c>
      <c r="C3103" s="1" t="s">
        <v>9330</v>
      </c>
      <c r="D3103" s="1" t="s">
        <v>180074</v>
      </c>
      <c r="E3103" s="1" t="s">
        <v>180075</v>
      </c>
      <c r="F3103" s="3">
        <v>-1.1343350316572899E-6</v>
      </c>
    </row>
    <row r="3104" spans="1:6" x14ac:dyDescent="0.25">
      <c r="A3104" s="1" t="s">
        <v>180092</v>
      </c>
      <c r="B3104" s="1" t="s">
        <v>12108</v>
      </c>
      <c r="C3104" s="1" t="s">
        <v>9375</v>
      </c>
      <c r="D3104" s="1" t="s">
        <v>180093</v>
      </c>
      <c r="E3104" s="1" t="s">
        <v>180094</v>
      </c>
      <c r="F3104" s="3">
        <v>-1.15111464049629E-6</v>
      </c>
    </row>
    <row r="3105" spans="1:6" x14ac:dyDescent="0.25">
      <c r="A3105" s="1" t="s">
        <v>180095</v>
      </c>
      <c r="B3105" s="1" t="s">
        <v>12108</v>
      </c>
      <c r="C3105" s="1" t="s">
        <v>9330</v>
      </c>
      <c r="D3105" s="1" t="s">
        <v>180078</v>
      </c>
      <c r="E3105" s="1" t="s">
        <v>180079</v>
      </c>
      <c r="F3105" s="3">
        <v>-1.1343350316572899E-6</v>
      </c>
    </row>
    <row r="3106" spans="1:6" x14ac:dyDescent="0.25">
      <c r="A3106" s="1" t="s">
        <v>180096</v>
      </c>
      <c r="B3106" s="1" t="s">
        <v>12108</v>
      </c>
      <c r="C3106" s="1" t="s">
        <v>9330</v>
      </c>
      <c r="D3106" s="1" t="s">
        <v>180078</v>
      </c>
      <c r="E3106" s="1" t="s">
        <v>180079</v>
      </c>
      <c r="F3106" s="3">
        <v>-1.1343350316572899E-6</v>
      </c>
    </row>
    <row r="3107" spans="1:6" x14ac:dyDescent="0.25">
      <c r="A3107" s="1" t="s">
        <v>180097</v>
      </c>
      <c r="B3107" s="1" t="s">
        <v>155878</v>
      </c>
      <c r="C3107" s="1" t="s">
        <v>180098</v>
      </c>
      <c r="D3107" s="1" t="s">
        <v>180099</v>
      </c>
      <c r="E3107" s="1" t="s">
        <v>180100</v>
      </c>
      <c r="F3107" s="3">
        <v>-1.1175554228182601E-6</v>
      </c>
    </row>
    <row r="3108" spans="1:6" x14ac:dyDescent="0.25">
      <c r="A3108" s="1" t="s">
        <v>180101</v>
      </c>
      <c r="B3108" s="1" t="s">
        <v>155882</v>
      </c>
      <c r="C3108" s="1" t="s">
        <v>180102</v>
      </c>
      <c r="D3108" s="1" t="s">
        <v>180103</v>
      </c>
      <c r="E3108" s="1" t="s">
        <v>180104</v>
      </c>
      <c r="F3108" s="3">
        <v>-1.0672165963012801E-6</v>
      </c>
    </row>
    <row r="3109" spans="1:6" x14ac:dyDescent="0.25">
      <c r="A3109" s="1" t="s">
        <v>180105</v>
      </c>
      <c r="B3109" s="1" t="s">
        <v>12108</v>
      </c>
      <c r="C3109" s="1" t="s">
        <v>9330</v>
      </c>
      <c r="D3109" s="1" t="s">
        <v>180078</v>
      </c>
      <c r="E3109" s="1" t="s">
        <v>180079</v>
      </c>
      <c r="F3109" s="3">
        <v>-1.1343350316572899E-6</v>
      </c>
    </row>
    <row r="3110" spans="1:6" x14ac:dyDescent="0.25">
      <c r="A3110" s="1" t="s">
        <v>180106</v>
      </c>
      <c r="B3110" s="1" t="s">
        <v>12103</v>
      </c>
      <c r="C3110" s="1" t="s">
        <v>9207</v>
      </c>
      <c r="D3110" s="1" t="s">
        <v>36792</v>
      </c>
      <c r="E3110" s="1" t="s">
        <v>36793</v>
      </c>
      <c r="F3110" s="3">
        <v>-1.06721659630126E-6</v>
      </c>
    </row>
    <row r="3111" spans="1:6" x14ac:dyDescent="0.25">
      <c r="A3111" s="1" t="s">
        <v>180107</v>
      </c>
      <c r="B3111" s="1" t="s">
        <v>12096</v>
      </c>
      <c r="C3111" s="1" t="s">
        <v>9309</v>
      </c>
      <c r="D3111" s="1" t="s">
        <v>180108</v>
      </c>
      <c r="E3111" s="1" t="s">
        <v>180109</v>
      </c>
      <c r="F3111" s="3">
        <v>-1.10077581397927E-6</v>
      </c>
    </row>
    <row r="3112" spans="1:6" x14ac:dyDescent="0.25">
      <c r="A3112" s="1" t="s">
        <v>180110</v>
      </c>
      <c r="B3112" s="1" t="s">
        <v>12096</v>
      </c>
      <c r="C3112" s="1" t="s">
        <v>9339</v>
      </c>
      <c r="D3112" s="1" t="s">
        <v>180081</v>
      </c>
      <c r="E3112" s="1" t="s">
        <v>180082</v>
      </c>
      <c r="F3112" s="3">
        <v>-1.11755542281828E-6</v>
      </c>
    </row>
    <row r="3113" spans="1:6" x14ac:dyDescent="0.25">
      <c r="A3113" s="1" t="s">
        <v>180111</v>
      </c>
      <c r="B3113" s="1" t="s">
        <v>12123</v>
      </c>
      <c r="C3113" s="1" t="s">
        <v>9384</v>
      </c>
      <c r="D3113" s="1" t="s">
        <v>180112</v>
      </c>
      <c r="E3113" s="1" t="s">
        <v>180113</v>
      </c>
      <c r="F3113" s="3">
        <v>-1.1678942493353E-6</v>
      </c>
    </row>
    <row r="3114" spans="1:6" x14ac:dyDescent="0.25">
      <c r="A3114" s="1" t="s">
        <v>180114</v>
      </c>
      <c r="B3114" s="1" t="s">
        <v>180115</v>
      </c>
      <c r="C3114" s="1" t="s">
        <v>180116</v>
      </c>
      <c r="D3114" s="1" t="s">
        <v>180117</v>
      </c>
      <c r="E3114" s="1" t="s">
        <v>180118</v>
      </c>
      <c r="F3114" s="3">
        <v>-1.2014534670132799E-6</v>
      </c>
    </row>
    <row r="3115" spans="1:6" x14ac:dyDescent="0.25">
      <c r="A3115" s="1" t="s">
        <v>180119</v>
      </c>
      <c r="B3115" s="1" t="s">
        <v>180120</v>
      </c>
      <c r="C3115" s="1" t="s">
        <v>180121</v>
      </c>
      <c r="D3115" s="1" t="s">
        <v>180122</v>
      </c>
      <c r="E3115" s="1" t="s">
        <v>180123</v>
      </c>
      <c r="F3115" s="3">
        <v>-1.13433503165732E-6</v>
      </c>
    </row>
    <row r="3116" spans="1:6" x14ac:dyDescent="0.25">
      <c r="A3116" s="1" t="s">
        <v>180124</v>
      </c>
      <c r="B3116" s="1" t="s">
        <v>12130</v>
      </c>
      <c r="C3116" s="1" t="s">
        <v>9375</v>
      </c>
      <c r="D3116" s="1" t="s">
        <v>180125</v>
      </c>
      <c r="E3116" s="1" t="s">
        <v>180126</v>
      </c>
      <c r="F3116" s="3">
        <v>-1.15111464049629E-6</v>
      </c>
    </row>
    <row r="3117" spans="1:6" x14ac:dyDescent="0.25">
      <c r="A3117" s="1" t="s">
        <v>180127</v>
      </c>
      <c r="B3117" s="1" t="s">
        <v>12130</v>
      </c>
      <c r="C3117" s="1" t="s">
        <v>9384</v>
      </c>
      <c r="D3117" s="1" t="s">
        <v>180128</v>
      </c>
      <c r="E3117" s="1" t="s">
        <v>180129</v>
      </c>
      <c r="F3117" s="3">
        <v>-1.1678942493353E-6</v>
      </c>
    </row>
    <row r="3118" spans="1:6" x14ac:dyDescent="0.25">
      <c r="A3118" s="1" t="s">
        <v>180130</v>
      </c>
      <c r="B3118" s="1" t="s">
        <v>12123</v>
      </c>
      <c r="C3118" s="1" t="s">
        <v>9339</v>
      </c>
      <c r="D3118" s="1" t="s">
        <v>36877</v>
      </c>
      <c r="E3118" s="1" t="s">
        <v>36878</v>
      </c>
      <c r="F3118" s="3">
        <v>-1.11755542281828E-6</v>
      </c>
    </row>
    <row r="3119" spans="1:6" x14ac:dyDescent="0.25">
      <c r="A3119" s="1" t="s">
        <v>180131</v>
      </c>
      <c r="B3119" s="1" t="s">
        <v>12149</v>
      </c>
      <c r="C3119" s="1" t="s">
        <v>9375</v>
      </c>
      <c r="D3119" s="1" t="s">
        <v>180132</v>
      </c>
      <c r="E3119" s="1" t="s">
        <v>180133</v>
      </c>
      <c r="F3119" s="3">
        <v>-1.15111464049629E-6</v>
      </c>
    </row>
    <row r="3120" spans="1:6" x14ac:dyDescent="0.25">
      <c r="A3120" s="1" t="s">
        <v>180134</v>
      </c>
      <c r="B3120" s="1" t="s">
        <v>180135</v>
      </c>
      <c r="C3120" s="1" t="s">
        <v>179859</v>
      </c>
      <c r="D3120" s="1" t="s">
        <v>180136</v>
      </c>
      <c r="E3120" s="1" t="s">
        <v>180137</v>
      </c>
      <c r="F3120" s="3">
        <v>-1.1846738581742801E-6</v>
      </c>
    </row>
    <row r="3121" spans="1:6" x14ac:dyDescent="0.25">
      <c r="A3121" s="1" t="s">
        <v>180138</v>
      </c>
      <c r="B3121" s="1" t="s">
        <v>155921</v>
      </c>
      <c r="C3121" s="1" t="s">
        <v>154253</v>
      </c>
      <c r="D3121" s="1" t="s">
        <v>180139</v>
      </c>
      <c r="E3121" s="1" t="s">
        <v>180140</v>
      </c>
      <c r="F3121" s="3">
        <v>-1.13433503165727E-6</v>
      </c>
    </row>
    <row r="3122" spans="1:6" x14ac:dyDescent="0.25">
      <c r="A3122" s="1" t="s">
        <v>180141</v>
      </c>
      <c r="B3122" s="1" t="s">
        <v>155917</v>
      </c>
      <c r="C3122" s="1" t="s">
        <v>154185</v>
      </c>
      <c r="D3122" s="1" t="s">
        <v>180142</v>
      </c>
      <c r="E3122" s="1" t="s">
        <v>180143</v>
      </c>
      <c r="F3122" s="3">
        <v>-1.1007758139792901E-6</v>
      </c>
    </row>
    <row r="3123" spans="1:6" x14ac:dyDescent="0.25">
      <c r="A3123" s="1" t="s">
        <v>180144</v>
      </c>
      <c r="B3123" s="1" t="s">
        <v>12108</v>
      </c>
      <c r="C3123" s="1" t="s">
        <v>9330</v>
      </c>
      <c r="D3123" s="1" t="s">
        <v>180078</v>
      </c>
      <c r="E3123" s="1" t="s">
        <v>180079</v>
      </c>
      <c r="F3123" s="3">
        <v>-1.1343350316572899E-6</v>
      </c>
    </row>
    <row r="3124" spans="1:6" x14ac:dyDescent="0.25">
      <c r="A3124" s="1" t="s">
        <v>180145</v>
      </c>
      <c r="B3124" s="1" t="s">
        <v>12081</v>
      </c>
      <c r="C3124" s="1" t="s">
        <v>9330</v>
      </c>
      <c r="D3124" s="1" t="s">
        <v>180146</v>
      </c>
      <c r="E3124" s="1" t="s">
        <v>180147</v>
      </c>
      <c r="F3124" s="3">
        <v>-1.1343350316572899E-6</v>
      </c>
    </row>
    <row r="3125" spans="1:6" x14ac:dyDescent="0.25">
      <c r="A3125" s="1" t="s">
        <v>180148</v>
      </c>
      <c r="B3125" s="1" t="s">
        <v>12103</v>
      </c>
      <c r="C3125" s="1" t="s">
        <v>9212</v>
      </c>
      <c r="D3125" s="1" t="s">
        <v>36799</v>
      </c>
      <c r="E3125" s="1" t="s">
        <v>36800</v>
      </c>
      <c r="F3125" s="3">
        <v>-1.0839962051402699E-6</v>
      </c>
    </row>
    <row r="3126" spans="1:6" x14ac:dyDescent="0.25">
      <c r="A3126" s="1" t="s">
        <v>180149</v>
      </c>
      <c r="B3126" s="1" t="s">
        <v>12123</v>
      </c>
      <c r="C3126" s="1" t="s">
        <v>9375</v>
      </c>
      <c r="D3126" s="1" t="s">
        <v>180150</v>
      </c>
      <c r="E3126" s="1" t="s">
        <v>180151</v>
      </c>
      <c r="F3126" s="3">
        <v>-1.15111464049629E-6</v>
      </c>
    </row>
    <row r="3127" spans="1:6" x14ac:dyDescent="0.25">
      <c r="A3127" s="1" t="s">
        <v>180152</v>
      </c>
      <c r="B3127" s="1" t="s">
        <v>180153</v>
      </c>
      <c r="C3127" s="1" t="s">
        <v>9375</v>
      </c>
      <c r="D3127" s="1" t="s">
        <v>180154</v>
      </c>
      <c r="E3127" s="1" t="s">
        <v>180155</v>
      </c>
      <c r="F3127" s="3">
        <v>-1.15111464049629E-6</v>
      </c>
    </row>
    <row r="3128" spans="1:6" x14ac:dyDescent="0.25">
      <c r="A3128" s="1" t="s">
        <v>180156</v>
      </c>
      <c r="B3128" s="1" t="s">
        <v>155921</v>
      </c>
      <c r="C3128" s="1" t="s">
        <v>180102</v>
      </c>
      <c r="D3128" s="1" t="s">
        <v>180157</v>
      </c>
      <c r="E3128" s="1" t="s">
        <v>180158</v>
      </c>
      <c r="F3128" s="3">
        <v>-1.0672165963012801E-6</v>
      </c>
    </row>
    <row r="3129" spans="1:6" x14ac:dyDescent="0.25">
      <c r="A3129" s="1" t="s">
        <v>180159</v>
      </c>
      <c r="B3129" s="1" t="s">
        <v>12108</v>
      </c>
      <c r="C3129" s="1" t="s">
        <v>9339</v>
      </c>
      <c r="D3129" s="1" t="s">
        <v>36808</v>
      </c>
      <c r="E3129" s="1" t="s">
        <v>36809</v>
      </c>
      <c r="F3129" s="3">
        <v>-1.11755542281828E-6</v>
      </c>
    </row>
    <row r="3130" spans="1:6" x14ac:dyDescent="0.25">
      <c r="A3130" s="1" t="s">
        <v>180160</v>
      </c>
      <c r="B3130" s="1" t="s">
        <v>12081</v>
      </c>
      <c r="C3130" s="1" t="s">
        <v>9212</v>
      </c>
      <c r="D3130" s="1" t="s">
        <v>180161</v>
      </c>
      <c r="E3130" s="1" t="s">
        <v>180162</v>
      </c>
      <c r="F3130" s="3">
        <v>-1.0839962051402699E-6</v>
      </c>
    </row>
    <row r="3131" spans="1:6" x14ac:dyDescent="0.25">
      <c r="A3131" s="1" t="s">
        <v>180163</v>
      </c>
      <c r="B3131" s="1" t="s">
        <v>12096</v>
      </c>
      <c r="C3131" s="1" t="s">
        <v>9309</v>
      </c>
      <c r="D3131" s="1" t="s">
        <v>180108</v>
      </c>
      <c r="E3131" s="1" t="s">
        <v>180109</v>
      </c>
      <c r="F3131" s="3">
        <v>-1.10077581397927E-6</v>
      </c>
    </row>
    <row r="3132" spans="1:6" x14ac:dyDescent="0.25">
      <c r="A3132" s="1" t="s">
        <v>180164</v>
      </c>
      <c r="B3132" s="1" t="s">
        <v>12103</v>
      </c>
      <c r="C3132" s="1" t="s">
        <v>9212</v>
      </c>
      <c r="D3132" s="1" t="s">
        <v>36799</v>
      </c>
      <c r="E3132" s="1" t="s">
        <v>36800</v>
      </c>
      <c r="F3132" s="3">
        <v>-1.0839962051402699E-6</v>
      </c>
    </row>
    <row r="3133" spans="1:6" x14ac:dyDescent="0.25">
      <c r="A3133" s="1" t="s">
        <v>180165</v>
      </c>
      <c r="B3133" s="1" t="s">
        <v>155976</v>
      </c>
      <c r="C3133" s="1" t="s">
        <v>180102</v>
      </c>
      <c r="D3133" s="1" t="s">
        <v>180166</v>
      </c>
      <c r="E3133" s="1" t="s">
        <v>180167</v>
      </c>
      <c r="F3133" s="3">
        <v>-1.0672165963012801E-6</v>
      </c>
    </row>
    <row r="3134" spans="1:6" x14ac:dyDescent="0.25">
      <c r="A3134" s="1" t="s">
        <v>180168</v>
      </c>
      <c r="B3134" s="1" t="s">
        <v>180169</v>
      </c>
      <c r="C3134" s="1" t="s">
        <v>180098</v>
      </c>
      <c r="D3134" s="1" t="s">
        <v>180170</v>
      </c>
      <c r="E3134" s="1" t="s">
        <v>180171</v>
      </c>
      <c r="F3134" s="3">
        <v>-1.1175554228182601E-6</v>
      </c>
    </row>
    <row r="3135" spans="1:6" x14ac:dyDescent="0.25">
      <c r="A3135" s="1" t="s">
        <v>180172</v>
      </c>
      <c r="B3135" s="1" t="s">
        <v>12103</v>
      </c>
      <c r="C3135" s="1" t="s">
        <v>180102</v>
      </c>
      <c r="D3135" s="1" t="s">
        <v>180173</v>
      </c>
      <c r="E3135" s="1" t="s">
        <v>180174</v>
      </c>
      <c r="F3135" s="3">
        <v>-1.0672165963012801E-6</v>
      </c>
    </row>
    <row r="3136" spans="1:6" x14ac:dyDescent="0.25">
      <c r="A3136" s="1" t="s">
        <v>180175</v>
      </c>
      <c r="B3136" s="1" t="s">
        <v>12096</v>
      </c>
      <c r="C3136" s="1" t="s">
        <v>9202</v>
      </c>
      <c r="D3136" s="1" t="s">
        <v>36789</v>
      </c>
      <c r="E3136" s="1" t="s">
        <v>36790</v>
      </c>
      <c r="F3136" s="3">
        <v>-1.05043698746225E-6</v>
      </c>
    </row>
    <row r="3137" spans="1:6" x14ac:dyDescent="0.25">
      <c r="A3137" s="1" t="s">
        <v>180176</v>
      </c>
      <c r="B3137" s="1" t="s">
        <v>12096</v>
      </c>
      <c r="C3137" s="1" t="s">
        <v>9309</v>
      </c>
      <c r="D3137" s="1" t="s">
        <v>180108</v>
      </c>
      <c r="E3137" s="1" t="s">
        <v>180109</v>
      </c>
      <c r="F3137" s="3">
        <v>-1.10077581397927E-6</v>
      </c>
    </row>
    <row r="3138" spans="1:6" x14ac:dyDescent="0.25">
      <c r="A3138" s="1" t="s">
        <v>180177</v>
      </c>
      <c r="B3138" s="1" t="s">
        <v>12108</v>
      </c>
      <c r="C3138" s="1" t="s">
        <v>9309</v>
      </c>
      <c r="D3138" s="1" t="s">
        <v>36933</v>
      </c>
      <c r="E3138" s="1" t="s">
        <v>36934</v>
      </c>
      <c r="F3138" s="3">
        <v>-1.10077581397927E-6</v>
      </c>
    </row>
    <row r="3139" spans="1:6" x14ac:dyDescent="0.25">
      <c r="A3139" s="1" t="s">
        <v>180178</v>
      </c>
      <c r="B3139" s="1" t="s">
        <v>12130</v>
      </c>
      <c r="C3139" s="1" t="s">
        <v>9339</v>
      </c>
      <c r="D3139" s="1" t="s">
        <v>180179</v>
      </c>
      <c r="E3139" s="1" t="s">
        <v>180180</v>
      </c>
      <c r="F3139" s="3">
        <v>-1.11755542281828E-6</v>
      </c>
    </row>
    <row r="3140" spans="1:6" x14ac:dyDescent="0.25">
      <c r="A3140" s="1" t="s">
        <v>180181</v>
      </c>
      <c r="B3140" s="1" t="s">
        <v>180182</v>
      </c>
      <c r="C3140" s="1" t="s">
        <v>180183</v>
      </c>
      <c r="D3140" s="1" t="s">
        <v>180184</v>
      </c>
      <c r="E3140" s="1" t="s">
        <v>180185</v>
      </c>
      <c r="F3140" s="3">
        <v>-1.1175554228182899E-6</v>
      </c>
    </row>
    <row r="3141" spans="1:6" x14ac:dyDescent="0.25">
      <c r="A3141" s="1" t="s">
        <v>180186</v>
      </c>
      <c r="B3141" s="1" t="s">
        <v>180187</v>
      </c>
      <c r="C3141" s="1" t="s">
        <v>179524</v>
      </c>
      <c r="D3141" s="1" t="s">
        <v>180188</v>
      </c>
      <c r="E3141" s="1" t="s">
        <v>180189</v>
      </c>
      <c r="F3141" s="3">
        <v>-1.13433503165728E-6</v>
      </c>
    </row>
    <row r="3142" spans="1:6" x14ac:dyDescent="0.25">
      <c r="A3142" s="1" t="s">
        <v>180190</v>
      </c>
      <c r="B3142" s="1" t="s">
        <v>12108</v>
      </c>
      <c r="C3142" s="1" t="s">
        <v>9339</v>
      </c>
      <c r="D3142" s="1" t="s">
        <v>36808</v>
      </c>
      <c r="E3142" s="1" t="s">
        <v>36809</v>
      </c>
      <c r="F3142" s="3">
        <v>-1.11755542281828E-6</v>
      </c>
    </row>
    <row r="3143" spans="1:6" x14ac:dyDescent="0.25">
      <c r="A3143" s="1" t="s">
        <v>180191</v>
      </c>
      <c r="B3143" s="1" t="s">
        <v>12123</v>
      </c>
      <c r="C3143" s="1" t="s">
        <v>9212</v>
      </c>
      <c r="D3143" s="1" t="s">
        <v>36811</v>
      </c>
      <c r="E3143" s="1" t="s">
        <v>36812</v>
      </c>
      <c r="F3143" s="3">
        <v>-1.0839962051402699E-6</v>
      </c>
    </row>
    <row r="3144" spans="1:6" x14ac:dyDescent="0.25">
      <c r="A3144" s="1" t="s">
        <v>180192</v>
      </c>
      <c r="B3144" s="1" t="s">
        <v>12108</v>
      </c>
      <c r="C3144" s="1" t="s">
        <v>9375</v>
      </c>
      <c r="D3144" s="1" t="s">
        <v>180093</v>
      </c>
      <c r="E3144" s="1" t="s">
        <v>180094</v>
      </c>
      <c r="F3144" s="3">
        <v>-1.15111464049629E-6</v>
      </c>
    </row>
    <row r="3145" spans="1:6" x14ac:dyDescent="0.25">
      <c r="A3145" s="1" t="s">
        <v>180193</v>
      </c>
      <c r="B3145" s="1" t="s">
        <v>12108</v>
      </c>
      <c r="C3145" s="1" t="s">
        <v>9330</v>
      </c>
      <c r="D3145" s="1" t="s">
        <v>180078</v>
      </c>
      <c r="E3145" s="1" t="s">
        <v>180079</v>
      </c>
      <c r="F3145" s="3">
        <v>-1.1343350316572899E-6</v>
      </c>
    </row>
    <row r="3146" spans="1:6" x14ac:dyDescent="0.25">
      <c r="A3146" s="1" t="s">
        <v>180194</v>
      </c>
      <c r="B3146" s="1" t="s">
        <v>155952</v>
      </c>
      <c r="C3146" s="1" t="s">
        <v>9339</v>
      </c>
      <c r="D3146" s="1" t="s">
        <v>180195</v>
      </c>
      <c r="E3146" s="1" t="s">
        <v>180196</v>
      </c>
      <c r="F3146" s="3">
        <v>-1.11755542281828E-6</v>
      </c>
    </row>
    <row r="3147" spans="1:6" x14ac:dyDescent="0.25">
      <c r="A3147" s="1" t="s">
        <v>180197</v>
      </c>
      <c r="B3147" s="1" t="s">
        <v>12096</v>
      </c>
      <c r="C3147" s="1" t="s">
        <v>179500</v>
      </c>
      <c r="D3147" s="1" t="s">
        <v>180198</v>
      </c>
      <c r="E3147" s="1" t="s">
        <v>180199</v>
      </c>
      <c r="F3147" s="3">
        <v>-1.11755542281827E-6</v>
      </c>
    </row>
    <row r="3148" spans="1:6" x14ac:dyDescent="0.25">
      <c r="A3148" s="1" t="s">
        <v>180200</v>
      </c>
      <c r="B3148" s="1" t="s">
        <v>12096</v>
      </c>
      <c r="C3148" s="1" t="s">
        <v>154122</v>
      </c>
      <c r="D3148" s="1" t="s">
        <v>180201</v>
      </c>
      <c r="E3148" s="1" t="s">
        <v>180202</v>
      </c>
      <c r="F3148" s="3">
        <v>-1.1007758139792799E-6</v>
      </c>
    </row>
    <row r="3149" spans="1:6" x14ac:dyDescent="0.25">
      <c r="A3149" s="1" t="s">
        <v>180203</v>
      </c>
      <c r="B3149" s="1" t="s">
        <v>12103</v>
      </c>
      <c r="C3149" s="1" t="s">
        <v>9212</v>
      </c>
      <c r="D3149" s="1" t="s">
        <v>36799</v>
      </c>
      <c r="E3149" s="1" t="s">
        <v>36800</v>
      </c>
      <c r="F3149" s="3">
        <v>-1.0839962051402699E-6</v>
      </c>
    </row>
    <row r="3150" spans="1:6" x14ac:dyDescent="0.25">
      <c r="A3150" s="1" t="s">
        <v>180204</v>
      </c>
      <c r="B3150" s="1" t="s">
        <v>12068</v>
      </c>
      <c r="C3150" s="1" t="s">
        <v>9202</v>
      </c>
      <c r="D3150" s="1" t="s">
        <v>36942</v>
      </c>
      <c r="E3150" s="1" t="s">
        <v>36943</v>
      </c>
      <c r="F3150" s="3">
        <v>-1.05043698746225E-6</v>
      </c>
    </row>
    <row r="3151" spans="1:6" x14ac:dyDescent="0.25">
      <c r="A3151" s="1" t="s">
        <v>180205</v>
      </c>
      <c r="B3151" s="1" t="s">
        <v>12047</v>
      </c>
      <c r="C3151" s="1" t="s">
        <v>9207</v>
      </c>
      <c r="D3151" s="1" t="s">
        <v>36758</v>
      </c>
      <c r="E3151" s="1" t="s">
        <v>36759</v>
      </c>
      <c r="F3151" s="3">
        <v>-1.06721659630126E-6</v>
      </c>
    </row>
    <row r="3152" spans="1:6" x14ac:dyDescent="0.25">
      <c r="A3152" s="1" t="s">
        <v>180206</v>
      </c>
      <c r="B3152" s="1" t="s">
        <v>12059</v>
      </c>
      <c r="C3152" s="1" t="s">
        <v>9261</v>
      </c>
      <c r="D3152" s="1" t="s">
        <v>36962</v>
      </c>
      <c r="E3152" s="1" t="s">
        <v>36963</v>
      </c>
      <c r="F3152" s="3">
        <v>-1.03365737862324E-6</v>
      </c>
    </row>
    <row r="3153" spans="1:6" x14ac:dyDescent="0.25">
      <c r="A3153" s="1" t="s">
        <v>180207</v>
      </c>
      <c r="B3153" s="1" t="s">
        <v>180208</v>
      </c>
      <c r="C3153" s="1" t="s">
        <v>180209</v>
      </c>
      <c r="D3153" s="1" t="s">
        <v>180210</v>
      </c>
      <c r="E3153" s="1" t="s">
        <v>180211</v>
      </c>
      <c r="F3153" s="3">
        <v>-1.0336573786232601E-6</v>
      </c>
    </row>
    <row r="3154" spans="1:6" x14ac:dyDescent="0.25">
      <c r="A3154" s="1" t="s">
        <v>180212</v>
      </c>
      <c r="B3154" s="1" t="s">
        <v>180213</v>
      </c>
      <c r="C3154" s="1" t="s">
        <v>156873</v>
      </c>
      <c r="D3154" s="1" t="s">
        <v>180214</v>
      </c>
      <c r="E3154" s="1" t="s">
        <v>180215</v>
      </c>
      <c r="F3154" s="3">
        <v>-1.0672165963012401E-6</v>
      </c>
    </row>
    <row r="3155" spans="1:6" x14ac:dyDescent="0.25">
      <c r="A3155" s="1" t="s">
        <v>180216</v>
      </c>
      <c r="B3155" s="1" t="s">
        <v>12047</v>
      </c>
      <c r="C3155" s="1" t="s">
        <v>9207</v>
      </c>
      <c r="D3155" s="1" t="s">
        <v>36758</v>
      </c>
      <c r="E3155" s="1" t="s">
        <v>36759</v>
      </c>
      <c r="F3155" s="3">
        <v>-1.06721659630126E-6</v>
      </c>
    </row>
    <row r="3156" spans="1:6" x14ac:dyDescent="0.25">
      <c r="A3156" s="1" t="s">
        <v>180217</v>
      </c>
      <c r="B3156" s="1" t="s">
        <v>12068</v>
      </c>
      <c r="C3156" s="1" t="s">
        <v>9207</v>
      </c>
      <c r="D3156" s="1" t="s">
        <v>36959</v>
      </c>
      <c r="E3156" s="1" t="s">
        <v>36960</v>
      </c>
      <c r="F3156" s="3">
        <v>-1.06721659630126E-6</v>
      </c>
    </row>
    <row r="3157" spans="1:6" x14ac:dyDescent="0.25">
      <c r="A3157" s="1" t="s">
        <v>180218</v>
      </c>
      <c r="B3157" s="1" t="s">
        <v>12064</v>
      </c>
      <c r="C3157" s="1" t="s">
        <v>9339</v>
      </c>
      <c r="D3157" s="1" t="s">
        <v>180219</v>
      </c>
      <c r="E3157" s="1" t="s">
        <v>180220</v>
      </c>
      <c r="F3157" s="3">
        <v>-1.11755542281828E-6</v>
      </c>
    </row>
    <row r="3158" spans="1:6" x14ac:dyDescent="0.25">
      <c r="A3158" s="1" t="s">
        <v>180221</v>
      </c>
      <c r="B3158" s="1" t="s">
        <v>12081</v>
      </c>
      <c r="C3158" s="1" t="s">
        <v>9309</v>
      </c>
      <c r="D3158" s="1" t="s">
        <v>36777</v>
      </c>
      <c r="E3158" s="1" t="s">
        <v>36778</v>
      </c>
      <c r="F3158" s="3">
        <v>-1.10077581397927E-6</v>
      </c>
    </row>
    <row r="3159" spans="1:6" x14ac:dyDescent="0.25">
      <c r="A3159" s="1" t="s">
        <v>180222</v>
      </c>
      <c r="B3159" s="1" t="s">
        <v>12081</v>
      </c>
      <c r="C3159" s="1" t="s">
        <v>9309</v>
      </c>
      <c r="D3159" s="1" t="s">
        <v>36777</v>
      </c>
      <c r="E3159" s="1" t="s">
        <v>36778</v>
      </c>
      <c r="F3159" s="3">
        <v>-1.10077581397927E-6</v>
      </c>
    </row>
    <row r="3160" spans="1:6" x14ac:dyDescent="0.25">
      <c r="A3160" s="1" t="s">
        <v>180223</v>
      </c>
      <c r="B3160" s="1" t="s">
        <v>12081</v>
      </c>
      <c r="C3160" s="1" t="s">
        <v>9309</v>
      </c>
      <c r="D3160" s="1" t="s">
        <v>36777</v>
      </c>
      <c r="E3160" s="1" t="s">
        <v>36778</v>
      </c>
      <c r="F3160" s="3">
        <v>-1.10077581397927E-6</v>
      </c>
    </row>
    <row r="3161" spans="1:6" x14ac:dyDescent="0.25">
      <c r="A3161" s="1" t="s">
        <v>180224</v>
      </c>
      <c r="B3161" s="1" t="s">
        <v>12081</v>
      </c>
      <c r="C3161" s="1" t="s">
        <v>179500</v>
      </c>
      <c r="D3161" s="1" t="s">
        <v>180225</v>
      </c>
      <c r="E3161" s="1" t="s">
        <v>180226</v>
      </c>
      <c r="F3161" s="3">
        <v>-1.11755542281827E-6</v>
      </c>
    </row>
    <row r="3162" spans="1:6" x14ac:dyDescent="0.25">
      <c r="A3162" s="1" t="s">
        <v>180227</v>
      </c>
      <c r="B3162" s="1" t="s">
        <v>12068</v>
      </c>
      <c r="C3162" s="1" t="s">
        <v>9212</v>
      </c>
      <c r="D3162" s="1" t="s">
        <v>36783</v>
      </c>
      <c r="E3162" s="1" t="s">
        <v>36784</v>
      </c>
      <c r="F3162" s="3">
        <v>-1.0839962051402699E-6</v>
      </c>
    </row>
    <row r="3163" spans="1:6" x14ac:dyDescent="0.25">
      <c r="A3163" s="1" t="s">
        <v>180228</v>
      </c>
      <c r="B3163" s="1" t="s">
        <v>12068</v>
      </c>
      <c r="C3163" s="1" t="s">
        <v>9207</v>
      </c>
      <c r="D3163" s="1" t="s">
        <v>36959</v>
      </c>
      <c r="E3163" s="1" t="s">
        <v>36960</v>
      </c>
      <c r="F3163" s="3">
        <v>-1.06721659630126E-6</v>
      </c>
    </row>
    <row r="3164" spans="1:6" x14ac:dyDescent="0.25">
      <c r="A3164" s="1" t="s">
        <v>180229</v>
      </c>
      <c r="B3164" s="1" t="s">
        <v>12081</v>
      </c>
      <c r="C3164" s="1" t="s">
        <v>9212</v>
      </c>
      <c r="D3164" s="1" t="s">
        <v>180161</v>
      </c>
      <c r="E3164" s="1" t="s">
        <v>180162</v>
      </c>
      <c r="F3164" s="3">
        <v>-1.0839962051402699E-6</v>
      </c>
    </row>
    <row r="3165" spans="1:6" x14ac:dyDescent="0.25">
      <c r="A3165" s="1" t="s">
        <v>180230</v>
      </c>
      <c r="B3165" s="1" t="s">
        <v>12068</v>
      </c>
      <c r="C3165" s="1" t="s">
        <v>9207</v>
      </c>
      <c r="D3165" s="1" t="s">
        <v>36959</v>
      </c>
      <c r="E3165" s="1" t="s">
        <v>36960</v>
      </c>
      <c r="F3165" s="3">
        <v>-1.06721659630126E-6</v>
      </c>
    </row>
    <row r="3166" spans="1:6" x14ac:dyDescent="0.25">
      <c r="A3166" s="1" t="s">
        <v>180231</v>
      </c>
      <c r="B3166" s="1" t="s">
        <v>180029</v>
      </c>
      <c r="C3166" s="1" t="s">
        <v>180084</v>
      </c>
      <c r="D3166" s="1" t="s">
        <v>180232</v>
      </c>
      <c r="E3166" s="1" t="s">
        <v>180233</v>
      </c>
      <c r="F3166" s="3">
        <v>-1.0839962051402799E-6</v>
      </c>
    </row>
    <row r="3167" spans="1:6" x14ac:dyDescent="0.25">
      <c r="A3167" s="1" t="s">
        <v>180234</v>
      </c>
      <c r="B3167" s="1" t="s">
        <v>156009</v>
      </c>
      <c r="C3167" s="1" t="s">
        <v>180235</v>
      </c>
      <c r="D3167" s="1" t="s">
        <v>180236</v>
      </c>
      <c r="E3167" s="1" t="s">
        <v>180237</v>
      </c>
      <c r="F3167" s="3">
        <v>-1.1175554228182601E-6</v>
      </c>
    </row>
    <row r="3168" spans="1:6" x14ac:dyDescent="0.25">
      <c r="A3168" s="1" t="s">
        <v>180238</v>
      </c>
      <c r="B3168" s="1" t="s">
        <v>12081</v>
      </c>
      <c r="C3168" s="1" t="s">
        <v>9309</v>
      </c>
      <c r="D3168" s="1" t="s">
        <v>36777</v>
      </c>
      <c r="E3168" s="1" t="s">
        <v>36778</v>
      </c>
      <c r="F3168" s="3">
        <v>-1.10077581397927E-6</v>
      </c>
    </row>
    <row r="3169" spans="1:6" x14ac:dyDescent="0.25">
      <c r="A3169" s="1" t="s">
        <v>180239</v>
      </c>
      <c r="B3169" s="1" t="s">
        <v>12103</v>
      </c>
      <c r="C3169" s="1" t="s">
        <v>9339</v>
      </c>
      <c r="D3169" s="1" t="s">
        <v>36818</v>
      </c>
      <c r="E3169" s="1" t="s">
        <v>36819</v>
      </c>
      <c r="F3169" s="3">
        <v>-1.11755542281828E-6</v>
      </c>
    </row>
    <row r="3170" spans="1:6" x14ac:dyDescent="0.25">
      <c r="A3170" s="1" t="s">
        <v>180240</v>
      </c>
      <c r="B3170" s="1" t="s">
        <v>12059</v>
      </c>
      <c r="C3170" s="1" t="s">
        <v>9207</v>
      </c>
      <c r="D3170" s="1" t="s">
        <v>180241</v>
      </c>
      <c r="E3170" s="1" t="s">
        <v>180242</v>
      </c>
      <c r="F3170" s="3">
        <v>-1.06721659630126E-6</v>
      </c>
    </row>
    <row r="3171" spans="1:6" x14ac:dyDescent="0.25">
      <c r="A3171" s="1" t="s">
        <v>180243</v>
      </c>
      <c r="B3171" s="1" t="s">
        <v>12059</v>
      </c>
      <c r="C3171" s="1" t="s">
        <v>9212</v>
      </c>
      <c r="D3171" s="1" t="s">
        <v>36761</v>
      </c>
      <c r="E3171" s="1" t="s">
        <v>36762</v>
      </c>
      <c r="F3171" s="3">
        <v>-1.0839962051402699E-6</v>
      </c>
    </row>
    <row r="3172" spans="1:6" x14ac:dyDescent="0.25">
      <c r="A3172" s="1" t="s">
        <v>180244</v>
      </c>
      <c r="B3172" s="1" t="s">
        <v>12047</v>
      </c>
      <c r="C3172" s="1" t="s">
        <v>9212</v>
      </c>
      <c r="D3172" s="1" t="s">
        <v>47403</v>
      </c>
      <c r="E3172" s="1" t="s">
        <v>47404</v>
      </c>
      <c r="F3172" s="3">
        <v>-1.0839962051402699E-6</v>
      </c>
    </row>
    <row r="3173" spans="1:6" x14ac:dyDescent="0.25">
      <c r="A3173" s="1" t="s">
        <v>180245</v>
      </c>
      <c r="B3173" s="1" t="s">
        <v>180246</v>
      </c>
      <c r="C3173" s="1" t="s">
        <v>154205</v>
      </c>
      <c r="D3173" s="1" t="s">
        <v>180247</v>
      </c>
      <c r="E3173" s="1" t="s">
        <v>180248</v>
      </c>
      <c r="F3173" s="3">
        <v>-1.0504369874622701E-6</v>
      </c>
    </row>
    <row r="3174" spans="1:6" x14ac:dyDescent="0.25">
      <c r="A3174" s="1" t="s">
        <v>180249</v>
      </c>
      <c r="B3174" s="1" t="s">
        <v>179996</v>
      </c>
      <c r="C3174" s="1" t="s">
        <v>180250</v>
      </c>
      <c r="D3174" s="1" t="s">
        <v>180251</v>
      </c>
      <c r="E3174" s="1" t="s">
        <v>180252</v>
      </c>
      <c r="F3174" s="3">
        <v>-1.08399620514025E-6</v>
      </c>
    </row>
    <row r="3175" spans="1:6" x14ac:dyDescent="0.25">
      <c r="A3175" s="1" t="s">
        <v>180253</v>
      </c>
      <c r="B3175" s="1" t="s">
        <v>12028</v>
      </c>
      <c r="C3175" s="1" t="s">
        <v>9309</v>
      </c>
      <c r="D3175" s="1" t="s">
        <v>180254</v>
      </c>
      <c r="E3175" s="1" t="s">
        <v>180255</v>
      </c>
      <c r="F3175" s="3">
        <v>-1.10077581397927E-6</v>
      </c>
    </row>
    <row r="3176" spans="1:6" x14ac:dyDescent="0.25">
      <c r="A3176" s="1" t="s">
        <v>180256</v>
      </c>
      <c r="B3176" s="1" t="s">
        <v>12028</v>
      </c>
      <c r="C3176" s="1" t="s">
        <v>9212</v>
      </c>
      <c r="D3176" s="1" t="s">
        <v>36735</v>
      </c>
      <c r="E3176" s="1" t="s">
        <v>36736</v>
      </c>
      <c r="F3176" s="3">
        <v>-1.0839962051402699E-6</v>
      </c>
    </row>
    <row r="3177" spans="1:6" x14ac:dyDescent="0.25">
      <c r="A3177" s="1" t="s">
        <v>180257</v>
      </c>
      <c r="B3177" s="1" t="s">
        <v>12035</v>
      </c>
      <c r="C3177" s="1" t="s">
        <v>9207</v>
      </c>
      <c r="D3177" s="1" t="s">
        <v>36738</v>
      </c>
      <c r="E3177" s="1" t="s">
        <v>36739</v>
      </c>
      <c r="F3177" s="3">
        <v>-1.06721659630126E-6</v>
      </c>
    </row>
    <row r="3178" spans="1:6" x14ac:dyDescent="0.25">
      <c r="A3178" s="1" t="s">
        <v>180258</v>
      </c>
      <c r="B3178" s="1" t="s">
        <v>12059</v>
      </c>
      <c r="C3178" s="1" t="s">
        <v>9375</v>
      </c>
      <c r="D3178" s="1" t="s">
        <v>180259</v>
      </c>
      <c r="E3178" s="1" t="s">
        <v>180260</v>
      </c>
      <c r="F3178" s="3">
        <v>-1.15111464049629E-6</v>
      </c>
    </row>
    <row r="3179" spans="1:6" x14ac:dyDescent="0.25">
      <c r="A3179" s="1" t="s">
        <v>180261</v>
      </c>
      <c r="B3179" s="1" t="s">
        <v>180262</v>
      </c>
      <c r="C3179" s="1" t="s">
        <v>180263</v>
      </c>
      <c r="D3179" s="1" t="s">
        <v>180264</v>
      </c>
      <c r="E3179" s="1" t="s">
        <v>180265</v>
      </c>
      <c r="F3179" s="3">
        <v>-1.1175554228182399E-6</v>
      </c>
    </row>
    <row r="3180" spans="1:6" x14ac:dyDescent="0.25">
      <c r="A3180" s="1" t="s">
        <v>180266</v>
      </c>
      <c r="B3180" s="1" t="s">
        <v>180267</v>
      </c>
      <c r="C3180" s="1" t="s">
        <v>180209</v>
      </c>
      <c r="D3180" s="1" t="s">
        <v>36748</v>
      </c>
      <c r="E3180" s="1" t="s">
        <v>180268</v>
      </c>
      <c r="F3180" s="3">
        <v>-1.0336573786232601E-6</v>
      </c>
    </row>
    <row r="3181" spans="1:6" x14ac:dyDescent="0.25">
      <c r="A3181" s="1" t="s">
        <v>180269</v>
      </c>
      <c r="B3181" s="1" t="s">
        <v>12035</v>
      </c>
      <c r="C3181" s="1" t="s">
        <v>9207</v>
      </c>
      <c r="D3181" s="1" t="s">
        <v>36738</v>
      </c>
      <c r="E3181" s="1" t="s">
        <v>36739</v>
      </c>
      <c r="F3181" s="3">
        <v>-1.06721659630126E-6</v>
      </c>
    </row>
    <row r="3182" spans="1:6" x14ac:dyDescent="0.25">
      <c r="A3182" s="1" t="s">
        <v>180270</v>
      </c>
      <c r="B3182" s="1" t="s">
        <v>12017</v>
      </c>
      <c r="C3182" s="1" t="s">
        <v>9339</v>
      </c>
      <c r="D3182" s="1" t="s">
        <v>180271</v>
      </c>
      <c r="E3182" s="1" t="s">
        <v>180272</v>
      </c>
      <c r="F3182" s="3">
        <v>-1.11755542281828E-6</v>
      </c>
    </row>
    <row r="3183" spans="1:6" x14ac:dyDescent="0.25">
      <c r="A3183" s="1" t="s">
        <v>180273</v>
      </c>
      <c r="B3183" s="1" t="s">
        <v>12012</v>
      </c>
      <c r="C3183" s="1" t="s">
        <v>9261</v>
      </c>
      <c r="D3183" s="1" t="s">
        <v>36748</v>
      </c>
      <c r="E3183" s="1" t="s">
        <v>36749</v>
      </c>
      <c r="F3183" s="3">
        <v>-1.03365737862324E-6</v>
      </c>
    </row>
    <row r="3184" spans="1:6" x14ac:dyDescent="0.25">
      <c r="A3184" s="1" t="s">
        <v>180274</v>
      </c>
      <c r="B3184" s="1" t="s">
        <v>12017</v>
      </c>
      <c r="C3184" s="1" t="s">
        <v>9261</v>
      </c>
      <c r="D3184" s="1" t="s">
        <v>47377</v>
      </c>
      <c r="E3184" s="1" t="s">
        <v>47378</v>
      </c>
      <c r="F3184" s="3">
        <v>-1.03365737862324E-6</v>
      </c>
    </row>
    <row r="3185" spans="1:6" x14ac:dyDescent="0.25">
      <c r="A3185" s="1" t="s">
        <v>180275</v>
      </c>
      <c r="B3185" s="1" t="s">
        <v>12012</v>
      </c>
      <c r="C3185" s="1" t="s">
        <v>9207</v>
      </c>
      <c r="D3185" s="1" t="s">
        <v>36708</v>
      </c>
      <c r="E3185" s="1" t="s">
        <v>36709</v>
      </c>
      <c r="F3185" s="3">
        <v>-1.06721659630126E-6</v>
      </c>
    </row>
    <row r="3186" spans="1:6" x14ac:dyDescent="0.25">
      <c r="A3186" s="1" t="s">
        <v>180276</v>
      </c>
      <c r="B3186" s="1" t="s">
        <v>156085</v>
      </c>
      <c r="C3186" s="1" t="s">
        <v>154101</v>
      </c>
      <c r="D3186" s="1" t="s">
        <v>180277</v>
      </c>
      <c r="E3186" s="1" t="s">
        <v>180278</v>
      </c>
      <c r="F3186" s="3">
        <v>-1.0504369874622599E-6</v>
      </c>
    </row>
    <row r="3187" spans="1:6" x14ac:dyDescent="0.25">
      <c r="A3187" s="1" t="s">
        <v>180279</v>
      </c>
      <c r="B3187" s="1" t="s">
        <v>156089</v>
      </c>
      <c r="C3187" s="1" t="s">
        <v>179037</v>
      </c>
      <c r="D3187" s="1" t="s">
        <v>180280</v>
      </c>
      <c r="E3187" s="1" t="s">
        <v>180281</v>
      </c>
      <c r="F3187" s="3">
        <v>-1.0336573786232499E-6</v>
      </c>
    </row>
    <row r="3188" spans="1:6" x14ac:dyDescent="0.25">
      <c r="A3188" s="1" t="s">
        <v>180282</v>
      </c>
      <c r="B3188" s="1" t="s">
        <v>12012</v>
      </c>
      <c r="C3188" s="1" t="s">
        <v>9202</v>
      </c>
      <c r="D3188" s="1" t="s">
        <v>36722</v>
      </c>
      <c r="E3188" s="1" t="s">
        <v>36723</v>
      </c>
      <c r="F3188" s="3">
        <v>-1.05043698746225E-6</v>
      </c>
    </row>
    <row r="3189" spans="1:6" x14ac:dyDescent="0.25">
      <c r="A3189" s="1" t="s">
        <v>180283</v>
      </c>
      <c r="B3189" s="1" t="s">
        <v>12003</v>
      </c>
      <c r="C3189" s="1" t="s">
        <v>9202</v>
      </c>
      <c r="D3189" s="1" t="s">
        <v>180284</v>
      </c>
      <c r="E3189" s="1" t="s">
        <v>180285</v>
      </c>
      <c r="F3189" s="3">
        <v>-1.05043698746225E-6</v>
      </c>
    </row>
    <row r="3190" spans="1:6" x14ac:dyDescent="0.25">
      <c r="A3190" s="1" t="s">
        <v>180286</v>
      </c>
      <c r="B3190" s="1" t="s">
        <v>12323</v>
      </c>
      <c r="C3190" s="1" t="s">
        <v>9261</v>
      </c>
      <c r="D3190" s="1" t="s">
        <v>180287</v>
      </c>
      <c r="E3190" s="1" t="s">
        <v>180288</v>
      </c>
      <c r="F3190" s="3">
        <v>-1.03365737862324E-6</v>
      </c>
    </row>
    <row r="3191" spans="1:6" x14ac:dyDescent="0.25">
      <c r="A3191" s="1" t="s">
        <v>180289</v>
      </c>
      <c r="B3191" s="1" t="s">
        <v>12323</v>
      </c>
      <c r="C3191" s="1" t="s">
        <v>9207</v>
      </c>
      <c r="D3191" s="1" t="s">
        <v>36745</v>
      </c>
      <c r="E3191" s="1" t="s">
        <v>36746</v>
      </c>
      <c r="F3191" s="3">
        <v>-1.06721659630126E-6</v>
      </c>
    </row>
    <row r="3192" spans="1:6" x14ac:dyDescent="0.25">
      <c r="A3192" s="1" t="s">
        <v>180290</v>
      </c>
      <c r="B3192" s="1" t="s">
        <v>11997</v>
      </c>
      <c r="C3192" s="1" t="s">
        <v>179179</v>
      </c>
      <c r="D3192" s="1" t="s">
        <v>180291</v>
      </c>
      <c r="E3192" s="1" t="s">
        <v>180292</v>
      </c>
      <c r="F3192" s="3">
        <v>-1.05043698746224E-6</v>
      </c>
    </row>
    <row r="3193" spans="1:6" x14ac:dyDescent="0.25">
      <c r="A3193" s="1" t="s">
        <v>180293</v>
      </c>
      <c r="B3193" s="1" t="s">
        <v>11997</v>
      </c>
      <c r="C3193" s="1" t="s">
        <v>179037</v>
      </c>
      <c r="D3193" s="1" t="s">
        <v>180294</v>
      </c>
      <c r="E3193" s="1" t="s">
        <v>180295</v>
      </c>
      <c r="F3193" s="3">
        <v>-1.0336573786232499E-6</v>
      </c>
    </row>
    <row r="3194" spans="1:6" x14ac:dyDescent="0.25">
      <c r="A3194" s="1" t="s">
        <v>180296</v>
      </c>
      <c r="B3194" s="1" t="s">
        <v>11997</v>
      </c>
      <c r="C3194" s="1" t="s">
        <v>9207</v>
      </c>
      <c r="D3194" s="1" t="s">
        <v>180297</v>
      </c>
      <c r="E3194" s="1" t="s">
        <v>180298</v>
      </c>
      <c r="F3194" s="3">
        <v>-1.06721659630126E-6</v>
      </c>
    </row>
    <row r="3195" spans="1:6" x14ac:dyDescent="0.25">
      <c r="A3195" s="1" t="s">
        <v>180299</v>
      </c>
      <c r="B3195" s="1" t="s">
        <v>11963</v>
      </c>
      <c r="C3195" s="1" t="s">
        <v>9207</v>
      </c>
      <c r="D3195" s="1" t="s">
        <v>47343</v>
      </c>
      <c r="E3195" s="1" t="s">
        <v>47344</v>
      </c>
      <c r="F3195" s="3">
        <v>-1.06721659630126E-6</v>
      </c>
    </row>
    <row r="3196" spans="1:6" x14ac:dyDescent="0.25">
      <c r="A3196" s="1" t="s">
        <v>180300</v>
      </c>
      <c r="B3196" s="1" t="s">
        <v>12364</v>
      </c>
      <c r="C3196" s="1" t="s">
        <v>9207</v>
      </c>
      <c r="D3196" s="1" t="s">
        <v>180301</v>
      </c>
      <c r="E3196" s="1" t="s">
        <v>180302</v>
      </c>
      <c r="F3196" s="3">
        <v>-1.06721659630126E-6</v>
      </c>
    </row>
    <row r="3197" spans="1:6" x14ac:dyDescent="0.25">
      <c r="A3197" s="1" t="s">
        <v>180303</v>
      </c>
      <c r="B3197" s="1" t="s">
        <v>12364</v>
      </c>
      <c r="C3197" s="1" t="s">
        <v>9212</v>
      </c>
      <c r="D3197" s="1" t="s">
        <v>180304</v>
      </c>
      <c r="E3197" s="1" t="s">
        <v>180305</v>
      </c>
      <c r="F3197" s="3">
        <v>-1.0839962051402699E-6</v>
      </c>
    </row>
    <row r="3198" spans="1:6" x14ac:dyDescent="0.25">
      <c r="A3198" s="1" t="s">
        <v>180306</v>
      </c>
      <c r="B3198" s="1" t="s">
        <v>12364</v>
      </c>
      <c r="C3198" s="1" t="s">
        <v>9202</v>
      </c>
      <c r="D3198" s="1" t="s">
        <v>47337</v>
      </c>
      <c r="E3198" s="1" t="s">
        <v>47338</v>
      </c>
      <c r="F3198" s="3">
        <v>-1.05043698746225E-6</v>
      </c>
    </row>
    <row r="3199" spans="1:6" x14ac:dyDescent="0.25">
      <c r="A3199" s="1" t="s">
        <v>180307</v>
      </c>
      <c r="B3199" s="1" t="s">
        <v>180308</v>
      </c>
      <c r="C3199" s="1" t="s">
        <v>180309</v>
      </c>
      <c r="D3199" s="1" t="s">
        <v>180310</v>
      </c>
      <c r="E3199" s="1" t="s">
        <v>180311</v>
      </c>
      <c r="F3199" s="3">
        <v>-1.0168777697842101E-6</v>
      </c>
    </row>
    <row r="3200" spans="1:6" x14ac:dyDescent="0.25">
      <c r="A3200" s="1" t="s">
        <v>180312</v>
      </c>
      <c r="B3200" s="1" t="s">
        <v>180313</v>
      </c>
      <c r="C3200" s="1" t="s">
        <v>180314</v>
      </c>
      <c r="D3200" s="1" t="s">
        <v>180315</v>
      </c>
      <c r="E3200" s="1" t="s">
        <v>180316</v>
      </c>
      <c r="F3200" s="3">
        <v>-9.6653894326724303E-7</v>
      </c>
    </row>
    <row r="3201" spans="1:6" x14ac:dyDescent="0.25">
      <c r="A3201" s="1" t="s">
        <v>180317</v>
      </c>
      <c r="B3201" s="1" t="s">
        <v>12364</v>
      </c>
      <c r="C3201" s="1" t="s">
        <v>9188</v>
      </c>
      <c r="D3201" s="1" t="s">
        <v>37043</v>
      </c>
      <c r="E3201" s="1" t="s">
        <v>37044</v>
      </c>
      <c r="F3201" s="3">
        <v>-1.01687776978424E-6</v>
      </c>
    </row>
    <row r="3202" spans="1:6" x14ac:dyDescent="0.25">
      <c r="A3202" s="1" t="s">
        <v>180318</v>
      </c>
      <c r="B3202" s="1" t="s">
        <v>11963</v>
      </c>
      <c r="C3202" s="1" t="s">
        <v>9261</v>
      </c>
      <c r="D3202" s="1" t="s">
        <v>37049</v>
      </c>
      <c r="E3202" s="1" t="s">
        <v>37050</v>
      </c>
      <c r="F3202" s="3">
        <v>-1.03365737862324E-6</v>
      </c>
    </row>
    <row r="3203" spans="1:6" x14ac:dyDescent="0.25">
      <c r="A3203" s="1" t="s">
        <v>180319</v>
      </c>
      <c r="B3203" s="1" t="s">
        <v>12364</v>
      </c>
      <c r="C3203" s="1" t="s">
        <v>9237</v>
      </c>
      <c r="D3203" s="1" t="s">
        <v>180320</v>
      </c>
      <c r="E3203" s="1" t="s">
        <v>180321</v>
      </c>
      <c r="F3203" s="3">
        <v>-9.8331855210622697E-7</v>
      </c>
    </row>
    <row r="3204" spans="1:6" x14ac:dyDescent="0.25">
      <c r="A3204" s="1" t="s">
        <v>180322</v>
      </c>
      <c r="B3204" s="1" t="s">
        <v>11963</v>
      </c>
      <c r="C3204" s="1" t="s">
        <v>9188</v>
      </c>
      <c r="D3204" s="1" t="s">
        <v>37030</v>
      </c>
      <c r="E3204" s="1" t="s">
        <v>37031</v>
      </c>
      <c r="F3204" s="3">
        <v>-1.01687776978424E-6</v>
      </c>
    </row>
    <row r="3205" spans="1:6" x14ac:dyDescent="0.25">
      <c r="A3205" s="1" t="s">
        <v>180323</v>
      </c>
      <c r="B3205" s="1" t="s">
        <v>180324</v>
      </c>
      <c r="C3205" s="1" t="s">
        <v>154053</v>
      </c>
      <c r="D3205" s="1" t="s">
        <v>180325</v>
      </c>
      <c r="E3205" s="1" t="s">
        <v>180326</v>
      </c>
      <c r="F3205" s="3">
        <v>-1.0000981609452399E-6</v>
      </c>
    </row>
    <row r="3206" spans="1:6" x14ac:dyDescent="0.25">
      <c r="A3206" s="1" t="s">
        <v>180327</v>
      </c>
      <c r="B3206" s="1" t="s">
        <v>180328</v>
      </c>
      <c r="C3206" s="1" t="s">
        <v>154058</v>
      </c>
      <c r="D3206" s="1" t="s">
        <v>180329</v>
      </c>
      <c r="E3206" s="1" t="s">
        <v>180330</v>
      </c>
      <c r="F3206" s="3">
        <v>-1.01687776978423E-6</v>
      </c>
    </row>
    <row r="3207" spans="1:6" x14ac:dyDescent="0.25">
      <c r="A3207" s="1" t="s">
        <v>180331</v>
      </c>
      <c r="B3207" s="1" t="s">
        <v>12386</v>
      </c>
      <c r="C3207" s="1" t="s">
        <v>9193</v>
      </c>
      <c r="D3207" s="1" t="s">
        <v>37062</v>
      </c>
      <c r="E3207" s="1" t="s">
        <v>37063</v>
      </c>
      <c r="F3207" s="3">
        <v>-1.00009816094523E-6</v>
      </c>
    </row>
    <row r="3208" spans="1:6" x14ac:dyDescent="0.25">
      <c r="A3208" s="1" t="s">
        <v>180332</v>
      </c>
      <c r="B3208" s="1" t="s">
        <v>11959</v>
      </c>
      <c r="C3208" s="1" t="s">
        <v>9202</v>
      </c>
      <c r="D3208" s="1" t="s">
        <v>36680</v>
      </c>
      <c r="E3208" s="1" t="s">
        <v>36681</v>
      </c>
      <c r="F3208" s="3">
        <v>-1.05043698746225E-6</v>
      </c>
    </row>
    <row r="3209" spans="1:6" x14ac:dyDescent="0.25">
      <c r="A3209" s="1" t="s">
        <v>180333</v>
      </c>
      <c r="B3209" s="1" t="s">
        <v>12386</v>
      </c>
      <c r="C3209" s="1" t="s">
        <v>9261</v>
      </c>
      <c r="D3209" s="1" t="s">
        <v>180334</v>
      </c>
      <c r="E3209" s="1" t="s">
        <v>180335</v>
      </c>
      <c r="F3209" s="3">
        <v>-1.03365737862324E-6</v>
      </c>
    </row>
    <row r="3210" spans="1:6" x14ac:dyDescent="0.25">
      <c r="A3210" s="1" t="s">
        <v>180336</v>
      </c>
      <c r="B3210" s="1" t="s">
        <v>11947</v>
      </c>
      <c r="C3210" s="1" t="s">
        <v>9193</v>
      </c>
      <c r="D3210" s="1" t="s">
        <v>180337</v>
      </c>
      <c r="E3210" s="1" t="s">
        <v>180338</v>
      </c>
      <c r="F3210" s="3">
        <v>-1.00009816094523E-6</v>
      </c>
    </row>
    <row r="3211" spans="1:6" x14ac:dyDescent="0.25">
      <c r="A3211" s="1" t="s">
        <v>180339</v>
      </c>
      <c r="B3211" s="1" t="s">
        <v>11947</v>
      </c>
      <c r="C3211" s="1" t="s">
        <v>9188</v>
      </c>
      <c r="D3211" s="1" t="s">
        <v>37073</v>
      </c>
      <c r="E3211" s="1" t="s">
        <v>37074</v>
      </c>
      <c r="F3211" s="3">
        <v>-1.01687776978424E-6</v>
      </c>
    </row>
    <row r="3212" spans="1:6" x14ac:dyDescent="0.25">
      <c r="A3212" s="1" t="s">
        <v>180340</v>
      </c>
      <c r="B3212" s="1" t="s">
        <v>180341</v>
      </c>
      <c r="C3212" s="1" t="s">
        <v>9188</v>
      </c>
      <c r="D3212" s="1" t="s">
        <v>180342</v>
      </c>
      <c r="E3212" s="1" t="s">
        <v>180343</v>
      </c>
      <c r="F3212" s="3">
        <v>-1.01687776978424E-6</v>
      </c>
    </row>
    <row r="3213" spans="1:6" x14ac:dyDescent="0.25">
      <c r="A3213" s="1" t="s">
        <v>180344</v>
      </c>
      <c r="B3213" s="1" t="s">
        <v>11931</v>
      </c>
      <c r="C3213" s="1" t="s">
        <v>154053</v>
      </c>
      <c r="D3213" s="1" t="s">
        <v>180345</v>
      </c>
      <c r="E3213" s="1" t="s">
        <v>180346</v>
      </c>
      <c r="F3213" s="3">
        <v>-1.0000981609452399E-6</v>
      </c>
    </row>
    <row r="3214" spans="1:6" x14ac:dyDescent="0.25">
      <c r="A3214" s="1" t="s">
        <v>180347</v>
      </c>
      <c r="B3214" s="1" t="s">
        <v>11919</v>
      </c>
      <c r="C3214" s="1" t="s">
        <v>9237</v>
      </c>
      <c r="D3214" s="1" t="s">
        <v>180348</v>
      </c>
      <c r="E3214" s="1" t="s">
        <v>180349</v>
      </c>
      <c r="F3214" s="3">
        <v>-9.8331855210622697E-7</v>
      </c>
    </row>
    <row r="3215" spans="1:6" x14ac:dyDescent="0.25">
      <c r="A3215" s="1" t="s">
        <v>180350</v>
      </c>
      <c r="B3215" s="1" t="s">
        <v>11919</v>
      </c>
      <c r="C3215" s="1" t="s">
        <v>9237</v>
      </c>
      <c r="D3215" s="1" t="s">
        <v>180348</v>
      </c>
      <c r="E3215" s="1" t="s">
        <v>180349</v>
      </c>
      <c r="F3215" s="3">
        <v>-9.8331855210622697E-7</v>
      </c>
    </row>
    <row r="3216" spans="1:6" x14ac:dyDescent="0.25">
      <c r="A3216" s="1" t="s">
        <v>180351</v>
      </c>
      <c r="B3216" s="1" t="s">
        <v>11919</v>
      </c>
      <c r="C3216" s="1" t="s">
        <v>9188</v>
      </c>
      <c r="D3216" s="1" t="s">
        <v>180352</v>
      </c>
      <c r="E3216" s="1" t="s">
        <v>180353</v>
      </c>
      <c r="F3216" s="3">
        <v>-1.01687776978424E-6</v>
      </c>
    </row>
    <row r="3217" spans="1:6" x14ac:dyDescent="0.25">
      <c r="A3217" s="1" t="s">
        <v>180354</v>
      </c>
      <c r="B3217" s="1" t="s">
        <v>11919</v>
      </c>
      <c r="C3217" s="1" t="s">
        <v>9237</v>
      </c>
      <c r="D3217" s="1" t="s">
        <v>180348</v>
      </c>
      <c r="E3217" s="1" t="s">
        <v>180349</v>
      </c>
      <c r="F3217" s="3">
        <v>-9.8331855210622697E-7</v>
      </c>
    </row>
    <row r="3218" spans="1:6" x14ac:dyDescent="0.25">
      <c r="A3218" s="1" t="s">
        <v>180355</v>
      </c>
      <c r="B3218" s="1" t="s">
        <v>180356</v>
      </c>
      <c r="C3218" s="1" t="s">
        <v>180314</v>
      </c>
      <c r="D3218" s="1" t="s">
        <v>180357</v>
      </c>
      <c r="E3218" s="1" t="s">
        <v>180358</v>
      </c>
      <c r="F3218" s="3">
        <v>-9.6653894326724303E-7</v>
      </c>
    </row>
    <row r="3219" spans="1:6" x14ac:dyDescent="0.25">
      <c r="A3219" s="1" t="s">
        <v>180359</v>
      </c>
      <c r="B3219" s="1" t="s">
        <v>180360</v>
      </c>
      <c r="C3219" s="1" t="s">
        <v>180309</v>
      </c>
      <c r="D3219" s="1" t="s">
        <v>180361</v>
      </c>
      <c r="E3219" s="1" t="s">
        <v>180362</v>
      </c>
      <c r="F3219" s="3">
        <v>-1.0168777697842101E-6</v>
      </c>
    </row>
    <row r="3220" spans="1:6" x14ac:dyDescent="0.25">
      <c r="A3220" s="1" t="s">
        <v>180363</v>
      </c>
      <c r="B3220" s="1" t="s">
        <v>180364</v>
      </c>
      <c r="C3220" s="1" t="s">
        <v>180365</v>
      </c>
      <c r="D3220" s="1" t="s">
        <v>180366</v>
      </c>
      <c r="E3220" s="1" t="s">
        <v>180367</v>
      </c>
      <c r="F3220" s="3">
        <v>-9.83318552106242E-7</v>
      </c>
    </row>
    <row r="3221" spans="1:6" x14ac:dyDescent="0.25">
      <c r="A3221" s="1" t="s">
        <v>180368</v>
      </c>
      <c r="B3221" s="1" t="s">
        <v>11915</v>
      </c>
      <c r="C3221" s="1" t="s">
        <v>9237</v>
      </c>
      <c r="D3221" s="1" t="s">
        <v>37092</v>
      </c>
      <c r="E3221" s="1" t="s">
        <v>37093</v>
      </c>
      <c r="F3221" s="3">
        <v>-9.8331855210622697E-7</v>
      </c>
    </row>
    <row r="3222" spans="1:6" x14ac:dyDescent="0.25">
      <c r="A3222" s="1" t="s">
        <v>180369</v>
      </c>
      <c r="B3222" s="1" t="s">
        <v>11915</v>
      </c>
      <c r="C3222" s="1" t="s">
        <v>9188</v>
      </c>
      <c r="D3222" s="1" t="s">
        <v>180370</v>
      </c>
      <c r="E3222" s="1" t="s">
        <v>180371</v>
      </c>
      <c r="F3222" s="3">
        <v>-1.01687776978424E-6</v>
      </c>
    </row>
    <row r="3223" spans="1:6" x14ac:dyDescent="0.25">
      <c r="A3223" s="1" t="s">
        <v>180372</v>
      </c>
      <c r="B3223" s="1" t="s">
        <v>11899</v>
      </c>
      <c r="C3223" s="1" t="s">
        <v>9237</v>
      </c>
      <c r="D3223" s="1" t="s">
        <v>180373</v>
      </c>
      <c r="E3223" s="1" t="s">
        <v>180374</v>
      </c>
      <c r="F3223" s="3">
        <v>-9.8331855210622697E-7</v>
      </c>
    </row>
    <row r="3224" spans="1:6" x14ac:dyDescent="0.25">
      <c r="A3224" s="1" t="s">
        <v>180375</v>
      </c>
      <c r="B3224" s="1" t="s">
        <v>11915</v>
      </c>
      <c r="C3224" s="1" t="s">
        <v>9261</v>
      </c>
      <c r="D3224" s="1" t="s">
        <v>180376</v>
      </c>
      <c r="E3224" s="1" t="s">
        <v>180377</v>
      </c>
      <c r="F3224" s="3">
        <v>-1.03365737862324E-6</v>
      </c>
    </row>
    <row r="3225" spans="1:6" x14ac:dyDescent="0.25">
      <c r="A3225" s="1" t="s">
        <v>180378</v>
      </c>
      <c r="B3225" s="1" t="s">
        <v>156242</v>
      </c>
      <c r="C3225" s="1" t="s">
        <v>180379</v>
      </c>
      <c r="D3225" s="1" t="s">
        <v>180380</v>
      </c>
      <c r="E3225" s="1" t="s">
        <v>180381</v>
      </c>
      <c r="F3225" s="3">
        <v>-1.03365737862323E-6</v>
      </c>
    </row>
    <row r="3226" spans="1:6" x14ac:dyDescent="0.25">
      <c r="A3226" s="1" t="s">
        <v>180382</v>
      </c>
      <c r="B3226" s="1" t="s">
        <v>156246</v>
      </c>
      <c r="C3226" s="1" t="s">
        <v>180383</v>
      </c>
      <c r="D3226" s="1" t="s">
        <v>180384</v>
      </c>
      <c r="E3226" s="1" t="s">
        <v>180385</v>
      </c>
      <c r="F3226" s="3">
        <v>-1.0000981609452399E-6</v>
      </c>
    </row>
    <row r="3227" spans="1:6" x14ac:dyDescent="0.25">
      <c r="A3227" s="1" t="s">
        <v>180386</v>
      </c>
      <c r="B3227" s="1" t="s">
        <v>11884</v>
      </c>
      <c r="C3227" s="1" t="s">
        <v>9193</v>
      </c>
      <c r="D3227" s="1" t="s">
        <v>180384</v>
      </c>
      <c r="E3227" s="1" t="s">
        <v>180387</v>
      </c>
      <c r="F3227" s="3">
        <v>-1.00009816094523E-6</v>
      </c>
    </row>
    <row r="3228" spans="1:6" x14ac:dyDescent="0.25">
      <c r="A3228" s="1" t="s">
        <v>180388</v>
      </c>
      <c r="B3228" s="1" t="s">
        <v>11884</v>
      </c>
      <c r="C3228" s="1" t="s">
        <v>9193</v>
      </c>
      <c r="D3228" s="1" t="s">
        <v>180384</v>
      </c>
      <c r="E3228" s="1" t="s">
        <v>180387</v>
      </c>
      <c r="F3228" s="3">
        <v>-1.00009816094523E-6</v>
      </c>
    </row>
    <row r="3229" spans="1:6" x14ac:dyDescent="0.25">
      <c r="A3229" s="1" t="s">
        <v>180389</v>
      </c>
      <c r="B3229" s="1" t="s">
        <v>11899</v>
      </c>
      <c r="C3229" s="1" t="s">
        <v>9188</v>
      </c>
      <c r="D3229" s="1" t="s">
        <v>180390</v>
      </c>
      <c r="E3229" s="1" t="s">
        <v>180391</v>
      </c>
      <c r="F3229" s="3">
        <v>-1.01687776978424E-6</v>
      </c>
    </row>
    <row r="3230" spans="1:6" x14ac:dyDescent="0.25">
      <c r="A3230" s="1" t="s">
        <v>180392</v>
      </c>
      <c r="B3230" s="1" t="s">
        <v>12442</v>
      </c>
      <c r="C3230" s="1" t="s">
        <v>9188</v>
      </c>
      <c r="D3230" s="1" t="s">
        <v>180393</v>
      </c>
      <c r="E3230" s="1" t="s">
        <v>180394</v>
      </c>
      <c r="F3230" s="3">
        <v>-1.01687776978424E-6</v>
      </c>
    </row>
    <row r="3231" spans="1:6" x14ac:dyDescent="0.25">
      <c r="A3231" s="1" t="s">
        <v>180395</v>
      </c>
      <c r="B3231" s="1" t="s">
        <v>180396</v>
      </c>
      <c r="C3231" s="1" t="s">
        <v>179118</v>
      </c>
      <c r="D3231" s="1" t="s">
        <v>180397</v>
      </c>
      <c r="E3231" s="1" t="s">
        <v>180398</v>
      </c>
      <c r="F3231" s="3">
        <v>-9.8331855210625005E-7</v>
      </c>
    </row>
    <row r="3232" spans="1:6" x14ac:dyDescent="0.25">
      <c r="A3232" s="1" t="s">
        <v>180399</v>
      </c>
      <c r="B3232" s="1" t="s">
        <v>180400</v>
      </c>
      <c r="C3232" s="1" t="s">
        <v>180379</v>
      </c>
      <c r="D3232" s="1" t="s">
        <v>180401</v>
      </c>
      <c r="E3232" s="1" t="s">
        <v>180402</v>
      </c>
      <c r="F3232" s="3">
        <v>-1.03365737862323E-6</v>
      </c>
    </row>
    <row r="3233" spans="1:6" x14ac:dyDescent="0.25">
      <c r="A3233" s="1" t="s">
        <v>180403</v>
      </c>
      <c r="B3233" s="1" t="s">
        <v>180404</v>
      </c>
      <c r="C3233" s="1" t="s">
        <v>180383</v>
      </c>
      <c r="D3233" s="1" t="s">
        <v>180405</v>
      </c>
      <c r="E3233" s="1" t="s">
        <v>180406</v>
      </c>
      <c r="F3233" s="3">
        <v>-1.0000981609452399E-6</v>
      </c>
    </row>
    <row r="3234" spans="1:6" x14ac:dyDescent="0.25">
      <c r="A3234" s="1" t="s">
        <v>180407</v>
      </c>
      <c r="B3234" s="1" t="s">
        <v>12442</v>
      </c>
      <c r="C3234" s="1" t="s">
        <v>9183</v>
      </c>
      <c r="D3234" s="1" t="s">
        <v>180408</v>
      </c>
      <c r="E3234" s="1" t="s">
        <v>180409</v>
      </c>
      <c r="F3234" s="3">
        <v>-9.6653894326721994E-7</v>
      </c>
    </row>
    <row r="3235" spans="1:6" x14ac:dyDescent="0.25">
      <c r="A3235" s="1" t="s">
        <v>180410</v>
      </c>
      <c r="B3235" s="1" t="s">
        <v>12442</v>
      </c>
      <c r="C3235" s="1" t="s">
        <v>9193</v>
      </c>
      <c r="D3235" s="1" t="s">
        <v>180411</v>
      </c>
      <c r="E3235" s="1" t="s">
        <v>180412</v>
      </c>
      <c r="F3235" s="3">
        <v>-1.00009816094523E-6</v>
      </c>
    </row>
    <row r="3236" spans="1:6" x14ac:dyDescent="0.25">
      <c r="A3236" s="1" t="s">
        <v>180413</v>
      </c>
      <c r="B3236" s="1" t="s">
        <v>12455</v>
      </c>
      <c r="C3236" s="1" t="s">
        <v>9183</v>
      </c>
      <c r="D3236" s="1" t="s">
        <v>180414</v>
      </c>
      <c r="E3236" s="1" t="s">
        <v>180415</v>
      </c>
      <c r="F3236" s="3">
        <v>-9.6653894326721994E-7</v>
      </c>
    </row>
    <row r="3237" spans="1:6" x14ac:dyDescent="0.25">
      <c r="A3237" s="1" t="s">
        <v>180416</v>
      </c>
      <c r="B3237" s="1" t="s">
        <v>11879</v>
      </c>
      <c r="C3237" s="1" t="s">
        <v>9183</v>
      </c>
      <c r="D3237" s="1" t="s">
        <v>37144</v>
      </c>
      <c r="E3237" s="1" t="s">
        <v>37145</v>
      </c>
      <c r="F3237" s="3">
        <v>-9.6653894326721994E-7</v>
      </c>
    </row>
    <row r="3238" spans="1:6" x14ac:dyDescent="0.25">
      <c r="A3238" s="1" t="s">
        <v>180417</v>
      </c>
      <c r="B3238" s="1" t="s">
        <v>11875</v>
      </c>
      <c r="C3238" s="1" t="s">
        <v>180418</v>
      </c>
      <c r="D3238" s="1" t="s">
        <v>180419</v>
      </c>
      <c r="E3238" s="1" t="s">
        <v>180420</v>
      </c>
      <c r="F3238" s="3">
        <v>-9.4975933442822097E-7</v>
      </c>
    </row>
    <row r="3239" spans="1:6" x14ac:dyDescent="0.25">
      <c r="A3239" s="1" t="s">
        <v>180421</v>
      </c>
      <c r="B3239" s="1" t="s">
        <v>11875</v>
      </c>
      <c r="C3239" s="1" t="s">
        <v>153924</v>
      </c>
      <c r="D3239" s="1" t="s">
        <v>180422</v>
      </c>
      <c r="E3239" s="1" t="s">
        <v>180423</v>
      </c>
      <c r="F3239" s="3">
        <v>-9.6653894326721296E-7</v>
      </c>
    </row>
    <row r="3240" spans="1:6" x14ac:dyDescent="0.25">
      <c r="A3240" s="1" t="s">
        <v>180424</v>
      </c>
      <c r="B3240" s="1" t="s">
        <v>11851</v>
      </c>
      <c r="C3240" s="1" t="s">
        <v>9183</v>
      </c>
      <c r="D3240" s="1" t="s">
        <v>180425</v>
      </c>
      <c r="E3240" s="1" t="s">
        <v>180426</v>
      </c>
      <c r="F3240" s="3">
        <v>-9.6653894326721994E-7</v>
      </c>
    </row>
    <row r="3241" spans="1:6" x14ac:dyDescent="0.25">
      <c r="A3241" s="1" t="s">
        <v>180427</v>
      </c>
      <c r="B3241" s="1" t="s">
        <v>11851</v>
      </c>
      <c r="C3241" s="1" t="s">
        <v>9136</v>
      </c>
      <c r="D3241" s="1" t="s">
        <v>37150</v>
      </c>
      <c r="E3241" s="1" t="s">
        <v>37151</v>
      </c>
      <c r="F3241" s="3">
        <v>-9.1620011675019899E-7</v>
      </c>
    </row>
    <row r="3242" spans="1:6" x14ac:dyDescent="0.25">
      <c r="A3242" s="1" t="s">
        <v>180428</v>
      </c>
      <c r="B3242" s="1" t="s">
        <v>11875</v>
      </c>
      <c r="C3242" s="1" t="s">
        <v>9646</v>
      </c>
      <c r="D3242" s="1" t="s">
        <v>180429</v>
      </c>
      <c r="E3242" s="1" t="s">
        <v>180430</v>
      </c>
      <c r="F3242" s="3">
        <v>-9.3297972558920601E-7</v>
      </c>
    </row>
    <row r="3243" spans="1:6" x14ac:dyDescent="0.25">
      <c r="A3243" s="1" t="s">
        <v>180431</v>
      </c>
      <c r="B3243" s="1" t="s">
        <v>11847</v>
      </c>
      <c r="C3243" s="1" t="s">
        <v>9646</v>
      </c>
      <c r="D3243" s="1" t="s">
        <v>180432</v>
      </c>
      <c r="E3243" s="1" t="s">
        <v>180433</v>
      </c>
      <c r="F3243" s="3">
        <v>-9.3297972558920601E-7</v>
      </c>
    </row>
    <row r="3244" spans="1:6" x14ac:dyDescent="0.25">
      <c r="A3244" s="1" t="s">
        <v>180434</v>
      </c>
      <c r="B3244" s="1" t="s">
        <v>180435</v>
      </c>
      <c r="C3244" s="1" t="s">
        <v>153881</v>
      </c>
      <c r="D3244" s="1" t="s">
        <v>180436</v>
      </c>
      <c r="E3244" s="1" t="s">
        <v>180437</v>
      </c>
      <c r="F3244" s="3">
        <v>-9.1620011675018395E-7</v>
      </c>
    </row>
    <row r="3245" spans="1:6" x14ac:dyDescent="0.25">
      <c r="A3245" s="1" t="s">
        <v>180438</v>
      </c>
      <c r="B3245" s="1" t="s">
        <v>180439</v>
      </c>
      <c r="C3245" s="1" t="s">
        <v>153886</v>
      </c>
      <c r="D3245" s="1" t="s">
        <v>180440</v>
      </c>
      <c r="E3245" s="1" t="s">
        <v>180441</v>
      </c>
      <c r="F3245" s="3">
        <v>-8.8264089907219998E-7</v>
      </c>
    </row>
    <row r="3246" spans="1:6" x14ac:dyDescent="0.25">
      <c r="A3246" s="1" t="s">
        <v>180442</v>
      </c>
      <c r="B3246" s="1" t="s">
        <v>179803</v>
      </c>
      <c r="C3246" s="1" t="s">
        <v>156962</v>
      </c>
      <c r="D3246" s="1" t="s">
        <v>180443</v>
      </c>
      <c r="E3246" s="1" t="s">
        <v>180444</v>
      </c>
      <c r="F3246" s="3">
        <v>-8.9942050791118402E-7</v>
      </c>
    </row>
    <row r="3247" spans="1:6" x14ac:dyDescent="0.25">
      <c r="A3247" s="1" t="s">
        <v>180445</v>
      </c>
      <c r="B3247" s="1" t="s">
        <v>11839</v>
      </c>
      <c r="C3247" s="1" t="s">
        <v>9149</v>
      </c>
      <c r="D3247" s="1" t="s">
        <v>47739</v>
      </c>
      <c r="E3247" s="1" t="s">
        <v>47740</v>
      </c>
      <c r="F3247" s="3">
        <v>-9.4975933442821303E-7</v>
      </c>
    </row>
    <row r="3248" spans="1:6" x14ac:dyDescent="0.25">
      <c r="A3248" s="1" t="s">
        <v>180446</v>
      </c>
      <c r="B3248" s="1" t="s">
        <v>11835</v>
      </c>
      <c r="C3248" s="1" t="s">
        <v>9154</v>
      </c>
      <c r="D3248" s="1" t="s">
        <v>37171</v>
      </c>
      <c r="E3248" s="1" t="s">
        <v>37172</v>
      </c>
      <c r="F3248" s="3">
        <v>-8.9942050791119196E-7</v>
      </c>
    </row>
    <row r="3249" spans="1:6" x14ac:dyDescent="0.25">
      <c r="A3249" s="1" t="s">
        <v>180447</v>
      </c>
      <c r="B3249" s="1" t="s">
        <v>11839</v>
      </c>
      <c r="C3249" s="1" t="s">
        <v>9183</v>
      </c>
      <c r="D3249" s="1" t="s">
        <v>180448</v>
      </c>
      <c r="E3249" s="1" t="s">
        <v>180449</v>
      </c>
      <c r="F3249" s="3">
        <v>-9.6653894326721994E-7</v>
      </c>
    </row>
    <row r="3250" spans="1:6" x14ac:dyDescent="0.25">
      <c r="A3250" s="1" t="s">
        <v>180450</v>
      </c>
      <c r="B3250" s="1" t="s">
        <v>12498</v>
      </c>
      <c r="C3250" s="1" t="s">
        <v>9237</v>
      </c>
      <c r="D3250" s="1" t="s">
        <v>180451</v>
      </c>
      <c r="E3250" s="1" t="s">
        <v>180452</v>
      </c>
      <c r="F3250" s="3">
        <v>-9.8331855210622697E-7</v>
      </c>
    </row>
    <row r="3251" spans="1:6" x14ac:dyDescent="0.25">
      <c r="A3251" s="1" t="s">
        <v>180453</v>
      </c>
      <c r="B3251" s="1" t="s">
        <v>179781</v>
      </c>
      <c r="C3251" s="1" t="s">
        <v>178953</v>
      </c>
      <c r="D3251" s="1" t="s">
        <v>180454</v>
      </c>
      <c r="E3251" s="1" t="s">
        <v>180455</v>
      </c>
      <c r="F3251" s="3">
        <v>-9.3297972558922898E-7</v>
      </c>
    </row>
    <row r="3252" spans="1:6" x14ac:dyDescent="0.25">
      <c r="A3252" s="1" t="s">
        <v>180456</v>
      </c>
      <c r="B3252" s="1" t="s">
        <v>180457</v>
      </c>
      <c r="C3252" s="1" t="s">
        <v>180458</v>
      </c>
      <c r="D3252" s="1" t="s">
        <v>180459</v>
      </c>
      <c r="E3252" s="1" t="s">
        <v>180460</v>
      </c>
      <c r="F3252" s="3">
        <v>-9.833185521062041E-7</v>
      </c>
    </row>
    <row r="3253" spans="1:6" x14ac:dyDescent="0.25">
      <c r="A3253" s="1" t="s">
        <v>180461</v>
      </c>
      <c r="B3253" s="1" t="s">
        <v>11835</v>
      </c>
      <c r="C3253" s="1" t="s">
        <v>9237</v>
      </c>
      <c r="D3253" s="1" t="s">
        <v>180462</v>
      </c>
      <c r="E3253" s="1" t="s">
        <v>180463</v>
      </c>
      <c r="F3253" s="3">
        <v>-9.8331855210622697E-7</v>
      </c>
    </row>
    <row r="3254" spans="1:6" x14ac:dyDescent="0.25">
      <c r="A3254" s="1" t="s">
        <v>180464</v>
      </c>
      <c r="B3254" s="1" t="s">
        <v>24038</v>
      </c>
      <c r="C3254" s="1" t="s">
        <v>9646</v>
      </c>
      <c r="D3254" s="1" t="s">
        <v>180465</v>
      </c>
      <c r="E3254" s="1" t="s">
        <v>180466</v>
      </c>
      <c r="F3254" s="3">
        <v>-9.3297972558920601E-7</v>
      </c>
    </row>
    <row r="3255" spans="1:6" x14ac:dyDescent="0.25">
      <c r="A3255" s="1" t="s">
        <v>180467</v>
      </c>
      <c r="B3255" s="1" t="s">
        <v>24038</v>
      </c>
      <c r="C3255" s="1" t="s">
        <v>9149</v>
      </c>
      <c r="D3255" s="1" t="s">
        <v>180468</v>
      </c>
      <c r="E3255" s="1" t="s">
        <v>180469</v>
      </c>
      <c r="F3255" s="3">
        <v>-9.4975933442821303E-7</v>
      </c>
    </row>
    <row r="3256" spans="1:6" x14ac:dyDescent="0.25">
      <c r="A3256" s="1" t="s">
        <v>180470</v>
      </c>
      <c r="B3256" s="1" t="s">
        <v>24038</v>
      </c>
      <c r="C3256" s="1" t="s">
        <v>9646</v>
      </c>
      <c r="D3256" s="1" t="s">
        <v>180465</v>
      </c>
      <c r="E3256" s="1" t="s">
        <v>180466</v>
      </c>
      <c r="F3256" s="3">
        <v>-9.3297972558920601E-7</v>
      </c>
    </row>
    <row r="3257" spans="1:6" x14ac:dyDescent="0.25">
      <c r="A3257" s="1" t="s">
        <v>180471</v>
      </c>
      <c r="B3257" s="1" t="s">
        <v>180472</v>
      </c>
      <c r="C3257" s="1" t="s">
        <v>180473</v>
      </c>
      <c r="D3257" s="1" t="s">
        <v>180474</v>
      </c>
      <c r="E3257" s="1" t="s">
        <v>180475</v>
      </c>
      <c r="F3257" s="3">
        <v>-9.4975933442818296E-7</v>
      </c>
    </row>
    <row r="3258" spans="1:6" x14ac:dyDescent="0.25">
      <c r="A3258" s="1" t="s">
        <v>180476</v>
      </c>
      <c r="B3258" s="1" t="s">
        <v>180477</v>
      </c>
      <c r="C3258" s="1" t="s">
        <v>156966</v>
      </c>
      <c r="D3258" s="1" t="s">
        <v>37183</v>
      </c>
      <c r="E3258" s="1" t="s">
        <v>180478</v>
      </c>
      <c r="F3258" s="3">
        <v>-8.8264089907219204E-7</v>
      </c>
    </row>
    <row r="3259" spans="1:6" x14ac:dyDescent="0.25">
      <c r="A3259" s="1" t="s">
        <v>180479</v>
      </c>
      <c r="B3259" s="1" t="s">
        <v>180472</v>
      </c>
      <c r="C3259" s="1" t="s">
        <v>156962</v>
      </c>
      <c r="D3259" s="1" t="s">
        <v>47762</v>
      </c>
      <c r="E3259" s="1" t="s">
        <v>180480</v>
      </c>
      <c r="F3259" s="3">
        <v>-8.9942050791118402E-7</v>
      </c>
    </row>
    <row r="3260" spans="1:6" x14ac:dyDescent="0.25">
      <c r="A3260" s="1" t="s">
        <v>180481</v>
      </c>
      <c r="B3260" s="1" t="s">
        <v>12521</v>
      </c>
      <c r="C3260" s="1" t="s">
        <v>9149</v>
      </c>
      <c r="D3260" s="1" t="s">
        <v>180482</v>
      </c>
      <c r="E3260" s="1" t="s">
        <v>180483</v>
      </c>
      <c r="F3260" s="3">
        <v>-9.4975933442821303E-7</v>
      </c>
    </row>
    <row r="3261" spans="1:6" x14ac:dyDescent="0.25">
      <c r="A3261" s="1" t="s">
        <v>180484</v>
      </c>
      <c r="B3261" s="1" t="s">
        <v>12521</v>
      </c>
      <c r="C3261" s="1" t="s">
        <v>9136</v>
      </c>
      <c r="D3261" s="1" t="s">
        <v>37192</v>
      </c>
      <c r="E3261" s="1" t="s">
        <v>37193</v>
      </c>
      <c r="F3261" s="3">
        <v>-9.1620011675019899E-7</v>
      </c>
    </row>
    <row r="3262" spans="1:6" x14ac:dyDescent="0.25">
      <c r="A3262" s="1" t="s">
        <v>180485</v>
      </c>
      <c r="B3262" s="1" t="s">
        <v>11799</v>
      </c>
      <c r="C3262" s="1" t="s">
        <v>9136</v>
      </c>
      <c r="D3262" s="1" t="s">
        <v>180486</v>
      </c>
      <c r="E3262" s="1" t="s">
        <v>180487</v>
      </c>
      <c r="F3262" s="3">
        <v>-9.1620011675019899E-7</v>
      </c>
    </row>
    <row r="3263" spans="1:6" x14ac:dyDescent="0.25">
      <c r="A3263" s="1" t="s">
        <v>180488</v>
      </c>
      <c r="B3263" s="1" t="s">
        <v>11799</v>
      </c>
      <c r="C3263" s="1" t="s">
        <v>9646</v>
      </c>
      <c r="D3263" s="1" t="s">
        <v>37206</v>
      </c>
      <c r="E3263" s="1" t="s">
        <v>37207</v>
      </c>
      <c r="F3263" s="3">
        <v>-9.3297972558920601E-7</v>
      </c>
    </row>
    <row r="3264" spans="1:6" x14ac:dyDescent="0.25">
      <c r="A3264" s="1" t="s">
        <v>180489</v>
      </c>
      <c r="B3264" s="1" t="s">
        <v>180490</v>
      </c>
      <c r="C3264" s="1" t="s">
        <v>178799</v>
      </c>
      <c r="D3264" s="1" t="s">
        <v>180491</v>
      </c>
      <c r="E3264" s="1" t="s">
        <v>180492</v>
      </c>
      <c r="F3264" s="3">
        <v>-9.3297972558919097E-7</v>
      </c>
    </row>
    <row r="3265" spans="1:6" x14ac:dyDescent="0.25">
      <c r="A3265" s="1" t="s">
        <v>180493</v>
      </c>
      <c r="B3265" s="1" t="s">
        <v>180494</v>
      </c>
      <c r="C3265" s="1" t="s">
        <v>153904</v>
      </c>
      <c r="D3265" s="1" t="s">
        <v>180495</v>
      </c>
      <c r="E3265" s="1" t="s">
        <v>180496</v>
      </c>
      <c r="F3265" s="3">
        <v>-8.9942050791119895E-7</v>
      </c>
    </row>
    <row r="3266" spans="1:6" x14ac:dyDescent="0.25">
      <c r="A3266" s="1" t="s">
        <v>180497</v>
      </c>
      <c r="B3266" s="1" t="s">
        <v>11791</v>
      </c>
      <c r="C3266" s="1" t="s">
        <v>9136</v>
      </c>
      <c r="D3266" s="1" t="s">
        <v>37209</v>
      </c>
      <c r="E3266" s="1" t="s">
        <v>37210</v>
      </c>
      <c r="F3266" s="3">
        <v>-9.1620011675019899E-7</v>
      </c>
    </row>
    <row r="3267" spans="1:6" x14ac:dyDescent="0.25">
      <c r="A3267" s="1" t="s">
        <v>180498</v>
      </c>
      <c r="B3267" s="1" t="s">
        <v>11795</v>
      </c>
      <c r="C3267" s="1" t="s">
        <v>9149</v>
      </c>
      <c r="D3267" s="1" t="s">
        <v>180499</v>
      </c>
      <c r="E3267" s="1" t="s">
        <v>180500</v>
      </c>
      <c r="F3267" s="3">
        <v>-9.4975933442821303E-7</v>
      </c>
    </row>
    <row r="3268" spans="1:6" x14ac:dyDescent="0.25">
      <c r="A3268" s="1" t="s">
        <v>180501</v>
      </c>
      <c r="B3268" s="1" t="s">
        <v>12545</v>
      </c>
      <c r="C3268" s="1" t="s">
        <v>9149</v>
      </c>
      <c r="D3268" s="1" t="s">
        <v>180502</v>
      </c>
      <c r="E3268" s="1" t="s">
        <v>180503</v>
      </c>
      <c r="F3268" s="3">
        <v>-9.4975933442821303E-7</v>
      </c>
    </row>
    <row r="3269" spans="1:6" x14ac:dyDescent="0.25">
      <c r="A3269" s="1" t="s">
        <v>180504</v>
      </c>
      <c r="B3269" s="1" t="s">
        <v>12545</v>
      </c>
      <c r="C3269" s="1" t="s">
        <v>9154</v>
      </c>
      <c r="D3269" s="1" t="s">
        <v>180505</v>
      </c>
      <c r="E3269" s="1" t="s">
        <v>180506</v>
      </c>
      <c r="F3269" s="3">
        <v>-8.9942050791119196E-7</v>
      </c>
    </row>
    <row r="3270" spans="1:6" x14ac:dyDescent="0.25">
      <c r="A3270" s="1" t="s">
        <v>180507</v>
      </c>
      <c r="B3270" s="1" t="s">
        <v>11777</v>
      </c>
      <c r="C3270" s="1" t="s">
        <v>9646</v>
      </c>
      <c r="D3270" s="1" t="s">
        <v>180508</v>
      </c>
      <c r="E3270" s="1" t="s">
        <v>180509</v>
      </c>
      <c r="F3270" s="3">
        <v>-9.3297972558920601E-7</v>
      </c>
    </row>
    <row r="3271" spans="1:6" x14ac:dyDescent="0.25">
      <c r="A3271" s="1" t="s">
        <v>180510</v>
      </c>
      <c r="B3271" s="1" t="s">
        <v>180511</v>
      </c>
      <c r="C3271" s="1" t="s">
        <v>9646</v>
      </c>
      <c r="D3271" s="1" t="s">
        <v>180512</v>
      </c>
      <c r="E3271" s="1" t="s">
        <v>180513</v>
      </c>
      <c r="F3271" s="3">
        <v>-9.3297972558920601E-7</v>
      </c>
    </row>
    <row r="3272" spans="1:6" x14ac:dyDescent="0.25">
      <c r="A3272" s="1" t="s">
        <v>180514</v>
      </c>
      <c r="B3272" s="1" t="s">
        <v>180515</v>
      </c>
      <c r="C3272" s="1" t="s">
        <v>178804</v>
      </c>
      <c r="D3272" s="1" t="s">
        <v>180516</v>
      </c>
      <c r="E3272" s="1" t="s">
        <v>180517</v>
      </c>
      <c r="F3272" s="3">
        <v>-8.99420507911207E-7</v>
      </c>
    </row>
    <row r="3273" spans="1:6" x14ac:dyDescent="0.25">
      <c r="A3273" s="1" t="s">
        <v>180518</v>
      </c>
      <c r="B3273" s="1" t="s">
        <v>11777</v>
      </c>
      <c r="C3273" s="1" t="s">
        <v>9646</v>
      </c>
      <c r="D3273" s="1" t="s">
        <v>180508</v>
      </c>
      <c r="E3273" s="1" t="s">
        <v>180509</v>
      </c>
      <c r="F3273" s="3">
        <v>-9.3297972558920601E-7</v>
      </c>
    </row>
    <row r="3274" spans="1:6" x14ac:dyDescent="0.25">
      <c r="A3274" s="1" t="s">
        <v>180519</v>
      </c>
      <c r="B3274" s="1" t="s">
        <v>11756</v>
      </c>
      <c r="C3274" s="1" t="s">
        <v>9154</v>
      </c>
      <c r="D3274" s="1" t="s">
        <v>180520</v>
      </c>
      <c r="E3274" s="1" t="s">
        <v>180521</v>
      </c>
      <c r="F3274" s="3">
        <v>-8.9942050791119196E-7</v>
      </c>
    </row>
    <row r="3275" spans="1:6" x14ac:dyDescent="0.25">
      <c r="A3275" s="1" t="s">
        <v>180522</v>
      </c>
      <c r="B3275" s="1" t="s">
        <v>11737</v>
      </c>
      <c r="C3275" s="1" t="s">
        <v>9127</v>
      </c>
      <c r="D3275" s="1" t="s">
        <v>180523</v>
      </c>
      <c r="E3275" s="1" t="s">
        <v>180524</v>
      </c>
      <c r="F3275" s="3">
        <v>-8.8264089907218505E-7</v>
      </c>
    </row>
    <row r="3276" spans="1:6" x14ac:dyDescent="0.25">
      <c r="A3276" s="1" t="s">
        <v>180525</v>
      </c>
      <c r="B3276" s="1" t="s">
        <v>11745</v>
      </c>
      <c r="C3276" s="1" t="s">
        <v>9154</v>
      </c>
      <c r="D3276" s="1" t="s">
        <v>180526</v>
      </c>
      <c r="E3276" s="1" t="s">
        <v>180527</v>
      </c>
      <c r="F3276" s="3">
        <v>-8.9942050791119196E-7</v>
      </c>
    </row>
    <row r="3277" spans="1:6" x14ac:dyDescent="0.25">
      <c r="A3277" s="1" t="s">
        <v>180528</v>
      </c>
      <c r="B3277" s="1" t="s">
        <v>11737</v>
      </c>
      <c r="C3277" s="1" t="s">
        <v>9136</v>
      </c>
      <c r="D3277" s="1" t="s">
        <v>180529</v>
      </c>
      <c r="E3277" s="1" t="s">
        <v>180530</v>
      </c>
      <c r="F3277" s="3">
        <v>-9.1620011675019899E-7</v>
      </c>
    </row>
    <row r="3278" spans="1:6" x14ac:dyDescent="0.25">
      <c r="A3278" s="1" t="s">
        <v>180531</v>
      </c>
      <c r="B3278" s="1" t="s">
        <v>11737</v>
      </c>
      <c r="C3278" s="1" t="s">
        <v>9136</v>
      </c>
      <c r="D3278" s="1" t="s">
        <v>180529</v>
      </c>
      <c r="E3278" s="1" t="s">
        <v>180530</v>
      </c>
      <c r="F3278" s="3">
        <v>-9.1620011675019899E-7</v>
      </c>
    </row>
    <row r="3279" spans="1:6" x14ac:dyDescent="0.25">
      <c r="A3279" s="1" t="s">
        <v>180532</v>
      </c>
      <c r="B3279" s="1" t="s">
        <v>11749</v>
      </c>
      <c r="C3279" s="1" t="s">
        <v>9136</v>
      </c>
      <c r="D3279" s="1" t="s">
        <v>180533</v>
      </c>
      <c r="E3279" s="1" t="s">
        <v>180534</v>
      </c>
      <c r="F3279" s="3">
        <v>-9.1620011675019899E-7</v>
      </c>
    </row>
    <row r="3280" spans="1:6" x14ac:dyDescent="0.25">
      <c r="A3280" s="1" t="s">
        <v>180535</v>
      </c>
      <c r="B3280" s="1" t="s">
        <v>11733</v>
      </c>
      <c r="C3280" s="1" t="s">
        <v>9154</v>
      </c>
      <c r="D3280" s="1" t="s">
        <v>180536</v>
      </c>
      <c r="E3280" s="1" t="s">
        <v>180537</v>
      </c>
      <c r="F3280" s="3">
        <v>-8.9942050791119196E-7</v>
      </c>
    </row>
    <row r="3281" spans="1:6" x14ac:dyDescent="0.25">
      <c r="A3281" s="1" t="s">
        <v>180538</v>
      </c>
      <c r="B3281" s="1" t="s">
        <v>11724</v>
      </c>
      <c r="C3281" s="1" t="s">
        <v>9127</v>
      </c>
      <c r="D3281" s="1" t="s">
        <v>180539</v>
      </c>
      <c r="E3281" s="1" t="s">
        <v>180540</v>
      </c>
      <c r="F3281" s="3">
        <v>-8.8264089907218505E-7</v>
      </c>
    </row>
    <row r="3282" spans="1:6" x14ac:dyDescent="0.25">
      <c r="A3282" s="1" t="s">
        <v>180541</v>
      </c>
      <c r="B3282" s="1" t="s">
        <v>12583</v>
      </c>
      <c r="C3282" s="1" t="s">
        <v>9646</v>
      </c>
      <c r="D3282" s="1" t="s">
        <v>180542</v>
      </c>
      <c r="E3282" s="1" t="s">
        <v>180543</v>
      </c>
      <c r="F3282" s="3">
        <v>-9.3297972558920601E-7</v>
      </c>
    </row>
    <row r="3283" spans="1:6" x14ac:dyDescent="0.25">
      <c r="A3283" s="1" t="s">
        <v>180544</v>
      </c>
      <c r="B3283" s="1" t="s">
        <v>11728</v>
      </c>
      <c r="C3283" s="1" t="s">
        <v>9127</v>
      </c>
      <c r="D3283" s="1" t="s">
        <v>180545</v>
      </c>
      <c r="E3283" s="1" t="s">
        <v>180546</v>
      </c>
      <c r="F3283" s="3">
        <v>-8.8264089907218399E-7</v>
      </c>
    </row>
    <row r="3284" spans="1:6" x14ac:dyDescent="0.25">
      <c r="A3284" s="1" t="s">
        <v>180547</v>
      </c>
      <c r="B3284" s="1" t="s">
        <v>180548</v>
      </c>
      <c r="C3284" s="1" t="s">
        <v>178804</v>
      </c>
      <c r="D3284" s="1" t="s">
        <v>180549</v>
      </c>
      <c r="E3284" s="1" t="s">
        <v>180550</v>
      </c>
      <c r="F3284" s="3">
        <v>-8.99420507911207E-7</v>
      </c>
    </row>
    <row r="3285" spans="1:6" x14ac:dyDescent="0.25">
      <c r="A3285" s="1" t="s">
        <v>180551</v>
      </c>
      <c r="B3285" s="1" t="s">
        <v>180552</v>
      </c>
      <c r="C3285" s="1" t="s">
        <v>178799</v>
      </c>
      <c r="D3285" s="1" t="s">
        <v>180553</v>
      </c>
      <c r="E3285" s="1" t="s">
        <v>180554</v>
      </c>
      <c r="F3285" s="3">
        <v>-9.3297972558919097E-7</v>
      </c>
    </row>
    <row r="3286" spans="1:6" x14ac:dyDescent="0.25">
      <c r="A3286" s="1" t="s">
        <v>180555</v>
      </c>
      <c r="B3286" s="1" t="s">
        <v>11724</v>
      </c>
      <c r="C3286" s="1" t="s">
        <v>9154</v>
      </c>
      <c r="D3286" s="1" t="s">
        <v>180556</v>
      </c>
      <c r="E3286" s="1" t="s">
        <v>180557</v>
      </c>
      <c r="F3286" s="3">
        <v>-8.9942050791119196E-7</v>
      </c>
    </row>
    <row r="3287" spans="1:6" x14ac:dyDescent="0.25">
      <c r="A3287" s="1" t="s">
        <v>180558</v>
      </c>
      <c r="B3287" s="1" t="s">
        <v>11713</v>
      </c>
      <c r="C3287" s="1" t="s">
        <v>9127</v>
      </c>
      <c r="D3287" s="1" t="s">
        <v>37258</v>
      </c>
      <c r="E3287" s="1" t="s">
        <v>37259</v>
      </c>
      <c r="F3287" s="3">
        <v>-8.8264089907218505E-7</v>
      </c>
    </row>
    <row r="3288" spans="1:6" x14ac:dyDescent="0.25">
      <c r="A3288" s="1" t="s">
        <v>180559</v>
      </c>
      <c r="B3288" s="1" t="s">
        <v>23942</v>
      </c>
      <c r="C3288" s="1" t="s">
        <v>9074</v>
      </c>
      <c r="D3288" s="1" t="s">
        <v>180560</v>
      </c>
      <c r="E3288" s="1" t="s">
        <v>180561</v>
      </c>
      <c r="F3288" s="3">
        <v>-8.6586129023317803E-7</v>
      </c>
    </row>
    <row r="3289" spans="1:6" x14ac:dyDescent="0.25">
      <c r="A3289" s="1" t="s">
        <v>180562</v>
      </c>
      <c r="B3289" s="1" t="s">
        <v>23942</v>
      </c>
      <c r="C3289" s="1" t="s">
        <v>9074</v>
      </c>
      <c r="D3289" s="1" t="s">
        <v>180560</v>
      </c>
      <c r="E3289" s="1" t="s">
        <v>180561</v>
      </c>
      <c r="F3289" s="3">
        <v>-8.6586129023317803E-7</v>
      </c>
    </row>
    <row r="3290" spans="1:6" x14ac:dyDescent="0.25">
      <c r="A3290" s="1" t="s">
        <v>180563</v>
      </c>
      <c r="B3290" s="1" t="s">
        <v>180564</v>
      </c>
      <c r="C3290" s="1" t="s">
        <v>177992</v>
      </c>
      <c r="D3290" s="1" t="s">
        <v>180565</v>
      </c>
      <c r="E3290" s="1" t="s">
        <v>180566</v>
      </c>
      <c r="F3290" s="3">
        <v>-8.4908168139417799E-7</v>
      </c>
    </row>
    <row r="3291" spans="1:6" x14ac:dyDescent="0.25">
      <c r="A3291" s="1" t="s">
        <v>180567</v>
      </c>
      <c r="B3291" s="1" t="s">
        <v>11701</v>
      </c>
      <c r="C3291" s="1" t="s">
        <v>9074</v>
      </c>
      <c r="D3291" s="1" t="s">
        <v>47843</v>
      </c>
      <c r="E3291" s="1" t="s">
        <v>47844</v>
      </c>
      <c r="F3291" s="3">
        <v>-8.6586129023317697E-7</v>
      </c>
    </row>
    <row r="3292" spans="1:6" x14ac:dyDescent="0.25">
      <c r="A3292" s="1" t="s">
        <v>180568</v>
      </c>
      <c r="B3292" s="1" t="s">
        <v>11701</v>
      </c>
      <c r="C3292" s="1" t="s">
        <v>9074</v>
      </c>
      <c r="D3292" s="1" t="s">
        <v>47843</v>
      </c>
      <c r="E3292" s="1" t="s">
        <v>47844</v>
      </c>
      <c r="F3292" s="3">
        <v>-8.6586129023317697E-7</v>
      </c>
    </row>
    <row r="3293" spans="1:6" x14ac:dyDescent="0.25">
      <c r="A3293" s="1" t="s">
        <v>180569</v>
      </c>
      <c r="B3293" s="1" t="s">
        <v>24625</v>
      </c>
      <c r="C3293" s="1" t="s">
        <v>9074</v>
      </c>
      <c r="D3293" s="1" t="s">
        <v>180570</v>
      </c>
      <c r="E3293" s="1" t="s">
        <v>180571</v>
      </c>
      <c r="F3293" s="3">
        <v>-8.6586129023317803E-7</v>
      </c>
    </row>
    <row r="3294" spans="1:6" x14ac:dyDescent="0.25">
      <c r="A3294" s="1" t="s">
        <v>180572</v>
      </c>
      <c r="B3294" s="1" t="s">
        <v>12621</v>
      </c>
      <c r="C3294" s="1" t="s">
        <v>9154</v>
      </c>
      <c r="D3294" s="1" t="s">
        <v>180573</v>
      </c>
      <c r="E3294" s="1" t="s">
        <v>180574</v>
      </c>
      <c r="F3294" s="3">
        <v>-8.9942050791119196E-7</v>
      </c>
    </row>
    <row r="3295" spans="1:6" x14ac:dyDescent="0.25">
      <c r="A3295" s="1" t="s">
        <v>180575</v>
      </c>
      <c r="B3295" s="1" t="s">
        <v>11683</v>
      </c>
      <c r="C3295" s="1" t="s">
        <v>9136</v>
      </c>
      <c r="D3295" s="1" t="s">
        <v>180576</v>
      </c>
      <c r="E3295" s="1" t="s">
        <v>180577</v>
      </c>
      <c r="F3295" s="3">
        <v>-9.1620011675019899E-7</v>
      </c>
    </row>
    <row r="3296" spans="1:6" x14ac:dyDescent="0.25">
      <c r="A3296" s="1" t="s">
        <v>180578</v>
      </c>
      <c r="B3296" s="1" t="s">
        <v>11679</v>
      </c>
      <c r="C3296" s="1" t="s">
        <v>9074</v>
      </c>
      <c r="D3296" s="1" t="s">
        <v>180579</v>
      </c>
      <c r="E3296" s="1" t="s">
        <v>180580</v>
      </c>
      <c r="F3296" s="3">
        <v>-8.6586129023317803E-7</v>
      </c>
    </row>
    <row r="3297" spans="1:6" x14ac:dyDescent="0.25">
      <c r="A3297" s="1" t="s">
        <v>180581</v>
      </c>
      <c r="B3297" s="1" t="s">
        <v>11679</v>
      </c>
      <c r="C3297" s="1" t="s">
        <v>178672</v>
      </c>
      <c r="D3297" s="1" t="s">
        <v>180582</v>
      </c>
      <c r="E3297" s="1" t="s">
        <v>180583</v>
      </c>
      <c r="F3297" s="3">
        <v>-8.82640899072177E-7</v>
      </c>
    </row>
    <row r="3298" spans="1:6" x14ac:dyDescent="0.25">
      <c r="A3298" s="1" t="s">
        <v>180584</v>
      </c>
      <c r="B3298" s="1" t="s">
        <v>180585</v>
      </c>
      <c r="C3298" s="1" t="s">
        <v>153715</v>
      </c>
      <c r="D3298" s="1" t="s">
        <v>180586</v>
      </c>
      <c r="E3298" s="1" t="s">
        <v>180587</v>
      </c>
      <c r="F3298" s="3">
        <v>-8.4908168139418604E-7</v>
      </c>
    </row>
    <row r="3299" spans="1:6" x14ac:dyDescent="0.25">
      <c r="A3299" s="1" t="s">
        <v>180588</v>
      </c>
      <c r="B3299" s="1" t="s">
        <v>12644</v>
      </c>
      <c r="C3299" s="1" t="s">
        <v>9069</v>
      </c>
      <c r="D3299" s="1" t="s">
        <v>180589</v>
      </c>
      <c r="E3299" s="1" t="s">
        <v>180590</v>
      </c>
      <c r="F3299" s="3">
        <v>-8.49081681394171E-7</v>
      </c>
    </row>
    <row r="3300" spans="1:6" x14ac:dyDescent="0.25">
      <c r="A3300" s="1" t="s">
        <v>180591</v>
      </c>
      <c r="B3300" s="1" t="s">
        <v>11668</v>
      </c>
      <c r="C3300" s="1" t="s">
        <v>9069</v>
      </c>
      <c r="D3300" s="1" t="s">
        <v>180592</v>
      </c>
      <c r="E3300" s="1" t="s">
        <v>180593</v>
      </c>
      <c r="F3300" s="3">
        <v>-8.49081681394171E-7</v>
      </c>
    </row>
    <row r="3301" spans="1:6" x14ac:dyDescent="0.25">
      <c r="A3301" s="1" t="s">
        <v>180594</v>
      </c>
      <c r="B3301" s="1" t="s">
        <v>23919</v>
      </c>
      <c r="C3301" s="1" t="s">
        <v>9074</v>
      </c>
      <c r="D3301" s="1" t="s">
        <v>180595</v>
      </c>
      <c r="E3301" s="1" t="s">
        <v>180596</v>
      </c>
      <c r="F3301" s="3">
        <v>-8.6586129023317803E-7</v>
      </c>
    </row>
    <row r="3302" spans="1:6" x14ac:dyDescent="0.25">
      <c r="A3302" s="1" t="s">
        <v>180597</v>
      </c>
      <c r="B3302" s="1" t="s">
        <v>12651</v>
      </c>
      <c r="C3302" s="1" t="s">
        <v>9074</v>
      </c>
      <c r="D3302" s="1" t="s">
        <v>180598</v>
      </c>
      <c r="E3302" s="1" t="s">
        <v>180599</v>
      </c>
      <c r="F3302" s="3">
        <v>-8.6586129023317803E-7</v>
      </c>
    </row>
    <row r="3303" spans="1:6" x14ac:dyDescent="0.25">
      <c r="A3303" s="1" t="s">
        <v>180600</v>
      </c>
      <c r="B3303" s="1" t="s">
        <v>180601</v>
      </c>
      <c r="C3303" s="1" t="s">
        <v>177549</v>
      </c>
      <c r="D3303" s="1" t="s">
        <v>180602</v>
      </c>
      <c r="E3303" s="1" t="s">
        <v>180603</v>
      </c>
      <c r="F3303" s="3">
        <v>-8.3230207255514101E-7</v>
      </c>
    </row>
    <row r="3304" spans="1:6" x14ac:dyDescent="0.25">
      <c r="A3304" s="1" t="s">
        <v>180604</v>
      </c>
      <c r="B3304" s="1" t="s">
        <v>180605</v>
      </c>
      <c r="C3304" s="1" t="s">
        <v>177554</v>
      </c>
      <c r="D3304" s="1" t="s">
        <v>180606</v>
      </c>
      <c r="E3304" s="1" t="s">
        <v>180607</v>
      </c>
      <c r="F3304" s="3">
        <v>-7.8196324603816505E-7</v>
      </c>
    </row>
    <row r="3305" spans="1:6" x14ac:dyDescent="0.25">
      <c r="A3305" s="1" t="s">
        <v>180608</v>
      </c>
      <c r="B3305" s="1" t="s">
        <v>11647</v>
      </c>
      <c r="C3305" s="1" t="s">
        <v>9069</v>
      </c>
      <c r="D3305" s="1" t="s">
        <v>180609</v>
      </c>
      <c r="E3305" s="1" t="s">
        <v>180610</v>
      </c>
      <c r="F3305" s="3">
        <v>-8.4908168139417005E-7</v>
      </c>
    </row>
    <row r="3306" spans="1:6" x14ac:dyDescent="0.25">
      <c r="A3306" s="1" t="s">
        <v>180611</v>
      </c>
      <c r="B3306" s="1" t="s">
        <v>12665</v>
      </c>
      <c r="C3306" s="1" t="s">
        <v>9060</v>
      </c>
      <c r="D3306" s="1" t="s">
        <v>37320</v>
      </c>
      <c r="E3306" s="1" t="s">
        <v>37321</v>
      </c>
      <c r="F3306" s="3">
        <v>-8.3230207255516303E-7</v>
      </c>
    </row>
    <row r="3307" spans="1:6" x14ac:dyDescent="0.25">
      <c r="A3307" s="1" t="s">
        <v>180612</v>
      </c>
      <c r="B3307" s="1" t="s">
        <v>11643</v>
      </c>
      <c r="C3307" s="1" t="s">
        <v>9069</v>
      </c>
      <c r="D3307" s="1" t="s">
        <v>180613</v>
      </c>
      <c r="E3307" s="1" t="s">
        <v>180614</v>
      </c>
      <c r="F3307" s="3">
        <v>-8.4908168139417005E-7</v>
      </c>
    </row>
    <row r="3308" spans="1:6" x14ac:dyDescent="0.25">
      <c r="A3308" s="1" t="s">
        <v>180615</v>
      </c>
      <c r="B3308" s="1" t="s">
        <v>12665</v>
      </c>
      <c r="C3308" s="1" t="s">
        <v>9060</v>
      </c>
      <c r="D3308" s="1" t="s">
        <v>37320</v>
      </c>
      <c r="E3308" s="1" t="s">
        <v>37321</v>
      </c>
      <c r="F3308" s="3">
        <v>-8.3230207255516303E-7</v>
      </c>
    </row>
    <row r="3309" spans="1:6" x14ac:dyDescent="0.25">
      <c r="A3309" s="1" t="s">
        <v>180616</v>
      </c>
      <c r="B3309" s="1" t="s">
        <v>12672</v>
      </c>
      <c r="C3309" s="1" t="s">
        <v>9004</v>
      </c>
      <c r="D3309" s="1" t="s">
        <v>180617</v>
      </c>
      <c r="E3309" s="1" t="s">
        <v>180618</v>
      </c>
      <c r="F3309" s="3">
        <v>-8.1552246371615601E-7</v>
      </c>
    </row>
    <row r="3310" spans="1:6" x14ac:dyDescent="0.25">
      <c r="A3310" s="1" t="s">
        <v>180619</v>
      </c>
      <c r="B3310" s="1" t="s">
        <v>180620</v>
      </c>
      <c r="C3310" s="1" t="s">
        <v>177592</v>
      </c>
      <c r="D3310" s="1" t="s">
        <v>23881</v>
      </c>
      <c r="E3310" s="1" t="s">
        <v>180621</v>
      </c>
      <c r="F3310" s="3">
        <v>-8.1552246371614902E-7</v>
      </c>
    </row>
    <row r="3311" spans="1:6" x14ac:dyDescent="0.25">
      <c r="A3311" s="1" t="s">
        <v>180622</v>
      </c>
      <c r="B3311" s="1" t="s">
        <v>180623</v>
      </c>
      <c r="C3311" s="1" t="s">
        <v>180624</v>
      </c>
      <c r="D3311" s="1" t="s">
        <v>37335</v>
      </c>
      <c r="E3311" s="1" t="s">
        <v>180625</v>
      </c>
      <c r="F3311" s="3">
        <v>-7.9874285487715703E-7</v>
      </c>
    </row>
    <row r="3312" spans="1:6" x14ac:dyDescent="0.25">
      <c r="A3312" s="1" t="s">
        <v>180626</v>
      </c>
      <c r="B3312" s="1" t="s">
        <v>11618</v>
      </c>
      <c r="C3312" s="1" t="s">
        <v>9069</v>
      </c>
      <c r="D3312" s="1" t="s">
        <v>11619</v>
      </c>
      <c r="E3312" s="1" t="s">
        <v>11620</v>
      </c>
      <c r="F3312" s="3">
        <v>-8.4908168139417005E-7</v>
      </c>
    </row>
    <row r="3313" spans="1:6" x14ac:dyDescent="0.25">
      <c r="A3313" s="1" t="s">
        <v>180627</v>
      </c>
      <c r="B3313" s="1" t="s">
        <v>11630</v>
      </c>
      <c r="C3313" s="1" t="s">
        <v>9127</v>
      </c>
      <c r="D3313" s="1" t="s">
        <v>180628</v>
      </c>
      <c r="E3313" s="1" t="s">
        <v>180629</v>
      </c>
      <c r="F3313" s="3">
        <v>-8.8264089907218505E-7</v>
      </c>
    </row>
    <row r="3314" spans="1:6" x14ac:dyDescent="0.25">
      <c r="A3314" s="1" t="s">
        <v>180630</v>
      </c>
      <c r="B3314" s="1" t="s">
        <v>11618</v>
      </c>
      <c r="C3314" s="1" t="s">
        <v>9074</v>
      </c>
      <c r="D3314" s="1" t="s">
        <v>180631</v>
      </c>
      <c r="E3314" s="1" t="s">
        <v>180632</v>
      </c>
      <c r="F3314" s="3">
        <v>-8.6586129023317697E-7</v>
      </c>
    </row>
    <row r="3315" spans="1:6" x14ac:dyDescent="0.25">
      <c r="A3315" s="1" t="s">
        <v>180633</v>
      </c>
      <c r="B3315" s="1" t="s">
        <v>23876</v>
      </c>
      <c r="C3315" s="1" t="s">
        <v>9127</v>
      </c>
      <c r="D3315" s="1" t="s">
        <v>180634</v>
      </c>
      <c r="E3315" s="1" t="s">
        <v>180635</v>
      </c>
      <c r="F3315" s="3">
        <v>-8.8264089907218505E-7</v>
      </c>
    </row>
    <row r="3316" spans="1:6" x14ac:dyDescent="0.25">
      <c r="A3316" s="1" t="s">
        <v>180636</v>
      </c>
      <c r="B3316" s="1" t="s">
        <v>180637</v>
      </c>
      <c r="C3316" s="1" t="s">
        <v>153558</v>
      </c>
      <c r="D3316" s="1" t="s">
        <v>180638</v>
      </c>
      <c r="E3316" s="1" t="s">
        <v>180639</v>
      </c>
      <c r="F3316" s="3">
        <v>-8.4908168139416296E-7</v>
      </c>
    </row>
    <row r="3317" spans="1:6" x14ac:dyDescent="0.25">
      <c r="A3317" s="1" t="s">
        <v>180640</v>
      </c>
      <c r="B3317" s="1" t="s">
        <v>12691</v>
      </c>
      <c r="C3317" s="1" t="s">
        <v>153652</v>
      </c>
      <c r="D3317" s="1" t="s">
        <v>180641</v>
      </c>
      <c r="E3317" s="1" t="s">
        <v>180642</v>
      </c>
      <c r="F3317" s="3">
        <v>-8.3230207255517097E-7</v>
      </c>
    </row>
    <row r="3318" spans="1:6" x14ac:dyDescent="0.25">
      <c r="A3318" s="1" t="s">
        <v>180643</v>
      </c>
      <c r="B3318" s="1" t="s">
        <v>12691</v>
      </c>
      <c r="C3318" s="1" t="s">
        <v>153558</v>
      </c>
      <c r="D3318" s="1" t="s">
        <v>180644</v>
      </c>
      <c r="E3318" s="1" t="s">
        <v>180645</v>
      </c>
      <c r="F3318" s="3">
        <v>-8.4908168139416296E-7</v>
      </c>
    </row>
    <row r="3319" spans="1:6" x14ac:dyDescent="0.25">
      <c r="A3319" s="1" t="s">
        <v>180646</v>
      </c>
      <c r="B3319" s="1" t="s">
        <v>12705</v>
      </c>
      <c r="C3319" s="1" t="s">
        <v>9069</v>
      </c>
      <c r="D3319" s="1" t="s">
        <v>180647</v>
      </c>
      <c r="E3319" s="1" t="s">
        <v>180648</v>
      </c>
      <c r="F3319" s="3">
        <v>-8.4908168139417005E-7</v>
      </c>
    </row>
    <row r="3320" spans="1:6" x14ac:dyDescent="0.25">
      <c r="A3320" s="1" t="s">
        <v>180649</v>
      </c>
      <c r="B3320" s="1" t="s">
        <v>11602</v>
      </c>
      <c r="C3320" s="1" t="s">
        <v>9004</v>
      </c>
      <c r="D3320" s="1" t="s">
        <v>37355</v>
      </c>
      <c r="E3320" s="1" t="s">
        <v>37356</v>
      </c>
      <c r="F3320" s="3">
        <v>-8.1552246371615601E-7</v>
      </c>
    </row>
    <row r="3321" spans="1:6" x14ac:dyDescent="0.25">
      <c r="A3321" s="1" t="s">
        <v>180650</v>
      </c>
      <c r="B3321" s="1" t="s">
        <v>11598</v>
      </c>
      <c r="C3321" s="1" t="s">
        <v>9004</v>
      </c>
      <c r="D3321" s="1" t="s">
        <v>37364</v>
      </c>
      <c r="E3321" s="1" t="s">
        <v>37365</v>
      </c>
      <c r="F3321" s="3">
        <v>-8.1552246371615601E-7</v>
      </c>
    </row>
    <row r="3322" spans="1:6" x14ac:dyDescent="0.25">
      <c r="A3322" s="1" t="s">
        <v>180651</v>
      </c>
      <c r="B3322" s="1" t="s">
        <v>11602</v>
      </c>
      <c r="C3322" s="1" t="s">
        <v>9074</v>
      </c>
      <c r="D3322" s="1" t="s">
        <v>180652</v>
      </c>
      <c r="E3322" s="1" t="s">
        <v>180653</v>
      </c>
      <c r="F3322" s="3">
        <v>-8.6586129023317803E-7</v>
      </c>
    </row>
    <row r="3323" spans="1:6" x14ac:dyDescent="0.25">
      <c r="A3323" s="1" t="s">
        <v>180654</v>
      </c>
      <c r="B3323" s="1" t="s">
        <v>12718</v>
      </c>
      <c r="C3323" s="1" t="s">
        <v>9060</v>
      </c>
      <c r="D3323" s="1" t="s">
        <v>180655</v>
      </c>
      <c r="E3323" s="1" t="s">
        <v>180656</v>
      </c>
      <c r="F3323" s="3">
        <v>-8.3230207255516303E-7</v>
      </c>
    </row>
    <row r="3324" spans="1:6" x14ac:dyDescent="0.25">
      <c r="A3324" s="1" t="s">
        <v>180657</v>
      </c>
      <c r="B3324" s="1" t="s">
        <v>12718</v>
      </c>
      <c r="C3324" s="1" t="s">
        <v>9060</v>
      </c>
      <c r="D3324" s="1" t="s">
        <v>180655</v>
      </c>
      <c r="E3324" s="1" t="s">
        <v>180656</v>
      </c>
      <c r="F3324" s="3">
        <v>-8.3230207255516303E-7</v>
      </c>
    </row>
    <row r="3325" spans="1:6" x14ac:dyDescent="0.25">
      <c r="A3325" s="1" t="s">
        <v>180658</v>
      </c>
      <c r="B3325" s="1" t="s">
        <v>24706</v>
      </c>
      <c r="C3325" s="1" t="s">
        <v>9074</v>
      </c>
      <c r="D3325" s="1" t="s">
        <v>180659</v>
      </c>
      <c r="E3325" s="1" t="s">
        <v>180660</v>
      </c>
      <c r="F3325" s="3">
        <v>-8.6586129023317803E-7</v>
      </c>
    </row>
    <row r="3326" spans="1:6" x14ac:dyDescent="0.25">
      <c r="A3326" s="1" t="s">
        <v>180661</v>
      </c>
      <c r="B3326" s="1" t="s">
        <v>11586</v>
      </c>
      <c r="C3326" s="1" t="s">
        <v>8995</v>
      </c>
      <c r="D3326" s="1" t="s">
        <v>180662</v>
      </c>
      <c r="E3326" s="1" t="s">
        <v>180663</v>
      </c>
      <c r="F3326" s="3">
        <v>-7.9874285487714899E-7</v>
      </c>
    </row>
    <row r="3327" spans="1:6" x14ac:dyDescent="0.25">
      <c r="A3327" s="1" t="s">
        <v>180664</v>
      </c>
      <c r="B3327" s="1" t="s">
        <v>12718</v>
      </c>
      <c r="C3327" s="1" t="s">
        <v>9060</v>
      </c>
      <c r="D3327" s="1" t="s">
        <v>180655</v>
      </c>
      <c r="E3327" s="1" t="s">
        <v>180656</v>
      </c>
      <c r="F3327" s="3">
        <v>-8.3230207255516303E-7</v>
      </c>
    </row>
    <row r="3328" spans="1:6" x14ac:dyDescent="0.25">
      <c r="A3328" s="1" t="s">
        <v>180665</v>
      </c>
      <c r="B3328" s="1" t="s">
        <v>12718</v>
      </c>
      <c r="C3328" s="1" t="s">
        <v>9074</v>
      </c>
      <c r="D3328" s="1" t="s">
        <v>180666</v>
      </c>
      <c r="E3328" s="1" t="s">
        <v>180667</v>
      </c>
      <c r="F3328" s="3">
        <v>-8.6586129023317803E-7</v>
      </c>
    </row>
    <row r="3329" spans="1:6" x14ac:dyDescent="0.25">
      <c r="A3329" s="1" t="s">
        <v>180668</v>
      </c>
      <c r="B3329" s="1" t="s">
        <v>180669</v>
      </c>
      <c r="C3329" s="1" t="s">
        <v>153738</v>
      </c>
      <c r="D3329" s="1" t="s">
        <v>180670</v>
      </c>
      <c r="E3329" s="1" t="s">
        <v>180671</v>
      </c>
      <c r="F3329" s="3">
        <v>-8.6586129023315505E-7</v>
      </c>
    </row>
    <row r="3330" spans="1:6" x14ac:dyDescent="0.25">
      <c r="A3330" s="1" t="s">
        <v>180672</v>
      </c>
      <c r="B3330" s="1" t="s">
        <v>180673</v>
      </c>
      <c r="C3330" s="1" t="s">
        <v>180674</v>
      </c>
      <c r="D3330" s="1" t="s">
        <v>180675</v>
      </c>
      <c r="E3330" s="1" t="s">
        <v>180676</v>
      </c>
      <c r="F3330" s="3">
        <v>-8.1552246371617898E-7</v>
      </c>
    </row>
    <row r="3331" spans="1:6" x14ac:dyDescent="0.25">
      <c r="A3331" s="1" t="s">
        <v>180677</v>
      </c>
      <c r="B3331" s="1" t="s">
        <v>180678</v>
      </c>
      <c r="C3331" s="1" t="s">
        <v>177889</v>
      </c>
      <c r="D3331" s="1" t="s">
        <v>180679</v>
      </c>
      <c r="E3331" s="1" t="s">
        <v>180680</v>
      </c>
      <c r="F3331" s="3">
        <v>-8.3230207255515604E-7</v>
      </c>
    </row>
    <row r="3332" spans="1:6" x14ac:dyDescent="0.25">
      <c r="A3332" s="1" t="s">
        <v>180681</v>
      </c>
      <c r="B3332" s="1" t="s">
        <v>11561</v>
      </c>
      <c r="C3332" s="1" t="s">
        <v>9069</v>
      </c>
      <c r="D3332" s="1" t="s">
        <v>180682</v>
      </c>
      <c r="E3332" s="1" t="s">
        <v>180683</v>
      </c>
      <c r="F3332" s="3">
        <v>-8.4908168139417005E-7</v>
      </c>
    </row>
    <row r="3333" spans="1:6" x14ac:dyDescent="0.25">
      <c r="A3333" s="1" t="s">
        <v>180684</v>
      </c>
      <c r="B3333" s="1" t="s">
        <v>12737</v>
      </c>
      <c r="C3333" s="1" t="s">
        <v>8995</v>
      </c>
      <c r="D3333" s="1" t="s">
        <v>23826</v>
      </c>
      <c r="E3333" s="1" t="s">
        <v>23827</v>
      </c>
      <c r="F3333" s="3">
        <v>-7.9874285487714899E-7</v>
      </c>
    </row>
    <row r="3334" spans="1:6" x14ac:dyDescent="0.25">
      <c r="A3334" s="1" t="s">
        <v>180685</v>
      </c>
      <c r="B3334" s="1" t="s">
        <v>11557</v>
      </c>
      <c r="C3334" s="1" t="s">
        <v>8974</v>
      </c>
      <c r="D3334" s="1" t="s">
        <v>180686</v>
      </c>
      <c r="E3334" s="1" t="s">
        <v>180687</v>
      </c>
      <c r="F3334" s="3">
        <v>-7.8196324603814196E-7</v>
      </c>
    </row>
    <row r="3335" spans="1:6" x14ac:dyDescent="0.25">
      <c r="A3335" s="1" t="s">
        <v>180688</v>
      </c>
      <c r="B3335" s="1" t="s">
        <v>11557</v>
      </c>
      <c r="C3335" s="1" t="s">
        <v>8995</v>
      </c>
      <c r="D3335" s="1" t="s">
        <v>180689</v>
      </c>
      <c r="E3335" s="1" t="s">
        <v>180690</v>
      </c>
      <c r="F3335" s="3">
        <v>-7.9874285487714899E-7</v>
      </c>
    </row>
    <row r="3336" spans="1:6" x14ac:dyDescent="0.25">
      <c r="A3336" s="1" t="s">
        <v>180691</v>
      </c>
      <c r="B3336" s="1" t="s">
        <v>180692</v>
      </c>
      <c r="C3336" s="1" t="s">
        <v>153563</v>
      </c>
      <c r="D3336" s="1" t="s">
        <v>180693</v>
      </c>
      <c r="E3336" s="1" t="s">
        <v>180694</v>
      </c>
      <c r="F3336" s="3">
        <v>-8.1552246371614097E-7</v>
      </c>
    </row>
    <row r="3337" spans="1:6" x14ac:dyDescent="0.25">
      <c r="A3337" s="1" t="s">
        <v>180695</v>
      </c>
      <c r="B3337" s="1" t="s">
        <v>180696</v>
      </c>
      <c r="C3337" s="1" t="s">
        <v>178488</v>
      </c>
      <c r="D3337" s="1" t="s">
        <v>180697</v>
      </c>
      <c r="E3337" s="1" t="s">
        <v>180698</v>
      </c>
      <c r="F3337" s="3">
        <v>-7.81963246038157E-7</v>
      </c>
    </row>
    <row r="3338" spans="1:6" x14ac:dyDescent="0.25">
      <c r="A3338" s="1" t="s">
        <v>180699</v>
      </c>
      <c r="B3338" s="1" t="s">
        <v>11549</v>
      </c>
      <c r="C3338" s="1" t="s">
        <v>8995</v>
      </c>
      <c r="D3338" s="1" t="s">
        <v>37404</v>
      </c>
      <c r="E3338" s="1" t="s">
        <v>37405</v>
      </c>
      <c r="F3338" s="3">
        <v>-7.9874285487714899E-7</v>
      </c>
    </row>
    <row r="3339" spans="1:6" x14ac:dyDescent="0.25">
      <c r="A3339" s="1" t="s">
        <v>180700</v>
      </c>
      <c r="B3339" s="1" t="s">
        <v>11531</v>
      </c>
      <c r="C3339" s="1" t="s">
        <v>8974</v>
      </c>
      <c r="D3339" s="1" t="s">
        <v>180701</v>
      </c>
      <c r="E3339" s="1" t="s">
        <v>180702</v>
      </c>
      <c r="F3339" s="3">
        <v>-7.8196324603814196E-7</v>
      </c>
    </row>
    <row r="3340" spans="1:6" x14ac:dyDescent="0.25">
      <c r="A3340" s="1" t="s">
        <v>180703</v>
      </c>
      <c r="B3340" s="1" t="s">
        <v>12762</v>
      </c>
      <c r="C3340" s="1" t="s">
        <v>9004</v>
      </c>
      <c r="D3340" s="1" t="s">
        <v>180704</v>
      </c>
      <c r="E3340" s="1" t="s">
        <v>180705</v>
      </c>
      <c r="F3340" s="3">
        <v>-8.1552246371615601E-7</v>
      </c>
    </row>
    <row r="3341" spans="1:6" x14ac:dyDescent="0.25">
      <c r="A3341" s="1" t="s">
        <v>180706</v>
      </c>
      <c r="B3341" s="1" t="s">
        <v>11527</v>
      </c>
      <c r="C3341" s="1" t="s">
        <v>8953</v>
      </c>
      <c r="D3341" s="1" t="s">
        <v>11535</v>
      </c>
      <c r="E3341" s="1" t="s">
        <v>11536</v>
      </c>
      <c r="F3341" s="3">
        <v>-7.6518363719913505E-7</v>
      </c>
    </row>
    <row r="3342" spans="1:6" x14ac:dyDescent="0.25">
      <c r="A3342" s="1" t="s">
        <v>180707</v>
      </c>
      <c r="B3342" s="1" t="s">
        <v>156579</v>
      </c>
      <c r="C3342" s="1" t="s">
        <v>8953</v>
      </c>
      <c r="D3342" s="1" t="s">
        <v>180708</v>
      </c>
      <c r="E3342" s="1" t="s">
        <v>180709</v>
      </c>
      <c r="F3342" s="3">
        <v>-7.6518363719913505E-7</v>
      </c>
    </row>
    <row r="3343" spans="1:6" x14ac:dyDescent="0.25">
      <c r="A3343" s="1" t="s">
        <v>180710</v>
      </c>
      <c r="B3343" s="1" t="s">
        <v>156584</v>
      </c>
      <c r="C3343" s="1" t="s">
        <v>8953</v>
      </c>
      <c r="D3343" s="1" t="s">
        <v>180711</v>
      </c>
      <c r="E3343" s="1" t="s">
        <v>180712</v>
      </c>
      <c r="F3343" s="3">
        <v>-7.6518363719913505E-7</v>
      </c>
    </row>
    <row r="3344" spans="1:6" x14ac:dyDescent="0.25">
      <c r="A3344" s="1" t="s">
        <v>180713</v>
      </c>
      <c r="B3344" s="1" t="s">
        <v>156579</v>
      </c>
      <c r="C3344" s="1" t="s">
        <v>8953</v>
      </c>
      <c r="D3344" s="1" t="s">
        <v>180708</v>
      </c>
      <c r="E3344" s="1" t="s">
        <v>180709</v>
      </c>
      <c r="F3344" s="3">
        <v>-7.6518363719913505E-7</v>
      </c>
    </row>
    <row r="3345" spans="1:6" x14ac:dyDescent="0.25">
      <c r="A3345" s="1" t="s">
        <v>180714</v>
      </c>
      <c r="B3345" s="1" t="s">
        <v>11523</v>
      </c>
      <c r="C3345" s="1" t="s">
        <v>8974</v>
      </c>
      <c r="D3345" s="1" t="s">
        <v>180715</v>
      </c>
      <c r="E3345" s="1" t="s">
        <v>180716</v>
      </c>
      <c r="F3345" s="3">
        <v>-7.8196324603814196E-7</v>
      </c>
    </row>
    <row r="3346" spans="1:6" x14ac:dyDescent="0.25">
      <c r="A3346" s="1" t="s">
        <v>180717</v>
      </c>
      <c r="B3346" s="1" t="s">
        <v>11515</v>
      </c>
      <c r="C3346" s="1" t="s">
        <v>9004</v>
      </c>
      <c r="D3346" s="1" t="s">
        <v>180718</v>
      </c>
      <c r="E3346" s="1" t="s">
        <v>180719</v>
      </c>
      <c r="F3346" s="3">
        <v>-8.1552246371615601E-7</v>
      </c>
    </row>
    <row r="3347" spans="1:6" x14ac:dyDescent="0.25">
      <c r="A3347" s="1" t="s">
        <v>180720</v>
      </c>
      <c r="B3347" s="1" t="s">
        <v>12796</v>
      </c>
      <c r="C3347" s="1" t="s">
        <v>8953</v>
      </c>
      <c r="D3347" s="1" t="s">
        <v>180721</v>
      </c>
      <c r="E3347" s="1" t="s">
        <v>180722</v>
      </c>
      <c r="F3347" s="3">
        <v>-7.6518363719913505E-7</v>
      </c>
    </row>
    <row r="3348" spans="1:6" x14ac:dyDescent="0.25">
      <c r="A3348" s="1" t="s">
        <v>180723</v>
      </c>
      <c r="B3348" s="1" t="s">
        <v>11493</v>
      </c>
      <c r="C3348" s="1" t="s">
        <v>8915</v>
      </c>
      <c r="D3348" s="1" t="s">
        <v>11500</v>
      </c>
      <c r="E3348" s="1" t="s">
        <v>11501</v>
      </c>
      <c r="F3348" s="3">
        <v>-7.3162441952112101E-7</v>
      </c>
    </row>
    <row r="3349" spans="1:6" x14ac:dyDescent="0.25">
      <c r="A3349" s="1" t="s">
        <v>180724</v>
      </c>
      <c r="B3349" s="1" t="s">
        <v>180725</v>
      </c>
      <c r="C3349" s="1" t="s">
        <v>153476</v>
      </c>
      <c r="D3349" s="1" t="s">
        <v>180726</v>
      </c>
      <c r="E3349" s="1" t="s">
        <v>180727</v>
      </c>
      <c r="F3349" s="3">
        <v>-7.8196324603815001E-7</v>
      </c>
    </row>
    <row r="3350" spans="1:6" x14ac:dyDescent="0.25">
      <c r="A3350" s="1" t="s">
        <v>180728</v>
      </c>
      <c r="B3350" s="1" t="s">
        <v>11489</v>
      </c>
      <c r="C3350" s="1" t="s">
        <v>157132</v>
      </c>
      <c r="D3350" s="1" t="s">
        <v>180729</v>
      </c>
      <c r="E3350" s="1" t="s">
        <v>180730</v>
      </c>
      <c r="F3350" s="3">
        <v>-7.9874285487713395E-7</v>
      </c>
    </row>
    <row r="3351" spans="1:6" x14ac:dyDescent="0.25">
      <c r="A3351" s="1" t="s">
        <v>180731</v>
      </c>
      <c r="B3351" s="1" t="s">
        <v>11489</v>
      </c>
      <c r="C3351" s="1" t="s">
        <v>8953</v>
      </c>
      <c r="D3351" s="1" t="s">
        <v>11490</v>
      </c>
      <c r="E3351" s="1" t="s">
        <v>11491</v>
      </c>
      <c r="F3351" s="3">
        <v>-7.6518363719913505E-7</v>
      </c>
    </row>
    <row r="3352" spans="1:6" x14ac:dyDescent="0.25">
      <c r="A3352" s="1" t="s">
        <v>180732</v>
      </c>
      <c r="B3352" s="1" t="s">
        <v>11489</v>
      </c>
      <c r="C3352" s="1" t="s">
        <v>8974</v>
      </c>
      <c r="D3352" s="1" t="s">
        <v>180733</v>
      </c>
      <c r="E3352" s="1" t="s">
        <v>180734</v>
      </c>
      <c r="F3352" s="3">
        <v>-7.8196324603814196E-7</v>
      </c>
    </row>
    <row r="3353" spans="1:6" x14ac:dyDescent="0.25">
      <c r="A3353" s="1" t="s">
        <v>180735</v>
      </c>
      <c r="B3353" s="1" t="s">
        <v>11485</v>
      </c>
      <c r="C3353" s="1" t="s">
        <v>8953</v>
      </c>
      <c r="D3353" s="1" t="s">
        <v>11486</v>
      </c>
      <c r="E3353" s="1" t="s">
        <v>11487</v>
      </c>
      <c r="F3353" s="3">
        <v>-7.6518363719913505E-7</v>
      </c>
    </row>
    <row r="3354" spans="1:6" x14ac:dyDescent="0.25">
      <c r="A3354" s="1" t="s">
        <v>180736</v>
      </c>
      <c r="B3354" s="1" t="s">
        <v>24778</v>
      </c>
      <c r="C3354" s="1" t="s">
        <v>8920</v>
      </c>
      <c r="D3354" s="1" t="s">
        <v>180737</v>
      </c>
      <c r="E3354" s="1" t="s">
        <v>180738</v>
      </c>
      <c r="F3354" s="3">
        <v>-7.4840402836012803E-7</v>
      </c>
    </row>
    <row r="3355" spans="1:6" x14ac:dyDescent="0.25">
      <c r="A3355" s="1" t="s">
        <v>180739</v>
      </c>
      <c r="B3355" s="1" t="s">
        <v>24782</v>
      </c>
      <c r="C3355" s="1" t="s">
        <v>8905</v>
      </c>
      <c r="D3355" s="1" t="s">
        <v>180740</v>
      </c>
      <c r="E3355" s="1" t="s">
        <v>180741</v>
      </c>
      <c r="F3355" s="3">
        <v>-7.1484481068211398E-7</v>
      </c>
    </row>
    <row r="3356" spans="1:6" x14ac:dyDescent="0.25">
      <c r="A3356" s="1" t="s">
        <v>180742</v>
      </c>
      <c r="B3356" s="1" t="s">
        <v>180743</v>
      </c>
      <c r="C3356" s="1" t="s">
        <v>8905</v>
      </c>
      <c r="D3356" s="1" t="s">
        <v>180744</v>
      </c>
      <c r="E3356" s="1" t="s">
        <v>180745</v>
      </c>
      <c r="F3356" s="3">
        <v>-7.1484481068211398E-7</v>
      </c>
    </row>
    <row r="3357" spans="1:6" x14ac:dyDescent="0.25">
      <c r="A3357" s="1" t="s">
        <v>180746</v>
      </c>
      <c r="B3357" s="1" t="s">
        <v>12816</v>
      </c>
      <c r="C3357" s="1" t="s">
        <v>177483</v>
      </c>
      <c r="D3357" s="1" t="s">
        <v>180747</v>
      </c>
      <c r="E3357" s="1" t="s">
        <v>180748</v>
      </c>
      <c r="F3357" s="3">
        <v>-7.3162441952111296E-7</v>
      </c>
    </row>
    <row r="3358" spans="1:6" x14ac:dyDescent="0.25">
      <c r="A3358" s="1" t="s">
        <v>180749</v>
      </c>
      <c r="B3358" s="1" t="s">
        <v>12816</v>
      </c>
      <c r="C3358" s="1" t="s">
        <v>8920</v>
      </c>
      <c r="D3358" s="1" t="s">
        <v>23768</v>
      </c>
      <c r="E3358" s="1" t="s">
        <v>23769</v>
      </c>
      <c r="F3358" s="3">
        <v>-7.4840402836012803E-7</v>
      </c>
    </row>
    <row r="3359" spans="1:6" x14ac:dyDescent="0.25">
      <c r="A3359" s="1" t="s">
        <v>180750</v>
      </c>
      <c r="B3359" s="1" t="s">
        <v>11469</v>
      </c>
      <c r="C3359" s="1" t="s">
        <v>8920</v>
      </c>
      <c r="D3359" s="1" t="s">
        <v>11470</v>
      </c>
      <c r="E3359" s="1" t="s">
        <v>11471</v>
      </c>
      <c r="F3359" s="3">
        <v>-7.4840402836012803E-7</v>
      </c>
    </row>
    <row r="3360" spans="1:6" x14ac:dyDescent="0.25">
      <c r="A3360" s="1" t="s">
        <v>180751</v>
      </c>
      <c r="B3360" s="1" t="s">
        <v>24799</v>
      </c>
      <c r="C3360" s="1" t="s">
        <v>8953</v>
      </c>
      <c r="D3360" s="1" t="s">
        <v>180752</v>
      </c>
      <c r="E3360" s="1" t="s">
        <v>180753</v>
      </c>
      <c r="F3360" s="3">
        <v>-7.6518363719913505E-7</v>
      </c>
    </row>
    <row r="3361" spans="1:6" x14ac:dyDescent="0.25">
      <c r="A3361" s="1" t="s">
        <v>180754</v>
      </c>
      <c r="B3361" s="1" t="s">
        <v>23752</v>
      </c>
      <c r="C3361" s="1" t="s">
        <v>8910</v>
      </c>
      <c r="D3361" s="1" t="s">
        <v>180755</v>
      </c>
      <c r="E3361" s="1" t="s">
        <v>180756</v>
      </c>
      <c r="F3361" s="3">
        <v>-6.9806520184310696E-7</v>
      </c>
    </row>
    <row r="3362" spans="1:6" x14ac:dyDescent="0.25">
      <c r="A3362" s="1" t="s">
        <v>180757</v>
      </c>
      <c r="B3362" s="1" t="s">
        <v>180758</v>
      </c>
      <c r="C3362" s="1" t="s">
        <v>178302</v>
      </c>
      <c r="D3362" s="1" t="s">
        <v>180759</v>
      </c>
      <c r="E3362" s="1" t="s">
        <v>180760</v>
      </c>
      <c r="F3362" s="3">
        <v>-6.8128559300411497E-7</v>
      </c>
    </row>
    <row r="3363" spans="1:6" x14ac:dyDescent="0.25">
      <c r="A3363" s="1" t="s">
        <v>180761</v>
      </c>
      <c r="B3363" s="1" t="s">
        <v>180762</v>
      </c>
      <c r="C3363" s="1" t="s">
        <v>180763</v>
      </c>
      <c r="D3363" s="1" t="s">
        <v>180764</v>
      </c>
      <c r="E3363" s="1" t="s">
        <v>180765</v>
      </c>
      <c r="F3363" s="3">
        <v>-7.1484481068209895E-7</v>
      </c>
    </row>
    <row r="3364" spans="1:6" x14ac:dyDescent="0.25">
      <c r="A3364" s="1" t="s">
        <v>180766</v>
      </c>
      <c r="B3364" s="1" t="s">
        <v>11454</v>
      </c>
      <c r="C3364" s="1" t="s">
        <v>8915</v>
      </c>
      <c r="D3364" s="1" t="s">
        <v>180767</v>
      </c>
      <c r="E3364" s="1" t="s">
        <v>180768</v>
      </c>
      <c r="F3364" s="3">
        <v>-7.3162441952112101E-7</v>
      </c>
    </row>
    <row r="3365" spans="1:6" x14ac:dyDescent="0.25">
      <c r="A3365" s="1" t="s">
        <v>180769</v>
      </c>
      <c r="B3365" s="1" t="s">
        <v>11454</v>
      </c>
      <c r="C3365" s="1" t="s">
        <v>8920</v>
      </c>
      <c r="D3365" s="1" t="s">
        <v>180770</v>
      </c>
      <c r="E3365" s="1" t="s">
        <v>180771</v>
      </c>
      <c r="F3365" s="3">
        <v>-7.4840402836012803E-7</v>
      </c>
    </row>
    <row r="3366" spans="1:6" x14ac:dyDescent="0.25">
      <c r="A3366" s="1" t="s">
        <v>180772</v>
      </c>
      <c r="B3366" s="1" t="s">
        <v>11447</v>
      </c>
      <c r="C3366" s="1" t="s">
        <v>8905</v>
      </c>
      <c r="D3366" s="1" t="s">
        <v>23748</v>
      </c>
      <c r="E3366" s="1" t="s">
        <v>23749</v>
      </c>
      <c r="F3366" s="3">
        <v>-7.1484481068211398E-7</v>
      </c>
    </row>
    <row r="3367" spans="1:6" x14ac:dyDescent="0.25">
      <c r="A3367" s="1" t="s">
        <v>180773</v>
      </c>
      <c r="B3367" s="1" t="s">
        <v>11443</v>
      </c>
      <c r="C3367" s="1" t="s">
        <v>8920</v>
      </c>
      <c r="D3367" s="1" t="s">
        <v>180774</v>
      </c>
      <c r="E3367" s="1" t="s">
        <v>180775</v>
      </c>
      <c r="F3367" s="3">
        <v>-7.4840402836012803E-7</v>
      </c>
    </row>
    <row r="3368" spans="1:6" x14ac:dyDescent="0.25">
      <c r="A3368" s="1" t="s">
        <v>180776</v>
      </c>
      <c r="B3368" s="1" t="s">
        <v>11424</v>
      </c>
      <c r="C3368" s="1" t="s">
        <v>8905</v>
      </c>
      <c r="D3368" s="1" t="s">
        <v>37463</v>
      </c>
      <c r="E3368" s="1" t="s">
        <v>37464</v>
      </c>
      <c r="F3368" s="3">
        <v>-7.1484481068211398E-7</v>
      </c>
    </row>
    <row r="3369" spans="1:6" x14ac:dyDescent="0.25">
      <c r="A3369" s="1" t="s">
        <v>180777</v>
      </c>
      <c r="B3369" s="1" t="s">
        <v>180778</v>
      </c>
      <c r="C3369" s="1" t="s">
        <v>8920</v>
      </c>
      <c r="D3369" s="1" t="s">
        <v>180779</v>
      </c>
      <c r="E3369" s="1" t="s">
        <v>180780</v>
      </c>
      <c r="F3369" s="3">
        <v>-7.4840402836012803E-7</v>
      </c>
    </row>
    <row r="3370" spans="1:6" x14ac:dyDescent="0.25">
      <c r="A3370" s="1" t="s">
        <v>180781</v>
      </c>
      <c r="B3370" s="1" t="s">
        <v>180782</v>
      </c>
      <c r="C3370" s="1" t="s">
        <v>8920</v>
      </c>
      <c r="D3370" s="1" t="s">
        <v>180783</v>
      </c>
      <c r="E3370" s="1" t="s">
        <v>180784</v>
      </c>
      <c r="F3370" s="3">
        <v>-7.4840402836012803E-7</v>
      </c>
    </row>
    <row r="3371" spans="1:6" x14ac:dyDescent="0.25">
      <c r="A3371" s="1" t="s">
        <v>180785</v>
      </c>
      <c r="B3371" s="1" t="s">
        <v>12869</v>
      </c>
      <c r="C3371" s="1" t="s">
        <v>8910</v>
      </c>
      <c r="D3371" s="1" t="s">
        <v>180786</v>
      </c>
      <c r="E3371" s="1" t="s">
        <v>180787</v>
      </c>
      <c r="F3371" s="3">
        <v>-6.9806520184310696E-7</v>
      </c>
    </row>
    <row r="3372" spans="1:6" x14ac:dyDescent="0.25">
      <c r="A3372" s="1" t="s">
        <v>180788</v>
      </c>
      <c r="B3372" s="1" t="s">
        <v>12869</v>
      </c>
      <c r="C3372" s="1" t="s">
        <v>8915</v>
      </c>
      <c r="D3372" s="1" t="s">
        <v>180789</v>
      </c>
      <c r="E3372" s="1" t="s">
        <v>180790</v>
      </c>
      <c r="F3372" s="3">
        <v>-7.3162441952112101E-7</v>
      </c>
    </row>
    <row r="3373" spans="1:6" x14ac:dyDescent="0.25">
      <c r="A3373" s="1" t="s">
        <v>180791</v>
      </c>
      <c r="B3373" s="1" t="s">
        <v>23708</v>
      </c>
      <c r="C3373" s="1" t="s">
        <v>8910</v>
      </c>
      <c r="D3373" s="1" t="s">
        <v>180792</v>
      </c>
      <c r="E3373" s="1" t="s">
        <v>180793</v>
      </c>
      <c r="F3373" s="3">
        <v>-6.9806520184310696E-7</v>
      </c>
    </row>
    <row r="3374" spans="1:6" x14ac:dyDescent="0.25">
      <c r="A3374" s="1" t="s">
        <v>180794</v>
      </c>
      <c r="B3374" s="1" t="s">
        <v>11405</v>
      </c>
      <c r="C3374" s="1" t="s">
        <v>8910</v>
      </c>
      <c r="D3374" s="1" t="s">
        <v>37488</v>
      </c>
      <c r="E3374" s="1" t="s">
        <v>37489</v>
      </c>
      <c r="F3374" s="3">
        <v>-6.9806520184310696E-7</v>
      </c>
    </row>
    <row r="3375" spans="1:6" x14ac:dyDescent="0.25">
      <c r="A3375" s="1" t="s">
        <v>180795</v>
      </c>
      <c r="B3375" s="1" t="s">
        <v>180796</v>
      </c>
      <c r="C3375" s="1" t="s">
        <v>157159</v>
      </c>
      <c r="D3375" s="1" t="s">
        <v>180797</v>
      </c>
      <c r="E3375" s="1" t="s">
        <v>180798</v>
      </c>
      <c r="F3375" s="3">
        <v>-6.9806520184311395E-7</v>
      </c>
    </row>
    <row r="3376" spans="1:6" x14ac:dyDescent="0.25">
      <c r="A3376" s="1" t="s">
        <v>180799</v>
      </c>
      <c r="B3376" s="1" t="s">
        <v>180800</v>
      </c>
      <c r="C3376" s="1" t="s">
        <v>153515</v>
      </c>
      <c r="D3376" s="1" t="s">
        <v>180801</v>
      </c>
      <c r="E3376" s="1" t="s">
        <v>180802</v>
      </c>
      <c r="F3376" s="3">
        <v>-7.1484481068213696E-7</v>
      </c>
    </row>
    <row r="3377" spans="1:6" x14ac:dyDescent="0.25">
      <c r="A3377" s="1" t="s">
        <v>180803</v>
      </c>
      <c r="B3377" s="1" t="s">
        <v>12882</v>
      </c>
      <c r="C3377" s="1" t="s">
        <v>8953</v>
      </c>
      <c r="D3377" s="1" t="s">
        <v>180804</v>
      </c>
      <c r="E3377" s="1" t="s">
        <v>180805</v>
      </c>
      <c r="F3377" s="3">
        <v>-7.6518363719913505E-7</v>
      </c>
    </row>
    <row r="3378" spans="1:6" x14ac:dyDescent="0.25">
      <c r="A3378" s="1" t="s">
        <v>180806</v>
      </c>
      <c r="B3378" s="1" t="s">
        <v>12889</v>
      </c>
      <c r="C3378" s="1" t="s">
        <v>8905</v>
      </c>
      <c r="D3378" s="1" t="s">
        <v>180807</v>
      </c>
      <c r="E3378" s="1" t="s">
        <v>180808</v>
      </c>
      <c r="F3378" s="3">
        <v>-7.1484481068211398E-7</v>
      </c>
    </row>
    <row r="3379" spans="1:6" x14ac:dyDescent="0.25">
      <c r="A3379" s="1" t="s">
        <v>180809</v>
      </c>
      <c r="B3379" s="1" t="s">
        <v>36177</v>
      </c>
      <c r="C3379" s="1" t="s">
        <v>8864</v>
      </c>
      <c r="D3379" s="1" t="s">
        <v>180810</v>
      </c>
      <c r="E3379" s="1" t="s">
        <v>180811</v>
      </c>
      <c r="F3379" s="3">
        <v>-6.8128559300410005E-7</v>
      </c>
    </row>
    <row r="3380" spans="1:6" x14ac:dyDescent="0.25">
      <c r="A3380" s="1" t="s">
        <v>180812</v>
      </c>
      <c r="B3380" s="1" t="s">
        <v>36177</v>
      </c>
      <c r="C3380" s="1" t="s">
        <v>8905</v>
      </c>
      <c r="D3380" s="1" t="s">
        <v>180813</v>
      </c>
      <c r="E3380" s="1" t="s">
        <v>180814</v>
      </c>
      <c r="F3380" s="3">
        <v>-7.1484481068211398E-7</v>
      </c>
    </row>
    <row r="3381" spans="1:6" x14ac:dyDescent="0.25">
      <c r="A3381" s="1" t="s">
        <v>180815</v>
      </c>
      <c r="B3381" s="1" t="s">
        <v>46871</v>
      </c>
      <c r="C3381" s="1" t="s">
        <v>8864</v>
      </c>
      <c r="D3381" s="1" t="s">
        <v>180816</v>
      </c>
      <c r="E3381" s="1" t="s">
        <v>180817</v>
      </c>
      <c r="F3381" s="3">
        <v>-6.8128559300410005E-7</v>
      </c>
    </row>
    <row r="3382" spans="1:6" x14ac:dyDescent="0.25">
      <c r="A3382" s="1" t="s">
        <v>180818</v>
      </c>
      <c r="B3382" s="1" t="s">
        <v>180819</v>
      </c>
      <c r="C3382" s="1" t="s">
        <v>180820</v>
      </c>
      <c r="D3382" s="1" t="s">
        <v>180821</v>
      </c>
      <c r="E3382" s="1" t="s">
        <v>180822</v>
      </c>
      <c r="F3382" s="3">
        <v>-6.6450598416510001E-7</v>
      </c>
    </row>
    <row r="3383" spans="1:6" x14ac:dyDescent="0.25">
      <c r="A3383" s="1" t="s">
        <v>180823</v>
      </c>
      <c r="B3383" s="1" t="s">
        <v>180824</v>
      </c>
      <c r="C3383" s="1" t="s">
        <v>157248</v>
      </c>
      <c r="D3383" s="1" t="s">
        <v>180825</v>
      </c>
      <c r="E3383" s="1" t="s">
        <v>180826</v>
      </c>
      <c r="F3383" s="3">
        <v>-7.3162441952108998E-7</v>
      </c>
    </row>
    <row r="3384" spans="1:6" x14ac:dyDescent="0.25">
      <c r="A3384" s="1" t="s">
        <v>180827</v>
      </c>
      <c r="B3384" s="1" t="s">
        <v>11359</v>
      </c>
      <c r="C3384" s="1" t="s">
        <v>8920</v>
      </c>
      <c r="D3384" s="1" t="s">
        <v>23684</v>
      </c>
      <c r="E3384" s="1" t="s">
        <v>23685</v>
      </c>
      <c r="F3384" s="3">
        <v>-7.4840402836012803E-7</v>
      </c>
    </row>
    <row r="3385" spans="1:6" x14ac:dyDescent="0.25">
      <c r="A3385" s="1" t="s">
        <v>180828</v>
      </c>
      <c r="B3385" s="1" t="s">
        <v>23677</v>
      </c>
      <c r="C3385" s="1" t="s">
        <v>8864</v>
      </c>
      <c r="D3385" s="1" t="s">
        <v>180829</v>
      </c>
      <c r="E3385" s="1" t="s">
        <v>180830</v>
      </c>
      <c r="F3385" s="3">
        <v>-6.8128559300410005E-7</v>
      </c>
    </row>
    <row r="3386" spans="1:6" x14ac:dyDescent="0.25">
      <c r="A3386" s="1" t="s">
        <v>180831</v>
      </c>
      <c r="B3386" s="1" t="s">
        <v>11355</v>
      </c>
      <c r="C3386" s="1" t="s">
        <v>8905</v>
      </c>
      <c r="D3386" s="1" t="s">
        <v>180832</v>
      </c>
      <c r="E3386" s="1" t="s">
        <v>180833</v>
      </c>
      <c r="F3386" s="3">
        <v>-7.1484481068211398E-7</v>
      </c>
    </row>
    <row r="3387" spans="1:6" x14ac:dyDescent="0.25">
      <c r="A3387" s="1" t="s">
        <v>180834</v>
      </c>
      <c r="B3387" s="1" t="s">
        <v>24887</v>
      </c>
      <c r="C3387" s="1" t="s">
        <v>8905</v>
      </c>
      <c r="D3387" s="1" t="s">
        <v>180835</v>
      </c>
      <c r="E3387" s="1" t="s">
        <v>180836</v>
      </c>
      <c r="F3387" s="3">
        <v>-7.1484481068211398E-7</v>
      </c>
    </row>
    <row r="3388" spans="1:6" x14ac:dyDescent="0.25">
      <c r="A3388" s="1" t="s">
        <v>180837</v>
      </c>
      <c r="B3388" s="1" t="s">
        <v>11351</v>
      </c>
      <c r="C3388" s="1" t="s">
        <v>157290</v>
      </c>
      <c r="D3388" s="1" t="s">
        <v>180838</v>
      </c>
      <c r="E3388" s="1" t="s">
        <v>180839</v>
      </c>
      <c r="F3388" s="3">
        <v>-6.9806520184309097E-7</v>
      </c>
    </row>
    <row r="3389" spans="1:6" x14ac:dyDescent="0.25">
      <c r="A3389" s="1" t="s">
        <v>180840</v>
      </c>
      <c r="B3389" s="1" t="s">
        <v>11351</v>
      </c>
      <c r="C3389" s="1" t="s">
        <v>153291</v>
      </c>
      <c r="D3389" s="1" t="s">
        <v>180841</v>
      </c>
      <c r="E3389" s="1" t="s">
        <v>180842</v>
      </c>
      <c r="F3389" s="3">
        <v>-6.6450598416510795E-7</v>
      </c>
    </row>
    <row r="3390" spans="1:6" x14ac:dyDescent="0.25">
      <c r="A3390" s="1" t="s">
        <v>180843</v>
      </c>
      <c r="B3390" s="1" t="s">
        <v>12932</v>
      </c>
      <c r="C3390" s="1" t="s">
        <v>8910</v>
      </c>
      <c r="D3390" s="1" t="s">
        <v>37533</v>
      </c>
      <c r="E3390" s="1" t="s">
        <v>37534</v>
      </c>
      <c r="F3390" s="3">
        <v>-6.9806520184310696E-7</v>
      </c>
    </row>
    <row r="3391" spans="1:6" x14ac:dyDescent="0.25">
      <c r="A3391" s="1" t="s">
        <v>180844</v>
      </c>
      <c r="B3391" s="1" t="s">
        <v>11343</v>
      </c>
      <c r="C3391" s="1" t="s">
        <v>8910</v>
      </c>
      <c r="D3391" s="1" t="s">
        <v>180845</v>
      </c>
      <c r="E3391" s="1" t="s">
        <v>180846</v>
      </c>
      <c r="F3391" s="3">
        <v>-6.9806520184310696E-7</v>
      </c>
    </row>
    <row r="3392" spans="1:6" x14ac:dyDescent="0.25">
      <c r="A3392" s="1" t="s">
        <v>180847</v>
      </c>
      <c r="B3392" s="1" t="s">
        <v>11343</v>
      </c>
      <c r="C3392" s="1" t="s">
        <v>8910</v>
      </c>
      <c r="D3392" s="1" t="s">
        <v>180845</v>
      </c>
      <c r="E3392" s="1" t="s">
        <v>180846</v>
      </c>
      <c r="F3392" s="3">
        <v>-6.9806520184310696E-7</v>
      </c>
    </row>
    <row r="3393" spans="1:6" x14ac:dyDescent="0.25">
      <c r="A3393" s="1" t="s">
        <v>180848</v>
      </c>
      <c r="B3393" s="1" t="s">
        <v>11343</v>
      </c>
      <c r="C3393" s="1" t="s">
        <v>8851</v>
      </c>
      <c r="D3393" s="1" t="s">
        <v>180849</v>
      </c>
      <c r="E3393" s="1" t="s">
        <v>180850</v>
      </c>
      <c r="F3393" s="3">
        <v>-6.6450598416509302E-7</v>
      </c>
    </row>
    <row r="3394" spans="1:6" x14ac:dyDescent="0.25">
      <c r="A3394" s="1" t="s">
        <v>180851</v>
      </c>
      <c r="B3394" s="1" t="s">
        <v>11331</v>
      </c>
      <c r="C3394" s="1" t="s">
        <v>8910</v>
      </c>
      <c r="D3394" s="1" t="s">
        <v>180852</v>
      </c>
      <c r="E3394" s="1" t="s">
        <v>180853</v>
      </c>
      <c r="F3394" s="3">
        <v>-6.9806520184310696E-7</v>
      </c>
    </row>
    <row r="3395" spans="1:6" x14ac:dyDescent="0.25">
      <c r="A3395" s="1" t="s">
        <v>180854</v>
      </c>
      <c r="B3395" s="1" t="s">
        <v>11324</v>
      </c>
      <c r="C3395" s="1" t="s">
        <v>180855</v>
      </c>
      <c r="D3395" s="1" t="s">
        <v>180856</v>
      </c>
      <c r="E3395" s="1" t="s">
        <v>180857</v>
      </c>
      <c r="F3395" s="3">
        <v>-6.4772637532607796E-7</v>
      </c>
    </row>
    <row r="3396" spans="1:6" x14ac:dyDescent="0.25">
      <c r="A3396" s="1" t="s">
        <v>180858</v>
      </c>
      <c r="B3396" s="1" t="s">
        <v>11324</v>
      </c>
      <c r="C3396" s="1" t="s">
        <v>177238</v>
      </c>
      <c r="D3396" s="1" t="s">
        <v>180859</v>
      </c>
      <c r="E3396" s="1" t="s">
        <v>180860</v>
      </c>
      <c r="F3396" s="3">
        <v>-6.3094676648708597E-7</v>
      </c>
    </row>
    <row r="3397" spans="1:6" x14ac:dyDescent="0.25">
      <c r="A3397" s="1" t="s">
        <v>180861</v>
      </c>
      <c r="B3397" s="1" t="s">
        <v>11320</v>
      </c>
      <c r="C3397" s="1" t="s">
        <v>8864</v>
      </c>
      <c r="D3397" s="1" t="s">
        <v>48122</v>
      </c>
      <c r="E3397" s="1" t="s">
        <v>48123</v>
      </c>
      <c r="F3397" s="3">
        <v>-6.8128559300410005E-7</v>
      </c>
    </row>
    <row r="3398" spans="1:6" x14ac:dyDescent="0.25">
      <c r="A3398" s="1" t="s">
        <v>180862</v>
      </c>
      <c r="B3398" s="1" t="s">
        <v>11316</v>
      </c>
      <c r="C3398" s="1" t="s">
        <v>8851</v>
      </c>
      <c r="D3398" s="1" t="s">
        <v>180863</v>
      </c>
      <c r="E3398" s="1" t="s">
        <v>180864</v>
      </c>
      <c r="F3398" s="3">
        <v>-6.6450598416509302E-7</v>
      </c>
    </row>
    <row r="3399" spans="1:6" x14ac:dyDescent="0.25">
      <c r="A3399" s="1" t="s">
        <v>180865</v>
      </c>
      <c r="B3399" s="1" t="s">
        <v>11309</v>
      </c>
      <c r="C3399" s="1" t="s">
        <v>8834</v>
      </c>
      <c r="D3399" s="1" t="s">
        <v>180866</v>
      </c>
      <c r="E3399" s="1" t="s">
        <v>180867</v>
      </c>
      <c r="F3399" s="3">
        <v>-6.3094676648707803E-7</v>
      </c>
    </row>
    <row r="3400" spans="1:6" x14ac:dyDescent="0.25">
      <c r="A3400" s="1" t="s">
        <v>180868</v>
      </c>
      <c r="B3400" s="1" t="s">
        <v>11309</v>
      </c>
      <c r="C3400" s="1" t="s">
        <v>8905</v>
      </c>
      <c r="D3400" s="1" t="s">
        <v>11313</v>
      </c>
      <c r="E3400" s="1" t="s">
        <v>11314</v>
      </c>
      <c r="F3400" s="3">
        <v>-7.1484481068211398E-7</v>
      </c>
    </row>
    <row r="3401" spans="1:6" x14ac:dyDescent="0.25">
      <c r="A3401" s="1" t="s">
        <v>180869</v>
      </c>
      <c r="B3401" s="1" t="s">
        <v>180870</v>
      </c>
      <c r="C3401" s="1" t="s">
        <v>157349</v>
      </c>
      <c r="D3401" s="1" t="s">
        <v>180871</v>
      </c>
      <c r="E3401" s="1" t="s">
        <v>180872</v>
      </c>
      <c r="F3401" s="3">
        <v>-6.9806520184308399E-7</v>
      </c>
    </row>
    <row r="3402" spans="1:6" x14ac:dyDescent="0.25">
      <c r="A3402" s="1" t="s">
        <v>180873</v>
      </c>
      <c r="B3402" s="1" t="s">
        <v>11297</v>
      </c>
      <c r="C3402" s="1" t="s">
        <v>157328</v>
      </c>
      <c r="D3402" s="1" t="s">
        <v>180874</v>
      </c>
      <c r="E3402" s="1" t="s">
        <v>180875</v>
      </c>
      <c r="F3402" s="3">
        <v>-6.4772637532609299E-7</v>
      </c>
    </row>
    <row r="3403" spans="1:6" x14ac:dyDescent="0.25">
      <c r="A3403" s="1" t="s">
        <v>180876</v>
      </c>
      <c r="B3403" s="1" t="s">
        <v>11297</v>
      </c>
      <c r="C3403" s="1" t="s">
        <v>157323</v>
      </c>
      <c r="D3403" s="1" t="s">
        <v>180877</v>
      </c>
      <c r="E3403" s="1" t="s">
        <v>180878</v>
      </c>
      <c r="F3403" s="3">
        <v>-6.6450598416508498E-7</v>
      </c>
    </row>
    <row r="3404" spans="1:6" x14ac:dyDescent="0.25">
      <c r="A3404" s="1" t="s">
        <v>180879</v>
      </c>
      <c r="B3404" s="1" t="s">
        <v>11301</v>
      </c>
      <c r="C3404" s="1" t="s">
        <v>8910</v>
      </c>
      <c r="D3404" s="1" t="s">
        <v>37570</v>
      </c>
      <c r="E3404" s="1" t="s">
        <v>37571</v>
      </c>
      <c r="F3404" s="3">
        <v>-6.9806520184310696E-7</v>
      </c>
    </row>
    <row r="3405" spans="1:6" x14ac:dyDescent="0.25">
      <c r="A3405" s="1" t="s">
        <v>180880</v>
      </c>
      <c r="B3405" s="1" t="s">
        <v>11297</v>
      </c>
      <c r="C3405" s="1" t="s">
        <v>8864</v>
      </c>
      <c r="D3405" s="1" t="s">
        <v>180881</v>
      </c>
      <c r="E3405" s="1" t="s">
        <v>180882</v>
      </c>
      <c r="F3405" s="3">
        <v>-6.8128559300410005E-7</v>
      </c>
    </row>
    <row r="3406" spans="1:6" x14ac:dyDescent="0.25">
      <c r="A3406" s="1" t="s">
        <v>180883</v>
      </c>
      <c r="B3406" s="1" t="s">
        <v>11286</v>
      </c>
      <c r="C3406" s="1" t="s">
        <v>8851</v>
      </c>
      <c r="D3406" s="1" t="s">
        <v>180884</v>
      </c>
      <c r="E3406" s="1" t="s">
        <v>180885</v>
      </c>
      <c r="F3406" s="3">
        <v>-6.6450598416509302E-7</v>
      </c>
    </row>
    <row r="3407" spans="1:6" x14ac:dyDescent="0.25">
      <c r="A3407" s="1" t="s">
        <v>180886</v>
      </c>
      <c r="B3407" s="1" t="s">
        <v>11278</v>
      </c>
      <c r="C3407" s="1" t="s">
        <v>8864</v>
      </c>
      <c r="D3407" s="1" t="s">
        <v>180887</v>
      </c>
      <c r="E3407" s="1" t="s">
        <v>180888</v>
      </c>
      <c r="F3407" s="3">
        <v>-6.8128559300410005E-7</v>
      </c>
    </row>
    <row r="3408" spans="1:6" x14ac:dyDescent="0.25">
      <c r="A3408" s="1" t="s">
        <v>180889</v>
      </c>
      <c r="B3408" s="1" t="s">
        <v>180890</v>
      </c>
      <c r="C3408" s="1" t="s">
        <v>8839</v>
      </c>
      <c r="D3408" s="1" t="s">
        <v>180891</v>
      </c>
      <c r="E3408" s="1" t="s">
        <v>180892</v>
      </c>
      <c r="F3408" s="3">
        <v>-6.4772637532608505E-7</v>
      </c>
    </row>
    <row r="3409" spans="1:6" x14ac:dyDescent="0.25">
      <c r="A3409" s="1" t="s">
        <v>180893</v>
      </c>
      <c r="B3409" s="1" t="s">
        <v>180894</v>
      </c>
      <c r="C3409" s="1" t="s">
        <v>8839</v>
      </c>
      <c r="D3409" s="1" t="s">
        <v>180895</v>
      </c>
      <c r="E3409" s="1" t="s">
        <v>180896</v>
      </c>
      <c r="F3409" s="3">
        <v>-6.4772637532608505E-7</v>
      </c>
    </row>
    <row r="3410" spans="1:6" x14ac:dyDescent="0.25">
      <c r="A3410" s="1" t="s">
        <v>180897</v>
      </c>
      <c r="B3410" s="1" t="s">
        <v>11267</v>
      </c>
      <c r="C3410" s="1" t="s">
        <v>8910</v>
      </c>
      <c r="D3410" s="1" t="s">
        <v>106106</v>
      </c>
      <c r="E3410" s="1" t="s">
        <v>106107</v>
      </c>
      <c r="F3410" s="3">
        <v>-6.9806520184310696E-7</v>
      </c>
    </row>
    <row r="3411" spans="1:6" x14ac:dyDescent="0.25">
      <c r="A3411" s="1" t="s">
        <v>180898</v>
      </c>
      <c r="B3411" s="1" t="s">
        <v>12995</v>
      </c>
      <c r="C3411" s="1" t="s">
        <v>8851</v>
      </c>
      <c r="D3411" s="1" t="s">
        <v>96315</v>
      </c>
      <c r="E3411" s="1" t="s">
        <v>96316</v>
      </c>
      <c r="F3411" s="3">
        <v>-6.6450598416509302E-7</v>
      </c>
    </row>
    <row r="3412" spans="1:6" x14ac:dyDescent="0.25">
      <c r="A3412" s="1" t="s">
        <v>180899</v>
      </c>
      <c r="B3412" s="1" t="s">
        <v>11258</v>
      </c>
      <c r="C3412" s="1" t="s">
        <v>8851</v>
      </c>
      <c r="D3412" s="1" t="s">
        <v>180900</v>
      </c>
      <c r="E3412" s="1" t="s">
        <v>180901</v>
      </c>
      <c r="F3412" s="3">
        <v>-6.6450598416509302E-7</v>
      </c>
    </row>
    <row r="3413" spans="1:6" x14ac:dyDescent="0.25">
      <c r="A3413" s="1" t="s">
        <v>180902</v>
      </c>
      <c r="B3413" s="1" t="s">
        <v>11254</v>
      </c>
      <c r="C3413" s="1" t="s">
        <v>8851</v>
      </c>
      <c r="D3413" s="1" t="s">
        <v>180903</v>
      </c>
      <c r="E3413" s="1" t="s">
        <v>180904</v>
      </c>
      <c r="F3413" s="3">
        <v>-6.6450598416509302E-7</v>
      </c>
    </row>
    <row r="3414" spans="1:6" x14ac:dyDescent="0.25">
      <c r="A3414" s="1" t="s">
        <v>180905</v>
      </c>
      <c r="B3414" s="1" t="s">
        <v>11250</v>
      </c>
      <c r="C3414" s="1" t="s">
        <v>8864</v>
      </c>
      <c r="D3414" s="1" t="s">
        <v>180906</v>
      </c>
      <c r="E3414" s="1" t="s">
        <v>180907</v>
      </c>
      <c r="F3414" s="3">
        <v>-6.8128559300410005E-7</v>
      </c>
    </row>
    <row r="3415" spans="1:6" x14ac:dyDescent="0.25">
      <c r="A3415" s="1" t="s">
        <v>180908</v>
      </c>
      <c r="B3415" s="1" t="s">
        <v>11250</v>
      </c>
      <c r="C3415" s="1" t="s">
        <v>8864</v>
      </c>
      <c r="D3415" s="1" t="s">
        <v>180906</v>
      </c>
      <c r="E3415" s="1" t="s">
        <v>180907</v>
      </c>
      <c r="F3415" s="3">
        <v>-6.8128559300410005E-7</v>
      </c>
    </row>
    <row r="3416" spans="1:6" x14ac:dyDescent="0.25">
      <c r="A3416" s="1" t="s">
        <v>180909</v>
      </c>
      <c r="B3416" s="1" t="s">
        <v>180910</v>
      </c>
      <c r="C3416" s="1" t="s">
        <v>180911</v>
      </c>
      <c r="D3416" s="1" t="s">
        <v>180912</v>
      </c>
      <c r="E3416" s="1" t="s">
        <v>180913</v>
      </c>
      <c r="F3416" s="3">
        <v>-6.30946766487101E-7</v>
      </c>
    </row>
    <row r="3417" spans="1:6" x14ac:dyDescent="0.25">
      <c r="A3417" s="1" t="s">
        <v>180914</v>
      </c>
      <c r="B3417" s="1" t="s">
        <v>11242</v>
      </c>
      <c r="C3417" s="1" t="s">
        <v>8834</v>
      </c>
      <c r="D3417" s="1" t="s">
        <v>180915</v>
      </c>
      <c r="E3417" s="1" t="s">
        <v>180916</v>
      </c>
      <c r="F3417" s="3">
        <v>-6.3094676648707803E-7</v>
      </c>
    </row>
    <row r="3418" spans="1:6" x14ac:dyDescent="0.25">
      <c r="A3418" s="1" t="s">
        <v>180917</v>
      </c>
      <c r="B3418" s="1" t="s">
        <v>23598</v>
      </c>
      <c r="C3418" s="1" t="s">
        <v>8851</v>
      </c>
      <c r="D3418" s="1" t="s">
        <v>96293</v>
      </c>
      <c r="E3418" s="1" t="s">
        <v>96294</v>
      </c>
      <c r="F3418" s="3">
        <v>-6.6450598416509302E-7</v>
      </c>
    </row>
    <row r="3419" spans="1:6" x14ac:dyDescent="0.25">
      <c r="A3419" s="1" t="s">
        <v>180918</v>
      </c>
      <c r="B3419" s="1" t="s">
        <v>23591</v>
      </c>
      <c r="C3419" s="1" t="s">
        <v>8839</v>
      </c>
      <c r="D3419" s="1" t="s">
        <v>180919</v>
      </c>
      <c r="E3419" s="1" t="s">
        <v>180920</v>
      </c>
      <c r="F3419" s="3">
        <v>-6.4772637532608505E-7</v>
      </c>
    </row>
    <row r="3420" spans="1:6" x14ac:dyDescent="0.25">
      <c r="A3420" s="1" t="s">
        <v>180921</v>
      </c>
      <c r="B3420" s="1" t="s">
        <v>36063</v>
      </c>
      <c r="C3420" s="1" t="s">
        <v>8834</v>
      </c>
      <c r="D3420" s="1" t="s">
        <v>37627</v>
      </c>
      <c r="E3420" s="1" t="s">
        <v>37628</v>
      </c>
      <c r="F3420" s="3">
        <v>-6.3094676648707803E-7</v>
      </c>
    </row>
    <row r="3421" spans="1:6" x14ac:dyDescent="0.25">
      <c r="A3421" s="1" t="s">
        <v>180922</v>
      </c>
      <c r="B3421" s="1" t="s">
        <v>180923</v>
      </c>
      <c r="C3421" s="1" t="s">
        <v>8839</v>
      </c>
      <c r="D3421" s="1" t="s">
        <v>180924</v>
      </c>
      <c r="E3421" s="1" t="s">
        <v>180925</v>
      </c>
      <c r="F3421" s="3">
        <v>-6.4772637532608505E-7</v>
      </c>
    </row>
    <row r="3422" spans="1:6" x14ac:dyDescent="0.25">
      <c r="A3422" s="1" t="s">
        <v>180926</v>
      </c>
      <c r="B3422" s="1" t="s">
        <v>180927</v>
      </c>
      <c r="C3422" s="1" t="s">
        <v>8839</v>
      </c>
      <c r="D3422" s="1" t="s">
        <v>180928</v>
      </c>
      <c r="E3422" s="1" t="s">
        <v>180929</v>
      </c>
      <c r="F3422" s="3">
        <v>-6.47726375326086E-7</v>
      </c>
    </row>
    <row r="3423" spans="1:6" x14ac:dyDescent="0.25">
      <c r="A3423" s="1" t="s">
        <v>180930</v>
      </c>
      <c r="B3423" s="1" t="s">
        <v>11211</v>
      </c>
      <c r="C3423" s="1" t="s">
        <v>8839</v>
      </c>
      <c r="D3423" s="1" t="s">
        <v>180931</v>
      </c>
      <c r="E3423" s="1" t="s">
        <v>180932</v>
      </c>
      <c r="F3423" s="3">
        <v>-6.47726375326086E-7</v>
      </c>
    </row>
    <row r="3424" spans="1:6" x14ac:dyDescent="0.25">
      <c r="A3424" s="1" t="s">
        <v>180933</v>
      </c>
      <c r="B3424" s="1" t="s">
        <v>11219</v>
      </c>
      <c r="C3424" s="1" t="s">
        <v>8905</v>
      </c>
      <c r="D3424" s="1" t="s">
        <v>11227</v>
      </c>
      <c r="E3424" s="1" t="s">
        <v>11228</v>
      </c>
      <c r="F3424" s="3">
        <v>-7.1484481068211398E-7</v>
      </c>
    </row>
    <row r="3425" spans="1:6" x14ac:dyDescent="0.25">
      <c r="A3425" s="1" t="s">
        <v>180934</v>
      </c>
      <c r="B3425" s="1" t="s">
        <v>13044</v>
      </c>
      <c r="C3425" s="1" t="s">
        <v>8864</v>
      </c>
      <c r="D3425" s="1" t="s">
        <v>180935</v>
      </c>
      <c r="E3425" s="1" t="s">
        <v>180936</v>
      </c>
      <c r="F3425" s="3">
        <v>-6.8128559300410005E-7</v>
      </c>
    </row>
    <row r="3426" spans="1:6" x14ac:dyDescent="0.25">
      <c r="A3426" s="1" t="s">
        <v>180937</v>
      </c>
      <c r="B3426" s="1" t="s">
        <v>24982</v>
      </c>
      <c r="C3426" s="1" t="s">
        <v>8839</v>
      </c>
      <c r="D3426" s="1" t="s">
        <v>180938</v>
      </c>
      <c r="E3426" s="1" t="s">
        <v>180939</v>
      </c>
      <c r="F3426" s="3">
        <v>-6.47726375326086E-7</v>
      </c>
    </row>
    <row r="3427" spans="1:6" x14ac:dyDescent="0.25">
      <c r="A3427" s="1" t="s">
        <v>180940</v>
      </c>
      <c r="B3427" s="1" t="s">
        <v>180941</v>
      </c>
      <c r="C3427" s="1" t="s">
        <v>8864</v>
      </c>
      <c r="D3427" s="1" t="s">
        <v>180942</v>
      </c>
      <c r="E3427" s="1" t="s">
        <v>180943</v>
      </c>
      <c r="F3427" s="3">
        <v>-6.8128559300410005E-7</v>
      </c>
    </row>
    <row r="3428" spans="1:6" x14ac:dyDescent="0.25">
      <c r="A3428" s="1" t="s">
        <v>180944</v>
      </c>
      <c r="B3428" s="1" t="s">
        <v>180945</v>
      </c>
      <c r="C3428" s="1" t="s">
        <v>180946</v>
      </c>
      <c r="D3428" s="1" t="s">
        <v>180947</v>
      </c>
      <c r="E3428" s="1" t="s">
        <v>180948</v>
      </c>
      <c r="F3428" s="3">
        <v>-6.8128559300408395E-7</v>
      </c>
    </row>
    <row r="3429" spans="1:6" x14ac:dyDescent="0.25">
      <c r="A3429" s="1" t="s">
        <v>180949</v>
      </c>
      <c r="B3429" s="1" t="s">
        <v>180950</v>
      </c>
      <c r="C3429" s="1" t="s">
        <v>180951</v>
      </c>
      <c r="D3429" s="1" t="s">
        <v>96268</v>
      </c>
      <c r="E3429" s="1" t="s">
        <v>180952</v>
      </c>
      <c r="F3429" s="3">
        <v>-6.4772637532610104E-7</v>
      </c>
    </row>
    <row r="3430" spans="1:6" x14ac:dyDescent="0.25">
      <c r="A3430" s="1" t="s">
        <v>180953</v>
      </c>
      <c r="B3430" s="1" t="s">
        <v>23559</v>
      </c>
      <c r="C3430" s="1" t="s">
        <v>8851</v>
      </c>
      <c r="D3430" s="1" t="s">
        <v>180954</v>
      </c>
      <c r="E3430" s="1" t="s">
        <v>180955</v>
      </c>
      <c r="F3430" s="3">
        <v>-6.6450598416509302E-7</v>
      </c>
    </row>
    <row r="3431" spans="1:6" x14ac:dyDescent="0.25">
      <c r="A3431" s="1" t="s">
        <v>180956</v>
      </c>
      <c r="B3431" s="1" t="s">
        <v>24996</v>
      </c>
      <c r="C3431" s="1" t="s">
        <v>8864</v>
      </c>
      <c r="D3431" s="1" t="s">
        <v>106046</v>
      </c>
      <c r="E3431" s="1" t="s">
        <v>106047</v>
      </c>
      <c r="F3431" s="3">
        <v>-6.8128559300410005E-7</v>
      </c>
    </row>
    <row r="3432" spans="1:6" x14ac:dyDescent="0.25">
      <c r="A3432" s="1" t="s">
        <v>180957</v>
      </c>
      <c r="B3432" s="1" t="s">
        <v>11195</v>
      </c>
      <c r="C3432" s="1" t="s">
        <v>8851</v>
      </c>
      <c r="D3432" s="1" t="s">
        <v>180958</v>
      </c>
      <c r="E3432" s="1" t="s">
        <v>180959</v>
      </c>
      <c r="F3432" s="3">
        <v>-6.6450598416509302E-7</v>
      </c>
    </row>
    <row r="3433" spans="1:6" x14ac:dyDescent="0.25">
      <c r="A3433" s="1" t="s">
        <v>180960</v>
      </c>
      <c r="B3433" s="1" t="s">
        <v>13066</v>
      </c>
      <c r="C3433" s="1" t="s">
        <v>8839</v>
      </c>
      <c r="D3433" s="1" t="s">
        <v>180961</v>
      </c>
      <c r="E3433" s="1" t="s">
        <v>180962</v>
      </c>
      <c r="F3433" s="3">
        <v>-6.47726375326086E-7</v>
      </c>
    </row>
    <row r="3434" spans="1:6" x14ac:dyDescent="0.25">
      <c r="A3434" s="1" t="s">
        <v>180963</v>
      </c>
      <c r="B3434" s="1" t="s">
        <v>180964</v>
      </c>
      <c r="C3434" s="1" t="s">
        <v>8834</v>
      </c>
      <c r="D3434" s="1" t="s">
        <v>180965</v>
      </c>
      <c r="E3434" s="1" t="s">
        <v>180966</v>
      </c>
      <c r="F3434" s="3">
        <v>-6.3094676648707803E-7</v>
      </c>
    </row>
    <row r="3435" spans="1:6" x14ac:dyDescent="0.25">
      <c r="A3435" s="1" t="s">
        <v>180967</v>
      </c>
      <c r="B3435" s="1" t="s">
        <v>180968</v>
      </c>
      <c r="C3435" s="1" t="s">
        <v>8834</v>
      </c>
      <c r="D3435" s="1" t="s">
        <v>180969</v>
      </c>
      <c r="E3435" s="1" t="s">
        <v>180970</v>
      </c>
      <c r="F3435" s="3">
        <v>-6.3094676648707803E-7</v>
      </c>
    </row>
    <row r="3436" spans="1:6" x14ac:dyDescent="0.25">
      <c r="A3436" s="1" t="s">
        <v>180971</v>
      </c>
      <c r="B3436" s="1" t="s">
        <v>13073</v>
      </c>
      <c r="C3436" s="1" t="s">
        <v>8839</v>
      </c>
      <c r="D3436" s="1" t="s">
        <v>180972</v>
      </c>
      <c r="E3436" s="1" t="s">
        <v>180973</v>
      </c>
      <c r="F3436" s="3">
        <v>-6.4772637532608505E-7</v>
      </c>
    </row>
    <row r="3437" spans="1:6" x14ac:dyDescent="0.25">
      <c r="A3437" s="1" t="s">
        <v>180974</v>
      </c>
      <c r="B3437" s="1" t="s">
        <v>11183</v>
      </c>
      <c r="C3437" s="1" t="s">
        <v>8851</v>
      </c>
      <c r="D3437" s="1" t="s">
        <v>96247</v>
      </c>
      <c r="E3437" s="1" t="s">
        <v>96248</v>
      </c>
      <c r="F3437" s="3">
        <v>-6.6450598416509302E-7</v>
      </c>
    </row>
    <row r="3438" spans="1:6" x14ac:dyDescent="0.25">
      <c r="A3438" s="1" t="s">
        <v>180975</v>
      </c>
      <c r="B3438" s="1" t="s">
        <v>11167</v>
      </c>
      <c r="C3438" s="1" t="s">
        <v>8839</v>
      </c>
      <c r="D3438" s="1" t="s">
        <v>180976</v>
      </c>
      <c r="E3438" s="1" t="s">
        <v>180977</v>
      </c>
      <c r="F3438" s="3">
        <v>-6.47726375326086E-7</v>
      </c>
    </row>
    <row r="3439" spans="1:6" x14ac:dyDescent="0.25">
      <c r="A3439" s="1" t="s">
        <v>180978</v>
      </c>
      <c r="B3439" s="1" t="s">
        <v>57229</v>
      </c>
      <c r="C3439" s="1" t="s">
        <v>8839</v>
      </c>
      <c r="D3439" s="1" t="s">
        <v>180979</v>
      </c>
      <c r="E3439" s="1" t="s">
        <v>180980</v>
      </c>
      <c r="F3439" s="3">
        <v>-6.47726375326086E-7</v>
      </c>
    </row>
    <row r="3440" spans="1:6" x14ac:dyDescent="0.25">
      <c r="A3440" s="1" t="s">
        <v>180981</v>
      </c>
      <c r="B3440" s="1" t="s">
        <v>180982</v>
      </c>
      <c r="C3440" s="1" t="s">
        <v>177238</v>
      </c>
      <c r="D3440" s="1" t="s">
        <v>180983</v>
      </c>
      <c r="E3440" s="1" t="s">
        <v>180984</v>
      </c>
      <c r="F3440" s="3">
        <v>-6.3094676648708597E-7</v>
      </c>
    </row>
    <row r="3441" spans="1:6" x14ac:dyDescent="0.25">
      <c r="A3441" s="1" t="s">
        <v>180985</v>
      </c>
      <c r="B3441" s="1" t="s">
        <v>180986</v>
      </c>
      <c r="C3441" s="1" t="s">
        <v>180855</v>
      </c>
      <c r="D3441" s="1" t="s">
        <v>180987</v>
      </c>
      <c r="E3441" s="1" t="s">
        <v>180988</v>
      </c>
      <c r="F3441" s="3">
        <v>-6.4772637532607796E-7</v>
      </c>
    </row>
    <row r="3442" spans="1:6" x14ac:dyDescent="0.25">
      <c r="A3442" s="1" t="s">
        <v>180989</v>
      </c>
      <c r="B3442" s="1" t="s">
        <v>180990</v>
      </c>
      <c r="C3442" s="1" t="s">
        <v>177273</v>
      </c>
      <c r="D3442" s="1" t="s">
        <v>180991</v>
      </c>
      <c r="E3442" s="1" t="s">
        <v>180992</v>
      </c>
      <c r="F3442" s="3">
        <v>-6.1416715764808699E-7</v>
      </c>
    </row>
    <row r="3443" spans="1:6" x14ac:dyDescent="0.25">
      <c r="A3443" s="1" t="s">
        <v>180993</v>
      </c>
      <c r="B3443" s="1" t="s">
        <v>13101</v>
      </c>
      <c r="C3443" s="1" t="s">
        <v>8658</v>
      </c>
      <c r="D3443" s="1" t="s">
        <v>180994</v>
      </c>
      <c r="E3443" s="1" t="s">
        <v>180995</v>
      </c>
      <c r="F3443" s="3">
        <v>-5.6382833113105005E-7</v>
      </c>
    </row>
    <row r="3444" spans="1:6" x14ac:dyDescent="0.25">
      <c r="A3444" s="1" t="s">
        <v>180996</v>
      </c>
      <c r="B3444" s="1" t="s">
        <v>25033</v>
      </c>
      <c r="C3444" s="1" t="s">
        <v>8794</v>
      </c>
      <c r="D3444" s="1" t="s">
        <v>180997</v>
      </c>
      <c r="E3444" s="1" t="s">
        <v>180998</v>
      </c>
      <c r="F3444" s="3">
        <v>-6.1416715764807101E-7</v>
      </c>
    </row>
    <row r="3445" spans="1:6" x14ac:dyDescent="0.25">
      <c r="A3445" s="1" t="s">
        <v>180999</v>
      </c>
      <c r="B3445" s="1" t="s">
        <v>11132</v>
      </c>
      <c r="C3445" s="1" t="s">
        <v>8834</v>
      </c>
      <c r="D3445" s="1" t="s">
        <v>181000</v>
      </c>
      <c r="E3445" s="1" t="s">
        <v>181001</v>
      </c>
      <c r="F3445" s="3">
        <v>-6.3094676648707803E-7</v>
      </c>
    </row>
    <row r="3446" spans="1:6" x14ac:dyDescent="0.25">
      <c r="A3446" s="1" t="s">
        <v>181002</v>
      </c>
      <c r="B3446" s="1" t="s">
        <v>13118</v>
      </c>
      <c r="C3446" s="1" t="s">
        <v>8658</v>
      </c>
      <c r="D3446" s="1" t="s">
        <v>181003</v>
      </c>
      <c r="E3446" s="1" t="s">
        <v>181004</v>
      </c>
      <c r="F3446" s="3">
        <v>-5.6382833113105005E-7</v>
      </c>
    </row>
    <row r="3447" spans="1:6" x14ac:dyDescent="0.25">
      <c r="A3447" s="1" t="s">
        <v>181005</v>
      </c>
      <c r="B3447" s="1" t="s">
        <v>181006</v>
      </c>
      <c r="C3447" s="1" t="s">
        <v>8658</v>
      </c>
      <c r="D3447" s="1" t="s">
        <v>181007</v>
      </c>
      <c r="E3447" s="1" t="s">
        <v>181008</v>
      </c>
      <c r="F3447" s="3">
        <v>-5.6382833113105005E-7</v>
      </c>
    </row>
    <row r="3448" spans="1:6" x14ac:dyDescent="0.25">
      <c r="A3448" s="1" t="s">
        <v>181009</v>
      </c>
      <c r="B3448" s="1" t="s">
        <v>181010</v>
      </c>
      <c r="C3448" s="1" t="s">
        <v>8658</v>
      </c>
      <c r="D3448" s="1" t="s">
        <v>181011</v>
      </c>
      <c r="E3448" s="1" t="s">
        <v>181012</v>
      </c>
      <c r="F3448" s="3">
        <v>-5.6382833113105005E-7</v>
      </c>
    </row>
    <row r="3449" spans="1:6" x14ac:dyDescent="0.25">
      <c r="A3449" s="1" t="s">
        <v>181013</v>
      </c>
      <c r="B3449" s="1" t="s">
        <v>11116</v>
      </c>
      <c r="C3449" s="1" t="s">
        <v>8785</v>
      </c>
      <c r="D3449" s="1" t="s">
        <v>181014</v>
      </c>
      <c r="E3449" s="1" t="s">
        <v>181015</v>
      </c>
      <c r="F3449" s="3">
        <v>-5.8060793997005696E-7</v>
      </c>
    </row>
    <row r="3450" spans="1:6" x14ac:dyDescent="0.25">
      <c r="A3450" s="1" t="s">
        <v>181016</v>
      </c>
      <c r="B3450" s="1" t="s">
        <v>11116</v>
      </c>
      <c r="C3450" s="1" t="s">
        <v>8785</v>
      </c>
      <c r="D3450" s="1" t="s">
        <v>181014</v>
      </c>
      <c r="E3450" s="1" t="s">
        <v>181015</v>
      </c>
      <c r="F3450" s="3">
        <v>-5.8060793997005696E-7</v>
      </c>
    </row>
    <row r="3451" spans="1:6" x14ac:dyDescent="0.25">
      <c r="A3451" s="1" t="s">
        <v>181017</v>
      </c>
      <c r="B3451" s="1" t="s">
        <v>11112</v>
      </c>
      <c r="C3451" s="1" t="s">
        <v>8658</v>
      </c>
      <c r="D3451" s="1" t="s">
        <v>181018</v>
      </c>
      <c r="E3451" s="1" t="s">
        <v>181019</v>
      </c>
      <c r="F3451" s="3">
        <v>-5.6382833113105005E-7</v>
      </c>
    </row>
    <row r="3452" spans="1:6" x14ac:dyDescent="0.25">
      <c r="A3452" s="1" t="s">
        <v>181020</v>
      </c>
      <c r="B3452" s="1" t="s">
        <v>11104</v>
      </c>
      <c r="C3452" s="1" t="s">
        <v>8785</v>
      </c>
      <c r="D3452" s="1" t="s">
        <v>181021</v>
      </c>
      <c r="E3452" s="1" t="s">
        <v>181022</v>
      </c>
      <c r="F3452" s="3">
        <v>-5.8060793997005696E-7</v>
      </c>
    </row>
    <row r="3453" spans="1:6" x14ac:dyDescent="0.25">
      <c r="A3453" s="1" t="s">
        <v>181023</v>
      </c>
      <c r="B3453" s="1" t="s">
        <v>11100</v>
      </c>
      <c r="C3453" s="1" t="s">
        <v>8658</v>
      </c>
      <c r="D3453" s="1" t="s">
        <v>181024</v>
      </c>
      <c r="E3453" s="1" t="s">
        <v>181025</v>
      </c>
      <c r="F3453" s="3">
        <v>-5.6382833113105005E-7</v>
      </c>
    </row>
    <row r="3454" spans="1:6" x14ac:dyDescent="0.25">
      <c r="A3454" s="1" t="s">
        <v>181026</v>
      </c>
      <c r="B3454" s="1" t="s">
        <v>11092</v>
      </c>
      <c r="C3454" s="1" t="s">
        <v>153096</v>
      </c>
      <c r="D3454" s="1" t="s">
        <v>181027</v>
      </c>
      <c r="E3454" s="1" t="s">
        <v>181028</v>
      </c>
      <c r="F3454" s="3">
        <v>-5.3026911345305104E-7</v>
      </c>
    </row>
    <row r="3455" spans="1:6" x14ac:dyDescent="0.25">
      <c r="A3455" s="1" t="s">
        <v>181029</v>
      </c>
      <c r="B3455" s="1" t="s">
        <v>11092</v>
      </c>
      <c r="C3455" s="1" t="s">
        <v>181030</v>
      </c>
      <c r="D3455" s="1" t="s">
        <v>181031</v>
      </c>
      <c r="E3455" s="1" t="s">
        <v>181032</v>
      </c>
      <c r="F3455" s="3">
        <v>-5.6382833113103501E-7</v>
      </c>
    </row>
    <row r="3456" spans="1:6" x14ac:dyDescent="0.25">
      <c r="A3456" s="1" t="s">
        <v>181033</v>
      </c>
      <c r="B3456" s="1" t="s">
        <v>11092</v>
      </c>
      <c r="C3456" s="1" t="s">
        <v>8794</v>
      </c>
      <c r="D3456" s="1" t="s">
        <v>181034</v>
      </c>
      <c r="E3456" s="1" t="s">
        <v>181035</v>
      </c>
      <c r="F3456" s="3">
        <v>-6.1416715764807101E-7</v>
      </c>
    </row>
    <row r="3457" spans="1:6" x14ac:dyDescent="0.25">
      <c r="A3457" s="1" t="s">
        <v>181036</v>
      </c>
      <c r="B3457" s="1" t="s">
        <v>11080</v>
      </c>
      <c r="C3457" s="1" t="s">
        <v>8658</v>
      </c>
      <c r="D3457" s="1" t="s">
        <v>181037</v>
      </c>
      <c r="E3457" s="1" t="s">
        <v>181038</v>
      </c>
      <c r="F3457" s="3">
        <v>-5.6382833113105005E-7</v>
      </c>
    </row>
    <row r="3458" spans="1:6" x14ac:dyDescent="0.25">
      <c r="A3458" s="1" t="s">
        <v>181039</v>
      </c>
      <c r="B3458" s="1" t="s">
        <v>11080</v>
      </c>
      <c r="C3458" s="1" t="s">
        <v>8785</v>
      </c>
      <c r="D3458" s="1" t="s">
        <v>181040</v>
      </c>
      <c r="E3458" s="1" t="s">
        <v>181041</v>
      </c>
      <c r="F3458" s="3">
        <v>-5.8060793997005696E-7</v>
      </c>
    </row>
    <row r="3459" spans="1:6" x14ac:dyDescent="0.25">
      <c r="A3459" s="1" t="s">
        <v>181042</v>
      </c>
      <c r="B3459" s="1" t="s">
        <v>46659</v>
      </c>
      <c r="C3459" s="1" t="s">
        <v>8780</v>
      </c>
      <c r="D3459" s="1" t="s">
        <v>181043</v>
      </c>
      <c r="E3459" s="1" t="s">
        <v>181044</v>
      </c>
      <c r="F3459" s="3">
        <v>-5.9738754880906398E-7</v>
      </c>
    </row>
    <row r="3460" spans="1:6" x14ac:dyDescent="0.25">
      <c r="A3460" s="1" t="s">
        <v>181045</v>
      </c>
      <c r="B3460" s="1" t="s">
        <v>13157</v>
      </c>
      <c r="C3460" s="1" t="s">
        <v>181046</v>
      </c>
      <c r="D3460" s="1" t="s">
        <v>181047</v>
      </c>
      <c r="E3460" s="1" t="s">
        <v>181048</v>
      </c>
      <c r="F3460" s="3">
        <v>-5.4704872229203498E-7</v>
      </c>
    </row>
    <row r="3461" spans="1:6" x14ac:dyDescent="0.25">
      <c r="A3461" s="1" t="s">
        <v>181049</v>
      </c>
      <c r="B3461" s="1" t="s">
        <v>181050</v>
      </c>
      <c r="C3461" s="1" t="s">
        <v>153096</v>
      </c>
      <c r="D3461" s="1" t="s">
        <v>181051</v>
      </c>
      <c r="E3461" s="1" t="s">
        <v>181052</v>
      </c>
      <c r="F3461" s="3">
        <v>-5.3026911345305104E-7</v>
      </c>
    </row>
    <row r="3462" spans="1:6" x14ac:dyDescent="0.25">
      <c r="A3462" s="1" t="s">
        <v>181053</v>
      </c>
      <c r="B3462" s="1" t="s">
        <v>13161</v>
      </c>
      <c r="C3462" s="1" t="s">
        <v>8658</v>
      </c>
      <c r="D3462" s="1" t="s">
        <v>181054</v>
      </c>
      <c r="E3462" s="1" t="s">
        <v>181055</v>
      </c>
      <c r="F3462" s="3">
        <v>-5.6382833113105005E-7</v>
      </c>
    </row>
    <row r="3463" spans="1:6" x14ac:dyDescent="0.25">
      <c r="A3463" s="1" t="s">
        <v>181056</v>
      </c>
      <c r="B3463" s="1" t="s">
        <v>11061</v>
      </c>
      <c r="C3463" s="1" t="s">
        <v>8628</v>
      </c>
      <c r="D3463" s="1" t="s">
        <v>181057</v>
      </c>
      <c r="E3463" s="1" t="s">
        <v>181058</v>
      </c>
      <c r="F3463" s="3">
        <v>-5.30269113453036E-7</v>
      </c>
    </row>
    <row r="3464" spans="1:6" x14ac:dyDescent="0.25">
      <c r="A3464" s="1" t="s">
        <v>181059</v>
      </c>
      <c r="B3464" s="1" t="s">
        <v>11057</v>
      </c>
      <c r="C3464" s="1" t="s">
        <v>8623</v>
      </c>
      <c r="D3464" s="1" t="s">
        <v>181060</v>
      </c>
      <c r="E3464" s="1" t="s">
        <v>181061</v>
      </c>
      <c r="F3464" s="3">
        <v>-5.1348950461402898E-7</v>
      </c>
    </row>
    <row r="3465" spans="1:6" x14ac:dyDescent="0.25">
      <c r="A3465" s="1" t="s">
        <v>181062</v>
      </c>
      <c r="B3465" s="1" t="s">
        <v>11053</v>
      </c>
      <c r="C3465" s="1" t="s">
        <v>8785</v>
      </c>
      <c r="D3465" s="1" t="s">
        <v>181063</v>
      </c>
      <c r="E3465" s="1" t="s">
        <v>181064</v>
      </c>
      <c r="F3465" s="3">
        <v>-5.8060793997005696E-7</v>
      </c>
    </row>
    <row r="3466" spans="1:6" x14ac:dyDescent="0.25">
      <c r="A3466" s="1" t="s">
        <v>181065</v>
      </c>
      <c r="B3466" s="1" t="s">
        <v>11049</v>
      </c>
      <c r="C3466" s="1" t="s">
        <v>8785</v>
      </c>
      <c r="D3466" s="1" t="s">
        <v>181066</v>
      </c>
      <c r="E3466" s="1" t="s">
        <v>181067</v>
      </c>
      <c r="F3466" s="3">
        <v>-5.8060793997005696E-7</v>
      </c>
    </row>
    <row r="3467" spans="1:6" x14ac:dyDescent="0.25">
      <c r="A3467" s="1" t="s">
        <v>181068</v>
      </c>
      <c r="B3467" s="1" t="s">
        <v>181069</v>
      </c>
      <c r="C3467" s="1" t="s">
        <v>181070</v>
      </c>
      <c r="D3467" s="1" t="s">
        <v>181071</v>
      </c>
      <c r="E3467" s="1" t="s">
        <v>181072</v>
      </c>
      <c r="F3467" s="3">
        <v>-5.4704872229205795E-7</v>
      </c>
    </row>
    <row r="3468" spans="1:6" x14ac:dyDescent="0.25">
      <c r="A3468" s="1" t="s">
        <v>181073</v>
      </c>
      <c r="B3468" s="1" t="s">
        <v>11045</v>
      </c>
      <c r="C3468" s="1" t="s">
        <v>181074</v>
      </c>
      <c r="D3468" s="1" t="s">
        <v>181075</v>
      </c>
      <c r="E3468" s="1" t="s">
        <v>181076</v>
      </c>
      <c r="F3468" s="3">
        <v>-5.8060793997004203E-7</v>
      </c>
    </row>
    <row r="3469" spans="1:6" x14ac:dyDescent="0.25">
      <c r="A3469" s="1" t="s">
        <v>181077</v>
      </c>
      <c r="B3469" s="1" t="s">
        <v>11037</v>
      </c>
      <c r="C3469" s="1" t="s">
        <v>8658</v>
      </c>
      <c r="D3469" s="1" t="s">
        <v>181078</v>
      </c>
      <c r="E3469" s="1" t="s">
        <v>181079</v>
      </c>
      <c r="F3469" s="3">
        <v>-5.6382833113105005E-7</v>
      </c>
    </row>
    <row r="3470" spans="1:6" x14ac:dyDescent="0.25">
      <c r="A3470" s="1" t="s">
        <v>181080</v>
      </c>
      <c r="B3470" s="1" t="s">
        <v>13198</v>
      </c>
      <c r="C3470" s="1" t="s">
        <v>8658</v>
      </c>
      <c r="D3470" s="1" t="s">
        <v>181081</v>
      </c>
      <c r="E3470" s="1" t="s">
        <v>181082</v>
      </c>
      <c r="F3470" s="3">
        <v>-5.6382833113105005E-7</v>
      </c>
    </row>
    <row r="3471" spans="1:6" x14ac:dyDescent="0.25">
      <c r="A3471" s="1" t="s">
        <v>181083</v>
      </c>
      <c r="B3471" s="1" t="s">
        <v>13198</v>
      </c>
      <c r="C3471" s="1" t="s">
        <v>8658</v>
      </c>
      <c r="D3471" s="1" t="s">
        <v>181081</v>
      </c>
      <c r="E3471" s="1" t="s">
        <v>181082</v>
      </c>
      <c r="F3471" s="3">
        <v>-5.6382833113105005E-7</v>
      </c>
    </row>
    <row r="3472" spans="1:6" x14ac:dyDescent="0.25">
      <c r="A3472" s="1" t="s">
        <v>181084</v>
      </c>
      <c r="B3472" s="1" t="s">
        <v>13202</v>
      </c>
      <c r="C3472" s="1" t="s">
        <v>8785</v>
      </c>
      <c r="D3472" s="1" t="s">
        <v>181085</v>
      </c>
      <c r="E3472" s="1" t="s">
        <v>181086</v>
      </c>
      <c r="F3472" s="3">
        <v>-5.8060793997005696E-7</v>
      </c>
    </row>
    <row r="3473" spans="1:6" x14ac:dyDescent="0.25">
      <c r="A3473" s="1" t="s">
        <v>181087</v>
      </c>
      <c r="B3473" s="1" t="s">
        <v>181088</v>
      </c>
      <c r="C3473" s="1" t="s">
        <v>157471</v>
      </c>
      <c r="D3473" s="1" t="s">
        <v>181089</v>
      </c>
      <c r="E3473" s="1" t="s">
        <v>181090</v>
      </c>
      <c r="F3473" s="3">
        <v>-5.8060793997003399E-7</v>
      </c>
    </row>
    <row r="3474" spans="1:6" x14ac:dyDescent="0.25">
      <c r="A3474" s="1" t="s">
        <v>181091</v>
      </c>
      <c r="B3474" s="1" t="s">
        <v>181092</v>
      </c>
      <c r="C3474" s="1" t="s">
        <v>157476</v>
      </c>
      <c r="D3474" s="1" t="s">
        <v>181093</v>
      </c>
      <c r="E3474" s="1" t="s">
        <v>181094</v>
      </c>
      <c r="F3474" s="3">
        <v>-5.3026911345305898E-7</v>
      </c>
    </row>
    <row r="3475" spans="1:6" x14ac:dyDescent="0.25">
      <c r="A3475" s="1" t="s">
        <v>181095</v>
      </c>
      <c r="B3475" s="1" t="s">
        <v>13210</v>
      </c>
      <c r="C3475" s="1" t="s">
        <v>8628</v>
      </c>
      <c r="D3475" s="1" t="s">
        <v>181096</v>
      </c>
      <c r="E3475" s="1" t="s">
        <v>181097</v>
      </c>
      <c r="F3475" s="3">
        <v>-5.30269113453036E-7</v>
      </c>
    </row>
    <row r="3476" spans="1:6" x14ac:dyDescent="0.25">
      <c r="A3476" s="1" t="s">
        <v>181098</v>
      </c>
      <c r="B3476" s="1" t="s">
        <v>13214</v>
      </c>
      <c r="C3476" s="1" t="s">
        <v>8618</v>
      </c>
      <c r="D3476" s="1" t="s">
        <v>181099</v>
      </c>
      <c r="E3476" s="1" t="s">
        <v>181100</v>
      </c>
      <c r="F3476" s="3">
        <v>-5.4704872229204303E-7</v>
      </c>
    </row>
    <row r="3477" spans="1:6" x14ac:dyDescent="0.25">
      <c r="A3477" s="1" t="s">
        <v>181101</v>
      </c>
      <c r="B3477" s="1" t="s">
        <v>10999</v>
      </c>
      <c r="C3477" s="1" t="s">
        <v>8623</v>
      </c>
      <c r="D3477" s="1" t="s">
        <v>181102</v>
      </c>
      <c r="E3477" s="1" t="s">
        <v>181103</v>
      </c>
      <c r="F3477" s="3">
        <v>-5.1348950461402898E-7</v>
      </c>
    </row>
    <row r="3478" spans="1:6" x14ac:dyDescent="0.25">
      <c r="A3478" s="1" t="s">
        <v>181104</v>
      </c>
      <c r="B3478" s="1" t="s">
        <v>13224</v>
      </c>
      <c r="C3478" s="1" t="s">
        <v>8606</v>
      </c>
      <c r="D3478" s="1" t="s">
        <v>181105</v>
      </c>
      <c r="E3478" s="1" t="s">
        <v>181106</v>
      </c>
      <c r="F3478" s="3">
        <v>-4.9670989577502196E-7</v>
      </c>
    </row>
    <row r="3479" spans="1:6" x14ac:dyDescent="0.25">
      <c r="A3479" s="1" t="s">
        <v>181107</v>
      </c>
      <c r="B3479" s="1" t="s">
        <v>13224</v>
      </c>
      <c r="C3479" s="1" t="s">
        <v>8628</v>
      </c>
      <c r="D3479" s="1" t="s">
        <v>181108</v>
      </c>
      <c r="E3479" s="1" t="s">
        <v>181109</v>
      </c>
      <c r="F3479" s="3">
        <v>-5.30269113453036E-7</v>
      </c>
    </row>
    <row r="3480" spans="1:6" x14ac:dyDescent="0.25">
      <c r="A3480" s="1" t="s">
        <v>181110</v>
      </c>
      <c r="B3480" s="1" t="s">
        <v>181111</v>
      </c>
      <c r="C3480" s="1" t="s">
        <v>157549</v>
      </c>
      <c r="D3480" s="1" t="s">
        <v>181112</v>
      </c>
      <c r="E3480" s="1" t="s">
        <v>181113</v>
      </c>
      <c r="F3480" s="3">
        <v>-5.3026911345302796E-7</v>
      </c>
    </row>
    <row r="3481" spans="1:6" x14ac:dyDescent="0.25">
      <c r="A3481" s="1" t="s">
        <v>181114</v>
      </c>
      <c r="B3481" s="1" t="s">
        <v>181115</v>
      </c>
      <c r="C3481" s="1" t="s">
        <v>181116</v>
      </c>
      <c r="D3481" s="1" t="s">
        <v>181117</v>
      </c>
      <c r="E3481" s="1" t="s">
        <v>181118</v>
      </c>
      <c r="F3481" s="3">
        <v>-5.1348950461403597E-7</v>
      </c>
    </row>
    <row r="3482" spans="1:6" x14ac:dyDescent="0.25">
      <c r="A3482" s="1" t="s">
        <v>181119</v>
      </c>
      <c r="B3482" s="1" t="s">
        <v>25146</v>
      </c>
      <c r="C3482" s="1" t="s">
        <v>8623</v>
      </c>
      <c r="D3482" s="1" t="s">
        <v>181120</v>
      </c>
      <c r="E3482" s="1" t="s">
        <v>181121</v>
      </c>
      <c r="F3482" s="3">
        <v>-5.1348950461402898E-7</v>
      </c>
    </row>
    <row r="3483" spans="1:6" x14ac:dyDescent="0.25">
      <c r="A3483" s="1" t="s">
        <v>181122</v>
      </c>
      <c r="B3483" s="1" t="s">
        <v>10984</v>
      </c>
      <c r="C3483" s="1" t="s">
        <v>8618</v>
      </c>
      <c r="D3483" s="1" t="s">
        <v>181123</v>
      </c>
      <c r="E3483" s="1" t="s">
        <v>181124</v>
      </c>
      <c r="F3483" s="3">
        <v>-5.4704872229204303E-7</v>
      </c>
    </row>
    <row r="3484" spans="1:6" x14ac:dyDescent="0.25">
      <c r="A3484" s="1" t="s">
        <v>181125</v>
      </c>
      <c r="B3484" s="1" t="s">
        <v>10968</v>
      </c>
      <c r="C3484" s="1" t="s">
        <v>8606</v>
      </c>
      <c r="D3484" s="1" t="s">
        <v>181126</v>
      </c>
      <c r="E3484" s="1" t="s">
        <v>181127</v>
      </c>
      <c r="F3484" s="3">
        <v>-4.9670989577502196E-7</v>
      </c>
    </row>
    <row r="3485" spans="1:6" x14ac:dyDescent="0.25">
      <c r="A3485" s="1" t="s">
        <v>181128</v>
      </c>
      <c r="B3485" s="1" t="s">
        <v>13249</v>
      </c>
      <c r="C3485" s="1" t="s">
        <v>8658</v>
      </c>
      <c r="D3485" s="1" t="s">
        <v>181129</v>
      </c>
      <c r="E3485" s="1" t="s">
        <v>181130</v>
      </c>
      <c r="F3485" s="3">
        <v>-5.6382833113105005E-7</v>
      </c>
    </row>
    <row r="3486" spans="1:6" x14ac:dyDescent="0.25">
      <c r="A3486" s="1" t="s">
        <v>181131</v>
      </c>
      <c r="B3486" s="1" t="s">
        <v>181132</v>
      </c>
      <c r="C3486" s="1" t="s">
        <v>157471</v>
      </c>
      <c r="D3486" s="1" t="s">
        <v>181133</v>
      </c>
      <c r="E3486" s="1" t="s">
        <v>181134</v>
      </c>
      <c r="F3486" s="3">
        <v>-5.8060793997003399E-7</v>
      </c>
    </row>
    <row r="3487" spans="1:6" x14ac:dyDescent="0.25">
      <c r="A3487" s="1" t="s">
        <v>181135</v>
      </c>
      <c r="B3487" s="1" t="s">
        <v>10964</v>
      </c>
      <c r="C3487" s="1" t="s">
        <v>153116</v>
      </c>
      <c r="D3487" s="1" t="s">
        <v>181136</v>
      </c>
      <c r="E3487" s="1" t="s">
        <v>181137</v>
      </c>
      <c r="F3487" s="3">
        <v>-5.3026911345304299E-7</v>
      </c>
    </row>
    <row r="3488" spans="1:6" x14ac:dyDescent="0.25">
      <c r="A3488" s="1" t="s">
        <v>181138</v>
      </c>
      <c r="B3488" s="1" t="s">
        <v>10964</v>
      </c>
      <c r="C3488" s="1" t="s">
        <v>8618</v>
      </c>
      <c r="D3488" s="1" t="s">
        <v>181139</v>
      </c>
      <c r="E3488" s="1" t="s">
        <v>181140</v>
      </c>
      <c r="F3488" s="3">
        <v>-5.4704872229204303E-7</v>
      </c>
    </row>
    <row r="3489" spans="1:6" x14ac:dyDescent="0.25">
      <c r="A3489" s="1" t="s">
        <v>181141</v>
      </c>
      <c r="B3489" s="1" t="s">
        <v>35863</v>
      </c>
      <c r="C3489" s="1" t="s">
        <v>8628</v>
      </c>
      <c r="D3489" s="1" t="s">
        <v>181142</v>
      </c>
      <c r="E3489" s="1" t="s">
        <v>181143</v>
      </c>
      <c r="F3489" s="3">
        <v>-5.30269113453036E-7</v>
      </c>
    </row>
    <row r="3490" spans="1:6" x14ac:dyDescent="0.25">
      <c r="A3490" s="1" t="s">
        <v>181144</v>
      </c>
      <c r="B3490" s="1" t="s">
        <v>25170</v>
      </c>
      <c r="C3490" s="1" t="s">
        <v>8618</v>
      </c>
      <c r="D3490" s="1" t="s">
        <v>181145</v>
      </c>
      <c r="E3490" s="1" t="s">
        <v>181146</v>
      </c>
      <c r="F3490" s="3">
        <v>-5.4704872229204303E-7</v>
      </c>
    </row>
    <row r="3491" spans="1:6" x14ac:dyDescent="0.25">
      <c r="A3491" s="1" t="s">
        <v>181147</v>
      </c>
      <c r="B3491" s="1" t="s">
        <v>13272</v>
      </c>
      <c r="C3491" s="1" t="s">
        <v>8623</v>
      </c>
      <c r="D3491" s="1" t="s">
        <v>181148</v>
      </c>
      <c r="E3491" s="1" t="s">
        <v>181149</v>
      </c>
      <c r="F3491" s="3">
        <v>-5.1348950461402898E-7</v>
      </c>
    </row>
    <row r="3492" spans="1:6" x14ac:dyDescent="0.25">
      <c r="A3492" s="1" t="s">
        <v>181150</v>
      </c>
      <c r="B3492" s="1" t="s">
        <v>10949</v>
      </c>
      <c r="C3492" s="1" t="s">
        <v>8628</v>
      </c>
      <c r="D3492" s="1" t="s">
        <v>181151</v>
      </c>
      <c r="E3492" s="1" t="s">
        <v>181152</v>
      </c>
      <c r="F3492" s="3">
        <v>-5.30269113453036E-7</v>
      </c>
    </row>
    <row r="3493" spans="1:6" x14ac:dyDescent="0.25">
      <c r="A3493" s="1" t="s">
        <v>181153</v>
      </c>
      <c r="B3493" s="1" t="s">
        <v>181154</v>
      </c>
      <c r="C3493" s="1" t="s">
        <v>181046</v>
      </c>
      <c r="D3493" s="1" t="s">
        <v>181155</v>
      </c>
      <c r="E3493" s="1" t="s">
        <v>181156</v>
      </c>
      <c r="F3493" s="3">
        <v>-5.4704872229203498E-7</v>
      </c>
    </row>
    <row r="3494" spans="1:6" x14ac:dyDescent="0.25">
      <c r="A3494" s="1" t="s">
        <v>181157</v>
      </c>
      <c r="B3494" s="1" t="s">
        <v>181158</v>
      </c>
      <c r="C3494" s="1" t="s">
        <v>157429</v>
      </c>
      <c r="D3494" s="1" t="s">
        <v>181159</v>
      </c>
      <c r="E3494" s="1" t="s">
        <v>181160</v>
      </c>
      <c r="F3494" s="3">
        <v>-5.6382833113104295E-7</v>
      </c>
    </row>
    <row r="3495" spans="1:6" x14ac:dyDescent="0.25">
      <c r="A3495" s="1" t="s">
        <v>181161</v>
      </c>
      <c r="B3495" s="1" t="s">
        <v>23379</v>
      </c>
      <c r="C3495" s="1" t="s">
        <v>8623</v>
      </c>
      <c r="D3495" s="1" t="s">
        <v>37846</v>
      </c>
      <c r="E3495" s="1" t="s">
        <v>37847</v>
      </c>
      <c r="F3495" s="3">
        <v>-5.1348950461402898E-7</v>
      </c>
    </row>
    <row r="3496" spans="1:6" x14ac:dyDescent="0.25">
      <c r="A3496" s="1" t="s">
        <v>181162</v>
      </c>
      <c r="B3496" s="1" t="s">
        <v>23375</v>
      </c>
      <c r="C3496" s="1" t="s">
        <v>8606</v>
      </c>
      <c r="D3496" s="1" t="s">
        <v>181163</v>
      </c>
      <c r="E3496" s="1" t="s">
        <v>181164</v>
      </c>
      <c r="F3496" s="3">
        <v>-4.9670989577502196E-7</v>
      </c>
    </row>
    <row r="3497" spans="1:6" x14ac:dyDescent="0.25">
      <c r="A3497" s="1" t="s">
        <v>181165</v>
      </c>
      <c r="B3497" s="1" t="s">
        <v>13294</v>
      </c>
      <c r="C3497" s="1" t="s">
        <v>8623</v>
      </c>
      <c r="D3497" s="1" t="s">
        <v>181166</v>
      </c>
      <c r="E3497" s="1" t="s">
        <v>181167</v>
      </c>
      <c r="F3497" s="3">
        <v>-5.1348950461402898E-7</v>
      </c>
    </row>
    <row r="3498" spans="1:6" x14ac:dyDescent="0.25">
      <c r="A3498" s="1" t="s">
        <v>181168</v>
      </c>
      <c r="B3498" s="1" t="s">
        <v>23360</v>
      </c>
      <c r="C3498" s="1" t="s">
        <v>8564</v>
      </c>
      <c r="D3498" s="1" t="s">
        <v>181169</v>
      </c>
      <c r="E3498" s="1" t="s">
        <v>181170</v>
      </c>
      <c r="F3498" s="3">
        <v>-4.4637106925799999E-7</v>
      </c>
    </row>
    <row r="3499" spans="1:6" x14ac:dyDescent="0.25">
      <c r="A3499" s="1" t="s">
        <v>181171</v>
      </c>
      <c r="B3499" s="1" t="s">
        <v>181172</v>
      </c>
      <c r="C3499" s="1" t="s">
        <v>181173</v>
      </c>
      <c r="D3499" s="1" t="s">
        <v>181174</v>
      </c>
      <c r="E3499" s="1" t="s">
        <v>181175</v>
      </c>
      <c r="F3499" s="3">
        <v>-4.29591460419016E-7</v>
      </c>
    </row>
    <row r="3500" spans="1:6" x14ac:dyDescent="0.25">
      <c r="A3500" s="1" t="s">
        <v>181176</v>
      </c>
      <c r="B3500" s="1" t="s">
        <v>181177</v>
      </c>
      <c r="C3500" s="1" t="s">
        <v>181178</v>
      </c>
      <c r="D3500" s="1" t="s">
        <v>181179</v>
      </c>
      <c r="E3500" s="1" t="s">
        <v>181180</v>
      </c>
      <c r="F3500" s="3">
        <v>-4.7993028693599196E-7</v>
      </c>
    </row>
    <row r="3501" spans="1:6" x14ac:dyDescent="0.25">
      <c r="A3501" s="1" t="s">
        <v>181181</v>
      </c>
      <c r="B3501" s="1" t="s">
        <v>157110</v>
      </c>
      <c r="C3501" s="1" t="s">
        <v>181182</v>
      </c>
      <c r="D3501" s="1" t="s">
        <v>181183</v>
      </c>
      <c r="E3501" s="1" t="s">
        <v>181184</v>
      </c>
      <c r="F3501" s="3">
        <v>-4.4637106925801598E-7</v>
      </c>
    </row>
    <row r="3502" spans="1:6" x14ac:dyDescent="0.25">
      <c r="A3502" s="1" t="s">
        <v>181185</v>
      </c>
      <c r="B3502" s="1" t="s">
        <v>10915</v>
      </c>
      <c r="C3502" s="1" t="s">
        <v>8559</v>
      </c>
      <c r="D3502" s="1" t="s">
        <v>181186</v>
      </c>
      <c r="E3502" s="1" t="s">
        <v>181187</v>
      </c>
      <c r="F3502" s="3">
        <v>-4.6315067809700702E-7</v>
      </c>
    </row>
    <row r="3503" spans="1:6" x14ac:dyDescent="0.25">
      <c r="A3503" s="1" t="s">
        <v>181188</v>
      </c>
      <c r="B3503" s="1" t="s">
        <v>10904</v>
      </c>
      <c r="C3503" s="1" t="s">
        <v>8606</v>
      </c>
      <c r="D3503" s="1" t="s">
        <v>181189</v>
      </c>
      <c r="E3503" s="1" t="s">
        <v>181190</v>
      </c>
      <c r="F3503" s="3">
        <v>-4.9670989577502196E-7</v>
      </c>
    </row>
    <row r="3504" spans="1:6" x14ac:dyDescent="0.25">
      <c r="A3504" s="1" t="s">
        <v>181191</v>
      </c>
      <c r="B3504" s="1" t="s">
        <v>10900</v>
      </c>
      <c r="C3504" s="1" t="s">
        <v>8601</v>
      </c>
      <c r="D3504" s="1" t="s">
        <v>181192</v>
      </c>
      <c r="E3504" s="1" t="s">
        <v>181193</v>
      </c>
      <c r="F3504" s="3">
        <v>-4.7993028693601504E-7</v>
      </c>
    </row>
    <row r="3505" spans="1:6" x14ac:dyDescent="0.25">
      <c r="A3505" s="1" t="s">
        <v>181194</v>
      </c>
      <c r="B3505" s="1" t="s">
        <v>13321</v>
      </c>
      <c r="C3505" s="1" t="s">
        <v>8601</v>
      </c>
      <c r="D3505" s="1" t="s">
        <v>48426</v>
      </c>
      <c r="E3505" s="1" t="s">
        <v>48427</v>
      </c>
      <c r="F3505" s="3">
        <v>-4.7993028693601504E-7</v>
      </c>
    </row>
    <row r="3506" spans="1:6" x14ac:dyDescent="0.25">
      <c r="A3506" s="1" t="s">
        <v>181195</v>
      </c>
      <c r="B3506" s="1" t="s">
        <v>181196</v>
      </c>
      <c r="C3506" s="1" t="s">
        <v>157596</v>
      </c>
      <c r="D3506" s="1" t="s">
        <v>181197</v>
      </c>
      <c r="E3506" s="1" t="s">
        <v>181198</v>
      </c>
      <c r="F3506" s="3">
        <v>-4.7993028693602997E-7</v>
      </c>
    </row>
    <row r="3507" spans="1:6" x14ac:dyDescent="0.25">
      <c r="A3507" s="1" t="s">
        <v>181199</v>
      </c>
      <c r="B3507" s="1" t="s">
        <v>181200</v>
      </c>
      <c r="C3507" s="1" t="s">
        <v>157519</v>
      </c>
      <c r="D3507" s="1" t="s">
        <v>181201</v>
      </c>
      <c r="E3507" s="1" t="s">
        <v>181202</v>
      </c>
      <c r="F3507" s="3">
        <v>-5.1348950461401299E-7</v>
      </c>
    </row>
    <row r="3508" spans="1:6" x14ac:dyDescent="0.25">
      <c r="A3508" s="1" t="s">
        <v>181203</v>
      </c>
      <c r="B3508" s="1" t="s">
        <v>10892</v>
      </c>
      <c r="C3508" s="1" t="s">
        <v>8601</v>
      </c>
      <c r="D3508" s="1" t="s">
        <v>37883</v>
      </c>
      <c r="E3508" s="1" t="s">
        <v>37884</v>
      </c>
      <c r="F3508" s="3">
        <v>-4.7993028693601504E-7</v>
      </c>
    </row>
    <row r="3509" spans="1:6" x14ac:dyDescent="0.25">
      <c r="A3509" s="1" t="s">
        <v>181204</v>
      </c>
      <c r="B3509" s="1" t="s">
        <v>13336</v>
      </c>
      <c r="C3509" s="1" t="s">
        <v>8564</v>
      </c>
      <c r="D3509" s="1" t="s">
        <v>37889</v>
      </c>
      <c r="E3509" s="1" t="s">
        <v>37890</v>
      </c>
      <c r="F3509" s="3">
        <v>-4.4637106925799999E-7</v>
      </c>
    </row>
    <row r="3510" spans="1:6" x14ac:dyDescent="0.25">
      <c r="A3510" s="1" t="s">
        <v>181205</v>
      </c>
      <c r="B3510" s="1" t="s">
        <v>25227</v>
      </c>
      <c r="C3510" s="1" t="s">
        <v>8601</v>
      </c>
      <c r="D3510" s="1" t="s">
        <v>181206</v>
      </c>
      <c r="E3510" s="1" t="s">
        <v>181207</v>
      </c>
      <c r="F3510" s="3">
        <v>-4.7993028693601504E-7</v>
      </c>
    </row>
    <row r="3511" spans="1:6" x14ac:dyDescent="0.25">
      <c r="A3511" s="1" t="s">
        <v>181208</v>
      </c>
      <c r="B3511" s="1" t="s">
        <v>35793</v>
      </c>
      <c r="C3511" s="1" t="s">
        <v>8564</v>
      </c>
      <c r="D3511" s="1" t="s">
        <v>181209</v>
      </c>
      <c r="E3511" s="1" t="s">
        <v>181210</v>
      </c>
      <c r="F3511" s="3">
        <v>-4.4637106925799999E-7</v>
      </c>
    </row>
    <row r="3512" spans="1:6" x14ac:dyDescent="0.25">
      <c r="A3512" s="1" t="s">
        <v>181211</v>
      </c>
      <c r="B3512" s="1" t="s">
        <v>181212</v>
      </c>
      <c r="C3512" s="1" t="s">
        <v>8559</v>
      </c>
      <c r="D3512" s="1" t="s">
        <v>181213</v>
      </c>
      <c r="E3512" s="1" t="s">
        <v>181214</v>
      </c>
      <c r="F3512" s="3">
        <v>-4.6315067809700802E-7</v>
      </c>
    </row>
    <row r="3513" spans="1:6" x14ac:dyDescent="0.25">
      <c r="A3513" s="1" t="s">
        <v>181215</v>
      </c>
      <c r="B3513" s="1" t="s">
        <v>13351</v>
      </c>
      <c r="C3513" s="1" t="s">
        <v>181216</v>
      </c>
      <c r="D3513" s="1" t="s">
        <v>181217</v>
      </c>
      <c r="E3513" s="1" t="s">
        <v>181218</v>
      </c>
      <c r="F3513" s="3">
        <v>-4.6315067809699998E-7</v>
      </c>
    </row>
    <row r="3514" spans="1:6" x14ac:dyDescent="0.25">
      <c r="A3514" s="1" t="s">
        <v>181219</v>
      </c>
      <c r="B3514" s="1" t="s">
        <v>13351</v>
      </c>
      <c r="C3514" s="1" t="s">
        <v>157575</v>
      </c>
      <c r="D3514" s="1" t="s">
        <v>181220</v>
      </c>
      <c r="E3514" s="1" t="s">
        <v>181221</v>
      </c>
      <c r="F3514" s="3">
        <v>-4.4637106925800799E-7</v>
      </c>
    </row>
    <row r="3515" spans="1:6" x14ac:dyDescent="0.25">
      <c r="A3515" s="1" t="s">
        <v>181222</v>
      </c>
      <c r="B3515" s="1" t="s">
        <v>10866</v>
      </c>
      <c r="C3515" s="1" t="s">
        <v>8564</v>
      </c>
      <c r="D3515" s="1" t="s">
        <v>48456</v>
      </c>
      <c r="E3515" s="1" t="s">
        <v>48457</v>
      </c>
      <c r="F3515" s="3">
        <v>-4.4637106925799999E-7</v>
      </c>
    </row>
    <row r="3516" spans="1:6" x14ac:dyDescent="0.25">
      <c r="A3516" s="1" t="s">
        <v>181223</v>
      </c>
      <c r="B3516" s="1" t="s">
        <v>10862</v>
      </c>
      <c r="C3516" s="1" t="s">
        <v>8584</v>
      </c>
      <c r="D3516" s="1" t="s">
        <v>181224</v>
      </c>
      <c r="E3516" s="1" t="s">
        <v>181225</v>
      </c>
      <c r="F3516" s="3">
        <v>-4.2959146041899303E-7</v>
      </c>
    </row>
    <row r="3517" spans="1:6" x14ac:dyDescent="0.25">
      <c r="A3517" s="1" t="s">
        <v>181226</v>
      </c>
      <c r="B3517" s="1" t="s">
        <v>10851</v>
      </c>
      <c r="C3517" s="1" t="s">
        <v>8584</v>
      </c>
      <c r="D3517" s="1" t="s">
        <v>181227</v>
      </c>
      <c r="E3517" s="1" t="s">
        <v>181228</v>
      </c>
      <c r="F3517" s="3">
        <v>-4.2959146041899303E-7</v>
      </c>
    </row>
    <row r="3518" spans="1:6" x14ac:dyDescent="0.25">
      <c r="A3518" s="1" t="s">
        <v>181229</v>
      </c>
      <c r="B3518" s="1" t="s">
        <v>13369</v>
      </c>
      <c r="C3518" s="1" t="s">
        <v>8564</v>
      </c>
      <c r="D3518" s="1" t="s">
        <v>37920</v>
      </c>
      <c r="E3518" s="1" t="s">
        <v>37921</v>
      </c>
      <c r="F3518" s="3">
        <v>-4.4637106925799999E-7</v>
      </c>
    </row>
    <row r="3519" spans="1:6" x14ac:dyDescent="0.25">
      <c r="A3519" s="1" t="s">
        <v>181230</v>
      </c>
      <c r="B3519" s="1" t="s">
        <v>10846</v>
      </c>
      <c r="C3519" s="1" t="s">
        <v>181231</v>
      </c>
      <c r="D3519" s="1" t="s">
        <v>181232</v>
      </c>
      <c r="E3519" s="1" t="s">
        <v>181233</v>
      </c>
      <c r="F3519" s="3">
        <v>-4.2959146041900102E-7</v>
      </c>
    </row>
    <row r="3520" spans="1:6" x14ac:dyDescent="0.25">
      <c r="A3520" s="1" t="s">
        <v>181234</v>
      </c>
      <c r="B3520" s="1" t="s">
        <v>10846</v>
      </c>
      <c r="C3520" s="1" t="s">
        <v>181235</v>
      </c>
      <c r="D3520" s="1" t="s">
        <v>181236</v>
      </c>
      <c r="E3520" s="1" t="s">
        <v>181237</v>
      </c>
      <c r="F3520" s="3">
        <v>-4.4637106925799301E-7</v>
      </c>
    </row>
    <row r="3521" spans="1:6" x14ac:dyDescent="0.25">
      <c r="A3521" s="1" t="s">
        <v>181238</v>
      </c>
      <c r="B3521" s="1" t="s">
        <v>13377</v>
      </c>
      <c r="C3521" s="1" t="s">
        <v>8559</v>
      </c>
      <c r="D3521" s="1" t="s">
        <v>181239</v>
      </c>
      <c r="E3521" s="1" t="s">
        <v>181240</v>
      </c>
      <c r="F3521" s="3">
        <v>-4.6315067809700802E-7</v>
      </c>
    </row>
    <row r="3522" spans="1:6" x14ac:dyDescent="0.25">
      <c r="A3522" s="1" t="s">
        <v>181241</v>
      </c>
      <c r="B3522" s="1" t="s">
        <v>37929</v>
      </c>
      <c r="C3522" s="1" t="s">
        <v>8559</v>
      </c>
      <c r="D3522" s="1" t="s">
        <v>181242</v>
      </c>
      <c r="E3522" s="1" t="s">
        <v>181243</v>
      </c>
      <c r="F3522" s="3">
        <v>-4.6315067809700702E-7</v>
      </c>
    </row>
    <row r="3523" spans="1:6" x14ac:dyDescent="0.25">
      <c r="A3523" s="1" t="s">
        <v>181244</v>
      </c>
      <c r="B3523" s="1" t="s">
        <v>10830</v>
      </c>
      <c r="C3523" s="1" t="s">
        <v>8564</v>
      </c>
      <c r="D3523" s="1" t="s">
        <v>181245</v>
      </c>
      <c r="E3523" s="1" t="s">
        <v>181246</v>
      </c>
      <c r="F3523" s="3">
        <v>-4.4637106925799999E-7</v>
      </c>
    </row>
    <row r="3524" spans="1:6" x14ac:dyDescent="0.25">
      <c r="A3524" s="1" t="s">
        <v>181247</v>
      </c>
      <c r="B3524" s="1" t="s">
        <v>10830</v>
      </c>
      <c r="C3524" s="1" t="s">
        <v>8601</v>
      </c>
      <c r="D3524" s="1" t="s">
        <v>181248</v>
      </c>
      <c r="E3524" s="1" t="s">
        <v>181249</v>
      </c>
      <c r="F3524" s="3">
        <v>-4.7993028693601504E-7</v>
      </c>
    </row>
    <row r="3525" spans="1:6" x14ac:dyDescent="0.25">
      <c r="A3525" s="1" t="s">
        <v>181250</v>
      </c>
      <c r="B3525" s="1" t="s">
        <v>181251</v>
      </c>
      <c r="C3525" s="1" t="s">
        <v>8584</v>
      </c>
      <c r="D3525" s="1" t="s">
        <v>181252</v>
      </c>
      <c r="E3525" s="1" t="s">
        <v>181253</v>
      </c>
      <c r="F3525" s="3">
        <v>-4.2959146041899303E-7</v>
      </c>
    </row>
    <row r="3526" spans="1:6" x14ac:dyDescent="0.25">
      <c r="A3526" s="1" t="s">
        <v>181254</v>
      </c>
      <c r="B3526" s="1" t="s">
        <v>181255</v>
      </c>
      <c r="C3526" s="1" t="s">
        <v>8584</v>
      </c>
      <c r="D3526" s="1" t="s">
        <v>181256</v>
      </c>
      <c r="E3526" s="1" t="s">
        <v>181257</v>
      </c>
      <c r="F3526" s="3">
        <v>-4.2959146041899303E-7</v>
      </c>
    </row>
    <row r="3527" spans="1:6" x14ac:dyDescent="0.25">
      <c r="A3527" s="1" t="s">
        <v>181258</v>
      </c>
      <c r="B3527" s="1" t="s">
        <v>13397</v>
      </c>
      <c r="C3527" s="1" t="s">
        <v>181259</v>
      </c>
      <c r="D3527" s="1" t="s">
        <v>181260</v>
      </c>
      <c r="E3527" s="1" t="s">
        <v>181261</v>
      </c>
      <c r="F3527" s="3">
        <v>-4.6315067809699198E-7</v>
      </c>
    </row>
    <row r="3528" spans="1:6" x14ac:dyDescent="0.25">
      <c r="A3528" s="1" t="s">
        <v>181262</v>
      </c>
      <c r="B3528" s="1" t="s">
        <v>10818</v>
      </c>
      <c r="C3528" s="1" t="s">
        <v>8601</v>
      </c>
      <c r="D3528" s="1" t="s">
        <v>181263</v>
      </c>
      <c r="E3528" s="1" t="s">
        <v>181264</v>
      </c>
      <c r="F3528" s="3">
        <v>-4.7993028693601504E-7</v>
      </c>
    </row>
    <row r="3529" spans="1:6" x14ac:dyDescent="0.25">
      <c r="A3529" s="1" t="s">
        <v>181265</v>
      </c>
      <c r="B3529" s="1" t="s">
        <v>10814</v>
      </c>
      <c r="C3529" s="1" t="s">
        <v>8584</v>
      </c>
      <c r="D3529" s="1" t="s">
        <v>181266</v>
      </c>
      <c r="E3529" s="1" t="s">
        <v>181267</v>
      </c>
      <c r="F3529" s="3">
        <v>-4.2959146041899303E-7</v>
      </c>
    </row>
    <row r="3530" spans="1:6" x14ac:dyDescent="0.25">
      <c r="A3530" s="1" t="s">
        <v>181268</v>
      </c>
      <c r="B3530" s="1" t="s">
        <v>13406</v>
      </c>
      <c r="C3530" s="1" t="s">
        <v>8559</v>
      </c>
      <c r="D3530" s="1" t="s">
        <v>181269</v>
      </c>
      <c r="E3530" s="1" t="s">
        <v>181270</v>
      </c>
      <c r="F3530" s="3">
        <v>-4.6315067809700702E-7</v>
      </c>
    </row>
    <row r="3531" spans="1:6" x14ac:dyDescent="0.25">
      <c r="A3531" s="1" t="s">
        <v>181271</v>
      </c>
      <c r="B3531" s="1" t="s">
        <v>10810</v>
      </c>
      <c r="C3531" s="1" t="s">
        <v>8559</v>
      </c>
      <c r="D3531" s="1" t="s">
        <v>181272</v>
      </c>
      <c r="E3531" s="1" t="s">
        <v>181273</v>
      </c>
      <c r="F3531" s="3">
        <v>-4.6315067809700702E-7</v>
      </c>
    </row>
    <row r="3532" spans="1:6" x14ac:dyDescent="0.25">
      <c r="A3532" s="1" t="s">
        <v>181274</v>
      </c>
      <c r="B3532" s="1" t="s">
        <v>181275</v>
      </c>
      <c r="C3532" s="1" t="s">
        <v>152924</v>
      </c>
      <c r="D3532" s="1" t="s">
        <v>181276</v>
      </c>
      <c r="E3532" s="1" t="s">
        <v>181277</v>
      </c>
      <c r="F3532" s="3">
        <v>-4.2959146041898599E-7</v>
      </c>
    </row>
    <row r="3533" spans="1:6" x14ac:dyDescent="0.25">
      <c r="A3533" s="1" t="s">
        <v>181278</v>
      </c>
      <c r="B3533" s="1" t="s">
        <v>181279</v>
      </c>
      <c r="C3533" s="1" t="s">
        <v>181280</v>
      </c>
      <c r="D3533" s="1" t="s">
        <v>181281</v>
      </c>
      <c r="E3533" s="1" t="s">
        <v>181282</v>
      </c>
      <c r="F3533" s="3">
        <v>-4.12811851579994E-7</v>
      </c>
    </row>
    <row r="3534" spans="1:6" x14ac:dyDescent="0.25">
      <c r="A3534" s="1" t="s">
        <v>181283</v>
      </c>
      <c r="B3534" s="1" t="s">
        <v>23250</v>
      </c>
      <c r="C3534" s="1" t="s">
        <v>8564</v>
      </c>
      <c r="D3534" s="1" t="s">
        <v>181284</v>
      </c>
      <c r="E3534" s="1" t="s">
        <v>181285</v>
      </c>
      <c r="F3534" s="3">
        <v>-4.4637106925799999E-7</v>
      </c>
    </row>
    <row r="3535" spans="1:6" x14ac:dyDescent="0.25">
      <c r="A3535" s="1" t="s">
        <v>181286</v>
      </c>
      <c r="B3535" s="1" t="s">
        <v>64861</v>
      </c>
      <c r="C3535" s="1" t="s">
        <v>8564</v>
      </c>
      <c r="D3535" s="1" t="s">
        <v>181287</v>
      </c>
      <c r="E3535" s="1" t="s">
        <v>181288</v>
      </c>
      <c r="F3535" s="3">
        <v>-4.4637106925799999E-7</v>
      </c>
    </row>
    <row r="3536" spans="1:6" x14ac:dyDescent="0.25">
      <c r="A3536" s="1" t="s">
        <v>181289</v>
      </c>
      <c r="B3536" s="1" t="s">
        <v>10793</v>
      </c>
      <c r="C3536" s="1" t="s">
        <v>8564</v>
      </c>
      <c r="D3536" s="1" t="s">
        <v>181290</v>
      </c>
      <c r="E3536" s="1" t="s">
        <v>181291</v>
      </c>
      <c r="F3536" s="3">
        <v>-4.4637106925799999E-7</v>
      </c>
    </row>
    <row r="3537" spans="1:6" x14ac:dyDescent="0.25">
      <c r="A3537" s="1" t="s">
        <v>181292</v>
      </c>
      <c r="B3537" s="1" t="s">
        <v>10789</v>
      </c>
      <c r="C3537" s="1" t="s">
        <v>8564</v>
      </c>
      <c r="D3537" s="1" t="s">
        <v>181293</v>
      </c>
      <c r="E3537" s="1" t="s">
        <v>181294</v>
      </c>
      <c r="F3537" s="3">
        <v>-4.4637106925799999E-7</v>
      </c>
    </row>
    <row r="3538" spans="1:6" x14ac:dyDescent="0.25">
      <c r="A3538" s="1" t="s">
        <v>181295</v>
      </c>
      <c r="B3538" s="1" t="s">
        <v>181296</v>
      </c>
      <c r="C3538" s="1" t="s">
        <v>181297</v>
      </c>
      <c r="D3538" s="1" t="s">
        <v>181298</v>
      </c>
      <c r="E3538" s="1" t="s">
        <v>181299</v>
      </c>
      <c r="F3538" s="3">
        <v>-4.2959146041897799E-7</v>
      </c>
    </row>
    <row r="3539" spans="1:6" x14ac:dyDescent="0.25">
      <c r="A3539" s="1" t="s">
        <v>181300</v>
      </c>
      <c r="B3539" s="1" t="s">
        <v>181301</v>
      </c>
      <c r="C3539" s="1" t="s">
        <v>8554</v>
      </c>
      <c r="D3539" s="1" t="s">
        <v>181302</v>
      </c>
      <c r="E3539" s="1" t="s">
        <v>181303</v>
      </c>
      <c r="F3539" s="3">
        <v>-3.9603224274097898E-7</v>
      </c>
    </row>
    <row r="3540" spans="1:6" x14ac:dyDescent="0.25">
      <c r="A3540" s="1" t="s">
        <v>181304</v>
      </c>
      <c r="B3540" s="1" t="s">
        <v>181305</v>
      </c>
      <c r="C3540" s="1" t="s">
        <v>8554</v>
      </c>
      <c r="D3540" s="1" t="s">
        <v>181306</v>
      </c>
      <c r="E3540" s="1" t="s">
        <v>181307</v>
      </c>
      <c r="F3540" s="3">
        <v>-3.9603224274097898E-7</v>
      </c>
    </row>
    <row r="3541" spans="1:6" x14ac:dyDescent="0.25">
      <c r="A3541" s="1" t="s">
        <v>181308</v>
      </c>
      <c r="B3541" s="1" t="s">
        <v>25313</v>
      </c>
      <c r="C3541" s="1" t="s">
        <v>8545</v>
      </c>
      <c r="D3541" s="1" t="s">
        <v>181309</v>
      </c>
      <c r="E3541" s="1" t="s">
        <v>181310</v>
      </c>
      <c r="F3541" s="3">
        <v>-3.6247302506296499E-7</v>
      </c>
    </row>
    <row r="3542" spans="1:6" x14ac:dyDescent="0.25">
      <c r="A3542" s="1" t="s">
        <v>181311</v>
      </c>
      <c r="B3542" s="1" t="s">
        <v>23222</v>
      </c>
      <c r="C3542" s="1" t="s">
        <v>8536</v>
      </c>
      <c r="D3542" s="1" t="s">
        <v>37993</v>
      </c>
      <c r="E3542" s="1" t="s">
        <v>37994</v>
      </c>
      <c r="F3542" s="3">
        <v>-3.7925263390197201E-7</v>
      </c>
    </row>
    <row r="3543" spans="1:6" x14ac:dyDescent="0.25">
      <c r="A3543" s="1" t="s">
        <v>181312</v>
      </c>
      <c r="B3543" s="1" t="s">
        <v>10757</v>
      </c>
      <c r="C3543" s="1" t="s">
        <v>8545</v>
      </c>
      <c r="D3543" s="1" t="s">
        <v>181313</v>
      </c>
      <c r="E3543" s="1" t="s">
        <v>181314</v>
      </c>
      <c r="F3543" s="3">
        <v>-3.6247302506296499E-7</v>
      </c>
    </row>
    <row r="3544" spans="1:6" x14ac:dyDescent="0.25">
      <c r="A3544" s="1" t="s">
        <v>181315</v>
      </c>
      <c r="B3544" s="1" t="s">
        <v>48543</v>
      </c>
      <c r="C3544" s="1" t="s">
        <v>8545</v>
      </c>
      <c r="D3544" s="1" t="s">
        <v>181316</v>
      </c>
      <c r="E3544" s="1" t="s">
        <v>181317</v>
      </c>
      <c r="F3544" s="3">
        <v>-3.6247302506296499E-7</v>
      </c>
    </row>
    <row r="3545" spans="1:6" x14ac:dyDescent="0.25">
      <c r="A3545" s="1" t="s">
        <v>181318</v>
      </c>
      <c r="B3545" s="1" t="s">
        <v>181319</v>
      </c>
      <c r="C3545" s="1" t="s">
        <v>181320</v>
      </c>
      <c r="D3545" s="1" t="s">
        <v>181321</v>
      </c>
      <c r="E3545" s="1" t="s">
        <v>181322</v>
      </c>
      <c r="F3545" s="3">
        <v>-3.96032242740964E-7</v>
      </c>
    </row>
    <row r="3546" spans="1:6" x14ac:dyDescent="0.25">
      <c r="A3546" s="1" t="s">
        <v>181323</v>
      </c>
      <c r="B3546" s="1" t="s">
        <v>23212</v>
      </c>
      <c r="C3546" s="1" t="s">
        <v>177119</v>
      </c>
      <c r="D3546" s="1" t="s">
        <v>181324</v>
      </c>
      <c r="E3546" s="1" t="s">
        <v>181325</v>
      </c>
      <c r="F3546" s="3">
        <v>-3.6247302506297997E-7</v>
      </c>
    </row>
    <row r="3547" spans="1:6" x14ac:dyDescent="0.25">
      <c r="A3547" s="1" t="s">
        <v>181326</v>
      </c>
      <c r="B3547" s="1" t="s">
        <v>23212</v>
      </c>
      <c r="C3547" s="1" t="s">
        <v>8554</v>
      </c>
      <c r="D3547" s="1" t="s">
        <v>181327</v>
      </c>
      <c r="E3547" s="1" t="s">
        <v>181328</v>
      </c>
      <c r="F3547" s="3">
        <v>-3.9603224274097898E-7</v>
      </c>
    </row>
    <row r="3548" spans="1:6" x14ac:dyDescent="0.25">
      <c r="A3548" s="1" t="s">
        <v>181329</v>
      </c>
      <c r="B3548" s="1" t="s">
        <v>48554</v>
      </c>
      <c r="C3548" s="1" t="s">
        <v>8532</v>
      </c>
      <c r="D3548" s="1" t="s">
        <v>48555</v>
      </c>
      <c r="E3548" s="1" t="s">
        <v>48556</v>
      </c>
      <c r="F3548" s="3">
        <v>-4.12811851579986E-7</v>
      </c>
    </row>
    <row r="3549" spans="1:6" x14ac:dyDescent="0.25">
      <c r="A3549" s="1" t="s">
        <v>181330</v>
      </c>
      <c r="B3549" s="1" t="s">
        <v>13473</v>
      </c>
      <c r="C3549" s="1" t="s">
        <v>8554</v>
      </c>
      <c r="D3549" s="1" t="s">
        <v>181331</v>
      </c>
      <c r="E3549" s="1" t="s">
        <v>181332</v>
      </c>
      <c r="F3549" s="3">
        <v>-3.9603224274097898E-7</v>
      </c>
    </row>
    <row r="3550" spans="1:6" x14ac:dyDescent="0.25">
      <c r="A3550" s="1" t="s">
        <v>181333</v>
      </c>
      <c r="B3550" s="1" t="s">
        <v>23201</v>
      </c>
      <c r="C3550" s="1" t="s">
        <v>8536</v>
      </c>
      <c r="D3550" s="1" t="s">
        <v>181334</v>
      </c>
      <c r="E3550" s="1" t="s">
        <v>181335</v>
      </c>
      <c r="F3550" s="3">
        <v>-3.7925263390197201E-7</v>
      </c>
    </row>
    <row r="3551" spans="1:6" x14ac:dyDescent="0.25">
      <c r="A3551" s="1" t="s">
        <v>181336</v>
      </c>
      <c r="B3551" s="1" t="s">
        <v>23194</v>
      </c>
      <c r="C3551" s="1" t="s">
        <v>8554</v>
      </c>
      <c r="D3551" s="1" t="s">
        <v>181337</v>
      </c>
      <c r="E3551" s="1" t="s">
        <v>181338</v>
      </c>
      <c r="F3551" s="3">
        <v>-3.9603224274097898E-7</v>
      </c>
    </row>
    <row r="3552" spans="1:6" x14ac:dyDescent="0.25">
      <c r="A3552" s="1" t="s">
        <v>181339</v>
      </c>
      <c r="B3552" s="1" t="s">
        <v>23194</v>
      </c>
      <c r="C3552" s="1" t="s">
        <v>181297</v>
      </c>
      <c r="D3552" s="1" t="s">
        <v>181340</v>
      </c>
      <c r="E3552" s="1" t="s">
        <v>181341</v>
      </c>
      <c r="F3552" s="3">
        <v>-4.2959146041897799E-7</v>
      </c>
    </row>
    <row r="3553" spans="1:6" x14ac:dyDescent="0.25">
      <c r="A3553" s="1" t="s">
        <v>181342</v>
      </c>
      <c r="B3553" s="1" t="s">
        <v>181343</v>
      </c>
      <c r="C3553" s="1" t="s">
        <v>181344</v>
      </c>
      <c r="D3553" s="1" t="s">
        <v>181345</v>
      </c>
      <c r="E3553" s="1" t="s">
        <v>181346</v>
      </c>
      <c r="F3553" s="3">
        <v>-3.9603224274099402E-7</v>
      </c>
    </row>
    <row r="3554" spans="1:6" x14ac:dyDescent="0.25">
      <c r="A3554" s="1" t="s">
        <v>181347</v>
      </c>
      <c r="B3554" s="1" t="s">
        <v>63413</v>
      </c>
      <c r="C3554" s="1" t="s">
        <v>8536</v>
      </c>
      <c r="D3554" s="1" t="s">
        <v>181348</v>
      </c>
      <c r="E3554" s="1" t="s">
        <v>181349</v>
      </c>
      <c r="F3554" s="3">
        <v>-3.7925263390197201E-7</v>
      </c>
    </row>
    <row r="3555" spans="1:6" x14ac:dyDescent="0.25">
      <c r="A3555" s="1" t="s">
        <v>181350</v>
      </c>
      <c r="B3555" s="1" t="s">
        <v>10711</v>
      </c>
      <c r="C3555" s="1" t="s">
        <v>8532</v>
      </c>
      <c r="D3555" s="1" t="s">
        <v>38026</v>
      </c>
      <c r="E3555" s="1" t="s">
        <v>38027</v>
      </c>
      <c r="F3555" s="3">
        <v>-4.12811851579986E-7</v>
      </c>
    </row>
    <row r="3556" spans="1:6" x14ac:dyDescent="0.25">
      <c r="A3556" s="1" t="s">
        <v>181351</v>
      </c>
      <c r="B3556" s="1" t="s">
        <v>10707</v>
      </c>
      <c r="C3556" s="1" t="s">
        <v>8545</v>
      </c>
      <c r="D3556" s="1" t="s">
        <v>181352</v>
      </c>
      <c r="E3556" s="1" t="s">
        <v>181353</v>
      </c>
      <c r="F3556" s="3">
        <v>-3.6247302506296499E-7</v>
      </c>
    </row>
    <row r="3557" spans="1:6" x14ac:dyDescent="0.25">
      <c r="A3557" s="1" t="s">
        <v>181354</v>
      </c>
      <c r="B3557" s="1" t="s">
        <v>10707</v>
      </c>
      <c r="C3557" s="1" t="s">
        <v>8554</v>
      </c>
      <c r="D3557" s="1" t="s">
        <v>48574</v>
      </c>
      <c r="E3557" s="1" t="s">
        <v>48575</v>
      </c>
      <c r="F3557" s="3">
        <v>-3.9603224274097898E-7</v>
      </c>
    </row>
    <row r="3558" spans="1:6" x14ac:dyDescent="0.25">
      <c r="A3558" s="1" t="s">
        <v>181355</v>
      </c>
      <c r="B3558" s="1" t="s">
        <v>181356</v>
      </c>
      <c r="C3558" s="1" t="s">
        <v>181357</v>
      </c>
      <c r="D3558" s="1" t="s">
        <v>181358</v>
      </c>
      <c r="E3558" s="1" t="s">
        <v>181359</v>
      </c>
      <c r="F3558" s="3">
        <v>-3.9603224274097199E-7</v>
      </c>
    </row>
    <row r="3559" spans="1:6" x14ac:dyDescent="0.25">
      <c r="A3559" s="1" t="s">
        <v>181360</v>
      </c>
      <c r="B3559" s="1" t="s">
        <v>181361</v>
      </c>
      <c r="C3559" s="1" t="s">
        <v>181362</v>
      </c>
      <c r="D3559" s="1" t="s">
        <v>181363</v>
      </c>
      <c r="E3559" s="1" t="s">
        <v>181364</v>
      </c>
      <c r="F3559" s="3">
        <v>-3.7925263390198001E-7</v>
      </c>
    </row>
    <row r="3560" spans="1:6" x14ac:dyDescent="0.25">
      <c r="A3560" s="1" t="s">
        <v>181365</v>
      </c>
      <c r="B3560" s="1" t="s">
        <v>13514</v>
      </c>
      <c r="C3560" s="1" t="s">
        <v>8536</v>
      </c>
      <c r="D3560" s="1" t="s">
        <v>181366</v>
      </c>
      <c r="E3560" s="1" t="s">
        <v>181367</v>
      </c>
      <c r="F3560" s="3">
        <v>-3.7925263390197201E-7</v>
      </c>
    </row>
    <row r="3561" spans="1:6" x14ac:dyDescent="0.25">
      <c r="A3561" s="1" t="s">
        <v>181368</v>
      </c>
      <c r="B3561" s="1" t="s">
        <v>13514</v>
      </c>
      <c r="C3561" s="1" t="s">
        <v>8536</v>
      </c>
      <c r="D3561" s="1" t="s">
        <v>181366</v>
      </c>
      <c r="E3561" s="1" t="s">
        <v>181367</v>
      </c>
      <c r="F3561" s="3">
        <v>-3.7925263390197201E-7</v>
      </c>
    </row>
    <row r="3562" spans="1:6" x14ac:dyDescent="0.25">
      <c r="A3562" s="1" t="s">
        <v>181369</v>
      </c>
      <c r="B3562" s="1" t="s">
        <v>10680</v>
      </c>
      <c r="C3562" s="1" t="s">
        <v>8536</v>
      </c>
      <c r="D3562" s="1" t="s">
        <v>181370</v>
      </c>
      <c r="E3562" s="1" t="s">
        <v>181371</v>
      </c>
      <c r="F3562" s="3">
        <v>-3.7925263390197201E-7</v>
      </c>
    </row>
    <row r="3563" spans="1:6" x14ac:dyDescent="0.25">
      <c r="A3563" s="1" t="s">
        <v>181372</v>
      </c>
      <c r="B3563" s="1" t="s">
        <v>13522</v>
      </c>
      <c r="C3563" s="1" t="s">
        <v>8536</v>
      </c>
      <c r="D3563" s="1" t="s">
        <v>181373</v>
      </c>
      <c r="E3563" s="1" t="s">
        <v>181374</v>
      </c>
      <c r="F3563" s="3">
        <v>-3.7925263390197201E-7</v>
      </c>
    </row>
    <row r="3564" spans="1:6" x14ac:dyDescent="0.25">
      <c r="A3564" s="1" t="s">
        <v>181375</v>
      </c>
      <c r="B3564" s="1" t="s">
        <v>10668</v>
      </c>
      <c r="C3564" s="1" t="s">
        <v>8536</v>
      </c>
      <c r="D3564" s="1" t="s">
        <v>181376</v>
      </c>
      <c r="E3564" s="1" t="s">
        <v>181377</v>
      </c>
      <c r="F3564" s="3">
        <v>-3.7925263390197201E-7</v>
      </c>
    </row>
    <row r="3565" spans="1:6" x14ac:dyDescent="0.25">
      <c r="A3565" s="1" t="s">
        <v>181378</v>
      </c>
      <c r="B3565" s="1" t="s">
        <v>181379</v>
      </c>
      <c r="C3565" s="1" t="s">
        <v>181380</v>
      </c>
      <c r="D3565" s="1" t="s">
        <v>181381</v>
      </c>
      <c r="E3565" s="1" t="s">
        <v>181382</v>
      </c>
      <c r="F3565" s="3">
        <v>-4.1281185157994799E-7</v>
      </c>
    </row>
    <row r="3566" spans="1:6" x14ac:dyDescent="0.25">
      <c r="A3566" s="1" t="s">
        <v>181383</v>
      </c>
      <c r="B3566" s="1" t="s">
        <v>181384</v>
      </c>
      <c r="C3566" s="1" t="s">
        <v>181385</v>
      </c>
      <c r="D3566" s="1" t="s">
        <v>181386</v>
      </c>
      <c r="E3566" s="1" t="s">
        <v>181387</v>
      </c>
      <c r="F3566" s="3">
        <v>-3.2891380738498901E-7</v>
      </c>
    </row>
    <row r="3567" spans="1:6" x14ac:dyDescent="0.25">
      <c r="A3567" s="1" t="s">
        <v>181388</v>
      </c>
      <c r="B3567" s="1" t="s">
        <v>23141</v>
      </c>
      <c r="C3567" s="1" t="s">
        <v>8536</v>
      </c>
      <c r="D3567" s="1" t="s">
        <v>181389</v>
      </c>
      <c r="E3567" s="1" t="s">
        <v>181390</v>
      </c>
      <c r="F3567" s="3">
        <v>-3.7925263390197201E-7</v>
      </c>
    </row>
    <row r="3568" spans="1:6" x14ac:dyDescent="0.25">
      <c r="A3568" s="1" t="s">
        <v>181391</v>
      </c>
      <c r="B3568" s="1" t="s">
        <v>23141</v>
      </c>
      <c r="C3568" s="1" t="s">
        <v>8564</v>
      </c>
      <c r="D3568" s="1" t="s">
        <v>181392</v>
      </c>
      <c r="E3568" s="1" t="s">
        <v>181393</v>
      </c>
      <c r="F3568" s="3">
        <v>-4.4637106925799999E-7</v>
      </c>
    </row>
    <row r="3569" spans="1:6" x14ac:dyDescent="0.25">
      <c r="A3569" s="1" t="s">
        <v>181394</v>
      </c>
      <c r="B3569" s="1" t="s">
        <v>10656</v>
      </c>
      <c r="C3569" s="1" t="s">
        <v>8532</v>
      </c>
      <c r="D3569" s="1" t="s">
        <v>38063</v>
      </c>
      <c r="E3569" s="1" t="s">
        <v>38064</v>
      </c>
      <c r="F3569" s="3">
        <v>-4.12811851579986E-7</v>
      </c>
    </row>
    <row r="3570" spans="1:6" x14ac:dyDescent="0.25">
      <c r="A3570" s="1" t="s">
        <v>181395</v>
      </c>
      <c r="B3570" s="1" t="s">
        <v>13545</v>
      </c>
      <c r="C3570" s="1" t="s">
        <v>8545</v>
      </c>
      <c r="D3570" s="1" t="s">
        <v>48613</v>
      </c>
      <c r="E3570" s="1" t="s">
        <v>48614</v>
      </c>
      <c r="F3570" s="3">
        <v>-3.6247302506296499E-7</v>
      </c>
    </row>
    <row r="3571" spans="1:6" x14ac:dyDescent="0.25">
      <c r="A3571" s="1" t="s">
        <v>181396</v>
      </c>
      <c r="B3571" s="1" t="s">
        <v>181397</v>
      </c>
      <c r="C3571" s="1" t="s">
        <v>152905</v>
      </c>
      <c r="D3571" s="1" t="s">
        <v>181398</v>
      </c>
      <c r="E3571" s="1" t="s">
        <v>181399</v>
      </c>
      <c r="F3571" s="3">
        <v>-3.4569341622396602E-7</v>
      </c>
    </row>
    <row r="3572" spans="1:6" x14ac:dyDescent="0.25">
      <c r="A3572" s="1" t="s">
        <v>181400</v>
      </c>
      <c r="B3572" s="1" t="s">
        <v>10647</v>
      </c>
      <c r="C3572" s="1" t="s">
        <v>181401</v>
      </c>
      <c r="D3572" s="1" t="s">
        <v>181402</v>
      </c>
      <c r="E3572" s="1" t="s">
        <v>181403</v>
      </c>
      <c r="F3572" s="3">
        <v>-3.6247302506297299E-7</v>
      </c>
    </row>
    <row r="3573" spans="1:6" x14ac:dyDescent="0.25">
      <c r="A3573" s="1" t="s">
        <v>181404</v>
      </c>
      <c r="B3573" s="1" t="s">
        <v>10647</v>
      </c>
      <c r="C3573" s="1" t="s">
        <v>8536</v>
      </c>
      <c r="D3573" s="1" t="s">
        <v>181405</v>
      </c>
      <c r="E3573" s="1" t="s">
        <v>181406</v>
      </c>
      <c r="F3573" s="3">
        <v>-3.7925263390197201E-7</v>
      </c>
    </row>
    <row r="3574" spans="1:6" x14ac:dyDescent="0.25">
      <c r="A3574" s="1" t="s">
        <v>181407</v>
      </c>
      <c r="B3574" s="1" t="s">
        <v>57486</v>
      </c>
      <c r="C3574" s="1" t="s">
        <v>8545</v>
      </c>
      <c r="D3574" s="1" t="s">
        <v>181408</v>
      </c>
      <c r="E3574" s="1" t="s">
        <v>181409</v>
      </c>
      <c r="F3574" s="3">
        <v>-3.6247302506296499E-7</v>
      </c>
    </row>
    <row r="3575" spans="1:6" x14ac:dyDescent="0.25">
      <c r="A3575" s="1" t="s">
        <v>181410</v>
      </c>
      <c r="B3575" s="1" t="s">
        <v>25411</v>
      </c>
      <c r="C3575" s="1" t="s">
        <v>8554</v>
      </c>
      <c r="D3575" s="1" t="s">
        <v>181411</v>
      </c>
      <c r="E3575" s="1" t="s">
        <v>181412</v>
      </c>
      <c r="F3575" s="3">
        <v>-3.9603224274097898E-7</v>
      </c>
    </row>
    <row r="3576" spans="1:6" x14ac:dyDescent="0.25">
      <c r="A3576" s="1" t="s">
        <v>181413</v>
      </c>
      <c r="B3576" s="1" t="s">
        <v>25415</v>
      </c>
      <c r="C3576" s="1" t="s">
        <v>8545</v>
      </c>
      <c r="D3576" s="1" t="s">
        <v>181414</v>
      </c>
      <c r="E3576" s="1" t="s">
        <v>181415</v>
      </c>
      <c r="F3576" s="3">
        <v>-3.6247302506296499E-7</v>
      </c>
    </row>
    <row r="3577" spans="1:6" x14ac:dyDescent="0.25">
      <c r="A3577" s="1" t="s">
        <v>181416</v>
      </c>
      <c r="B3577" s="1" t="s">
        <v>25415</v>
      </c>
      <c r="C3577" s="1" t="s">
        <v>8519</v>
      </c>
      <c r="D3577" s="1" t="s">
        <v>181417</v>
      </c>
      <c r="E3577" s="1" t="s">
        <v>181418</v>
      </c>
      <c r="F3577" s="3">
        <v>-3.4569341622395802E-7</v>
      </c>
    </row>
    <row r="3578" spans="1:6" x14ac:dyDescent="0.25">
      <c r="A3578" s="1" t="s">
        <v>181419</v>
      </c>
      <c r="B3578" s="1" t="s">
        <v>181420</v>
      </c>
      <c r="C3578" s="1" t="s">
        <v>181421</v>
      </c>
      <c r="D3578" s="1" t="s">
        <v>181422</v>
      </c>
      <c r="E3578" s="1" t="s">
        <v>181423</v>
      </c>
      <c r="F3578" s="3">
        <v>-3.9603224274095601E-7</v>
      </c>
    </row>
    <row r="3579" spans="1:6" x14ac:dyDescent="0.25">
      <c r="A3579" s="1" t="s">
        <v>181424</v>
      </c>
      <c r="B3579" s="1" t="s">
        <v>181425</v>
      </c>
      <c r="C3579" s="1" t="s">
        <v>181362</v>
      </c>
      <c r="D3579" s="1" t="s">
        <v>181426</v>
      </c>
      <c r="E3579" s="1" t="s">
        <v>181427</v>
      </c>
      <c r="F3579" s="3">
        <v>-3.7925263390198001E-7</v>
      </c>
    </row>
    <row r="3580" spans="1:6" x14ac:dyDescent="0.25">
      <c r="A3580" s="1" t="s">
        <v>181428</v>
      </c>
      <c r="B3580" s="1" t="s">
        <v>13582</v>
      </c>
      <c r="C3580" s="1" t="s">
        <v>8545</v>
      </c>
      <c r="D3580" s="1" t="s">
        <v>181429</v>
      </c>
      <c r="E3580" s="1" t="s">
        <v>181430</v>
      </c>
      <c r="F3580" s="3">
        <v>-3.6247302506296499E-7</v>
      </c>
    </row>
    <row r="3581" spans="1:6" x14ac:dyDescent="0.25">
      <c r="A3581" s="1" t="s">
        <v>181431</v>
      </c>
      <c r="B3581" s="1" t="s">
        <v>13589</v>
      </c>
      <c r="C3581" s="1" t="s">
        <v>8519</v>
      </c>
      <c r="D3581" s="1" t="s">
        <v>181432</v>
      </c>
      <c r="E3581" s="1" t="s">
        <v>181433</v>
      </c>
      <c r="F3581" s="3">
        <v>-3.4569341622395802E-7</v>
      </c>
    </row>
    <row r="3582" spans="1:6" x14ac:dyDescent="0.25">
      <c r="A3582" s="1" t="s">
        <v>181434</v>
      </c>
      <c r="B3582" s="1" t="s">
        <v>38107</v>
      </c>
      <c r="C3582" s="1" t="s">
        <v>8519</v>
      </c>
      <c r="D3582" s="1" t="s">
        <v>181435</v>
      </c>
      <c r="E3582" s="1" t="s">
        <v>181436</v>
      </c>
      <c r="F3582" s="3">
        <v>-3.4569341622395802E-7</v>
      </c>
    </row>
    <row r="3583" spans="1:6" x14ac:dyDescent="0.25">
      <c r="A3583" s="1" t="s">
        <v>181437</v>
      </c>
      <c r="B3583" s="1" t="s">
        <v>38107</v>
      </c>
      <c r="C3583" s="1" t="s">
        <v>8545</v>
      </c>
      <c r="D3583" s="1" t="s">
        <v>181438</v>
      </c>
      <c r="E3583" s="1" t="s">
        <v>181439</v>
      </c>
      <c r="F3583" s="3">
        <v>-3.6247302506296499E-7</v>
      </c>
    </row>
    <row r="3584" spans="1:6" x14ac:dyDescent="0.25">
      <c r="A3584" s="1" t="s">
        <v>181440</v>
      </c>
      <c r="B3584" s="1" t="s">
        <v>181441</v>
      </c>
      <c r="C3584" s="1" t="s">
        <v>8554</v>
      </c>
      <c r="D3584" s="1" t="s">
        <v>181442</v>
      </c>
      <c r="E3584" s="1" t="s">
        <v>181443</v>
      </c>
      <c r="F3584" s="3">
        <v>-3.9603224274097898E-7</v>
      </c>
    </row>
    <row r="3585" spans="1:6" x14ac:dyDescent="0.25">
      <c r="A3585" s="1" t="s">
        <v>181444</v>
      </c>
      <c r="B3585" s="1" t="s">
        <v>181445</v>
      </c>
      <c r="C3585" s="1" t="s">
        <v>8554</v>
      </c>
      <c r="D3585" s="1" t="s">
        <v>181446</v>
      </c>
      <c r="E3585" s="1" t="s">
        <v>181447</v>
      </c>
      <c r="F3585" s="3">
        <v>-3.9603224274097898E-7</v>
      </c>
    </row>
    <row r="3586" spans="1:6" x14ac:dyDescent="0.25">
      <c r="A3586" s="1" t="s">
        <v>181448</v>
      </c>
      <c r="B3586" s="1" t="s">
        <v>46296</v>
      </c>
      <c r="C3586" s="1" t="s">
        <v>8554</v>
      </c>
      <c r="D3586" s="1" t="s">
        <v>181449</v>
      </c>
      <c r="E3586" s="1" t="s">
        <v>181450</v>
      </c>
      <c r="F3586" s="3">
        <v>-3.9603224274097898E-7</v>
      </c>
    </row>
    <row r="3587" spans="1:6" x14ac:dyDescent="0.25">
      <c r="A3587" s="1" t="s">
        <v>181451</v>
      </c>
      <c r="B3587" s="1" t="s">
        <v>46296</v>
      </c>
      <c r="C3587" s="1" t="s">
        <v>8545</v>
      </c>
      <c r="D3587" s="1" t="s">
        <v>181452</v>
      </c>
      <c r="E3587" s="1" t="s">
        <v>181453</v>
      </c>
      <c r="F3587" s="3">
        <v>-3.6247302506296499E-7</v>
      </c>
    </row>
    <row r="3588" spans="1:6" x14ac:dyDescent="0.25">
      <c r="A3588" s="1" t="s">
        <v>181454</v>
      </c>
      <c r="B3588" s="1" t="s">
        <v>10593</v>
      </c>
      <c r="C3588" s="1" t="s">
        <v>8545</v>
      </c>
      <c r="D3588" s="1" t="s">
        <v>181455</v>
      </c>
      <c r="E3588" s="1" t="s">
        <v>181456</v>
      </c>
      <c r="F3588" s="3">
        <v>-3.6247302506296499E-7</v>
      </c>
    </row>
    <row r="3589" spans="1:6" x14ac:dyDescent="0.25">
      <c r="A3589" s="1" t="s">
        <v>181457</v>
      </c>
      <c r="B3589" s="1" t="s">
        <v>10585</v>
      </c>
      <c r="C3589" s="1" t="s">
        <v>8519</v>
      </c>
      <c r="D3589" s="1" t="s">
        <v>181458</v>
      </c>
      <c r="E3589" s="1" t="s">
        <v>181459</v>
      </c>
      <c r="F3589" s="3">
        <v>-3.4569341622395802E-7</v>
      </c>
    </row>
    <row r="3590" spans="1:6" x14ac:dyDescent="0.25">
      <c r="A3590" s="1" t="s">
        <v>181460</v>
      </c>
      <c r="B3590" s="1" t="s">
        <v>13616</v>
      </c>
      <c r="C3590" s="1" t="s">
        <v>8514</v>
      </c>
      <c r="D3590" s="1" t="s">
        <v>181461</v>
      </c>
      <c r="E3590" s="1" t="s">
        <v>181462</v>
      </c>
      <c r="F3590" s="3">
        <v>-3.28913807384951E-7</v>
      </c>
    </row>
    <row r="3591" spans="1:6" x14ac:dyDescent="0.25">
      <c r="A3591" s="1" t="s">
        <v>181463</v>
      </c>
      <c r="B3591" s="1" t="s">
        <v>181464</v>
      </c>
      <c r="C3591" s="1" t="s">
        <v>157860</v>
      </c>
      <c r="D3591" s="1" t="s">
        <v>181465</v>
      </c>
      <c r="E3591" s="1" t="s">
        <v>181466</v>
      </c>
      <c r="F3591" s="3">
        <v>-3.1213419854595102E-7</v>
      </c>
    </row>
    <row r="3592" spans="1:6" x14ac:dyDescent="0.25">
      <c r="A3592" s="1" t="s">
        <v>181467</v>
      </c>
      <c r="B3592" s="1" t="s">
        <v>181468</v>
      </c>
      <c r="C3592" s="1" t="s">
        <v>157855</v>
      </c>
      <c r="D3592" s="1" t="s">
        <v>181469</v>
      </c>
      <c r="E3592" s="1" t="s">
        <v>181470</v>
      </c>
      <c r="F3592" s="3">
        <v>-3.2891380738494301E-7</v>
      </c>
    </row>
    <row r="3593" spans="1:6" x14ac:dyDescent="0.25">
      <c r="A3593" s="1" t="s">
        <v>181471</v>
      </c>
      <c r="B3593" s="1" t="s">
        <v>13630</v>
      </c>
      <c r="C3593" s="1" t="s">
        <v>8514</v>
      </c>
      <c r="D3593" s="1" t="s">
        <v>181472</v>
      </c>
      <c r="E3593" s="1" t="s">
        <v>181473</v>
      </c>
      <c r="F3593" s="3">
        <v>-3.28913807384951E-7</v>
      </c>
    </row>
    <row r="3594" spans="1:6" x14ac:dyDescent="0.25">
      <c r="A3594" s="1" t="s">
        <v>181474</v>
      </c>
      <c r="B3594" s="1" t="s">
        <v>23061</v>
      </c>
      <c r="C3594" s="1" t="s">
        <v>8505</v>
      </c>
      <c r="D3594" s="1" t="s">
        <v>181475</v>
      </c>
      <c r="E3594" s="1" t="s">
        <v>181476</v>
      </c>
      <c r="F3594" s="3">
        <v>-3.1213419854594398E-7</v>
      </c>
    </row>
    <row r="3595" spans="1:6" x14ac:dyDescent="0.25">
      <c r="A3595" s="1" t="s">
        <v>181477</v>
      </c>
      <c r="B3595" s="1" t="s">
        <v>23057</v>
      </c>
      <c r="C3595" s="1" t="s">
        <v>8519</v>
      </c>
      <c r="D3595" s="1" t="s">
        <v>181478</v>
      </c>
      <c r="E3595" s="1" t="s">
        <v>181479</v>
      </c>
      <c r="F3595" s="3">
        <v>-3.4569341622395802E-7</v>
      </c>
    </row>
    <row r="3596" spans="1:6" x14ac:dyDescent="0.25">
      <c r="A3596" s="1" t="s">
        <v>181480</v>
      </c>
      <c r="B3596" s="1" t="s">
        <v>10557</v>
      </c>
      <c r="C3596" s="1" t="s">
        <v>8514</v>
      </c>
      <c r="D3596" s="1" t="s">
        <v>181481</v>
      </c>
      <c r="E3596" s="1" t="s">
        <v>181482</v>
      </c>
      <c r="F3596" s="3">
        <v>-3.28913807384951E-7</v>
      </c>
    </row>
    <row r="3597" spans="1:6" x14ac:dyDescent="0.25">
      <c r="A3597" s="1" t="s">
        <v>181483</v>
      </c>
      <c r="B3597" s="1" t="s">
        <v>181484</v>
      </c>
      <c r="C3597" s="1" t="s">
        <v>157860</v>
      </c>
      <c r="D3597" s="1" t="s">
        <v>181485</v>
      </c>
      <c r="E3597" s="1" t="s">
        <v>181486</v>
      </c>
      <c r="F3597" s="3">
        <v>-3.1213419854595102E-7</v>
      </c>
    </row>
    <row r="3598" spans="1:6" x14ac:dyDescent="0.25">
      <c r="A3598" s="1" t="s">
        <v>181487</v>
      </c>
      <c r="B3598" s="1" t="s">
        <v>181488</v>
      </c>
      <c r="C3598" s="1" t="s">
        <v>181489</v>
      </c>
      <c r="D3598" s="1" t="s">
        <v>181490</v>
      </c>
      <c r="E3598" s="1" t="s">
        <v>181491</v>
      </c>
      <c r="F3598" s="3">
        <v>-3.28913807384959E-7</v>
      </c>
    </row>
    <row r="3599" spans="1:6" x14ac:dyDescent="0.25">
      <c r="A3599" s="1" t="s">
        <v>181492</v>
      </c>
      <c r="B3599" s="1" t="s">
        <v>181493</v>
      </c>
      <c r="C3599" s="1" t="s">
        <v>181494</v>
      </c>
      <c r="D3599" s="1" t="s">
        <v>181495</v>
      </c>
      <c r="E3599" s="1" t="s">
        <v>181496</v>
      </c>
      <c r="F3599" s="3">
        <v>-3.4569341622394998E-7</v>
      </c>
    </row>
    <row r="3600" spans="1:6" x14ac:dyDescent="0.25">
      <c r="A3600" s="1" t="s">
        <v>181497</v>
      </c>
      <c r="B3600" s="1" t="s">
        <v>10541</v>
      </c>
      <c r="C3600" s="1" t="s">
        <v>8519</v>
      </c>
      <c r="D3600" s="1" t="s">
        <v>181498</v>
      </c>
      <c r="E3600" s="1" t="s">
        <v>181499</v>
      </c>
      <c r="F3600" s="3">
        <v>-3.4569341622395802E-7</v>
      </c>
    </row>
    <row r="3601" spans="1:6" x14ac:dyDescent="0.25">
      <c r="A3601" s="1" t="s">
        <v>181500</v>
      </c>
      <c r="B3601" s="1" t="s">
        <v>13659</v>
      </c>
      <c r="C3601" s="1" t="s">
        <v>8505</v>
      </c>
      <c r="D3601" s="1" t="s">
        <v>181501</v>
      </c>
      <c r="E3601" s="1" t="s">
        <v>181502</v>
      </c>
      <c r="F3601" s="3">
        <v>-3.1213419854594398E-7</v>
      </c>
    </row>
    <row r="3602" spans="1:6" x14ac:dyDescent="0.25">
      <c r="A3602" s="1" t="s">
        <v>181503</v>
      </c>
      <c r="B3602" s="1" t="s">
        <v>10533</v>
      </c>
      <c r="C3602" s="1" t="s">
        <v>8519</v>
      </c>
      <c r="D3602" s="1" t="s">
        <v>181504</v>
      </c>
      <c r="E3602" s="1" t="s">
        <v>181505</v>
      </c>
      <c r="F3602" s="3">
        <v>-3.4569341622395802E-7</v>
      </c>
    </row>
    <row r="3603" spans="1:6" x14ac:dyDescent="0.25">
      <c r="A3603" s="1" t="s">
        <v>181506</v>
      </c>
      <c r="B3603" s="1" t="s">
        <v>13663</v>
      </c>
      <c r="C3603" s="1" t="s">
        <v>8485</v>
      </c>
      <c r="D3603" s="1" t="s">
        <v>181507</v>
      </c>
      <c r="E3603" s="1" t="s">
        <v>181508</v>
      </c>
      <c r="F3603" s="3">
        <v>-2.7857498086792999E-7</v>
      </c>
    </row>
    <row r="3604" spans="1:6" x14ac:dyDescent="0.25">
      <c r="A3604" s="1" t="s">
        <v>181509</v>
      </c>
      <c r="B3604" s="1" t="s">
        <v>181510</v>
      </c>
      <c r="C3604" s="1" t="s">
        <v>181511</v>
      </c>
      <c r="D3604" s="1" t="s">
        <v>181512</v>
      </c>
      <c r="E3604" s="1" t="s">
        <v>181513</v>
      </c>
      <c r="F3604" s="3">
        <v>-2.7857498086795201E-7</v>
      </c>
    </row>
    <row r="3605" spans="1:6" x14ac:dyDescent="0.25">
      <c r="A3605" s="1" t="s">
        <v>181514</v>
      </c>
      <c r="B3605" s="1" t="s">
        <v>181515</v>
      </c>
      <c r="C3605" s="1" t="s">
        <v>181516</v>
      </c>
      <c r="D3605" s="1" t="s">
        <v>181517</v>
      </c>
      <c r="E3605" s="1" t="s">
        <v>181518</v>
      </c>
      <c r="F3605" s="3">
        <v>-3.2891380738492803E-7</v>
      </c>
    </row>
    <row r="3606" spans="1:6" x14ac:dyDescent="0.25">
      <c r="A3606" s="1" t="s">
        <v>181519</v>
      </c>
      <c r="B3606" s="1" t="s">
        <v>10521</v>
      </c>
      <c r="C3606" s="1" t="s">
        <v>8505</v>
      </c>
      <c r="D3606" s="1" t="s">
        <v>181520</v>
      </c>
      <c r="E3606" s="1" t="s">
        <v>181521</v>
      </c>
      <c r="F3606" s="3">
        <v>-3.1213419854594398E-7</v>
      </c>
    </row>
    <row r="3607" spans="1:6" x14ac:dyDescent="0.25">
      <c r="A3607" s="1" t="s">
        <v>181522</v>
      </c>
      <c r="B3607" s="1" t="s">
        <v>13678</v>
      </c>
      <c r="C3607" s="1" t="s">
        <v>8480</v>
      </c>
      <c r="D3607" s="1" t="s">
        <v>38180</v>
      </c>
      <c r="E3607" s="1" t="s">
        <v>38181</v>
      </c>
      <c r="F3607" s="3">
        <v>-2.9535458970693701E-7</v>
      </c>
    </row>
    <row r="3608" spans="1:6" x14ac:dyDescent="0.25">
      <c r="A3608" s="1" t="s">
        <v>181523</v>
      </c>
      <c r="B3608" s="1" t="s">
        <v>10513</v>
      </c>
      <c r="C3608" s="1" t="s">
        <v>8480</v>
      </c>
      <c r="D3608" s="1" t="s">
        <v>181524</v>
      </c>
      <c r="E3608" s="1" t="s">
        <v>181525</v>
      </c>
      <c r="F3608" s="3">
        <v>-2.9535458970693701E-7</v>
      </c>
    </row>
    <row r="3609" spans="1:6" x14ac:dyDescent="0.25">
      <c r="A3609" s="1" t="s">
        <v>181526</v>
      </c>
      <c r="B3609" s="1" t="s">
        <v>13682</v>
      </c>
      <c r="C3609" s="1" t="s">
        <v>8485</v>
      </c>
      <c r="D3609" s="1" t="s">
        <v>181527</v>
      </c>
      <c r="E3609" s="1" t="s">
        <v>181528</v>
      </c>
      <c r="F3609" s="3">
        <v>-2.7857498086792999E-7</v>
      </c>
    </row>
    <row r="3610" spans="1:6" x14ac:dyDescent="0.25">
      <c r="A3610" s="1" t="s">
        <v>181529</v>
      </c>
      <c r="B3610" s="1" t="s">
        <v>10501</v>
      </c>
      <c r="C3610" s="1" t="s">
        <v>181530</v>
      </c>
      <c r="D3610" s="1" t="s">
        <v>181531</v>
      </c>
      <c r="E3610" s="1" t="s">
        <v>181532</v>
      </c>
      <c r="F3610" s="3">
        <v>-2.4501576318993802E-7</v>
      </c>
    </row>
    <row r="3611" spans="1:6" x14ac:dyDescent="0.25">
      <c r="A3611" s="1" t="s">
        <v>181533</v>
      </c>
      <c r="B3611" s="1" t="s">
        <v>10501</v>
      </c>
      <c r="C3611" s="1" t="s">
        <v>181534</v>
      </c>
      <c r="D3611" s="1" t="s">
        <v>181535</v>
      </c>
      <c r="E3611" s="1" t="s">
        <v>181536</v>
      </c>
      <c r="F3611" s="3">
        <v>-2.9535458970691398E-7</v>
      </c>
    </row>
    <row r="3612" spans="1:6" x14ac:dyDescent="0.25">
      <c r="A3612" s="1" t="s">
        <v>181537</v>
      </c>
      <c r="B3612" s="1" t="s">
        <v>181538</v>
      </c>
      <c r="C3612" s="1" t="s">
        <v>152794</v>
      </c>
      <c r="D3612" s="1" t="s">
        <v>181539</v>
      </c>
      <c r="E3612" s="1" t="s">
        <v>181540</v>
      </c>
      <c r="F3612" s="3">
        <v>-3.1213419854593599E-7</v>
      </c>
    </row>
    <row r="3613" spans="1:6" x14ac:dyDescent="0.25">
      <c r="A3613" s="1" t="s">
        <v>181541</v>
      </c>
      <c r="B3613" s="1" t="s">
        <v>10493</v>
      </c>
      <c r="C3613" s="1" t="s">
        <v>8514</v>
      </c>
      <c r="D3613" s="1" t="s">
        <v>181542</v>
      </c>
      <c r="E3613" s="1" t="s">
        <v>181543</v>
      </c>
      <c r="F3613" s="3">
        <v>-3.28913807384951E-7</v>
      </c>
    </row>
    <row r="3614" spans="1:6" x14ac:dyDescent="0.25">
      <c r="A3614" s="1" t="s">
        <v>181544</v>
      </c>
      <c r="B3614" s="1" t="s">
        <v>22996</v>
      </c>
      <c r="C3614" s="1" t="s">
        <v>8485</v>
      </c>
      <c r="D3614" s="1" t="s">
        <v>181545</v>
      </c>
      <c r="E3614" s="1" t="s">
        <v>181546</v>
      </c>
      <c r="F3614" s="3">
        <v>-2.7857498086792999E-7</v>
      </c>
    </row>
    <row r="3615" spans="1:6" x14ac:dyDescent="0.25">
      <c r="A3615" s="1" t="s">
        <v>181547</v>
      </c>
      <c r="B3615" s="1" t="s">
        <v>13705</v>
      </c>
      <c r="C3615" s="1" t="s">
        <v>8514</v>
      </c>
      <c r="D3615" s="1" t="s">
        <v>181548</v>
      </c>
      <c r="E3615" s="1" t="s">
        <v>181549</v>
      </c>
      <c r="F3615" s="3">
        <v>-3.28913807384951E-7</v>
      </c>
    </row>
    <row r="3616" spans="1:6" x14ac:dyDescent="0.25">
      <c r="A3616" s="1" t="s">
        <v>181550</v>
      </c>
      <c r="B3616" s="1" t="s">
        <v>10478</v>
      </c>
      <c r="C3616" s="1" t="s">
        <v>8480</v>
      </c>
      <c r="D3616" s="1" t="s">
        <v>181551</v>
      </c>
      <c r="E3616" s="1" t="s">
        <v>181552</v>
      </c>
      <c r="F3616" s="3">
        <v>-2.9535458970693701E-7</v>
      </c>
    </row>
    <row r="3617" spans="1:6" x14ac:dyDescent="0.25">
      <c r="A3617" s="1" t="s">
        <v>181553</v>
      </c>
      <c r="B3617" s="1" t="s">
        <v>181554</v>
      </c>
      <c r="C3617" s="1" t="s">
        <v>8485</v>
      </c>
      <c r="D3617" s="1" t="s">
        <v>181555</v>
      </c>
      <c r="E3617" s="1" t="s">
        <v>181556</v>
      </c>
      <c r="F3617" s="3">
        <v>-2.7857498086792999E-7</v>
      </c>
    </row>
    <row r="3618" spans="1:6" x14ac:dyDescent="0.25">
      <c r="A3618" s="1" t="s">
        <v>181557</v>
      </c>
      <c r="B3618" s="1" t="s">
        <v>181558</v>
      </c>
      <c r="C3618" s="1" t="s">
        <v>8485</v>
      </c>
      <c r="D3618" s="1" t="s">
        <v>181559</v>
      </c>
      <c r="E3618" s="1" t="s">
        <v>181560</v>
      </c>
      <c r="F3618" s="3">
        <v>-2.7857498086792999E-7</v>
      </c>
    </row>
    <row r="3619" spans="1:6" x14ac:dyDescent="0.25">
      <c r="A3619" s="1" t="s">
        <v>181561</v>
      </c>
      <c r="B3619" s="1" t="s">
        <v>25545</v>
      </c>
      <c r="C3619" s="1" t="s">
        <v>8505</v>
      </c>
      <c r="D3619" s="1" t="s">
        <v>181562</v>
      </c>
      <c r="E3619" s="1" t="s">
        <v>181563</v>
      </c>
      <c r="F3619" s="3">
        <v>-3.1213419854594398E-7</v>
      </c>
    </row>
    <row r="3620" spans="1:6" x14ac:dyDescent="0.25">
      <c r="A3620" s="1" t="s">
        <v>181564</v>
      </c>
      <c r="B3620" s="1" t="s">
        <v>25545</v>
      </c>
      <c r="C3620" s="1" t="s">
        <v>8519</v>
      </c>
      <c r="D3620" s="1" t="s">
        <v>181565</v>
      </c>
      <c r="E3620" s="1" t="s">
        <v>181566</v>
      </c>
      <c r="F3620" s="3">
        <v>-3.4569341622395802E-7</v>
      </c>
    </row>
    <row r="3621" spans="1:6" x14ac:dyDescent="0.25">
      <c r="A3621" s="1" t="s">
        <v>181567</v>
      </c>
      <c r="B3621" s="1" t="s">
        <v>22969</v>
      </c>
      <c r="C3621" s="1" t="s">
        <v>8505</v>
      </c>
      <c r="D3621" s="1" t="s">
        <v>181568</v>
      </c>
      <c r="E3621" s="1" t="s">
        <v>181569</v>
      </c>
      <c r="F3621" s="3">
        <v>-3.1213419854594398E-7</v>
      </c>
    </row>
    <row r="3622" spans="1:6" x14ac:dyDescent="0.25">
      <c r="A3622" s="1" t="s">
        <v>181570</v>
      </c>
      <c r="B3622" s="1" t="s">
        <v>38229</v>
      </c>
      <c r="C3622" s="1" t="s">
        <v>8514</v>
      </c>
      <c r="D3622" s="1" t="s">
        <v>181571</v>
      </c>
      <c r="E3622" s="1" t="s">
        <v>181572</v>
      </c>
      <c r="F3622" s="3">
        <v>-3.28913807384951E-7</v>
      </c>
    </row>
    <row r="3623" spans="1:6" x14ac:dyDescent="0.25">
      <c r="A3623" s="1" t="s">
        <v>181573</v>
      </c>
      <c r="B3623" s="1" t="s">
        <v>181574</v>
      </c>
      <c r="C3623" s="1" t="s">
        <v>152794</v>
      </c>
      <c r="D3623" s="1" t="s">
        <v>181575</v>
      </c>
      <c r="E3623" s="1" t="s">
        <v>181576</v>
      </c>
      <c r="F3623" s="3">
        <v>-3.1213419854593599E-7</v>
      </c>
    </row>
    <row r="3624" spans="1:6" x14ac:dyDescent="0.25">
      <c r="A3624" s="1" t="s">
        <v>181577</v>
      </c>
      <c r="B3624" s="1" t="s">
        <v>181578</v>
      </c>
      <c r="C3624" s="1" t="s">
        <v>181579</v>
      </c>
      <c r="D3624" s="1" t="s">
        <v>181580</v>
      </c>
      <c r="E3624" s="1" t="s">
        <v>181581</v>
      </c>
      <c r="F3624" s="3">
        <v>-2.9535458970692902E-7</v>
      </c>
    </row>
    <row r="3625" spans="1:6" x14ac:dyDescent="0.25">
      <c r="A3625" s="1" t="s">
        <v>181582</v>
      </c>
      <c r="B3625" s="1" t="s">
        <v>181583</v>
      </c>
      <c r="C3625" s="1" t="s">
        <v>152812</v>
      </c>
      <c r="D3625" s="1" t="s">
        <v>181584</v>
      </c>
      <c r="E3625" s="1" t="s">
        <v>181585</v>
      </c>
      <c r="F3625" s="3">
        <v>-2.7857498086793698E-7</v>
      </c>
    </row>
    <row r="3626" spans="1:6" x14ac:dyDescent="0.25">
      <c r="A3626" s="1" t="s">
        <v>181586</v>
      </c>
      <c r="B3626" s="1" t="s">
        <v>22960</v>
      </c>
      <c r="C3626" s="1" t="s">
        <v>8485</v>
      </c>
      <c r="D3626" s="1" t="s">
        <v>48785</v>
      </c>
      <c r="E3626" s="1" t="s">
        <v>48786</v>
      </c>
      <c r="F3626" s="3">
        <v>-2.7857498086792999E-7</v>
      </c>
    </row>
    <row r="3627" spans="1:6" x14ac:dyDescent="0.25">
      <c r="A3627" s="1" t="s">
        <v>181587</v>
      </c>
      <c r="B3627" s="1" t="s">
        <v>22956</v>
      </c>
      <c r="C3627" s="1" t="s">
        <v>8485</v>
      </c>
      <c r="D3627" s="1" t="s">
        <v>181588</v>
      </c>
      <c r="E3627" s="1" t="s">
        <v>181589</v>
      </c>
      <c r="F3627" s="3">
        <v>-2.7857498086792999E-7</v>
      </c>
    </row>
    <row r="3628" spans="1:6" x14ac:dyDescent="0.25">
      <c r="A3628" s="1" t="s">
        <v>181590</v>
      </c>
      <c r="B3628" s="1" t="s">
        <v>10431</v>
      </c>
      <c r="C3628" s="1" t="s">
        <v>8485</v>
      </c>
      <c r="D3628" s="1" t="s">
        <v>181591</v>
      </c>
      <c r="E3628" s="1" t="s">
        <v>181592</v>
      </c>
      <c r="F3628" s="3">
        <v>-2.7857498086792999E-7</v>
      </c>
    </row>
    <row r="3629" spans="1:6" x14ac:dyDescent="0.25">
      <c r="A3629" s="1" t="s">
        <v>181593</v>
      </c>
      <c r="B3629" s="1" t="s">
        <v>35432</v>
      </c>
      <c r="C3629" s="1" t="s">
        <v>8480</v>
      </c>
      <c r="D3629" s="1" t="s">
        <v>181594</v>
      </c>
      <c r="E3629" s="1" t="s">
        <v>181595</v>
      </c>
      <c r="F3629" s="3">
        <v>-2.9535458970693701E-7</v>
      </c>
    </row>
    <row r="3630" spans="1:6" x14ac:dyDescent="0.25">
      <c r="A3630" s="1" t="s">
        <v>181596</v>
      </c>
      <c r="B3630" s="1" t="s">
        <v>181597</v>
      </c>
      <c r="C3630" s="1" t="s">
        <v>8475</v>
      </c>
      <c r="D3630" s="1" t="s">
        <v>181598</v>
      </c>
      <c r="E3630" s="1" t="s">
        <v>181599</v>
      </c>
      <c r="F3630" s="3">
        <v>-2.4501576318991499E-7</v>
      </c>
    </row>
    <row r="3631" spans="1:6" x14ac:dyDescent="0.25">
      <c r="A3631" s="1" t="s">
        <v>181600</v>
      </c>
      <c r="B3631" s="1" t="s">
        <v>181601</v>
      </c>
      <c r="C3631" s="1" t="s">
        <v>181602</v>
      </c>
      <c r="D3631" s="1" t="s">
        <v>181603</v>
      </c>
      <c r="E3631" s="1" t="s">
        <v>181604</v>
      </c>
      <c r="F3631" s="3">
        <v>-2.45015763189961E-7</v>
      </c>
    </row>
    <row r="3632" spans="1:6" x14ac:dyDescent="0.25">
      <c r="A3632" s="1" t="s">
        <v>181605</v>
      </c>
      <c r="B3632" s="1" t="s">
        <v>10423</v>
      </c>
      <c r="C3632" s="1" t="s">
        <v>8519</v>
      </c>
      <c r="D3632" s="1" t="s">
        <v>181606</v>
      </c>
      <c r="E3632" s="1" t="s">
        <v>181607</v>
      </c>
      <c r="F3632" s="3">
        <v>-3.4569341622395802E-7</v>
      </c>
    </row>
    <row r="3633" spans="1:6" x14ac:dyDescent="0.25">
      <c r="A3633" s="1" t="s">
        <v>181608</v>
      </c>
      <c r="B3633" s="1" t="s">
        <v>10411</v>
      </c>
      <c r="C3633" s="1" t="s">
        <v>8480</v>
      </c>
      <c r="D3633" s="1" t="s">
        <v>181609</v>
      </c>
      <c r="E3633" s="1" t="s">
        <v>181610</v>
      </c>
      <c r="F3633" s="3">
        <v>-2.9535458970693701E-7</v>
      </c>
    </row>
    <row r="3634" spans="1:6" x14ac:dyDescent="0.25">
      <c r="A3634" s="1" t="s">
        <v>181611</v>
      </c>
      <c r="B3634" s="1" t="s">
        <v>13769</v>
      </c>
      <c r="C3634" s="1" t="s">
        <v>8480</v>
      </c>
      <c r="D3634" s="1" t="s">
        <v>181612</v>
      </c>
      <c r="E3634" s="1" t="s">
        <v>181613</v>
      </c>
      <c r="F3634" s="3">
        <v>-2.9535458970693701E-7</v>
      </c>
    </row>
    <row r="3635" spans="1:6" x14ac:dyDescent="0.25">
      <c r="A3635" s="1" t="s">
        <v>181614</v>
      </c>
      <c r="B3635" s="1" t="s">
        <v>55651</v>
      </c>
      <c r="C3635" s="1" t="s">
        <v>8480</v>
      </c>
      <c r="D3635" s="1" t="s">
        <v>181615</v>
      </c>
      <c r="E3635" s="1" t="s">
        <v>181616</v>
      </c>
      <c r="F3635" s="3">
        <v>-2.9535458970693701E-7</v>
      </c>
    </row>
    <row r="3636" spans="1:6" x14ac:dyDescent="0.25">
      <c r="A3636" s="1" t="s">
        <v>181617</v>
      </c>
      <c r="B3636" s="1" t="s">
        <v>181618</v>
      </c>
      <c r="C3636" s="1" t="s">
        <v>152770</v>
      </c>
      <c r="D3636" s="1" t="s">
        <v>181619</v>
      </c>
      <c r="E3636" s="1" t="s">
        <v>181620</v>
      </c>
      <c r="F3636" s="3">
        <v>-3.12134198545929E-7</v>
      </c>
    </row>
    <row r="3637" spans="1:6" x14ac:dyDescent="0.25">
      <c r="A3637" s="1" t="s">
        <v>181621</v>
      </c>
      <c r="B3637" s="1" t="s">
        <v>181622</v>
      </c>
      <c r="C3637" s="1" t="s">
        <v>152721</v>
      </c>
      <c r="D3637" s="1" t="s">
        <v>181623</v>
      </c>
      <c r="E3637" s="1" t="s">
        <v>181624</v>
      </c>
      <c r="F3637" s="3">
        <v>-2.7857498086794502E-7</v>
      </c>
    </row>
    <row r="3638" spans="1:6" x14ac:dyDescent="0.25">
      <c r="A3638" s="1" t="s">
        <v>181625</v>
      </c>
      <c r="B3638" s="1" t="s">
        <v>181626</v>
      </c>
      <c r="C3638" s="1" t="s">
        <v>181627</v>
      </c>
      <c r="D3638" s="1" t="s">
        <v>181628</v>
      </c>
      <c r="E3638" s="1" t="s">
        <v>181629</v>
      </c>
      <c r="F3638" s="3">
        <v>-2.28236154350931E-7</v>
      </c>
    </row>
    <row r="3639" spans="1:6" x14ac:dyDescent="0.25">
      <c r="A3639" s="1" t="s">
        <v>181630</v>
      </c>
      <c r="B3639" s="1" t="s">
        <v>10383</v>
      </c>
      <c r="C3639" s="1" t="s">
        <v>8497</v>
      </c>
      <c r="D3639" s="1" t="s">
        <v>181631</v>
      </c>
      <c r="E3639" s="1" t="s">
        <v>181632</v>
      </c>
      <c r="F3639" s="3">
        <v>-2.6179537202892201E-7</v>
      </c>
    </row>
    <row r="3640" spans="1:6" x14ac:dyDescent="0.25">
      <c r="A3640" s="1" t="s">
        <v>181633</v>
      </c>
      <c r="B3640" s="1" t="s">
        <v>13803</v>
      </c>
      <c r="C3640" s="1" t="s">
        <v>8497</v>
      </c>
      <c r="D3640" s="1" t="s">
        <v>181634</v>
      </c>
      <c r="E3640" s="1" t="s">
        <v>181635</v>
      </c>
      <c r="F3640" s="3">
        <v>-2.6179537202892201E-7</v>
      </c>
    </row>
    <row r="3641" spans="1:6" x14ac:dyDescent="0.25">
      <c r="A3641" s="1" t="s">
        <v>181636</v>
      </c>
      <c r="B3641" s="1" t="s">
        <v>10375</v>
      </c>
      <c r="C3641" s="1" t="s">
        <v>13647</v>
      </c>
      <c r="D3641" s="1" t="s">
        <v>181637</v>
      </c>
      <c r="E3641" s="1" t="s">
        <v>181638</v>
      </c>
      <c r="F3641" s="3">
        <v>-2.11456545511901E-7</v>
      </c>
    </row>
    <row r="3642" spans="1:6" x14ac:dyDescent="0.25">
      <c r="A3642" s="1" t="s">
        <v>181639</v>
      </c>
      <c r="B3642" s="1" t="s">
        <v>13807</v>
      </c>
      <c r="C3642" s="1" t="s">
        <v>8485</v>
      </c>
      <c r="D3642" s="1" t="s">
        <v>181640</v>
      </c>
      <c r="E3642" s="1" t="s">
        <v>181641</v>
      </c>
      <c r="F3642" s="3">
        <v>-2.7857498086792999E-7</v>
      </c>
    </row>
    <row r="3643" spans="1:6" x14ac:dyDescent="0.25">
      <c r="A3643" s="1" t="s">
        <v>181642</v>
      </c>
      <c r="B3643" s="1" t="s">
        <v>181643</v>
      </c>
      <c r="C3643" s="1" t="s">
        <v>181534</v>
      </c>
      <c r="D3643" s="1" t="s">
        <v>181644</v>
      </c>
      <c r="E3643" s="1" t="s">
        <v>181645</v>
      </c>
      <c r="F3643" s="3">
        <v>-2.9535458970691398E-7</v>
      </c>
    </row>
    <row r="3644" spans="1:6" x14ac:dyDescent="0.25">
      <c r="A3644" s="1" t="s">
        <v>181646</v>
      </c>
      <c r="B3644" s="1" t="s">
        <v>181647</v>
      </c>
      <c r="C3644" s="1" t="s">
        <v>181530</v>
      </c>
      <c r="D3644" s="1" t="s">
        <v>181648</v>
      </c>
      <c r="E3644" s="1" t="s">
        <v>181649</v>
      </c>
      <c r="F3644" s="3">
        <v>-2.4501576318993802E-7</v>
      </c>
    </row>
    <row r="3645" spans="1:6" x14ac:dyDescent="0.25">
      <c r="A3645" s="1" t="s">
        <v>181650</v>
      </c>
      <c r="B3645" s="1" t="s">
        <v>181651</v>
      </c>
      <c r="C3645" s="1" t="s">
        <v>8475</v>
      </c>
      <c r="D3645" s="1" t="s">
        <v>181652</v>
      </c>
      <c r="E3645" s="1" t="s">
        <v>181653</v>
      </c>
      <c r="F3645" s="3">
        <v>-2.4501576318991499E-7</v>
      </c>
    </row>
    <row r="3646" spans="1:6" x14ac:dyDescent="0.25">
      <c r="A3646" s="1" t="s">
        <v>181654</v>
      </c>
      <c r="B3646" s="1" t="s">
        <v>98404</v>
      </c>
      <c r="C3646" s="1" t="s">
        <v>8485</v>
      </c>
      <c r="D3646" s="1" t="s">
        <v>181655</v>
      </c>
      <c r="E3646" s="1" t="s">
        <v>181656</v>
      </c>
      <c r="F3646" s="3">
        <v>-2.7857498086792999E-7</v>
      </c>
    </row>
    <row r="3647" spans="1:6" x14ac:dyDescent="0.25">
      <c r="A3647" s="1" t="s">
        <v>181657</v>
      </c>
      <c r="B3647" s="1" t="s">
        <v>55628</v>
      </c>
      <c r="C3647" s="1" t="s">
        <v>8497</v>
      </c>
      <c r="D3647" s="1" t="s">
        <v>181658</v>
      </c>
      <c r="E3647" s="1" t="s">
        <v>181659</v>
      </c>
      <c r="F3647" s="3">
        <v>-2.6179537202892201E-7</v>
      </c>
    </row>
    <row r="3648" spans="1:6" x14ac:dyDescent="0.25">
      <c r="A3648" s="1" t="s">
        <v>181660</v>
      </c>
      <c r="B3648" s="1" t="s">
        <v>35367</v>
      </c>
      <c r="C3648" s="1" t="s">
        <v>13469</v>
      </c>
      <c r="D3648" s="1" t="s">
        <v>181661</v>
      </c>
      <c r="E3648" s="1" t="s">
        <v>181662</v>
      </c>
      <c r="F3648" s="3">
        <v>-2.28236154350908E-7</v>
      </c>
    </row>
    <row r="3649" spans="1:6" x14ac:dyDescent="0.25">
      <c r="A3649" s="1" t="s">
        <v>181663</v>
      </c>
      <c r="B3649" s="1" t="s">
        <v>181664</v>
      </c>
      <c r="C3649" s="1" t="s">
        <v>181665</v>
      </c>
      <c r="D3649" s="1" t="s">
        <v>181666</v>
      </c>
      <c r="E3649" s="1" t="s">
        <v>181667</v>
      </c>
      <c r="F3649" s="3">
        <v>-2.9535458970690599E-7</v>
      </c>
    </row>
    <row r="3650" spans="1:6" x14ac:dyDescent="0.25">
      <c r="A3650" s="1" t="s">
        <v>181668</v>
      </c>
      <c r="B3650" s="1" t="s">
        <v>181669</v>
      </c>
      <c r="C3650" s="1" t="s">
        <v>157906</v>
      </c>
      <c r="D3650" s="1" t="s">
        <v>181670</v>
      </c>
      <c r="E3650" s="1" t="s">
        <v>181671</v>
      </c>
      <c r="F3650" s="3">
        <v>-2.2823615435091599E-7</v>
      </c>
    </row>
    <row r="3651" spans="1:6" x14ac:dyDescent="0.25">
      <c r="A3651" s="1" t="s">
        <v>181672</v>
      </c>
      <c r="B3651" s="1" t="s">
        <v>181673</v>
      </c>
      <c r="C3651" s="1" t="s">
        <v>157911</v>
      </c>
      <c r="D3651" s="1" t="s">
        <v>181674</v>
      </c>
      <c r="E3651" s="1" t="s">
        <v>181675</v>
      </c>
      <c r="F3651" s="3">
        <v>-2.4501576318990801E-7</v>
      </c>
    </row>
    <row r="3652" spans="1:6" x14ac:dyDescent="0.25">
      <c r="A3652" s="1" t="s">
        <v>181676</v>
      </c>
      <c r="B3652" s="1" t="s">
        <v>10332</v>
      </c>
      <c r="C3652" s="1" t="s">
        <v>8497</v>
      </c>
      <c r="D3652" s="1" t="s">
        <v>181677</v>
      </c>
      <c r="E3652" s="1" t="s">
        <v>181678</v>
      </c>
      <c r="F3652" s="3">
        <v>-2.6179537202892201E-7</v>
      </c>
    </row>
    <row r="3653" spans="1:6" x14ac:dyDescent="0.25">
      <c r="A3653" s="1" t="s">
        <v>181679</v>
      </c>
      <c r="B3653" s="1" t="s">
        <v>22869</v>
      </c>
      <c r="C3653" s="1" t="s">
        <v>8497</v>
      </c>
      <c r="D3653" s="1" t="s">
        <v>38326</v>
      </c>
      <c r="E3653" s="1" t="s">
        <v>38327</v>
      </c>
      <c r="F3653" s="3">
        <v>-2.6179537202892302E-7</v>
      </c>
    </row>
    <row r="3654" spans="1:6" x14ac:dyDescent="0.25">
      <c r="A3654" s="1" t="s">
        <v>181680</v>
      </c>
      <c r="B3654" s="1" t="s">
        <v>38322</v>
      </c>
      <c r="C3654" s="1" t="s">
        <v>8497</v>
      </c>
      <c r="D3654" s="1" t="s">
        <v>181681</v>
      </c>
      <c r="E3654" s="1" t="s">
        <v>181682</v>
      </c>
      <c r="F3654" s="3">
        <v>-2.6179537202892201E-7</v>
      </c>
    </row>
    <row r="3655" spans="1:6" x14ac:dyDescent="0.25">
      <c r="A3655" s="1" t="s">
        <v>181683</v>
      </c>
      <c r="B3655" s="1" t="s">
        <v>10328</v>
      </c>
      <c r="C3655" s="1" t="s">
        <v>8475</v>
      </c>
      <c r="D3655" s="1" t="s">
        <v>181684</v>
      </c>
      <c r="E3655" s="1" t="s">
        <v>181685</v>
      </c>
      <c r="F3655" s="3">
        <v>-2.4501576318991499E-7</v>
      </c>
    </row>
    <row r="3656" spans="1:6" x14ac:dyDescent="0.25">
      <c r="A3656" s="1" t="s">
        <v>181686</v>
      </c>
      <c r="B3656" s="1" t="s">
        <v>181687</v>
      </c>
      <c r="C3656" s="1" t="s">
        <v>181688</v>
      </c>
      <c r="D3656" s="1" t="s">
        <v>181689</v>
      </c>
      <c r="E3656" s="1" t="s">
        <v>181690</v>
      </c>
      <c r="F3656" s="3">
        <v>-2.6179537202890698E-7</v>
      </c>
    </row>
    <row r="3657" spans="1:6" x14ac:dyDescent="0.25">
      <c r="A3657" s="1" t="s">
        <v>181691</v>
      </c>
      <c r="B3657" s="1" t="s">
        <v>181692</v>
      </c>
      <c r="C3657" s="1" t="s">
        <v>181693</v>
      </c>
      <c r="D3657" s="1" t="s">
        <v>181694</v>
      </c>
      <c r="E3657" s="1" t="s">
        <v>181695</v>
      </c>
      <c r="F3657" s="3">
        <v>-2.2823615435092401E-7</v>
      </c>
    </row>
    <row r="3658" spans="1:6" x14ac:dyDescent="0.25">
      <c r="A3658" s="1" t="s">
        <v>181696</v>
      </c>
      <c r="B3658" s="1" t="s">
        <v>181697</v>
      </c>
      <c r="C3658" s="1" t="s">
        <v>152661</v>
      </c>
      <c r="D3658" s="1" t="s">
        <v>181698</v>
      </c>
      <c r="E3658" s="1" t="s">
        <v>181699</v>
      </c>
      <c r="F3658" s="3">
        <v>-1.9467693667290899E-7</v>
      </c>
    </row>
    <row r="3659" spans="1:6" x14ac:dyDescent="0.25">
      <c r="A3659" s="1" t="s">
        <v>181700</v>
      </c>
      <c r="B3659" s="1" t="s">
        <v>25669</v>
      </c>
      <c r="C3659" s="1" t="s">
        <v>8454</v>
      </c>
      <c r="D3659" s="1" t="s">
        <v>38342</v>
      </c>
      <c r="E3659" s="1" t="s">
        <v>38343</v>
      </c>
      <c r="F3659" s="3">
        <v>-1.9467693667289401E-7</v>
      </c>
    </row>
    <row r="3660" spans="1:6" x14ac:dyDescent="0.25">
      <c r="A3660" s="1" t="s">
        <v>181701</v>
      </c>
      <c r="B3660" s="1" t="s">
        <v>10308</v>
      </c>
      <c r="C3660" s="1" t="s">
        <v>8475</v>
      </c>
      <c r="D3660" s="1" t="s">
        <v>38345</v>
      </c>
      <c r="E3660" s="1" t="s">
        <v>38346</v>
      </c>
      <c r="F3660" s="3">
        <v>-2.4501576318991499E-7</v>
      </c>
    </row>
    <row r="3661" spans="1:6" x14ac:dyDescent="0.25">
      <c r="A3661" s="1" t="s">
        <v>181702</v>
      </c>
      <c r="B3661" s="1" t="s">
        <v>10308</v>
      </c>
      <c r="C3661" s="1" t="s">
        <v>8475</v>
      </c>
      <c r="D3661" s="1" t="s">
        <v>38345</v>
      </c>
      <c r="E3661" s="1" t="s">
        <v>38346</v>
      </c>
      <c r="F3661" s="3">
        <v>-2.4501576318991499E-7</v>
      </c>
    </row>
    <row r="3662" spans="1:6" x14ac:dyDescent="0.25">
      <c r="A3662" s="1" t="s">
        <v>181703</v>
      </c>
      <c r="B3662" s="1" t="s">
        <v>181704</v>
      </c>
      <c r="C3662" s="1" t="s">
        <v>152698</v>
      </c>
      <c r="D3662" s="1" t="s">
        <v>181705</v>
      </c>
      <c r="E3662" s="1" t="s">
        <v>181706</v>
      </c>
      <c r="F3662" s="3">
        <v>-2.2823615435090101E-7</v>
      </c>
    </row>
    <row r="3663" spans="1:6" x14ac:dyDescent="0.25">
      <c r="A3663" s="1" t="s">
        <v>181707</v>
      </c>
      <c r="B3663" s="1" t="s">
        <v>181708</v>
      </c>
      <c r="C3663" s="1" t="s">
        <v>13647</v>
      </c>
      <c r="D3663" s="1" t="s">
        <v>181709</v>
      </c>
      <c r="E3663" s="1" t="s">
        <v>181710</v>
      </c>
      <c r="F3663" s="3">
        <v>-2.11456545511901E-7</v>
      </c>
    </row>
    <row r="3664" spans="1:6" x14ac:dyDescent="0.25">
      <c r="A3664" s="1" t="s">
        <v>181711</v>
      </c>
      <c r="B3664" s="1" t="s">
        <v>181712</v>
      </c>
      <c r="C3664" s="1" t="s">
        <v>13647</v>
      </c>
      <c r="D3664" s="1" t="s">
        <v>181713</v>
      </c>
      <c r="E3664" s="1" t="s">
        <v>181714</v>
      </c>
      <c r="F3664" s="3">
        <v>-2.11456545511901E-7</v>
      </c>
    </row>
    <row r="3665" spans="1:6" x14ac:dyDescent="0.25">
      <c r="A3665" s="1" t="s">
        <v>181715</v>
      </c>
      <c r="B3665" s="1" t="s">
        <v>25689</v>
      </c>
      <c r="C3665" s="1" t="s">
        <v>8454</v>
      </c>
      <c r="D3665" s="1" t="s">
        <v>181716</v>
      </c>
      <c r="E3665" s="1" t="s">
        <v>181717</v>
      </c>
      <c r="F3665" s="3">
        <v>-1.9467693667289401E-7</v>
      </c>
    </row>
    <row r="3666" spans="1:6" x14ac:dyDescent="0.25">
      <c r="A3666" s="1" t="s">
        <v>181718</v>
      </c>
      <c r="B3666" s="1" t="s">
        <v>25689</v>
      </c>
      <c r="C3666" s="1" t="s">
        <v>13469</v>
      </c>
      <c r="D3666" s="1" t="s">
        <v>181719</v>
      </c>
      <c r="E3666" s="1" t="s">
        <v>181720</v>
      </c>
      <c r="F3666" s="3">
        <v>-2.28236154350908E-7</v>
      </c>
    </row>
    <row r="3667" spans="1:6" x14ac:dyDescent="0.25">
      <c r="A3667" s="1" t="s">
        <v>181721</v>
      </c>
      <c r="B3667" s="1" t="s">
        <v>10277</v>
      </c>
      <c r="C3667" s="1" t="s">
        <v>13647</v>
      </c>
      <c r="D3667" s="1" t="s">
        <v>13903</v>
      </c>
      <c r="E3667" s="1" t="s">
        <v>13904</v>
      </c>
      <c r="F3667" s="3">
        <v>-2.11456545511901E-7</v>
      </c>
    </row>
    <row r="3668" spans="1:6" x14ac:dyDescent="0.25">
      <c r="A3668" s="1" t="s">
        <v>181722</v>
      </c>
      <c r="B3668" s="1" t="s">
        <v>35307</v>
      </c>
      <c r="C3668" s="1" t="s">
        <v>8459</v>
      </c>
      <c r="D3668" s="1" t="s">
        <v>181723</v>
      </c>
      <c r="E3668" s="1" t="s">
        <v>181724</v>
      </c>
      <c r="F3668" s="3">
        <v>-1.7789732783388701E-7</v>
      </c>
    </row>
    <row r="3669" spans="1:6" x14ac:dyDescent="0.25">
      <c r="A3669" s="1" t="s">
        <v>181725</v>
      </c>
      <c r="B3669" s="1" t="s">
        <v>181726</v>
      </c>
      <c r="C3669" s="1" t="s">
        <v>152703</v>
      </c>
      <c r="D3669" s="1" t="s">
        <v>181727</v>
      </c>
      <c r="E3669" s="1" t="s">
        <v>181728</v>
      </c>
      <c r="F3669" s="3">
        <v>-2.11456545511909E-7</v>
      </c>
    </row>
    <row r="3670" spans="1:6" x14ac:dyDescent="0.25">
      <c r="A3670" s="1" t="s">
        <v>181729</v>
      </c>
      <c r="B3670" s="1" t="s">
        <v>181730</v>
      </c>
      <c r="C3670" s="1" t="s">
        <v>152698</v>
      </c>
      <c r="D3670" s="1" t="s">
        <v>181731</v>
      </c>
      <c r="E3670" s="1" t="s">
        <v>181732</v>
      </c>
      <c r="F3670" s="3">
        <v>-2.2823615435090101E-7</v>
      </c>
    </row>
    <row r="3671" spans="1:6" x14ac:dyDescent="0.25">
      <c r="A3671" s="1" t="s">
        <v>181733</v>
      </c>
      <c r="B3671" s="1" t="s">
        <v>181734</v>
      </c>
      <c r="C3671" s="1" t="s">
        <v>181735</v>
      </c>
      <c r="D3671" s="1" t="s">
        <v>181736</v>
      </c>
      <c r="E3671" s="1" t="s">
        <v>181737</v>
      </c>
      <c r="F3671" s="3">
        <v>-1.4433811015591101E-7</v>
      </c>
    </row>
    <row r="3672" spans="1:6" x14ac:dyDescent="0.25">
      <c r="A3672" s="1" t="s">
        <v>181738</v>
      </c>
      <c r="B3672" s="1" t="s">
        <v>10257</v>
      </c>
      <c r="C3672" s="1" t="s">
        <v>8454</v>
      </c>
      <c r="D3672" s="1" t="s">
        <v>181739</v>
      </c>
      <c r="E3672" s="1" t="s">
        <v>181740</v>
      </c>
      <c r="F3672" s="3">
        <v>-1.9467693667289401E-7</v>
      </c>
    </row>
    <row r="3673" spans="1:6" x14ac:dyDescent="0.25">
      <c r="A3673" s="1" t="s">
        <v>181741</v>
      </c>
      <c r="B3673" s="1" t="s">
        <v>25710</v>
      </c>
      <c r="C3673" s="1" t="s">
        <v>8454</v>
      </c>
      <c r="D3673" s="1" t="s">
        <v>181742</v>
      </c>
      <c r="E3673" s="1" t="s">
        <v>181743</v>
      </c>
      <c r="F3673" s="3">
        <v>-1.9467693667289401E-7</v>
      </c>
    </row>
    <row r="3674" spans="1:6" x14ac:dyDescent="0.25">
      <c r="A3674" s="1" t="s">
        <v>181744</v>
      </c>
      <c r="B3674" s="1" t="s">
        <v>13922</v>
      </c>
      <c r="C3674" s="1" t="s">
        <v>13647</v>
      </c>
      <c r="D3674" s="1" t="s">
        <v>38385</v>
      </c>
      <c r="E3674" s="1" t="s">
        <v>38386</v>
      </c>
      <c r="F3674" s="3">
        <v>-2.11456545511901E-7</v>
      </c>
    </row>
    <row r="3675" spans="1:6" x14ac:dyDescent="0.25">
      <c r="A3675" s="1" t="s">
        <v>181745</v>
      </c>
      <c r="B3675" s="1" t="s">
        <v>10245</v>
      </c>
      <c r="C3675" s="1" t="s">
        <v>8454</v>
      </c>
      <c r="D3675" s="1" t="s">
        <v>181746</v>
      </c>
      <c r="E3675" s="1" t="s">
        <v>181747</v>
      </c>
      <c r="F3675" s="3">
        <v>-1.9467693667289401E-7</v>
      </c>
    </row>
    <row r="3676" spans="1:6" x14ac:dyDescent="0.25">
      <c r="A3676" s="1" t="s">
        <v>181748</v>
      </c>
      <c r="B3676" s="1" t="s">
        <v>181749</v>
      </c>
      <c r="C3676" s="1" t="s">
        <v>13469</v>
      </c>
      <c r="D3676" s="1" t="s">
        <v>181750</v>
      </c>
      <c r="E3676" s="1" t="s">
        <v>181751</v>
      </c>
      <c r="F3676" s="3">
        <v>-2.28236154350908E-7</v>
      </c>
    </row>
    <row r="3677" spans="1:6" x14ac:dyDescent="0.25">
      <c r="A3677" s="1" t="s">
        <v>181752</v>
      </c>
      <c r="B3677" s="1" t="s">
        <v>181753</v>
      </c>
      <c r="C3677" s="1" t="s">
        <v>13469</v>
      </c>
      <c r="D3677" s="1" t="s">
        <v>181754</v>
      </c>
      <c r="E3677" s="1" t="s">
        <v>181755</v>
      </c>
      <c r="F3677" s="3">
        <v>-2.28236154350908E-7</v>
      </c>
    </row>
    <row r="3678" spans="1:6" x14ac:dyDescent="0.25">
      <c r="A3678" s="1" t="s">
        <v>181756</v>
      </c>
      <c r="B3678" s="1" t="s">
        <v>25727</v>
      </c>
      <c r="C3678" s="1" t="s">
        <v>13647</v>
      </c>
      <c r="D3678" s="1" t="s">
        <v>181757</v>
      </c>
      <c r="E3678" s="1" t="s">
        <v>181758</v>
      </c>
      <c r="F3678" s="3">
        <v>-2.11456545511901E-7</v>
      </c>
    </row>
    <row r="3679" spans="1:6" x14ac:dyDescent="0.25">
      <c r="A3679" s="1" t="s">
        <v>181759</v>
      </c>
      <c r="B3679" s="1" t="s">
        <v>13942</v>
      </c>
      <c r="C3679" s="1" t="s">
        <v>13469</v>
      </c>
      <c r="D3679" s="1" t="s">
        <v>181760</v>
      </c>
      <c r="E3679" s="1" t="s">
        <v>181761</v>
      </c>
      <c r="F3679" s="3">
        <v>-2.28236154350908E-7</v>
      </c>
    </row>
    <row r="3680" spans="1:6" x14ac:dyDescent="0.25">
      <c r="A3680" s="1" t="s">
        <v>181762</v>
      </c>
      <c r="B3680" s="1" t="s">
        <v>35266</v>
      </c>
      <c r="C3680" s="1" t="s">
        <v>8497</v>
      </c>
      <c r="D3680" s="1" t="s">
        <v>181763</v>
      </c>
      <c r="E3680" s="1" t="s">
        <v>181764</v>
      </c>
      <c r="F3680" s="3">
        <v>-2.6179537202892302E-7</v>
      </c>
    </row>
    <row r="3681" spans="1:6" x14ac:dyDescent="0.25">
      <c r="A3681" s="1" t="s">
        <v>181765</v>
      </c>
      <c r="B3681" s="1" t="s">
        <v>10223</v>
      </c>
      <c r="C3681" s="1" t="s">
        <v>13469</v>
      </c>
      <c r="D3681" s="1" t="s">
        <v>181766</v>
      </c>
      <c r="E3681" s="1" t="s">
        <v>181767</v>
      </c>
      <c r="F3681" s="3">
        <v>-2.28236154350908E-7</v>
      </c>
    </row>
    <row r="3682" spans="1:6" x14ac:dyDescent="0.25">
      <c r="A3682" s="1" t="s">
        <v>181768</v>
      </c>
      <c r="B3682" s="1" t="s">
        <v>181769</v>
      </c>
      <c r="C3682" s="1" t="s">
        <v>181770</v>
      </c>
      <c r="D3682" s="1" t="s">
        <v>181771</v>
      </c>
      <c r="E3682" s="1" t="s">
        <v>181772</v>
      </c>
      <c r="F3682" s="3">
        <v>-2.2823615435089299E-7</v>
      </c>
    </row>
    <row r="3683" spans="1:6" x14ac:dyDescent="0.25">
      <c r="A3683" s="1" t="s">
        <v>181773</v>
      </c>
      <c r="B3683" s="1" t="s">
        <v>181774</v>
      </c>
      <c r="C3683" s="1" t="s">
        <v>152661</v>
      </c>
      <c r="D3683" s="1" t="s">
        <v>181775</v>
      </c>
      <c r="E3683" s="1" t="s">
        <v>181776</v>
      </c>
      <c r="F3683" s="3">
        <v>-1.9467693667290899E-7</v>
      </c>
    </row>
    <row r="3684" spans="1:6" x14ac:dyDescent="0.25">
      <c r="A3684" s="1" t="s">
        <v>181777</v>
      </c>
      <c r="B3684" s="1" t="s">
        <v>181778</v>
      </c>
      <c r="C3684" s="1" t="s">
        <v>181770</v>
      </c>
      <c r="D3684" s="1" t="s">
        <v>181779</v>
      </c>
      <c r="E3684" s="1" t="s">
        <v>181780</v>
      </c>
      <c r="F3684" s="3">
        <v>-2.2823615435089299E-7</v>
      </c>
    </row>
    <row r="3685" spans="1:6" x14ac:dyDescent="0.25">
      <c r="A3685" s="1" t="s">
        <v>181781</v>
      </c>
      <c r="B3685" s="1" t="s">
        <v>10207</v>
      </c>
      <c r="C3685" s="1" t="s">
        <v>13647</v>
      </c>
      <c r="D3685" s="1" t="s">
        <v>181782</v>
      </c>
      <c r="E3685" s="1" t="s">
        <v>181783</v>
      </c>
      <c r="F3685" s="3">
        <v>-2.11456545511901E-7</v>
      </c>
    </row>
    <row r="3686" spans="1:6" x14ac:dyDescent="0.25">
      <c r="A3686" s="1" t="s">
        <v>181784</v>
      </c>
      <c r="B3686" s="1" t="s">
        <v>10207</v>
      </c>
      <c r="C3686" s="1" t="s">
        <v>13647</v>
      </c>
      <c r="D3686" s="1" t="s">
        <v>181782</v>
      </c>
      <c r="E3686" s="1" t="s">
        <v>181783</v>
      </c>
      <c r="F3686" s="3">
        <v>-2.11456545511901E-7</v>
      </c>
    </row>
    <row r="3687" spans="1:6" x14ac:dyDescent="0.25">
      <c r="A3687" s="1" t="s">
        <v>181785</v>
      </c>
      <c r="B3687" s="1" t="s">
        <v>25757</v>
      </c>
      <c r="C3687" s="1" t="s">
        <v>13469</v>
      </c>
      <c r="D3687" s="1" t="s">
        <v>181786</v>
      </c>
      <c r="E3687" s="1" t="s">
        <v>181787</v>
      </c>
      <c r="F3687" s="3">
        <v>-2.28236154350908E-7</v>
      </c>
    </row>
    <row r="3688" spans="1:6" x14ac:dyDescent="0.25">
      <c r="A3688" s="1" t="s">
        <v>181788</v>
      </c>
      <c r="B3688" s="1" t="s">
        <v>10199</v>
      </c>
      <c r="C3688" s="1" t="s">
        <v>8454</v>
      </c>
      <c r="D3688" s="1" t="s">
        <v>181789</v>
      </c>
      <c r="E3688" s="1" t="s">
        <v>181790</v>
      </c>
      <c r="F3688" s="3">
        <v>-1.9467693667289401E-7</v>
      </c>
    </row>
    <row r="3689" spans="1:6" x14ac:dyDescent="0.25">
      <c r="A3689" s="1" t="s">
        <v>181791</v>
      </c>
      <c r="B3689" s="1" t="s">
        <v>181792</v>
      </c>
      <c r="C3689" s="1" t="s">
        <v>181793</v>
      </c>
      <c r="D3689" s="1" t="s">
        <v>181794</v>
      </c>
      <c r="E3689" s="1" t="s">
        <v>181795</v>
      </c>
      <c r="F3689" s="3">
        <v>-1.61117718994895E-7</v>
      </c>
    </row>
    <row r="3690" spans="1:6" x14ac:dyDescent="0.25">
      <c r="A3690" s="1" t="s">
        <v>181796</v>
      </c>
      <c r="B3690" s="1" t="s">
        <v>181797</v>
      </c>
      <c r="C3690" s="1" t="s">
        <v>181798</v>
      </c>
      <c r="D3690" s="1" t="s">
        <v>181799</v>
      </c>
      <c r="E3690" s="1" t="s">
        <v>181800</v>
      </c>
      <c r="F3690" s="3">
        <v>-1.94676936672879E-7</v>
      </c>
    </row>
    <row r="3691" spans="1:6" x14ac:dyDescent="0.25">
      <c r="A3691" s="1" t="s">
        <v>181801</v>
      </c>
      <c r="B3691" s="1" t="s">
        <v>13979</v>
      </c>
      <c r="C3691" s="1" t="s">
        <v>8459</v>
      </c>
      <c r="D3691" s="1" t="s">
        <v>181802</v>
      </c>
      <c r="E3691" s="1" t="s">
        <v>181803</v>
      </c>
      <c r="F3691" s="3">
        <v>-1.7789732783388701E-7</v>
      </c>
    </row>
    <row r="3692" spans="1:6" x14ac:dyDescent="0.25">
      <c r="A3692" s="1" t="s">
        <v>181804</v>
      </c>
      <c r="B3692" s="1" t="s">
        <v>45982</v>
      </c>
      <c r="C3692" s="1" t="s">
        <v>8454</v>
      </c>
      <c r="D3692" s="1" t="s">
        <v>181805</v>
      </c>
      <c r="E3692" s="1" t="s">
        <v>181806</v>
      </c>
      <c r="F3692" s="3">
        <v>-1.9467693667289401E-7</v>
      </c>
    </row>
    <row r="3693" spans="1:6" x14ac:dyDescent="0.25">
      <c r="A3693" s="1" t="s">
        <v>181807</v>
      </c>
      <c r="B3693" s="1" t="s">
        <v>10183</v>
      </c>
      <c r="C3693" s="1" t="s">
        <v>8454</v>
      </c>
      <c r="D3693" s="1" t="s">
        <v>181808</v>
      </c>
      <c r="E3693" s="1" t="s">
        <v>181809</v>
      </c>
      <c r="F3693" s="3">
        <v>-1.9467693667289401E-7</v>
      </c>
    </row>
    <row r="3694" spans="1:6" x14ac:dyDescent="0.25">
      <c r="A3694" s="1" t="s">
        <v>181810</v>
      </c>
      <c r="B3694" s="1" t="s">
        <v>25778</v>
      </c>
      <c r="C3694" s="1" t="s">
        <v>13647</v>
      </c>
      <c r="D3694" s="1" t="s">
        <v>181811</v>
      </c>
      <c r="E3694" s="1" t="s">
        <v>181812</v>
      </c>
      <c r="F3694" s="3">
        <v>-2.11456545511901E-7</v>
      </c>
    </row>
    <row r="3695" spans="1:6" x14ac:dyDescent="0.25">
      <c r="A3695" s="1" t="s">
        <v>181813</v>
      </c>
      <c r="B3695" s="1" t="s">
        <v>181814</v>
      </c>
      <c r="C3695" s="1" t="s">
        <v>158112</v>
      </c>
      <c r="D3695" s="1" t="s">
        <v>181815</v>
      </c>
      <c r="E3695" s="1" t="s">
        <v>181816</v>
      </c>
      <c r="F3695" s="3">
        <v>-1.61117718994872E-7</v>
      </c>
    </row>
    <row r="3696" spans="1:6" x14ac:dyDescent="0.25">
      <c r="A3696" s="1" t="s">
        <v>181817</v>
      </c>
      <c r="B3696" s="1" t="s">
        <v>181818</v>
      </c>
      <c r="C3696" s="1" t="s">
        <v>158139</v>
      </c>
      <c r="D3696" s="1" t="s">
        <v>181819</v>
      </c>
      <c r="E3696" s="1" t="s">
        <v>181820</v>
      </c>
      <c r="F3696" s="3">
        <v>-1.4433811015588099E-7</v>
      </c>
    </row>
    <row r="3697" spans="1:6" x14ac:dyDescent="0.25">
      <c r="A3697" s="1" t="s">
        <v>181821</v>
      </c>
      <c r="B3697" s="1" t="s">
        <v>181822</v>
      </c>
      <c r="C3697" s="1" t="s">
        <v>158112</v>
      </c>
      <c r="D3697" s="1" t="s">
        <v>181823</v>
      </c>
      <c r="E3697" s="1" t="s">
        <v>181824</v>
      </c>
      <c r="F3697" s="3">
        <v>-1.61117718994872E-7</v>
      </c>
    </row>
    <row r="3698" spans="1:6" x14ac:dyDescent="0.25">
      <c r="A3698" s="1" t="s">
        <v>181825</v>
      </c>
      <c r="B3698" s="1" t="s">
        <v>35212</v>
      </c>
      <c r="C3698" s="1" t="s">
        <v>8444</v>
      </c>
      <c r="D3698" s="1" t="s">
        <v>181826</v>
      </c>
      <c r="E3698" s="1" t="s">
        <v>181827</v>
      </c>
      <c r="F3698" s="3">
        <v>-1.6111771899487999E-7</v>
      </c>
    </row>
    <row r="3699" spans="1:6" x14ac:dyDescent="0.25">
      <c r="A3699" s="1" t="s">
        <v>181828</v>
      </c>
      <c r="B3699" s="1" t="s">
        <v>35205</v>
      </c>
      <c r="C3699" s="1" t="s">
        <v>13811</v>
      </c>
      <c r="D3699" s="1" t="s">
        <v>181829</v>
      </c>
      <c r="E3699" s="1" t="s">
        <v>181830</v>
      </c>
      <c r="F3699" s="3">
        <v>-1.27558501316866E-7</v>
      </c>
    </row>
    <row r="3700" spans="1:6" x14ac:dyDescent="0.25">
      <c r="A3700" s="1" t="s">
        <v>181831</v>
      </c>
      <c r="B3700" s="1" t="s">
        <v>10145</v>
      </c>
      <c r="C3700" s="1" t="s">
        <v>8449</v>
      </c>
      <c r="D3700" s="1" t="s">
        <v>181832</v>
      </c>
      <c r="E3700" s="1" t="s">
        <v>181833</v>
      </c>
      <c r="F3700" s="3">
        <v>-1.44338110155873E-7</v>
      </c>
    </row>
    <row r="3701" spans="1:6" x14ac:dyDescent="0.25">
      <c r="A3701" s="1" t="s">
        <v>181834</v>
      </c>
      <c r="B3701" s="1" t="s">
        <v>14019</v>
      </c>
      <c r="C3701" s="1" t="s">
        <v>13811</v>
      </c>
      <c r="D3701" s="1" t="s">
        <v>181835</v>
      </c>
      <c r="E3701" s="1" t="s">
        <v>181836</v>
      </c>
      <c r="F3701" s="3">
        <v>-1.27558501316866E-7</v>
      </c>
    </row>
    <row r="3702" spans="1:6" x14ac:dyDescent="0.25">
      <c r="A3702" s="1" t="s">
        <v>181837</v>
      </c>
      <c r="B3702" s="1" t="s">
        <v>181838</v>
      </c>
      <c r="C3702" s="1" t="s">
        <v>158222</v>
      </c>
      <c r="D3702" s="1" t="s">
        <v>181839</v>
      </c>
      <c r="E3702" s="1" t="s">
        <v>181840</v>
      </c>
      <c r="F3702" s="3">
        <v>-9.3999283638867402E-8</v>
      </c>
    </row>
    <row r="3703" spans="1:6" x14ac:dyDescent="0.25">
      <c r="A3703" s="1" t="s">
        <v>181841</v>
      </c>
      <c r="B3703" s="1" t="s">
        <v>181842</v>
      </c>
      <c r="C3703" s="1" t="s">
        <v>158227</v>
      </c>
      <c r="D3703" s="1" t="s">
        <v>181843</v>
      </c>
      <c r="E3703" s="1" t="s">
        <v>181844</v>
      </c>
      <c r="F3703" s="3">
        <v>-1.2755850131685099E-7</v>
      </c>
    </row>
    <row r="3704" spans="1:6" x14ac:dyDescent="0.25">
      <c r="A3704" s="1" t="s">
        <v>181845</v>
      </c>
      <c r="B3704" s="1" t="s">
        <v>22697</v>
      </c>
      <c r="C3704" s="1" t="s">
        <v>13811</v>
      </c>
      <c r="D3704" s="1" t="s">
        <v>108121</v>
      </c>
      <c r="E3704" s="1" t="s">
        <v>108122</v>
      </c>
      <c r="F3704" s="3">
        <v>-1.27558501316866E-7</v>
      </c>
    </row>
    <row r="3705" spans="1:6" x14ac:dyDescent="0.25">
      <c r="A3705" s="1" t="s">
        <v>181846</v>
      </c>
      <c r="B3705" s="1" t="s">
        <v>22693</v>
      </c>
      <c r="C3705" s="1" t="s">
        <v>8439</v>
      </c>
      <c r="D3705" s="1" t="s">
        <v>98571</v>
      </c>
      <c r="E3705" s="1" t="s">
        <v>98572</v>
      </c>
      <c r="F3705" s="3">
        <v>-1.10778892477859E-7</v>
      </c>
    </row>
    <row r="3706" spans="1:6" x14ac:dyDescent="0.25">
      <c r="A3706" s="1" t="s">
        <v>181847</v>
      </c>
      <c r="B3706" s="1" t="s">
        <v>25824</v>
      </c>
      <c r="C3706" s="1" t="s">
        <v>8416</v>
      </c>
      <c r="D3706" s="1" t="s">
        <v>181848</v>
      </c>
      <c r="E3706" s="1" t="s">
        <v>181849</v>
      </c>
      <c r="F3706" s="3">
        <v>-4.3660457121830799E-8</v>
      </c>
    </row>
    <row r="3707" spans="1:6" x14ac:dyDescent="0.25">
      <c r="A3707" s="1" t="s">
        <v>181850</v>
      </c>
      <c r="B3707" s="1" t="s">
        <v>35176</v>
      </c>
      <c r="C3707" s="1" t="s">
        <v>13811</v>
      </c>
      <c r="D3707" s="1" t="s">
        <v>181851</v>
      </c>
      <c r="E3707" s="1" t="s">
        <v>181852</v>
      </c>
      <c r="F3707" s="3">
        <v>-1.27558501316866E-7</v>
      </c>
    </row>
    <row r="3708" spans="1:6" x14ac:dyDescent="0.25">
      <c r="A3708" s="1" t="s">
        <v>181853</v>
      </c>
      <c r="B3708" s="1" t="s">
        <v>181854</v>
      </c>
      <c r="C3708" s="1" t="s">
        <v>13811</v>
      </c>
      <c r="D3708" s="1" t="s">
        <v>181855</v>
      </c>
      <c r="E3708" s="1" t="s">
        <v>181856</v>
      </c>
      <c r="F3708" s="3">
        <v>-1.27558501316866E-7</v>
      </c>
    </row>
    <row r="3709" spans="1:6" x14ac:dyDescent="0.25">
      <c r="A3709" s="1" t="s">
        <v>181857</v>
      </c>
      <c r="B3709" s="1" t="s">
        <v>10117</v>
      </c>
      <c r="C3709" s="1" t="s">
        <v>177008</v>
      </c>
      <c r="D3709" s="1" t="s">
        <v>181858</v>
      </c>
      <c r="E3709" s="1" t="s">
        <v>181859</v>
      </c>
      <c r="F3709" s="3">
        <v>-1.2755850131688101E-7</v>
      </c>
    </row>
    <row r="3710" spans="1:6" x14ac:dyDescent="0.25">
      <c r="A3710" s="1" t="s">
        <v>181860</v>
      </c>
      <c r="B3710" s="1" t="s">
        <v>10117</v>
      </c>
      <c r="C3710" s="1" t="s">
        <v>177012</v>
      </c>
      <c r="D3710" s="1" t="s">
        <v>181861</v>
      </c>
      <c r="E3710" s="1" t="s">
        <v>181862</v>
      </c>
      <c r="F3710" s="3">
        <v>-1.6111771899486501E-7</v>
      </c>
    </row>
    <row r="3711" spans="1:6" x14ac:dyDescent="0.25">
      <c r="A3711" s="1" t="s">
        <v>181863</v>
      </c>
      <c r="B3711" s="1" t="s">
        <v>38491</v>
      </c>
      <c r="C3711" s="1" t="s">
        <v>8444</v>
      </c>
      <c r="D3711" s="1" t="s">
        <v>181864</v>
      </c>
      <c r="E3711" s="1" t="s">
        <v>181865</v>
      </c>
      <c r="F3711" s="3">
        <v>-1.6111771899487999E-7</v>
      </c>
    </row>
    <row r="3712" spans="1:6" x14ac:dyDescent="0.25">
      <c r="A3712" s="1" t="s">
        <v>181866</v>
      </c>
      <c r="B3712" s="1" t="s">
        <v>35160</v>
      </c>
      <c r="C3712" s="1" t="s">
        <v>8449</v>
      </c>
      <c r="D3712" s="1" t="s">
        <v>38498</v>
      </c>
      <c r="E3712" s="1" t="s">
        <v>38499</v>
      </c>
      <c r="F3712" s="3">
        <v>-1.44338110155873E-7</v>
      </c>
    </row>
    <row r="3713" spans="1:6" x14ac:dyDescent="0.25">
      <c r="A3713" s="1" t="s">
        <v>181867</v>
      </c>
      <c r="B3713" s="1" t="s">
        <v>10102</v>
      </c>
      <c r="C3713" s="1" t="s">
        <v>8444</v>
      </c>
      <c r="D3713" s="1" t="s">
        <v>49035</v>
      </c>
      <c r="E3713" s="1" t="s">
        <v>49036</v>
      </c>
      <c r="F3713" s="3">
        <v>-1.6111771899487999E-7</v>
      </c>
    </row>
    <row r="3714" spans="1:6" x14ac:dyDescent="0.25">
      <c r="A3714" s="1" t="s">
        <v>181868</v>
      </c>
      <c r="B3714" s="1" t="s">
        <v>10102</v>
      </c>
      <c r="C3714" s="1" t="s">
        <v>8454</v>
      </c>
      <c r="D3714" s="1" t="s">
        <v>181869</v>
      </c>
      <c r="E3714" s="1" t="s">
        <v>181870</v>
      </c>
      <c r="F3714" s="3">
        <v>-1.9467693667289401E-7</v>
      </c>
    </row>
    <row r="3715" spans="1:6" x14ac:dyDescent="0.25">
      <c r="A3715" s="1" t="s">
        <v>181871</v>
      </c>
      <c r="B3715" s="1" t="s">
        <v>181872</v>
      </c>
      <c r="C3715" s="1" t="s">
        <v>181873</v>
      </c>
      <c r="D3715" s="1" t="s">
        <v>181874</v>
      </c>
      <c r="E3715" s="1" t="s">
        <v>181875</v>
      </c>
      <c r="F3715" s="3">
        <v>-1.44338110155865E-7</v>
      </c>
    </row>
    <row r="3716" spans="1:6" x14ac:dyDescent="0.25">
      <c r="A3716" s="1" t="s">
        <v>181876</v>
      </c>
      <c r="B3716" s="1" t="s">
        <v>181877</v>
      </c>
      <c r="C3716" s="1" t="s">
        <v>158254</v>
      </c>
      <c r="D3716" s="1" t="s">
        <v>181878</v>
      </c>
      <c r="E3716" s="1" t="s">
        <v>181879</v>
      </c>
      <c r="F3716" s="3">
        <v>-1.2755850131687299E-7</v>
      </c>
    </row>
    <row r="3717" spans="1:6" x14ac:dyDescent="0.25">
      <c r="A3717" s="1" t="s">
        <v>181880</v>
      </c>
      <c r="B3717" s="1" t="s">
        <v>22657</v>
      </c>
      <c r="C3717" s="1" t="s">
        <v>8444</v>
      </c>
      <c r="D3717" s="1" t="s">
        <v>181881</v>
      </c>
      <c r="E3717" s="1" t="s">
        <v>181882</v>
      </c>
      <c r="F3717" s="3">
        <v>-1.6111771899487999E-7</v>
      </c>
    </row>
    <row r="3718" spans="1:6" x14ac:dyDescent="0.25">
      <c r="A3718" s="1" t="s">
        <v>181883</v>
      </c>
      <c r="B3718" s="1" t="s">
        <v>25861</v>
      </c>
      <c r="C3718" s="1" t="s">
        <v>8444</v>
      </c>
      <c r="D3718" s="1" t="s">
        <v>38514</v>
      </c>
      <c r="E3718" s="1" t="s">
        <v>38515</v>
      </c>
      <c r="F3718" s="3">
        <v>-1.6111771899487999E-7</v>
      </c>
    </row>
    <row r="3719" spans="1:6" x14ac:dyDescent="0.25">
      <c r="A3719" s="1" t="s">
        <v>181884</v>
      </c>
      <c r="B3719" s="1" t="s">
        <v>25865</v>
      </c>
      <c r="C3719" s="1" t="s">
        <v>8449</v>
      </c>
      <c r="D3719" s="1" t="s">
        <v>38517</v>
      </c>
      <c r="E3719" s="1" t="s">
        <v>38518</v>
      </c>
      <c r="F3719" s="3">
        <v>-1.44338110155873E-7</v>
      </c>
    </row>
    <row r="3720" spans="1:6" x14ac:dyDescent="0.25">
      <c r="A3720" s="1" t="s">
        <v>181885</v>
      </c>
      <c r="B3720" s="1" t="s">
        <v>14079</v>
      </c>
      <c r="C3720" s="1" t="s">
        <v>8449</v>
      </c>
      <c r="D3720" s="1" t="s">
        <v>181886</v>
      </c>
      <c r="E3720" s="1" t="s">
        <v>181887</v>
      </c>
      <c r="F3720" s="3">
        <v>-1.44338110155873E-7</v>
      </c>
    </row>
    <row r="3721" spans="1:6" x14ac:dyDescent="0.25">
      <c r="A3721" s="1" t="s">
        <v>181888</v>
      </c>
      <c r="B3721" s="1" t="s">
        <v>181889</v>
      </c>
      <c r="C3721" s="1" t="s">
        <v>158112</v>
      </c>
      <c r="D3721" s="1" t="s">
        <v>181890</v>
      </c>
      <c r="E3721" s="1" t="s">
        <v>181891</v>
      </c>
      <c r="F3721" s="3">
        <v>-1.61117718994872E-7</v>
      </c>
    </row>
    <row r="3722" spans="1:6" x14ac:dyDescent="0.25">
      <c r="A3722" s="1" t="s">
        <v>181892</v>
      </c>
      <c r="B3722" s="1" t="s">
        <v>181893</v>
      </c>
      <c r="C3722" s="1" t="s">
        <v>158139</v>
      </c>
      <c r="D3722" s="1" t="s">
        <v>181894</v>
      </c>
      <c r="E3722" s="1" t="s">
        <v>181895</v>
      </c>
      <c r="F3722" s="3">
        <v>-1.4433811015588099E-7</v>
      </c>
    </row>
    <row r="3723" spans="1:6" x14ac:dyDescent="0.25">
      <c r="A3723" s="1" t="s">
        <v>181896</v>
      </c>
      <c r="B3723" s="1" t="s">
        <v>181897</v>
      </c>
      <c r="C3723" s="1" t="s">
        <v>158164</v>
      </c>
      <c r="D3723" s="1" t="s">
        <v>181898</v>
      </c>
      <c r="E3723" s="1" t="s">
        <v>181899</v>
      </c>
      <c r="F3723" s="3">
        <v>-1.10778892477874E-7</v>
      </c>
    </row>
    <row r="3724" spans="1:6" x14ac:dyDescent="0.25">
      <c r="A3724" s="1" t="s">
        <v>181900</v>
      </c>
      <c r="B3724" s="1" t="s">
        <v>22628</v>
      </c>
      <c r="C3724" s="1" t="s">
        <v>8439</v>
      </c>
      <c r="D3724" s="1" t="s">
        <v>49069</v>
      </c>
      <c r="E3724" s="1" t="s">
        <v>49070</v>
      </c>
      <c r="F3724" s="3">
        <v>-1.10778892477859E-7</v>
      </c>
    </row>
    <row r="3725" spans="1:6" x14ac:dyDescent="0.25">
      <c r="A3725" s="1" t="s">
        <v>181901</v>
      </c>
      <c r="B3725" s="1" t="s">
        <v>10050</v>
      </c>
      <c r="C3725" s="1" t="s">
        <v>13811</v>
      </c>
      <c r="D3725" s="1" t="s">
        <v>181902</v>
      </c>
      <c r="E3725" s="1" t="s">
        <v>181903</v>
      </c>
      <c r="F3725" s="3">
        <v>-1.27558501316866E-7</v>
      </c>
    </row>
    <row r="3726" spans="1:6" x14ac:dyDescent="0.25">
      <c r="A3726" s="1" t="s">
        <v>181904</v>
      </c>
      <c r="B3726" s="1" t="s">
        <v>14104</v>
      </c>
      <c r="C3726" s="1" t="s">
        <v>8439</v>
      </c>
      <c r="D3726" s="1" t="s">
        <v>181905</v>
      </c>
      <c r="E3726" s="1" t="s">
        <v>181906</v>
      </c>
      <c r="F3726" s="3">
        <v>-1.10778892477859E-7</v>
      </c>
    </row>
    <row r="3727" spans="1:6" x14ac:dyDescent="0.25">
      <c r="A3727" s="1" t="s">
        <v>181907</v>
      </c>
      <c r="B3727" s="1" t="s">
        <v>10042</v>
      </c>
      <c r="C3727" s="1" t="s">
        <v>8449</v>
      </c>
      <c r="D3727" s="1" t="s">
        <v>181908</v>
      </c>
      <c r="E3727" s="1" t="s">
        <v>181909</v>
      </c>
      <c r="F3727" s="3">
        <v>-1.44338110155873E-7</v>
      </c>
    </row>
    <row r="3728" spans="1:6" x14ac:dyDescent="0.25">
      <c r="A3728" s="1" t="s">
        <v>181910</v>
      </c>
      <c r="B3728" s="1" t="s">
        <v>181911</v>
      </c>
      <c r="C3728" s="1" t="s">
        <v>158254</v>
      </c>
      <c r="D3728" s="1" t="s">
        <v>181912</v>
      </c>
      <c r="E3728" s="1" t="s">
        <v>181913</v>
      </c>
      <c r="F3728" s="3">
        <v>-1.2755850131687299E-7</v>
      </c>
    </row>
    <row r="3729" spans="1:6" x14ac:dyDescent="0.25">
      <c r="A3729" s="1" t="s">
        <v>181914</v>
      </c>
      <c r="B3729" s="1" t="s">
        <v>181915</v>
      </c>
      <c r="C3729" s="1" t="s">
        <v>181873</v>
      </c>
      <c r="D3729" s="1" t="s">
        <v>181916</v>
      </c>
      <c r="E3729" s="1" t="s">
        <v>181917</v>
      </c>
      <c r="F3729" s="3">
        <v>-1.44338110155865E-7</v>
      </c>
    </row>
    <row r="3730" spans="1:6" x14ac:dyDescent="0.25">
      <c r="A3730" s="1" t="s">
        <v>181918</v>
      </c>
      <c r="B3730" s="1" t="s">
        <v>22604</v>
      </c>
      <c r="C3730" s="1" t="s">
        <v>13931</v>
      </c>
      <c r="D3730" s="1" t="s">
        <v>181919</v>
      </c>
      <c r="E3730" s="1" t="s">
        <v>181920</v>
      </c>
      <c r="F3730" s="3">
        <v>-7.7219674799845001E-8</v>
      </c>
    </row>
    <row r="3731" spans="1:6" x14ac:dyDescent="0.25">
      <c r="A3731" s="1" t="s">
        <v>181921</v>
      </c>
      <c r="B3731" s="1" t="s">
        <v>38541</v>
      </c>
      <c r="C3731" s="1" t="s">
        <v>8449</v>
      </c>
      <c r="D3731" s="1" t="s">
        <v>181922</v>
      </c>
      <c r="E3731" s="1" t="s">
        <v>181923</v>
      </c>
      <c r="F3731" s="3">
        <v>-1.44338110155873E-7</v>
      </c>
    </row>
    <row r="3732" spans="1:6" x14ac:dyDescent="0.25">
      <c r="A3732" s="1" t="s">
        <v>181924</v>
      </c>
      <c r="B3732" s="1" t="s">
        <v>14119</v>
      </c>
      <c r="C3732" s="1" t="s">
        <v>8439</v>
      </c>
      <c r="D3732" s="1" t="s">
        <v>181925</v>
      </c>
      <c r="E3732" s="1" t="s">
        <v>181926</v>
      </c>
      <c r="F3732" s="3">
        <v>-1.10778892477859E-7</v>
      </c>
    </row>
    <row r="3733" spans="1:6" x14ac:dyDescent="0.25">
      <c r="A3733" s="1" t="s">
        <v>181927</v>
      </c>
      <c r="B3733" s="1" t="s">
        <v>35093</v>
      </c>
      <c r="C3733" s="1" t="s">
        <v>8426</v>
      </c>
      <c r="D3733" s="1" t="s">
        <v>49087</v>
      </c>
      <c r="E3733" s="1" t="s">
        <v>49088</v>
      </c>
      <c r="F3733" s="3">
        <v>-6.04400659608379E-8</v>
      </c>
    </row>
    <row r="3734" spans="1:6" x14ac:dyDescent="0.25">
      <c r="A3734" s="1" t="s">
        <v>181928</v>
      </c>
      <c r="B3734" s="1" t="s">
        <v>181929</v>
      </c>
      <c r="C3734" s="1" t="s">
        <v>181930</v>
      </c>
      <c r="D3734" s="1" t="s">
        <v>181931</v>
      </c>
      <c r="E3734" s="1" t="s">
        <v>181932</v>
      </c>
      <c r="F3734" s="3">
        <v>-1.27558501316835E-7</v>
      </c>
    </row>
    <row r="3735" spans="1:6" x14ac:dyDescent="0.25">
      <c r="A3735" s="1" t="s">
        <v>181933</v>
      </c>
      <c r="B3735" s="1" t="s">
        <v>181934</v>
      </c>
      <c r="C3735" s="1" t="s">
        <v>181935</v>
      </c>
      <c r="D3735" s="1" t="s">
        <v>181936</v>
      </c>
      <c r="E3735" s="1" t="s">
        <v>181937</v>
      </c>
      <c r="F3735" s="3">
        <v>-6.0440065960853199E-8</v>
      </c>
    </row>
    <row r="3736" spans="1:6" x14ac:dyDescent="0.25">
      <c r="A3736" s="1" t="s">
        <v>181938</v>
      </c>
      <c r="B3736" s="1" t="s">
        <v>181939</v>
      </c>
      <c r="C3736" s="1" t="s">
        <v>181940</v>
      </c>
      <c r="D3736" s="1" t="s">
        <v>181941</v>
      </c>
      <c r="E3736" s="1" t="s">
        <v>181942</v>
      </c>
      <c r="F3736" s="3">
        <v>-9.3999283638836803E-8</v>
      </c>
    </row>
    <row r="3737" spans="1:6" x14ac:dyDescent="0.25">
      <c r="A3737" s="1" t="s">
        <v>181943</v>
      </c>
      <c r="B3737" s="1" t="s">
        <v>10000</v>
      </c>
      <c r="C3737" s="1" t="s">
        <v>8435</v>
      </c>
      <c r="D3737" s="1" t="s">
        <v>181944</v>
      </c>
      <c r="E3737" s="1" t="s">
        <v>181945</v>
      </c>
      <c r="F3737" s="3">
        <v>-9.3999283638852102E-8</v>
      </c>
    </row>
    <row r="3738" spans="1:6" x14ac:dyDescent="0.25">
      <c r="A3738" s="1" t="s">
        <v>181946</v>
      </c>
      <c r="B3738" s="1" t="s">
        <v>22575</v>
      </c>
      <c r="C3738" s="1" t="s">
        <v>8439</v>
      </c>
      <c r="D3738" s="1" t="s">
        <v>144412</v>
      </c>
      <c r="E3738" s="1" t="s">
        <v>144413</v>
      </c>
      <c r="F3738" s="3">
        <v>-1.10778892477859E-7</v>
      </c>
    </row>
    <row r="3739" spans="1:6" x14ac:dyDescent="0.25">
      <c r="A3739" s="1" t="s">
        <v>181947</v>
      </c>
      <c r="B3739" s="1" t="s">
        <v>14141</v>
      </c>
      <c r="C3739" s="1" t="s">
        <v>13931</v>
      </c>
      <c r="D3739" s="1" t="s">
        <v>38564</v>
      </c>
      <c r="E3739" s="1" t="s">
        <v>38565</v>
      </c>
      <c r="F3739" s="3">
        <v>-7.7219674799845001E-8</v>
      </c>
    </row>
    <row r="3740" spans="1:6" x14ac:dyDescent="0.25">
      <c r="A3740" s="1" t="s">
        <v>181948</v>
      </c>
      <c r="B3740" s="1" t="s">
        <v>57824</v>
      </c>
      <c r="C3740" s="1" t="s">
        <v>8416</v>
      </c>
      <c r="D3740" s="1" t="s">
        <v>181949</v>
      </c>
      <c r="E3740" s="1" t="s">
        <v>181950</v>
      </c>
      <c r="F3740" s="3">
        <v>-4.3660457121830799E-8</v>
      </c>
    </row>
    <row r="3741" spans="1:6" x14ac:dyDescent="0.25">
      <c r="A3741" s="1" t="s">
        <v>181951</v>
      </c>
      <c r="B3741" s="1" t="s">
        <v>181952</v>
      </c>
      <c r="C3741" s="1" t="s">
        <v>158164</v>
      </c>
      <c r="D3741" s="1" t="s">
        <v>181953</v>
      </c>
      <c r="E3741" s="1" t="s">
        <v>181954</v>
      </c>
      <c r="F3741" s="3">
        <v>-1.10778892477874E-7</v>
      </c>
    </row>
    <row r="3742" spans="1:6" x14ac:dyDescent="0.25">
      <c r="A3742" s="1" t="s">
        <v>181955</v>
      </c>
      <c r="B3742" s="1" t="s">
        <v>181956</v>
      </c>
      <c r="C3742" s="1" t="s">
        <v>158249</v>
      </c>
      <c r="D3742" s="1" t="s">
        <v>181957</v>
      </c>
      <c r="E3742" s="1" t="s">
        <v>181958</v>
      </c>
      <c r="F3742" s="3">
        <v>-1.4433811015585799E-7</v>
      </c>
    </row>
    <row r="3743" spans="1:6" x14ac:dyDescent="0.25">
      <c r="A3743" s="1" t="s">
        <v>181959</v>
      </c>
      <c r="B3743" s="1" t="s">
        <v>181960</v>
      </c>
      <c r="C3743" s="1" t="s">
        <v>158122</v>
      </c>
      <c r="D3743" s="1" t="s">
        <v>137913</v>
      </c>
      <c r="E3743" s="1" t="s">
        <v>181961</v>
      </c>
      <c r="F3743" s="3">
        <v>-9.3999283638874999E-8</v>
      </c>
    </row>
    <row r="3744" spans="1:6" x14ac:dyDescent="0.25">
      <c r="A3744" s="1" t="s">
        <v>181962</v>
      </c>
      <c r="B3744" s="1" t="s">
        <v>14146</v>
      </c>
      <c r="C3744" s="1" t="s">
        <v>13811</v>
      </c>
      <c r="D3744" s="1" t="s">
        <v>181963</v>
      </c>
      <c r="E3744" s="1" t="s">
        <v>181964</v>
      </c>
      <c r="F3744" s="3">
        <v>-1.27558501316866E-7</v>
      </c>
    </row>
    <row r="3745" spans="1:6" x14ac:dyDescent="0.25">
      <c r="A3745" s="1" t="s">
        <v>181965</v>
      </c>
      <c r="B3745" s="1" t="s">
        <v>9968</v>
      </c>
      <c r="C3745" s="1" t="s">
        <v>8435</v>
      </c>
      <c r="D3745" s="1" t="s">
        <v>181966</v>
      </c>
      <c r="E3745" s="1" t="s">
        <v>181967</v>
      </c>
      <c r="F3745" s="3">
        <v>-9.3999283638852102E-8</v>
      </c>
    </row>
    <row r="3746" spans="1:6" x14ac:dyDescent="0.25">
      <c r="A3746" s="1" t="s">
        <v>181968</v>
      </c>
      <c r="B3746" s="1" t="s">
        <v>22550</v>
      </c>
      <c r="C3746" s="1" t="s">
        <v>8426</v>
      </c>
      <c r="D3746" s="1" t="s">
        <v>181969</v>
      </c>
      <c r="E3746" s="1" t="s">
        <v>181970</v>
      </c>
      <c r="F3746" s="3">
        <v>-6.04400659608379E-8</v>
      </c>
    </row>
    <row r="3747" spans="1:6" x14ac:dyDescent="0.25">
      <c r="A3747" s="1" t="s">
        <v>181971</v>
      </c>
      <c r="B3747" s="1" t="s">
        <v>181972</v>
      </c>
      <c r="C3747" s="1" t="s">
        <v>13811</v>
      </c>
      <c r="D3747" s="1" t="s">
        <v>181973</v>
      </c>
      <c r="E3747" s="1" t="s">
        <v>181974</v>
      </c>
      <c r="F3747" s="3">
        <v>-1.27558501316866E-7</v>
      </c>
    </row>
    <row r="3748" spans="1:6" x14ac:dyDescent="0.25">
      <c r="A3748" s="1" t="s">
        <v>181975</v>
      </c>
      <c r="B3748" s="1" t="s">
        <v>153948</v>
      </c>
      <c r="C3748" s="1" t="s">
        <v>158207</v>
      </c>
      <c r="D3748" s="1" t="s">
        <v>181976</v>
      </c>
      <c r="E3748" s="1" t="s">
        <v>181977</v>
      </c>
      <c r="F3748" s="3">
        <v>-1.2755850131685801E-7</v>
      </c>
    </row>
    <row r="3749" spans="1:6" x14ac:dyDescent="0.25">
      <c r="A3749" s="1" t="s">
        <v>181978</v>
      </c>
      <c r="B3749" s="1" t="s">
        <v>181979</v>
      </c>
      <c r="C3749" s="1" t="s">
        <v>152638</v>
      </c>
      <c r="D3749" s="1" t="s">
        <v>181980</v>
      </c>
      <c r="E3749" s="1" t="s">
        <v>181981</v>
      </c>
      <c r="F3749" s="3">
        <v>-1.1077889247786601E-7</v>
      </c>
    </row>
    <row r="3750" spans="1:6" x14ac:dyDescent="0.25">
      <c r="A3750" s="1" t="s">
        <v>181982</v>
      </c>
      <c r="B3750" s="1" t="s">
        <v>14165</v>
      </c>
      <c r="C3750" s="1" t="s">
        <v>8426</v>
      </c>
      <c r="D3750" s="1" t="s">
        <v>181983</v>
      </c>
      <c r="E3750" s="1" t="s">
        <v>181984</v>
      </c>
      <c r="F3750" s="3">
        <v>-6.04400659608379E-8</v>
      </c>
    </row>
    <row r="3751" spans="1:6" x14ac:dyDescent="0.25">
      <c r="A3751" s="1" t="s">
        <v>181985</v>
      </c>
      <c r="B3751" s="1" t="s">
        <v>9951</v>
      </c>
      <c r="C3751" s="1" t="s">
        <v>8439</v>
      </c>
      <c r="D3751" s="1" t="s">
        <v>181986</v>
      </c>
      <c r="E3751" s="1" t="s">
        <v>181987</v>
      </c>
      <c r="F3751" s="3">
        <v>-1.10778892477859E-7</v>
      </c>
    </row>
    <row r="3752" spans="1:6" x14ac:dyDescent="0.25">
      <c r="A3752" s="1" t="s">
        <v>181988</v>
      </c>
      <c r="B3752" s="1" t="s">
        <v>9947</v>
      </c>
      <c r="C3752" s="1" t="s">
        <v>8435</v>
      </c>
      <c r="D3752" s="1" t="s">
        <v>181989</v>
      </c>
      <c r="E3752" s="1" t="s">
        <v>181990</v>
      </c>
      <c r="F3752" s="3">
        <v>-9.3999283638852102E-8</v>
      </c>
    </row>
    <row r="3753" spans="1:6" x14ac:dyDescent="0.25">
      <c r="A3753" s="1" t="s">
        <v>181991</v>
      </c>
      <c r="B3753" s="1" t="s">
        <v>22527</v>
      </c>
      <c r="C3753" s="1" t="s">
        <v>8421</v>
      </c>
      <c r="D3753" s="1" t="s">
        <v>181992</v>
      </c>
      <c r="E3753" s="1" t="s">
        <v>181993</v>
      </c>
      <c r="F3753" s="3">
        <v>-2.68808482828238E-8</v>
      </c>
    </row>
    <row r="3754" spans="1:6" x14ac:dyDescent="0.25">
      <c r="A3754" s="1" t="s">
        <v>181994</v>
      </c>
      <c r="B3754" s="1" t="s">
        <v>181995</v>
      </c>
      <c r="C3754" s="1" t="s">
        <v>181996</v>
      </c>
      <c r="D3754" s="1" t="s">
        <v>181997</v>
      </c>
      <c r="E3754" s="1" t="s">
        <v>181998</v>
      </c>
      <c r="F3754" s="3">
        <v>-2.68808482828314E-8</v>
      </c>
    </row>
    <row r="3755" spans="1:6" x14ac:dyDescent="0.25">
      <c r="A3755" s="1" t="s">
        <v>181999</v>
      </c>
      <c r="B3755" s="1" t="s">
        <v>182000</v>
      </c>
      <c r="C3755" s="1" t="s">
        <v>158323</v>
      </c>
      <c r="D3755" s="1" t="s">
        <v>182001</v>
      </c>
      <c r="E3755" s="1" t="s">
        <v>182002</v>
      </c>
      <c r="F3755" s="3">
        <v>-4.3660457121823202E-8</v>
      </c>
    </row>
    <row r="3756" spans="1:6" x14ac:dyDescent="0.25">
      <c r="A3756" s="1" t="s">
        <v>182003</v>
      </c>
      <c r="B3756" s="1" t="s">
        <v>182004</v>
      </c>
      <c r="C3756" s="1" t="s">
        <v>8416</v>
      </c>
      <c r="D3756" s="1" t="s">
        <v>182005</v>
      </c>
      <c r="E3756" s="1" t="s">
        <v>182006</v>
      </c>
      <c r="F3756" s="3">
        <v>-4.3660457121830799E-8</v>
      </c>
    </row>
    <row r="3757" spans="1:6" x14ac:dyDescent="0.25">
      <c r="A3757" s="1" t="s">
        <v>182007</v>
      </c>
      <c r="B3757" s="1" t="s">
        <v>35026</v>
      </c>
      <c r="C3757" s="1" t="s">
        <v>13931</v>
      </c>
      <c r="D3757" s="1" t="s">
        <v>182008</v>
      </c>
      <c r="E3757" s="1" t="s">
        <v>182009</v>
      </c>
      <c r="F3757" s="3">
        <v>-7.7219674799845001E-8</v>
      </c>
    </row>
    <row r="3758" spans="1:6" x14ac:dyDescent="0.25">
      <c r="A3758" s="1" t="s">
        <v>182010</v>
      </c>
      <c r="B3758" s="1" t="s">
        <v>49154</v>
      </c>
      <c r="C3758" s="1" t="s">
        <v>13811</v>
      </c>
      <c r="D3758" s="1" t="s">
        <v>182011</v>
      </c>
      <c r="E3758" s="1" t="s">
        <v>182012</v>
      </c>
      <c r="F3758" s="3">
        <v>-1.27558501316866E-7</v>
      </c>
    </row>
    <row r="3759" spans="1:6" x14ac:dyDescent="0.25">
      <c r="A3759" s="1" t="s">
        <v>182013</v>
      </c>
      <c r="B3759" s="1" t="s">
        <v>14187</v>
      </c>
      <c r="C3759" s="1" t="s">
        <v>8439</v>
      </c>
      <c r="D3759" s="1" t="s">
        <v>182014</v>
      </c>
      <c r="E3759" s="1" t="s">
        <v>182015</v>
      </c>
      <c r="F3759" s="3">
        <v>-1.10778892477859E-7</v>
      </c>
    </row>
    <row r="3760" spans="1:6" x14ac:dyDescent="0.25">
      <c r="A3760" s="1" t="s">
        <v>182016</v>
      </c>
      <c r="B3760" s="1" t="s">
        <v>182017</v>
      </c>
      <c r="C3760" s="1" t="s">
        <v>13931</v>
      </c>
      <c r="D3760" s="1" t="s">
        <v>182018</v>
      </c>
      <c r="E3760" s="1" t="s">
        <v>182019</v>
      </c>
      <c r="F3760" s="3">
        <v>-7.7219674799845001E-8</v>
      </c>
    </row>
    <row r="3761" spans="1:6" x14ac:dyDescent="0.25">
      <c r="A3761" s="1" t="s">
        <v>182020</v>
      </c>
      <c r="B3761" s="1" t="s">
        <v>182021</v>
      </c>
      <c r="C3761" s="1" t="s">
        <v>13931</v>
      </c>
      <c r="D3761" s="1" t="s">
        <v>182022</v>
      </c>
      <c r="E3761" s="1" t="s">
        <v>182023</v>
      </c>
      <c r="F3761" s="3">
        <v>-7.7219674799845001E-8</v>
      </c>
    </row>
    <row r="3762" spans="1:6" x14ac:dyDescent="0.25">
      <c r="A3762" s="1" t="s">
        <v>182024</v>
      </c>
      <c r="B3762" s="1" t="s">
        <v>182025</v>
      </c>
      <c r="C3762" s="1" t="s">
        <v>13931</v>
      </c>
      <c r="D3762" s="1" t="s">
        <v>182026</v>
      </c>
      <c r="E3762" s="1" t="s">
        <v>182027</v>
      </c>
      <c r="F3762" s="3">
        <v>-7.7219674799845001E-8</v>
      </c>
    </row>
    <row r="3763" spans="1:6" x14ac:dyDescent="0.25">
      <c r="A3763" s="1" t="s">
        <v>182028</v>
      </c>
      <c r="B3763" s="1" t="s">
        <v>9903</v>
      </c>
      <c r="C3763" s="1" t="s">
        <v>8421</v>
      </c>
      <c r="D3763" s="1" t="s">
        <v>14199</v>
      </c>
      <c r="E3763" s="1" t="s">
        <v>14200</v>
      </c>
      <c r="F3763" s="3">
        <v>-2.68808482828238E-8</v>
      </c>
    </row>
    <row r="3764" spans="1:6" x14ac:dyDescent="0.25">
      <c r="A3764" s="1" t="s">
        <v>182029</v>
      </c>
      <c r="B3764" s="1" t="s">
        <v>55347</v>
      </c>
      <c r="C3764" s="1" t="s">
        <v>8426</v>
      </c>
      <c r="D3764" s="1" t="s">
        <v>182030</v>
      </c>
      <c r="E3764" s="1" t="s">
        <v>182031</v>
      </c>
      <c r="F3764" s="3">
        <v>-6.04400659608379E-8</v>
      </c>
    </row>
    <row r="3765" spans="1:6" x14ac:dyDescent="0.25">
      <c r="A3765" s="1" t="s">
        <v>182032</v>
      </c>
      <c r="B3765" s="1" t="s">
        <v>14205</v>
      </c>
      <c r="C3765" s="1" t="s">
        <v>8421</v>
      </c>
      <c r="D3765" s="1" t="s">
        <v>182033</v>
      </c>
      <c r="E3765" s="1" t="s">
        <v>182034</v>
      </c>
      <c r="F3765" s="3">
        <v>-2.68808482828238E-8</v>
      </c>
    </row>
    <row r="3766" spans="1:6" x14ac:dyDescent="0.25">
      <c r="A3766" s="1" t="s">
        <v>182035</v>
      </c>
      <c r="B3766" s="1" t="s">
        <v>14208</v>
      </c>
      <c r="C3766" s="1" t="s">
        <v>8435</v>
      </c>
      <c r="D3766" s="1" t="s">
        <v>182036</v>
      </c>
      <c r="E3766" s="1" t="s">
        <v>182037</v>
      </c>
      <c r="F3766" s="3">
        <v>-9.3999283638852102E-8</v>
      </c>
    </row>
    <row r="3767" spans="1:6" x14ac:dyDescent="0.25">
      <c r="A3767" s="1" t="s">
        <v>182038</v>
      </c>
      <c r="B3767" s="1" t="s">
        <v>182039</v>
      </c>
      <c r="C3767" s="1" t="s">
        <v>182040</v>
      </c>
      <c r="D3767" s="1" t="s">
        <v>182041</v>
      </c>
      <c r="E3767" s="1" t="s">
        <v>182042</v>
      </c>
      <c r="F3767" s="3">
        <v>-7.7219674799829794E-8</v>
      </c>
    </row>
    <row r="3768" spans="1:6" x14ac:dyDescent="0.25">
      <c r="A3768" s="1" t="s">
        <v>182043</v>
      </c>
      <c r="B3768" s="1" t="s">
        <v>9879</v>
      </c>
      <c r="C3768" s="1" t="s">
        <v>182044</v>
      </c>
      <c r="D3768" s="1" t="s">
        <v>182045</v>
      </c>
      <c r="E3768" s="1" t="s">
        <v>182046</v>
      </c>
      <c r="F3768" s="3">
        <v>-4.3660457121861398E-8</v>
      </c>
    </row>
    <row r="3769" spans="1:6" x14ac:dyDescent="0.25">
      <c r="A3769" s="1" t="s">
        <v>182047</v>
      </c>
      <c r="B3769" s="1" t="s">
        <v>9879</v>
      </c>
      <c r="C3769" s="1" t="s">
        <v>182048</v>
      </c>
      <c r="D3769" s="1" t="s">
        <v>182049</v>
      </c>
      <c r="E3769" s="1" t="s">
        <v>182050</v>
      </c>
      <c r="F3769" s="3">
        <v>-1.10778892477828E-7</v>
      </c>
    </row>
    <row r="3770" spans="1:6" x14ac:dyDescent="0.25">
      <c r="A3770" s="1" t="s">
        <v>182051</v>
      </c>
      <c r="B3770" s="1" t="s">
        <v>9875</v>
      </c>
      <c r="C3770" s="1" t="s">
        <v>8426</v>
      </c>
      <c r="D3770" s="1" t="s">
        <v>182052</v>
      </c>
      <c r="E3770" s="1" t="s">
        <v>182053</v>
      </c>
      <c r="F3770" s="3">
        <v>-6.04400659608379E-8</v>
      </c>
    </row>
    <row r="3771" spans="1:6" x14ac:dyDescent="0.25">
      <c r="A3771" s="1" t="s">
        <v>182054</v>
      </c>
      <c r="B3771" s="1" t="s">
        <v>26030</v>
      </c>
      <c r="C3771" s="1" t="s">
        <v>8421</v>
      </c>
      <c r="D3771" s="1" t="s">
        <v>182055</v>
      </c>
      <c r="E3771" s="1" t="s">
        <v>182056</v>
      </c>
      <c r="F3771" s="3">
        <v>-2.68808482828238E-8</v>
      </c>
    </row>
    <row r="3772" spans="1:6" x14ac:dyDescent="0.25">
      <c r="A3772" s="1" t="s">
        <v>182057</v>
      </c>
      <c r="B3772" s="1" t="s">
        <v>9867</v>
      </c>
      <c r="C3772" s="1" t="s">
        <v>8426</v>
      </c>
      <c r="D3772" s="1" t="s">
        <v>182058</v>
      </c>
      <c r="E3772" s="1" t="s">
        <v>182059</v>
      </c>
      <c r="F3772" s="3">
        <v>-6.04400659608379E-8</v>
      </c>
    </row>
    <row r="3773" spans="1:6" x14ac:dyDescent="0.25">
      <c r="A3773" s="1" t="s">
        <v>182060</v>
      </c>
      <c r="B3773" s="1" t="s">
        <v>9863</v>
      </c>
      <c r="C3773" s="1" t="s">
        <v>8435</v>
      </c>
      <c r="D3773" s="1" t="s">
        <v>182061</v>
      </c>
      <c r="E3773" s="1" t="s">
        <v>182062</v>
      </c>
      <c r="F3773" s="3">
        <v>-9.3999283638852102E-8</v>
      </c>
    </row>
    <row r="3774" spans="1:6" x14ac:dyDescent="0.25">
      <c r="A3774" s="1" t="s">
        <v>182063</v>
      </c>
      <c r="B3774" s="1" t="s">
        <v>182064</v>
      </c>
      <c r="C3774" s="1" t="s">
        <v>8426</v>
      </c>
      <c r="D3774" s="1" t="s">
        <v>182065</v>
      </c>
      <c r="E3774" s="1" t="s">
        <v>182066</v>
      </c>
      <c r="F3774" s="3">
        <v>-6.04400659608379E-8</v>
      </c>
    </row>
    <row r="3775" spans="1:6" x14ac:dyDescent="0.25">
      <c r="A3775" s="1" t="s">
        <v>182067</v>
      </c>
      <c r="B3775" s="1" t="s">
        <v>182068</v>
      </c>
      <c r="C3775" s="1" t="s">
        <v>8426</v>
      </c>
      <c r="D3775" s="1" t="s">
        <v>182069</v>
      </c>
      <c r="E3775" s="1" t="s">
        <v>182070</v>
      </c>
      <c r="F3775" s="3">
        <v>-6.04400659608379E-8</v>
      </c>
    </row>
    <row r="3776" spans="1:6" x14ac:dyDescent="0.25">
      <c r="A3776" s="1" t="s">
        <v>182071</v>
      </c>
      <c r="B3776" s="1" t="s">
        <v>22449</v>
      </c>
      <c r="C3776" s="1" t="s">
        <v>13811</v>
      </c>
      <c r="D3776" s="1" t="s">
        <v>182072</v>
      </c>
      <c r="E3776" s="1" t="s">
        <v>182073</v>
      </c>
      <c r="F3776" s="3">
        <v>-1.27558501316866E-7</v>
      </c>
    </row>
    <row r="3777" spans="1:6" x14ac:dyDescent="0.25">
      <c r="A3777" s="1" t="s">
        <v>182074</v>
      </c>
      <c r="B3777" s="1" t="s">
        <v>26043</v>
      </c>
      <c r="C3777" s="1" t="s">
        <v>8435</v>
      </c>
      <c r="D3777" s="1" t="s">
        <v>182075</v>
      </c>
      <c r="E3777" s="1" t="s">
        <v>182076</v>
      </c>
      <c r="F3777" s="3">
        <v>-9.3999283638852102E-8</v>
      </c>
    </row>
    <row r="3778" spans="1:6" x14ac:dyDescent="0.25">
      <c r="A3778" s="1" t="s">
        <v>182077</v>
      </c>
      <c r="B3778" s="1" t="s">
        <v>9840</v>
      </c>
      <c r="C3778" s="1" t="s">
        <v>13931</v>
      </c>
      <c r="D3778" s="1" t="s">
        <v>182078</v>
      </c>
      <c r="E3778" s="1" t="s">
        <v>182079</v>
      </c>
      <c r="F3778" s="3">
        <v>-7.7219674799845001E-8</v>
      </c>
    </row>
    <row r="3779" spans="1:6" x14ac:dyDescent="0.25">
      <c r="A3779" s="1" t="s">
        <v>182080</v>
      </c>
      <c r="B3779" s="1" t="s">
        <v>9836</v>
      </c>
      <c r="C3779" s="1" t="s">
        <v>8435</v>
      </c>
      <c r="D3779" s="1" t="s">
        <v>182081</v>
      </c>
      <c r="E3779" s="1" t="s">
        <v>182082</v>
      </c>
      <c r="F3779" s="3">
        <v>-9.3999283638852102E-8</v>
      </c>
    </row>
    <row r="3780" spans="1:6" x14ac:dyDescent="0.25">
      <c r="A3780" s="1" t="s">
        <v>182083</v>
      </c>
      <c r="B3780" s="1" t="s">
        <v>182084</v>
      </c>
      <c r="C3780" s="1" t="s">
        <v>13931</v>
      </c>
      <c r="D3780" s="1" t="s">
        <v>182085</v>
      </c>
      <c r="E3780" s="1" t="s">
        <v>182086</v>
      </c>
      <c r="F3780" s="3">
        <v>-7.7219674799845001E-8</v>
      </c>
    </row>
    <row r="3781" spans="1:6" x14ac:dyDescent="0.25">
      <c r="A3781" s="1" t="s">
        <v>182087</v>
      </c>
      <c r="B3781" s="1" t="s">
        <v>182088</v>
      </c>
      <c r="C3781" s="1" t="s">
        <v>13931</v>
      </c>
      <c r="D3781" s="1" t="s">
        <v>182089</v>
      </c>
      <c r="E3781" s="1" t="s">
        <v>182090</v>
      </c>
      <c r="F3781" s="3">
        <v>-7.7219674799845001E-8</v>
      </c>
    </row>
    <row r="3782" spans="1:6" x14ac:dyDescent="0.25">
      <c r="A3782" s="1" t="s">
        <v>182091</v>
      </c>
      <c r="B3782" s="1" t="s">
        <v>182092</v>
      </c>
      <c r="C3782" s="1" t="s">
        <v>182093</v>
      </c>
      <c r="D3782" s="1" t="s">
        <v>182094</v>
      </c>
      <c r="E3782" s="1" t="s">
        <v>182095</v>
      </c>
      <c r="F3782" s="3">
        <v>-9.3999283638844399E-8</v>
      </c>
    </row>
    <row r="3783" spans="1:6" x14ac:dyDescent="0.25">
      <c r="A3783" s="1" t="s">
        <v>182096</v>
      </c>
      <c r="B3783" s="1" t="s">
        <v>22428</v>
      </c>
      <c r="C3783" s="1" t="s">
        <v>8416</v>
      </c>
      <c r="D3783" s="1" t="s">
        <v>144490</v>
      </c>
      <c r="E3783" s="1" t="s">
        <v>144491</v>
      </c>
      <c r="F3783" s="3">
        <v>-4.3660457121830799E-8</v>
      </c>
    </row>
    <row r="3784" spans="1:6" x14ac:dyDescent="0.25">
      <c r="A3784" s="1" t="s">
        <v>182097</v>
      </c>
      <c r="B3784" s="1" t="s">
        <v>22424</v>
      </c>
      <c r="C3784" s="1" t="s">
        <v>8421</v>
      </c>
      <c r="D3784" s="1" t="s">
        <v>182098</v>
      </c>
      <c r="E3784" s="1" t="s">
        <v>182099</v>
      </c>
      <c r="F3784" s="3">
        <v>-2.68808482828238E-8</v>
      </c>
    </row>
    <row r="3785" spans="1:6" x14ac:dyDescent="0.25">
      <c r="A3785" s="1" t="s">
        <v>182100</v>
      </c>
      <c r="B3785" s="1" t="s">
        <v>9816</v>
      </c>
      <c r="C3785" s="1" t="s">
        <v>8416</v>
      </c>
      <c r="D3785" s="1" t="s">
        <v>182101</v>
      </c>
      <c r="E3785" s="1" t="s">
        <v>182102</v>
      </c>
      <c r="F3785" s="3">
        <v>-4.3660457121830799E-8</v>
      </c>
    </row>
    <row r="3786" spans="1:6" x14ac:dyDescent="0.25">
      <c r="A3786" s="1" t="s">
        <v>182103</v>
      </c>
      <c r="B3786" s="1" t="s">
        <v>9808</v>
      </c>
      <c r="C3786" s="1" t="s">
        <v>8409</v>
      </c>
      <c r="D3786" s="1" t="s">
        <v>182104</v>
      </c>
      <c r="E3786" s="1" t="s">
        <v>182105</v>
      </c>
      <c r="F3786" s="3">
        <v>-1.0101239443816699E-8</v>
      </c>
    </row>
    <row r="3787" spans="1:6" x14ac:dyDescent="0.25">
      <c r="A3787" s="1" t="s">
        <v>182106</v>
      </c>
      <c r="B3787" s="1" t="s">
        <v>182107</v>
      </c>
      <c r="C3787" s="1" t="s">
        <v>152540</v>
      </c>
      <c r="D3787" s="1" t="s">
        <v>182108</v>
      </c>
      <c r="E3787" s="1" t="s">
        <v>182109</v>
      </c>
      <c r="F3787" s="3">
        <v>6.6783693951979996E-9</v>
      </c>
    </row>
    <row r="3788" spans="1:6" x14ac:dyDescent="0.25">
      <c r="A3788" s="1" t="s">
        <v>182110</v>
      </c>
      <c r="B3788" s="1" t="s">
        <v>182111</v>
      </c>
      <c r="C3788" s="1" t="s">
        <v>152545</v>
      </c>
      <c r="D3788" s="1" t="s">
        <v>182112</v>
      </c>
      <c r="E3788" s="1" t="s">
        <v>182113</v>
      </c>
      <c r="F3788" s="3">
        <v>2.34579782341898E-8</v>
      </c>
    </row>
    <row r="3789" spans="1:6" x14ac:dyDescent="0.25">
      <c r="A3789" s="1" t="s">
        <v>182114</v>
      </c>
      <c r="B3789" s="1" t="s">
        <v>9796</v>
      </c>
      <c r="C3789" s="1" t="s">
        <v>8426</v>
      </c>
      <c r="D3789" s="1" t="s">
        <v>182115</v>
      </c>
      <c r="E3789" s="1" t="s">
        <v>182116</v>
      </c>
      <c r="F3789" s="3">
        <v>-6.04400659608379E-8</v>
      </c>
    </row>
    <row r="3790" spans="1:6" x14ac:dyDescent="0.25">
      <c r="A3790" s="1" t="s">
        <v>182117</v>
      </c>
      <c r="B3790" s="1" t="s">
        <v>55289</v>
      </c>
      <c r="C3790" s="1" t="s">
        <v>8416</v>
      </c>
      <c r="D3790" s="1" t="s">
        <v>182118</v>
      </c>
      <c r="E3790" s="1" t="s">
        <v>182119</v>
      </c>
      <c r="F3790" s="3">
        <v>-4.3660457121830799E-8</v>
      </c>
    </row>
    <row r="3791" spans="1:6" x14ac:dyDescent="0.25">
      <c r="A3791" s="1" t="s">
        <v>182120</v>
      </c>
      <c r="B3791" s="1" t="s">
        <v>9792</v>
      </c>
      <c r="C3791" s="1" t="s">
        <v>8426</v>
      </c>
      <c r="D3791" s="1" t="s">
        <v>182121</v>
      </c>
      <c r="E3791" s="1" t="s">
        <v>182122</v>
      </c>
      <c r="F3791" s="3">
        <v>-6.04400659608379E-8</v>
      </c>
    </row>
    <row r="3792" spans="1:6" x14ac:dyDescent="0.25">
      <c r="A3792" s="1" t="s">
        <v>182123</v>
      </c>
      <c r="B3792" s="1" t="s">
        <v>26095</v>
      </c>
      <c r="C3792" s="1" t="s">
        <v>8426</v>
      </c>
      <c r="D3792" s="1" t="s">
        <v>182124</v>
      </c>
      <c r="E3792" s="1" t="s">
        <v>182125</v>
      </c>
      <c r="F3792" s="3">
        <v>-6.04400659608379E-8</v>
      </c>
    </row>
    <row r="3793" spans="1:6" x14ac:dyDescent="0.25">
      <c r="A3793" s="1" t="s">
        <v>182126</v>
      </c>
      <c r="B3793" s="1" t="s">
        <v>182127</v>
      </c>
      <c r="C3793" s="1" t="s">
        <v>158299</v>
      </c>
      <c r="D3793" s="1" t="s">
        <v>182128</v>
      </c>
      <c r="E3793" s="1" t="s">
        <v>182129</v>
      </c>
      <c r="F3793" s="3">
        <v>-4.3660457121815599E-8</v>
      </c>
    </row>
    <row r="3794" spans="1:6" x14ac:dyDescent="0.25">
      <c r="A3794" s="1" t="s">
        <v>182130</v>
      </c>
      <c r="B3794" s="1" t="s">
        <v>182131</v>
      </c>
      <c r="C3794" s="1" t="s">
        <v>8409</v>
      </c>
      <c r="D3794" s="1" t="s">
        <v>182132</v>
      </c>
      <c r="E3794" s="1" t="s">
        <v>182133</v>
      </c>
      <c r="F3794" s="3">
        <v>-1.0101239443816699E-8</v>
      </c>
    </row>
    <row r="3795" spans="1:6" x14ac:dyDescent="0.25">
      <c r="A3795" s="1" t="s">
        <v>182134</v>
      </c>
      <c r="B3795" s="1" t="s">
        <v>182135</v>
      </c>
      <c r="C3795" s="1" t="s">
        <v>8409</v>
      </c>
      <c r="D3795" s="1" t="s">
        <v>182136</v>
      </c>
      <c r="E3795" s="1" t="s">
        <v>182137</v>
      </c>
      <c r="F3795" s="3">
        <v>-1.0101239443816699E-8</v>
      </c>
    </row>
    <row r="3796" spans="1:6" x14ac:dyDescent="0.25">
      <c r="A3796" s="1" t="s">
        <v>182138</v>
      </c>
      <c r="B3796" s="1" t="s">
        <v>26108</v>
      </c>
      <c r="C3796" s="1" t="s">
        <v>8416</v>
      </c>
      <c r="D3796" s="1" t="s">
        <v>182139</v>
      </c>
      <c r="E3796" s="1" t="s">
        <v>182140</v>
      </c>
      <c r="F3796" s="3">
        <v>-4.3660457121830799E-8</v>
      </c>
    </row>
    <row r="3797" spans="1:6" x14ac:dyDescent="0.25">
      <c r="A3797" s="1" t="s">
        <v>182141</v>
      </c>
      <c r="B3797" s="1" t="s">
        <v>14294</v>
      </c>
      <c r="C3797" s="1" t="s">
        <v>14130</v>
      </c>
      <c r="D3797" s="1" t="s">
        <v>182142</v>
      </c>
      <c r="E3797" s="1" t="s">
        <v>182143</v>
      </c>
      <c r="F3797" s="3">
        <v>6.6783693951903697E-9</v>
      </c>
    </row>
    <row r="3798" spans="1:6" x14ac:dyDescent="0.25">
      <c r="A3798" s="1" t="s">
        <v>182144</v>
      </c>
      <c r="B3798" s="1" t="s">
        <v>9764</v>
      </c>
      <c r="C3798" s="1" t="s">
        <v>14130</v>
      </c>
      <c r="D3798" s="1" t="s">
        <v>49269</v>
      </c>
      <c r="E3798" s="1" t="s">
        <v>49270</v>
      </c>
      <c r="F3798" s="3">
        <v>6.6783693951903697E-9</v>
      </c>
    </row>
    <row r="3799" spans="1:6" x14ac:dyDescent="0.25">
      <c r="A3799" s="1" t="s">
        <v>182145</v>
      </c>
      <c r="B3799" s="1" t="s">
        <v>26119</v>
      </c>
      <c r="C3799" s="1" t="s">
        <v>8409</v>
      </c>
      <c r="D3799" s="1" t="s">
        <v>26120</v>
      </c>
      <c r="E3799" s="1" t="s">
        <v>26121</v>
      </c>
      <c r="F3799" s="3">
        <v>-1.0101239443816699E-8</v>
      </c>
    </row>
    <row r="3800" spans="1:6" x14ac:dyDescent="0.25">
      <c r="A3800" s="1" t="s">
        <v>182146</v>
      </c>
      <c r="B3800" s="1" t="s">
        <v>182147</v>
      </c>
      <c r="C3800" s="1" t="s">
        <v>158481</v>
      </c>
      <c r="D3800" s="1" t="s">
        <v>182148</v>
      </c>
      <c r="E3800" s="1" t="s">
        <v>182149</v>
      </c>
      <c r="F3800" s="3">
        <v>2.3457978234205001E-8</v>
      </c>
    </row>
    <row r="3801" spans="1:6" x14ac:dyDescent="0.25">
      <c r="A3801" s="1" t="s">
        <v>182150</v>
      </c>
      <c r="B3801" s="1" t="s">
        <v>182151</v>
      </c>
      <c r="C3801" s="1" t="s">
        <v>158486</v>
      </c>
      <c r="D3801" s="1" t="s">
        <v>182152</v>
      </c>
      <c r="E3801" s="1" t="s">
        <v>182153</v>
      </c>
      <c r="F3801" s="3">
        <v>4.0237587073196898E-8</v>
      </c>
    </row>
    <row r="3802" spans="1:6" x14ac:dyDescent="0.25">
      <c r="A3802" s="1" t="s">
        <v>182154</v>
      </c>
      <c r="B3802" s="1" t="s">
        <v>14309</v>
      </c>
      <c r="C3802" s="1" t="s">
        <v>8396</v>
      </c>
      <c r="D3802" s="1" t="s">
        <v>182155</v>
      </c>
      <c r="E3802" s="1" t="s">
        <v>182156</v>
      </c>
      <c r="F3802" s="3">
        <v>4.0237587073204502E-8</v>
      </c>
    </row>
    <row r="3803" spans="1:6" x14ac:dyDescent="0.25">
      <c r="A3803" s="1" t="s">
        <v>182157</v>
      </c>
      <c r="B3803" s="1" t="s">
        <v>9737</v>
      </c>
      <c r="C3803" s="1" t="s">
        <v>14130</v>
      </c>
      <c r="D3803" s="1" t="s">
        <v>182158</v>
      </c>
      <c r="E3803" s="1" t="s">
        <v>182159</v>
      </c>
      <c r="F3803" s="3">
        <v>6.6783693951903697E-9</v>
      </c>
    </row>
    <row r="3804" spans="1:6" x14ac:dyDescent="0.25">
      <c r="A3804" s="1" t="s">
        <v>182160</v>
      </c>
      <c r="B3804" s="1" t="s">
        <v>26138</v>
      </c>
      <c r="C3804" s="1" t="s">
        <v>14285</v>
      </c>
      <c r="D3804" s="1" t="s">
        <v>182161</v>
      </c>
      <c r="E3804" s="1" t="s">
        <v>182162</v>
      </c>
      <c r="F3804" s="3">
        <v>5.7017195912211603E-8</v>
      </c>
    </row>
    <row r="3805" spans="1:6" x14ac:dyDescent="0.25">
      <c r="A3805" s="1" t="s">
        <v>182163</v>
      </c>
      <c r="B3805" s="1" t="s">
        <v>9733</v>
      </c>
      <c r="C3805" s="1" t="s">
        <v>8409</v>
      </c>
      <c r="D3805" s="1" t="s">
        <v>182164</v>
      </c>
      <c r="E3805" s="1" t="s">
        <v>182165</v>
      </c>
      <c r="F3805" s="3">
        <v>-1.0101239443816699E-8</v>
      </c>
    </row>
    <row r="3806" spans="1:6" x14ac:dyDescent="0.25">
      <c r="A3806" s="1" t="s">
        <v>182166</v>
      </c>
      <c r="B3806" s="1" t="s">
        <v>182167</v>
      </c>
      <c r="C3806" s="1" t="s">
        <v>182168</v>
      </c>
      <c r="D3806" s="1" t="s">
        <v>182169</v>
      </c>
      <c r="E3806" s="1" t="s">
        <v>182170</v>
      </c>
      <c r="F3806" s="3">
        <v>-4.3660457121792702E-8</v>
      </c>
    </row>
    <row r="3807" spans="1:6" x14ac:dyDescent="0.25">
      <c r="A3807" s="1" t="s">
        <v>182171</v>
      </c>
      <c r="B3807" s="1" t="s">
        <v>182172</v>
      </c>
      <c r="C3807" s="1" t="s">
        <v>182173</v>
      </c>
      <c r="D3807" s="1" t="s">
        <v>182174</v>
      </c>
      <c r="E3807" s="1" t="s">
        <v>182175</v>
      </c>
      <c r="F3807" s="3">
        <v>4.0237587073166299E-8</v>
      </c>
    </row>
    <row r="3808" spans="1:6" x14ac:dyDescent="0.25">
      <c r="A3808" s="1" t="s">
        <v>182176</v>
      </c>
      <c r="B3808" s="1" t="s">
        <v>182177</v>
      </c>
      <c r="C3808" s="1" t="s">
        <v>8396</v>
      </c>
      <c r="D3808" s="1" t="s">
        <v>182178</v>
      </c>
      <c r="E3808" s="1" t="s">
        <v>182179</v>
      </c>
      <c r="F3808" s="3">
        <v>4.0237587073204502E-8</v>
      </c>
    </row>
    <row r="3809" spans="1:6" x14ac:dyDescent="0.25">
      <c r="A3809" s="1" t="s">
        <v>182180</v>
      </c>
      <c r="B3809" s="1" t="s">
        <v>22339</v>
      </c>
      <c r="C3809" s="1" t="s">
        <v>14130</v>
      </c>
      <c r="D3809" s="1" t="s">
        <v>182181</v>
      </c>
      <c r="E3809" s="1" t="s">
        <v>182182</v>
      </c>
      <c r="F3809" s="3">
        <v>6.6783693951903697E-9</v>
      </c>
    </row>
    <row r="3810" spans="1:6" x14ac:dyDescent="0.25">
      <c r="A3810" s="1" t="s">
        <v>182183</v>
      </c>
      <c r="B3810" s="1" t="s">
        <v>9717</v>
      </c>
      <c r="C3810" s="1" t="s">
        <v>8405</v>
      </c>
      <c r="D3810" s="1" t="s">
        <v>26152</v>
      </c>
      <c r="E3810" s="1" t="s">
        <v>26153</v>
      </c>
      <c r="F3810" s="3">
        <v>2.34579782341974E-8</v>
      </c>
    </row>
    <row r="3811" spans="1:6" x14ac:dyDescent="0.25">
      <c r="A3811" s="1" t="s">
        <v>182184</v>
      </c>
      <c r="B3811" s="1" t="s">
        <v>22329</v>
      </c>
      <c r="C3811" s="1" t="s">
        <v>8391</v>
      </c>
      <c r="D3811" s="1" t="s">
        <v>182185</v>
      </c>
      <c r="E3811" s="1" t="s">
        <v>182186</v>
      </c>
      <c r="F3811" s="3">
        <v>7.3796804751218697E-8</v>
      </c>
    </row>
    <row r="3812" spans="1:6" x14ac:dyDescent="0.25">
      <c r="A3812" s="1" t="s">
        <v>182187</v>
      </c>
      <c r="B3812" s="1" t="s">
        <v>14332</v>
      </c>
      <c r="C3812" s="1" t="s">
        <v>8405</v>
      </c>
      <c r="D3812" s="1" t="s">
        <v>98764</v>
      </c>
      <c r="E3812" s="1" t="s">
        <v>98765</v>
      </c>
      <c r="F3812" s="3">
        <v>2.34579782341974E-8</v>
      </c>
    </row>
    <row r="3813" spans="1:6" x14ac:dyDescent="0.25">
      <c r="A3813" s="1" t="s">
        <v>182188</v>
      </c>
      <c r="B3813" s="1" t="s">
        <v>182189</v>
      </c>
      <c r="C3813" s="1" t="s">
        <v>158436</v>
      </c>
      <c r="D3813" s="1" t="s">
        <v>182190</v>
      </c>
      <c r="E3813" s="1" t="s">
        <v>182191</v>
      </c>
      <c r="F3813" s="3">
        <v>6.6783693952056303E-9</v>
      </c>
    </row>
    <row r="3814" spans="1:6" x14ac:dyDescent="0.25">
      <c r="A3814" s="1" t="s">
        <v>182192</v>
      </c>
      <c r="B3814" s="1" t="s">
        <v>182193</v>
      </c>
      <c r="C3814" s="1" t="s">
        <v>158441</v>
      </c>
      <c r="D3814" s="1" t="s">
        <v>182194</v>
      </c>
      <c r="E3814" s="1" t="s">
        <v>182195</v>
      </c>
      <c r="F3814" s="3">
        <v>4.0237587073189202E-8</v>
      </c>
    </row>
    <row r="3815" spans="1:6" x14ac:dyDescent="0.25">
      <c r="A3815" s="1" t="s">
        <v>182196</v>
      </c>
      <c r="B3815" s="1" t="s">
        <v>22318</v>
      </c>
      <c r="C3815" s="1" t="s">
        <v>8405</v>
      </c>
      <c r="D3815" s="1" t="s">
        <v>182197</v>
      </c>
      <c r="E3815" s="1" t="s">
        <v>182198</v>
      </c>
      <c r="F3815" s="3">
        <v>2.34579782341974E-8</v>
      </c>
    </row>
    <row r="3816" spans="1:6" x14ac:dyDescent="0.25">
      <c r="A3816" s="1" t="s">
        <v>182199</v>
      </c>
      <c r="B3816" s="1" t="s">
        <v>9690</v>
      </c>
      <c r="C3816" s="1" t="s">
        <v>8405</v>
      </c>
      <c r="D3816" s="1" t="s">
        <v>182200</v>
      </c>
      <c r="E3816" s="1" t="s">
        <v>182201</v>
      </c>
      <c r="F3816" s="3">
        <v>2.34579782341974E-8</v>
      </c>
    </row>
    <row r="3817" spans="1:6" x14ac:dyDescent="0.25">
      <c r="A3817" s="1" t="s">
        <v>182202</v>
      </c>
      <c r="B3817" s="1" t="s">
        <v>38713</v>
      </c>
      <c r="C3817" s="1" t="s">
        <v>8396</v>
      </c>
      <c r="D3817" s="1" t="s">
        <v>182203</v>
      </c>
      <c r="E3817" s="1" t="s">
        <v>182204</v>
      </c>
      <c r="F3817" s="3">
        <v>4.0237587073204502E-8</v>
      </c>
    </row>
    <row r="3818" spans="1:6" x14ac:dyDescent="0.25">
      <c r="A3818" s="1" t="s">
        <v>182205</v>
      </c>
      <c r="B3818" s="1" t="s">
        <v>49320</v>
      </c>
      <c r="C3818" s="1" t="s">
        <v>14285</v>
      </c>
      <c r="D3818" s="1" t="s">
        <v>49321</v>
      </c>
      <c r="E3818" s="1" t="s">
        <v>49322</v>
      </c>
      <c r="F3818" s="3">
        <v>5.7017195912211603E-8</v>
      </c>
    </row>
    <row r="3819" spans="1:6" x14ac:dyDescent="0.25">
      <c r="A3819" s="1" t="s">
        <v>182206</v>
      </c>
      <c r="B3819" s="1" t="s">
        <v>182207</v>
      </c>
      <c r="C3819" s="1" t="s">
        <v>158481</v>
      </c>
      <c r="D3819" s="1" t="s">
        <v>182208</v>
      </c>
      <c r="E3819" s="1" t="s">
        <v>182209</v>
      </c>
      <c r="F3819" s="3">
        <v>2.3457978234205001E-8</v>
      </c>
    </row>
    <row r="3820" spans="1:6" x14ac:dyDescent="0.25">
      <c r="A3820" s="1" t="s">
        <v>182210</v>
      </c>
      <c r="B3820" s="1" t="s">
        <v>182211</v>
      </c>
      <c r="C3820" s="1" t="s">
        <v>182212</v>
      </c>
      <c r="D3820" s="1" t="s">
        <v>182213</v>
      </c>
      <c r="E3820" s="1" t="s">
        <v>182214</v>
      </c>
      <c r="F3820" s="3">
        <v>4.0237587073196898E-8</v>
      </c>
    </row>
    <row r="3821" spans="1:6" x14ac:dyDescent="0.25">
      <c r="A3821" s="1" t="s">
        <v>182215</v>
      </c>
      <c r="B3821" s="1" t="s">
        <v>182216</v>
      </c>
      <c r="C3821" s="1" t="s">
        <v>158481</v>
      </c>
      <c r="D3821" s="1" t="s">
        <v>182217</v>
      </c>
      <c r="E3821" s="1" t="s">
        <v>182218</v>
      </c>
      <c r="F3821" s="3">
        <v>2.3457978234205001E-8</v>
      </c>
    </row>
    <row r="3822" spans="1:6" x14ac:dyDescent="0.25">
      <c r="A3822" s="1" t="s">
        <v>182219</v>
      </c>
      <c r="B3822" s="1" t="s">
        <v>9674</v>
      </c>
      <c r="C3822" s="1" t="s">
        <v>8396</v>
      </c>
      <c r="D3822" s="1" t="s">
        <v>98782</v>
      </c>
      <c r="E3822" s="1" t="s">
        <v>98783</v>
      </c>
      <c r="F3822" s="3">
        <v>4.0237587073204502E-8</v>
      </c>
    </row>
    <row r="3823" spans="1:6" x14ac:dyDescent="0.25">
      <c r="A3823" s="1" t="s">
        <v>182220</v>
      </c>
      <c r="B3823" s="1" t="s">
        <v>22287</v>
      </c>
      <c r="C3823" s="1" t="s">
        <v>8396</v>
      </c>
      <c r="D3823" s="1" t="s">
        <v>182221</v>
      </c>
      <c r="E3823" s="1" t="s">
        <v>182222</v>
      </c>
      <c r="F3823" s="3">
        <v>4.0237587073204502E-8</v>
      </c>
    </row>
    <row r="3824" spans="1:6" x14ac:dyDescent="0.25">
      <c r="A3824" s="1" t="s">
        <v>182223</v>
      </c>
      <c r="B3824" s="1" t="s">
        <v>26193</v>
      </c>
      <c r="C3824" s="1" t="s">
        <v>8391</v>
      </c>
      <c r="D3824" s="1" t="s">
        <v>182224</v>
      </c>
      <c r="E3824" s="1" t="s">
        <v>182225</v>
      </c>
      <c r="F3824" s="3">
        <v>7.3796804751218697E-8</v>
      </c>
    </row>
    <row r="3825" spans="1:6" x14ac:dyDescent="0.25">
      <c r="A3825" s="1" t="s">
        <v>182226</v>
      </c>
      <c r="B3825" s="1" t="s">
        <v>9662</v>
      </c>
      <c r="C3825" s="1" t="s">
        <v>8391</v>
      </c>
      <c r="D3825" s="1" t="s">
        <v>182227</v>
      </c>
      <c r="E3825" s="1" t="s">
        <v>182228</v>
      </c>
      <c r="F3825" s="3">
        <v>7.3796804751218697E-8</v>
      </c>
    </row>
    <row r="3826" spans="1:6" x14ac:dyDescent="0.25">
      <c r="A3826" s="1" t="s">
        <v>182229</v>
      </c>
      <c r="B3826" s="1" t="s">
        <v>182230</v>
      </c>
      <c r="C3826" s="1" t="s">
        <v>182231</v>
      </c>
      <c r="D3826" s="1" t="s">
        <v>182232</v>
      </c>
      <c r="E3826" s="1" t="s">
        <v>182233</v>
      </c>
      <c r="F3826" s="3">
        <v>5.7017195912226803E-8</v>
      </c>
    </row>
    <row r="3827" spans="1:6" x14ac:dyDescent="0.25">
      <c r="A3827" s="1" t="s">
        <v>182234</v>
      </c>
      <c r="B3827" s="1" t="s">
        <v>182235</v>
      </c>
      <c r="C3827" s="1" t="s">
        <v>182236</v>
      </c>
      <c r="D3827" s="1" t="s">
        <v>182237</v>
      </c>
      <c r="E3827" s="1" t="s">
        <v>182238</v>
      </c>
      <c r="F3827" s="3">
        <v>9.0576413590210499E-8</v>
      </c>
    </row>
    <row r="3828" spans="1:6" x14ac:dyDescent="0.25">
      <c r="A3828" s="1" t="s">
        <v>182239</v>
      </c>
      <c r="B3828" s="1" t="s">
        <v>182240</v>
      </c>
      <c r="C3828" s="1" t="s">
        <v>152528</v>
      </c>
      <c r="D3828" s="1" t="s">
        <v>182241</v>
      </c>
      <c r="E3828" s="1" t="s">
        <v>182242</v>
      </c>
      <c r="F3828" s="3">
        <v>7.3796804751226294E-8</v>
      </c>
    </row>
    <row r="3829" spans="1:6" x14ac:dyDescent="0.25">
      <c r="A3829" s="1" t="s">
        <v>182243</v>
      </c>
      <c r="B3829" s="1" t="s">
        <v>22265</v>
      </c>
      <c r="C3829" s="1" t="s">
        <v>14285</v>
      </c>
      <c r="D3829" s="1" t="s">
        <v>182244</v>
      </c>
      <c r="E3829" s="1" t="s">
        <v>182245</v>
      </c>
      <c r="F3829" s="3">
        <v>5.7017195912211603E-8</v>
      </c>
    </row>
    <row r="3830" spans="1:6" x14ac:dyDescent="0.25">
      <c r="A3830" s="1" t="s">
        <v>182246</v>
      </c>
      <c r="B3830" s="1" t="s">
        <v>9637</v>
      </c>
      <c r="C3830" s="1" t="s">
        <v>8396</v>
      </c>
      <c r="D3830" s="1" t="s">
        <v>182247</v>
      </c>
      <c r="E3830" s="1" t="s">
        <v>182248</v>
      </c>
      <c r="F3830" s="3">
        <v>4.0237587073204502E-8</v>
      </c>
    </row>
    <row r="3831" spans="1:6" x14ac:dyDescent="0.25">
      <c r="A3831" s="1" t="s">
        <v>182249</v>
      </c>
      <c r="B3831" s="1" t="s">
        <v>73069</v>
      </c>
      <c r="C3831" s="1" t="s">
        <v>8405</v>
      </c>
      <c r="D3831" s="1" t="s">
        <v>182250</v>
      </c>
      <c r="E3831" s="1" t="s">
        <v>182251</v>
      </c>
      <c r="F3831" s="3">
        <v>2.34579782341974E-8</v>
      </c>
    </row>
    <row r="3832" spans="1:6" x14ac:dyDescent="0.25">
      <c r="A3832" s="1" t="s">
        <v>182252</v>
      </c>
      <c r="B3832" s="1" t="s">
        <v>182253</v>
      </c>
      <c r="C3832" s="1" t="s">
        <v>152550</v>
      </c>
      <c r="D3832" s="1" t="s">
        <v>182254</v>
      </c>
      <c r="E3832" s="1" t="s">
        <v>182255</v>
      </c>
      <c r="F3832" s="3">
        <v>6.6783693951827298E-9</v>
      </c>
    </row>
    <row r="3833" spans="1:6" x14ac:dyDescent="0.25">
      <c r="A3833" s="1" t="s">
        <v>182256</v>
      </c>
      <c r="B3833" s="1" t="s">
        <v>182257</v>
      </c>
      <c r="C3833" s="1" t="s">
        <v>158388</v>
      </c>
      <c r="D3833" s="1" t="s">
        <v>182258</v>
      </c>
      <c r="E3833" s="1" t="s">
        <v>182259</v>
      </c>
      <c r="F3833" s="3">
        <v>-1.0101239443809E-8</v>
      </c>
    </row>
    <row r="3834" spans="1:6" x14ac:dyDescent="0.25">
      <c r="A3834" s="1" t="s">
        <v>182260</v>
      </c>
      <c r="B3834" s="1" t="s">
        <v>182261</v>
      </c>
      <c r="C3834" s="1" t="s">
        <v>182262</v>
      </c>
      <c r="D3834" s="1" t="s">
        <v>182263</v>
      </c>
      <c r="E3834" s="1" t="s">
        <v>182264</v>
      </c>
      <c r="F3834" s="3">
        <v>5.7017195912180997E-8</v>
      </c>
    </row>
    <row r="3835" spans="1:6" x14ac:dyDescent="0.25">
      <c r="A3835" s="1" t="s">
        <v>182265</v>
      </c>
      <c r="B3835" s="1" t="s">
        <v>9621</v>
      </c>
      <c r="C3835" s="1" t="s">
        <v>8391</v>
      </c>
      <c r="D3835" s="1" t="s">
        <v>182266</v>
      </c>
      <c r="E3835" s="1" t="s">
        <v>182267</v>
      </c>
      <c r="F3835" s="3">
        <v>7.3796804751218697E-8</v>
      </c>
    </row>
    <row r="3836" spans="1:6" x14ac:dyDescent="0.25">
      <c r="A3836" s="1" t="s">
        <v>182268</v>
      </c>
      <c r="B3836" s="1" t="s">
        <v>9621</v>
      </c>
      <c r="C3836" s="1" t="s">
        <v>14130</v>
      </c>
      <c r="D3836" s="1" t="s">
        <v>182269</v>
      </c>
      <c r="E3836" s="1" t="s">
        <v>182270</v>
      </c>
      <c r="F3836" s="3">
        <v>6.6783693951903697E-9</v>
      </c>
    </row>
    <row r="3837" spans="1:6" x14ac:dyDescent="0.25">
      <c r="A3837" s="1" t="s">
        <v>182271</v>
      </c>
      <c r="B3837" s="1" t="s">
        <v>9602</v>
      </c>
      <c r="C3837" s="1" t="s">
        <v>14278</v>
      </c>
      <c r="D3837" s="1" t="s">
        <v>182272</v>
      </c>
      <c r="E3837" s="1" t="s">
        <v>182273</v>
      </c>
      <c r="F3837" s="3">
        <v>9.0576413590225706E-8</v>
      </c>
    </row>
    <row r="3838" spans="1:6" x14ac:dyDescent="0.25">
      <c r="A3838" s="1" t="s">
        <v>182274</v>
      </c>
      <c r="B3838" s="1" t="s">
        <v>9602</v>
      </c>
      <c r="C3838" s="1" t="s">
        <v>8396</v>
      </c>
      <c r="D3838" s="1" t="s">
        <v>26236</v>
      </c>
      <c r="E3838" s="1" t="s">
        <v>26237</v>
      </c>
      <c r="F3838" s="3">
        <v>4.0237587073204502E-8</v>
      </c>
    </row>
    <row r="3839" spans="1:6" x14ac:dyDescent="0.25">
      <c r="A3839" s="1" t="s">
        <v>182275</v>
      </c>
      <c r="B3839" s="1" t="s">
        <v>182276</v>
      </c>
      <c r="C3839" s="1" t="s">
        <v>158551</v>
      </c>
      <c r="D3839" s="1" t="s">
        <v>182277</v>
      </c>
      <c r="E3839" s="1" t="s">
        <v>182278</v>
      </c>
      <c r="F3839" s="3">
        <v>5.7017195912196303E-8</v>
      </c>
    </row>
    <row r="3840" spans="1:6" x14ac:dyDescent="0.25">
      <c r="A3840" s="1" t="s">
        <v>182279</v>
      </c>
      <c r="B3840" s="1" t="s">
        <v>182280</v>
      </c>
      <c r="C3840" s="1" t="s">
        <v>176944</v>
      </c>
      <c r="D3840" s="1" t="s">
        <v>182281</v>
      </c>
      <c r="E3840" s="1" t="s">
        <v>182282</v>
      </c>
      <c r="F3840" s="3">
        <v>2.34579782342127E-8</v>
      </c>
    </row>
    <row r="3841" spans="1:6" x14ac:dyDescent="0.25">
      <c r="A3841" s="1" t="s">
        <v>182283</v>
      </c>
      <c r="B3841" s="1" t="s">
        <v>182284</v>
      </c>
      <c r="C3841" s="1" t="s">
        <v>158551</v>
      </c>
      <c r="D3841" s="1" t="s">
        <v>182285</v>
      </c>
      <c r="E3841" s="1" t="s">
        <v>182286</v>
      </c>
      <c r="F3841" s="3">
        <v>5.7017195912196303E-8</v>
      </c>
    </row>
    <row r="3842" spans="1:6" x14ac:dyDescent="0.25">
      <c r="A3842" s="1" t="s">
        <v>182287</v>
      </c>
      <c r="B3842" s="1" t="s">
        <v>9588</v>
      </c>
      <c r="C3842" s="1" t="s">
        <v>8396</v>
      </c>
      <c r="D3842" s="1" t="s">
        <v>182288</v>
      </c>
      <c r="E3842" s="1" t="s">
        <v>182289</v>
      </c>
      <c r="F3842" s="3">
        <v>4.0237587073204502E-8</v>
      </c>
    </row>
    <row r="3843" spans="1:6" x14ac:dyDescent="0.25">
      <c r="A3843" s="1" t="s">
        <v>182290</v>
      </c>
      <c r="B3843" s="1" t="s">
        <v>14416</v>
      </c>
      <c r="C3843" s="1" t="s">
        <v>8396</v>
      </c>
      <c r="D3843" s="1" t="s">
        <v>182291</v>
      </c>
      <c r="E3843" s="1" t="s">
        <v>182292</v>
      </c>
      <c r="F3843" s="3">
        <v>4.0237587073204502E-8</v>
      </c>
    </row>
    <row r="3844" spans="1:6" x14ac:dyDescent="0.25">
      <c r="A3844" s="1" t="s">
        <v>182293</v>
      </c>
      <c r="B3844" s="1" t="s">
        <v>9580</v>
      </c>
      <c r="C3844" s="1" t="s">
        <v>14431</v>
      </c>
      <c r="D3844" s="1" t="s">
        <v>182294</v>
      </c>
      <c r="E3844" s="1" t="s">
        <v>182295</v>
      </c>
      <c r="F3844" s="3">
        <v>1.2413563126823901E-7</v>
      </c>
    </row>
    <row r="3845" spans="1:6" x14ac:dyDescent="0.25">
      <c r="A3845" s="1" t="s">
        <v>182296</v>
      </c>
      <c r="B3845" s="1" t="s">
        <v>182297</v>
      </c>
      <c r="C3845" s="1" t="s">
        <v>50485</v>
      </c>
      <c r="D3845" s="1" t="s">
        <v>182298</v>
      </c>
      <c r="E3845" s="1" t="s">
        <v>182299</v>
      </c>
      <c r="F3845" s="3">
        <v>1.07356022429225E-7</v>
      </c>
    </row>
    <row r="3846" spans="1:6" x14ac:dyDescent="0.25">
      <c r="A3846" s="1" t="s">
        <v>182300</v>
      </c>
      <c r="B3846" s="1" t="s">
        <v>182301</v>
      </c>
      <c r="C3846" s="1" t="s">
        <v>50489</v>
      </c>
      <c r="D3846" s="1" t="s">
        <v>182302</v>
      </c>
      <c r="E3846" s="1" t="s">
        <v>182303</v>
      </c>
      <c r="F3846" s="3">
        <v>9.0576413590241005E-8</v>
      </c>
    </row>
    <row r="3847" spans="1:6" x14ac:dyDescent="0.25">
      <c r="A3847" s="1" t="s">
        <v>182304</v>
      </c>
      <c r="B3847" s="1" t="s">
        <v>182305</v>
      </c>
      <c r="C3847" s="1" t="s">
        <v>50493</v>
      </c>
      <c r="D3847" s="1" t="s">
        <v>182306</v>
      </c>
      <c r="E3847" s="1" t="s">
        <v>182307</v>
      </c>
      <c r="F3847" s="3">
        <v>1.24135631268224E-7</v>
      </c>
    </row>
    <row r="3848" spans="1:6" x14ac:dyDescent="0.25">
      <c r="A3848" s="1" t="s">
        <v>182308</v>
      </c>
      <c r="B3848" s="1" t="s">
        <v>9564</v>
      </c>
      <c r="C3848" s="1" t="s">
        <v>14431</v>
      </c>
      <c r="D3848" s="1" t="s">
        <v>182309</v>
      </c>
      <c r="E3848" s="1" t="s">
        <v>182310</v>
      </c>
      <c r="F3848" s="3">
        <v>1.2413563126823901E-7</v>
      </c>
    </row>
    <row r="3849" spans="1:6" x14ac:dyDescent="0.25">
      <c r="A3849" s="1" t="s">
        <v>182311</v>
      </c>
      <c r="B3849" s="1" t="s">
        <v>14440</v>
      </c>
      <c r="C3849" s="1" t="s">
        <v>14431</v>
      </c>
      <c r="D3849" s="1" t="s">
        <v>182312</v>
      </c>
      <c r="E3849" s="1" t="s">
        <v>182313</v>
      </c>
      <c r="F3849" s="3">
        <v>1.2413563126823901E-7</v>
      </c>
    </row>
    <row r="3850" spans="1:6" x14ac:dyDescent="0.25">
      <c r="A3850" s="1" t="s">
        <v>182314</v>
      </c>
      <c r="B3850" s="1" t="s">
        <v>38778</v>
      </c>
      <c r="C3850" s="1" t="s">
        <v>14278</v>
      </c>
      <c r="D3850" s="1" t="s">
        <v>182315</v>
      </c>
      <c r="E3850" s="1" t="s">
        <v>182316</v>
      </c>
      <c r="F3850" s="3">
        <v>9.0576413590225798E-8</v>
      </c>
    </row>
    <row r="3851" spans="1:6" x14ac:dyDescent="0.25">
      <c r="A3851" s="1" t="s">
        <v>182317</v>
      </c>
      <c r="B3851" s="1" t="s">
        <v>9545</v>
      </c>
      <c r="C3851" s="1" t="s">
        <v>14431</v>
      </c>
      <c r="D3851" s="1" t="s">
        <v>182318</v>
      </c>
      <c r="E3851" s="1" t="s">
        <v>182319</v>
      </c>
      <c r="F3851" s="3">
        <v>1.2413563126823901E-7</v>
      </c>
    </row>
    <row r="3852" spans="1:6" x14ac:dyDescent="0.25">
      <c r="A3852" s="1" t="s">
        <v>182320</v>
      </c>
      <c r="B3852" s="1" t="s">
        <v>45489</v>
      </c>
      <c r="C3852" s="1" t="s">
        <v>182321</v>
      </c>
      <c r="D3852" s="1" t="s">
        <v>182322</v>
      </c>
      <c r="E3852" s="1" t="s">
        <v>182323</v>
      </c>
      <c r="F3852" s="3">
        <v>9.0576413590210499E-8</v>
      </c>
    </row>
    <row r="3853" spans="1:6" x14ac:dyDescent="0.25">
      <c r="A3853" s="1" t="s">
        <v>182324</v>
      </c>
      <c r="B3853" s="1" t="s">
        <v>182325</v>
      </c>
      <c r="C3853" s="1" t="s">
        <v>158605</v>
      </c>
      <c r="D3853" s="1" t="s">
        <v>182326</v>
      </c>
      <c r="E3853" s="1" t="s">
        <v>182327</v>
      </c>
      <c r="F3853" s="3">
        <v>5.70171959122192E-8</v>
      </c>
    </row>
    <row r="3854" spans="1:6" x14ac:dyDescent="0.25">
      <c r="A3854" s="1" t="s">
        <v>182328</v>
      </c>
      <c r="B3854" s="1" t="s">
        <v>182329</v>
      </c>
      <c r="C3854" s="1" t="s">
        <v>158600</v>
      </c>
      <c r="D3854" s="1" t="s">
        <v>182330</v>
      </c>
      <c r="E3854" s="1" t="s">
        <v>182331</v>
      </c>
      <c r="F3854" s="3">
        <v>7.3796804751210995E-8</v>
      </c>
    </row>
    <row r="3855" spans="1:6" x14ac:dyDescent="0.25">
      <c r="A3855" s="1" t="s">
        <v>182332</v>
      </c>
      <c r="B3855" s="1" t="s">
        <v>45481</v>
      </c>
      <c r="C3855" s="1" t="s">
        <v>8391</v>
      </c>
      <c r="D3855" s="1" t="s">
        <v>182333</v>
      </c>
      <c r="E3855" s="1" t="s">
        <v>182334</v>
      </c>
      <c r="F3855" s="3">
        <v>7.3796804751218697E-8</v>
      </c>
    </row>
    <row r="3856" spans="1:6" x14ac:dyDescent="0.25">
      <c r="A3856" s="1" t="s">
        <v>182335</v>
      </c>
      <c r="B3856" s="1" t="s">
        <v>9533</v>
      </c>
      <c r="C3856" s="1" t="s">
        <v>14130</v>
      </c>
      <c r="D3856" s="1" t="s">
        <v>182336</v>
      </c>
      <c r="E3856" s="1" t="s">
        <v>182337</v>
      </c>
      <c r="F3856" s="3">
        <v>6.6783693951903598E-9</v>
      </c>
    </row>
    <row r="3857" spans="1:6" x14ac:dyDescent="0.25">
      <c r="A3857" s="1" t="s">
        <v>182338</v>
      </c>
      <c r="B3857" s="1" t="s">
        <v>9529</v>
      </c>
      <c r="C3857" s="1" t="s">
        <v>8391</v>
      </c>
      <c r="D3857" s="1" t="s">
        <v>182339</v>
      </c>
      <c r="E3857" s="1" t="s">
        <v>182340</v>
      </c>
      <c r="F3857" s="3">
        <v>7.3796804751218697E-8</v>
      </c>
    </row>
    <row r="3858" spans="1:6" x14ac:dyDescent="0.25">
      <c r="A3858" s="1" t="s">
        <v>182341</v>
      </c>
      <c r="B3858" s="1" t="s">
        <v>182342</v>
      </c>
      <c r="C3858" s="1" t="s">
        <v>158605</v>
      </c>
      <c r="D3858" s="1" t="s">
        <v>182343</v>
      </c>
      <c r="E3858" s="1" t="s">
        <v>182344</v>
      </c>
      <c r="F3858" s="3">
        <v>5.70171959122192E-8</v>
      </c>
    </row>
    <row r="3859" spans="1:6" x14ac:dyDescent="0.25">
      <c r="A3859" s="1" t="s">
        <v>182345</v>
      </c>
      <c r="B3859" s="1" t="s">
        <v>182346</v>
      </c>
      <c r="C3859" s="1" t="s">
        <v>182347</v>
      </c>
      <c r="D3859" s="1" t="s">
        <v>182348</v>
      </c>
      <c r="E3859" s="1" t="s">
        <v>182349</v>
      </c>
      <c r="F3859" s="3">
        <v>7.3796804751195801E-8</v>
      </c>
    </row>
    <row r="3860" spans="1:6" x14ac:dyDescent="0.25">
      <c r="A3860" s="1" t="s">
        <v>182350</v>
      </c>
      <c r="B3860" s="1" t="s">
        <v>182351</v>
      </c>
      <c r="C3860" s="1" t="s">
        <v>182352</v>
      </c>
      <c r="D3860" s="1" t="s">
        <v>182353</v>
      </c>
      <c r="E3860" s="1" t="s">
        <v>182354</v>
      </c>
      <c r="F3860" s="3">
        <v>2.34579782342203E-8</v>
      </c>
    </row>
    <row r="3861" spans="1:6" x14ac:dyDescent="0.25">
      <c r="A3861" s="1" t="s">
        <v>182355</v>
      </c>
      <c r="B3861" s="1" t="s">
        <v>9513</v>
      </c>
      <c r="C3861" s="1" t="s">
        <v>14278</v>
      </c>
      <c r="D3861" s="1" t="s">
        <v>14471</v>
      </c>
      <c r="E3861" s="1" t="s">
        <v>14472</v>
      </c>
      <c r="F3861" s="3">
        <v>9.0576413590225798E-8</v>
      </c>
    </row>
    <row r="3862" spans="1:6" x14ac:dyDescent="0.25">
      <c r="A3862" s="1" t="s">
        <v>182356</v>
      </c>
      <c r="B3862" s="1" t="s">
        <v>14473</v>
      </c>
      <c r="C3862" s="1" t="s">
        <v>8386</v>
      </c>
      <c r="D3862" s="1" t="s">
        <v>38799</v>
      </c>
      <c r="E3862" s="1" t="s">
        <v>38800</v>
      </c>
      <c r="F3862" s="3">
        <v>1.07356022429232E-7</v>
      </c>
    </row>
    <row r="3863" spans="1:6" x14ac:dyDescent="0.25">
      <c r="A3863" s="1" t="s">
        <v>182357</v>
      </c>
      <c r="B3863" s="1" t="s">
        <v>22150</v>
      </c>
      <c r="C3863" s="1" t="s">
        <v>14278</v>
      </c>
      <c r="D3863" s="1" t="s">
        <v>38801</v>
      </c>
      <c r="E3863" s="1" t="s">
        <v>38802</v>
      </c>
      <c r="F3863" s="3">
        <v>9.0576413590225706E-8</v>
      </c>
    </row>
    <row r="3864" spans="1:6" x14ac:dyDescent="0.25">
      <c r="A3864" s="1" t="s">
        <v>182358</v>
      </c>
      <c r="B3864" s="1" t="s">
        <v>55131</v>
      </c>
      <c r="C3864" s="1" t="s">
        <v>8386</v>
      </c>
      <c r="D3864" s="1" t="s">
        <v>182359</v>
      </c>
      <c r="E3864" s="1" t="s">
        <v>182360</v>
      </c>
      <c r="F3864" s="3">
        <v>1.07356022429232E-7</v>
      </c>
    </row>
    <row r="3865" spans="1:6" x14ac:dyDescent="0.25">
      <c r="A3865" s="1" t="s">
        <v>182361</v>
      </c>
      <c r="B3865" s="1" t="s">
        <v>182362</v>
      </c>
      <c r="C3865" s="1" t="s">
        <v>50472</v>
      </c>
      <c r="D3865" s="1" t="s">
        <v>182363</v>
      </c>
      <c r="E3865" s="1" t="s">
        <v>182364</v>
      </c>
      <c r="F3865" s="3">
        <v>1.07356022429217E-7</v>
      </c>
    </row>
    <row r="3866" spans="1:6" x14ac:dyDescent="0.25">
      <c r="A3866" s="1" t="s">
        <v>182365</v>
      </c>
      <c r="B3866" s="1" t="s">
        <v>182366</v>
      </c>
      <c r="C3866" s="1" t="s">
        <v>182367</v>
      </c>
      <c r="D3866" s="1" t="s">
        <v>182368</v>
      </c>
      <c r="E3866" s="1" t="s">
        <v>182369</v>
      </c>
      <c r="F3866" s="3">
        <v>7.3796804751233904E-8</v>
      </c>
    </row>
    <row r="3867" spans="1:6" x14ac:dyDescent="0.25">
      <c r="A3867" s="1" t="s">
        <v>182370</v>
      </c>
      <c r="B3867" s="1" t="s">
        <v>182371</v>
      </c>
      <c r="C3867" s="1" t="s">
        <v>8391</v>
      </c>
      <c r="D3867" s="1" t="s">
        <v>182372</v>
      </c>
      <c r="E3867" s="1" t="s">
        <v>182373</v>
      </c>
      <c r="F3867" s="3">
        <v>7.3796804751218697E-8</v>
      </c>
    </row>
    <row r="3868" spans="1:6" x14ac:dyDescent="0.25">
      <c r="A3868" s="1" t="s">
        <v>182374</v>
      </c>
      <c r="B3868" s="1" t="s">
        <v>9482</v>
      </c>
      <c r="C3868" s="1" t="s">
        <v>8391</v>
      </c>
      <c r="D3868" s="1" t="s">
        <v>182375</v>
      </c>
      <c r="E3868" s="1" t="s">
        <v>182376</v>
      </c>
      <c r="F3868" s="3">
        <v>7.3796804751218697E-8</v>
      </c>
    </row>
    <row r="3869" spans="1:6" x14ac:dyDescent="0.25">
      <c r="A3869" s="1" t="s">
        <v>182377</v>
      </c>
      <c r="B3869" s="1" t="s">
        <v>26340</v>
      </c>
      <c r="C3869" s="1" t="s">
        <v>8391</v>
      </c>
      <c r="D3869" s="1" t="s">
        <v>182378</v>
      </c>
      <c r="E3869" s="1" t="s">
        <v>182379</v>
      </c>
      <c r="F3869" s="3">
        <v>7.3796804751218697E-8</v>
      </c>
    </row>
    <row r="3870" spans="1:6" x14ac:dyDescent="0.25">
      <c r="A3870" s="1" t="s">
        <v>182380</v>
      </c>
      <c r="B3870" s="1" t="s">
        <v>9474</v>
      </c>
      <c r="C3870" s="1" t="s">
        <v>8391</v>
      </c>
      <c r="D3870" s="1" t="s">
        <v>108542</v>
      </c>
      <c r="E3870" s="1" t="s">
        <v>108543</v>
      </c>
      <c r="F3870" s="3">
        <v>7.3796804751218697E-8</v>
      </c>
    </row>
    <row r="3871" spans="1:6" x14ac:dyDescent="0.25">
      <c r="A3871" s="1" t="s">
        <v>182381</v>
      </c>
      <c r="B3871" s="1" t="s">
        <v>182382</v>
      </c>
      <c r="C3871" s="1" t="s">
        <v>50489</v>
      </c>
      <c r="D3871" s="1" t="s">
        <v>182383</v>
      </c>
      <c r="E3871" s="1" t="s">
        <v>182384</v>
      </c>
      <c r="F3871" s="3">
        <v>9.0576413590241005E-8</v>
      </c>
    </row>
    <row r="3872" spans="1:6" x14ac:dyDescent="0.25">
      <c r="A3872" s="1" t="s">
        <v>182385</v>
      </c>
      <c r="B3872" s="1" t="s">
        <v>182386</v>
      </c>
      <c r="C3872" s="1" t="s">
        <v>14431</v>
      </c>
      <c r="D3872" s="1" t="s">
        <v>182387</v>
      </c>
      <c r="E3872" s="1" t="s">
        <v>182388</v>
      </c>
      <c r="F3872" s="3">
        <v>1.2413563126823901E-7</v>
      </c>
    </row>
    <row r="3873" spans="1:6" x14ac:dyDescent="0.25">
      <c r="A3873" s="1" t="s">
        <v>182389</v>
      </c>
      <c r="B3873" s="1" t="s">
        <v>182390</v>
      </c>
      <c r="C3873" s="1" t="s">
        <v>14431</v>
      </c>
      <c r="D3873" s="1" t="s">
        <v>182391</v>
      </c>
      <c r="E3873" s="1" t="s">
        <v>182392</v>
      </c>
      <c r="F3873" s="3">
        <v>1.2413563126823901E-7</v>
      </c>
    </row>
    <row r="3874" spans="1:6" x14ac:dyDescent="0.25">
      <c r="A3874" s="1" t="s">
        <v>182393</v>
      </c>
      <c r="B3874" s="1" t="s">
        <v>14506</v>
      </c>
      <c r="C3874" s="1" t="s">
        <v>14278</v>
      </c>
      <c r="D3874" s="1" t="s">
        <v>182394</v>
      </c>
      <c r="E3874" s="1" t="s">
        <v>182395</v>
      </c>
      <c r="F3874" s="3">
        <v>9.0576413590225706E-8</v>
      </c>
    </row>
    <row r="3875" spans="1:6" x14ac:dyDescent="0.25">
      <c r="A3875" s="1" t="s">
        <v>182396</v>
      </c>
      <c r="B3875" s="1" t="s">
        <v>38827</v>
      </c>
      <c r="C3875" s="1" t="s">
        <v>8386</v>
      </c>
      <c r="D3875" s="1" t="s">
        <v>49474</v>
      </c>
      <c r="E3875" s="1" t="s">
        <v>49475</v>
      </c>
      <c r="F3875" s="3">
        <v>1.07356022429232E-7</v>
      </c>
    </row>
    <row r="3876" spans="1:6" x14ac:dyDescent="0.25">
      <c r="A3876" s="1" t="s">
        <v>182397</v>
      </c>
      <c r="B3876" s="1" t="s">
        <v>58087</v>
      </c>
      <c r="C3876" s="1" t="s">
        <v>8386</v>
      </c>
      <c r="D3876" s="1" t="s">
        <v>182398</v>
      </c>
      <c r="E3876" s="1" t="s">
        <v>182399</v>
      </c>
      <c r="F3876" s="3">
        <v>1.07356022429232E-7</v>
      </c>
    </row>
    <row r="3877" spans="1:6" x14ac:dyDescent="0.25">
      <c r="A3877" s="1" t="s">
        <v>182400</v>
      </c>
      <c r="B3877" s="1" t="s">
        <v>45418</v>
      </c>
      <c r="C3877" s="1" t="s">
        <v>14278</v>
      </c>
      <c r="D3877" s="1" t="s">
        <v>182401</v>
      </c>
      <c r="E3877" s="1" t="s">
        <v>182402</v>
      </c>
      <c r="F3877" s="3">
        <v>9.0576413590225706E-8</v>
      </c>
    </row>
    <row r="3878" spans="1:6" x14ac:dyDescent="0.25">
      <c r="A3878" s="1" t="s">
        <v>182403</v>
      </c>
      <c r="B3878" s="1" t="s">
        <v>182404</v>
      </c>
      <c r="C3878" s="1" t="s">
        <v>50468</v>
      </c>
      <c r="D3878" s="1" t="s">
        <v>182405</v>
      </c>
      <c r="E3878" s="1" t="s">
        <v>182406</v>
      </c>
      <c r="F3878" s="3">
        <v>7.3796804751233904E-8</v>
      </c>
    </row>
    <row r="3879" spans="1:6" x14ac:dyDescent="0.25">
      <c r="A3879" s="1" t="s">
        <v>182407</v>
      </c>
      <c r="B3879" s="1" t="s">
        <v>182408</v>
      </c>
      <c r="C3879" s="1" t="s">
        <v>182409</v>
      </c>
      <c r="D3879" s="1" t="s">
        <v>182410</v>
      </c>
      <c r="E3879" s="1" t="s">
        <v>182411</v>
      </c>
      <c r="F3879" s="3">
        <v>1.07356022429209E-7</v>
      </c>
    </row>
    <row r="3880" spans="1:6" x14ac:dyDescent="0.25">
      <c r="A3880" s="1" t="s">
        <v>182412</v>
      </c>
      <c r="B3880" s="1" t="s">
        <v>182413</v>
      </c>
      <c r="C3880" s="1" t="s">
        <v>182414</v>
      </c>
      <c r="D3880" s="1" t="s">
        <v>182415</v>
      </c>
      <c r="E3880" s="1" t="s">
        <v>182416</v>
      </c>
      <c r="F3880" s="3">
        <v>5.7017195912234499E-8</v>
      </c>
    </row>
    <row r="3881" spans="1:6" x14ac:dyDescent="0.25">
      <c r="A3881" s="1" t="s">
        <v>182417</v>
      </c>
      <c r="B3881" s="1" t="s">
        <v>22089</v>
      </c>
      <c r="C3881" s="1" t="s">
        <v>8391</v>
      </c>
      <c r="D3881" s="1" t="s">
        <v>182418</v>
      </c>
      <c r="E3881" s="1" t="s">
        <v>182419</v>
      </c>
      <c r="F3881" s="3">
        <v>7.3796804751218697E-8</v>
      </c>
    </row>
    <row r="3882" spans="1:6" x14ac:dyDescent="0.25">
      <c r="A3882" s="1" t="s">
        <v>182420</v>
      </c>
      <c r="B3882" s="1" t="s">
        <v>22085</v>
      </c>
      <c r="C3882" s="1" t="s">
        <v>14431</v>
      </c>
      <c r="D3882" s="1" t="s">
        <v>98872</v>
      </c>
      <c r="E3882" s="1" t="s">
        <v>98873</v>
      </c>
      <c r="F3882" s="3">
        <v>1.2413563126823901E-7</v>
      </c>
    </row>
    <row r="3883" spans="1:6" x14ac:dyDescent="0.25">
      <c r="A3883" s="1" t="s">
        <v>182421</v>
      </c>
      <c r="B3883" s="1" t="s">
        <v>9418</v>
      </c>
      <c r="C3883" s="1" t="s">
        <v>14431</v>
      </c>
      <c r="D3883" s="1" t="s">
        <v>26384</v>
      </c>
      <c r="E3883" s="1" t="s">
        <v>26385</v>
      </c>
      <c r="F3883" s="3">
        <v>1.2413563126823901E-7</v>
      </c>
    </row>
    <row r="3884" spans="1:6" x14ac:dyDescent="0.25">
      <c r="A3884" s="1" t="s">
        <v>182422</v>
      </c>
      <c r="B3884" s="1" t="s">
        <v>9418</v>
      </c>
      <c r="C3884" s="1" t="s">
        <v>14278</v>
      </c>
      <c r="D3884" s="1" t="s">
        <v>182423</v>
      </c>
      <c r="E3884" s="1" t="s">
        <v>182424</v>
      </c>
      <c r="F3884" s="3">
        <v>9.0576413590225706E-8</v>
      </c>
    </row>
    <row r="3885" spans="1:6" x14ac:dyDescent="0.25">
      <c r="A3885" s="1" t="s">
        <v>182425</v>
      </c>
      <c r="B3885" s="1" t="s">
        <v>182426</v>
      </c>
      <c r="C3885" s="1" t="s">
        <v>182427</v>
      </c>
      <c r="D3885" s="1" t="s">
        <v>182428</v>
      </c>
      <c r="E3885" s="1" t="s">
        <v>182429</v>
      </c>
      <c r="F3885" s="3">
        <v>5.7017195912242103E-8</v>
      </c>
    </row>
    <row r="3886" spans="1:6" x14ac:dyDescent="0.25">
      <c r="A3886" s="1" t="s">
        <v>182430</v>
      </c>
      <c r="B3886" s="1" t="s">
        <v>182431</v>
      </c>
      <c r="C3886" s="1" t="s">
        <v>182432</v>
      </c>
      <c r="D3886" s="1" t="s">
        <v>108585</v>
      </c>
      <c r="E3886" s="1" t="s">
        <v>182433</v>
      </c>
      <c r="F3886" s="3">
        <v>1.2413563126820899E-7</v>
      </c>
    </row>
    <row r="3887" spans="1:6" x14ac:dyDescent="0.25">
      <c r="A3887" s="1" t="s">
        <v>182434</v>
      </c>
      <c r="B3887" s="1" t="s">
        <v>26394</v>
      </c>
      <c r="C3887" s="1" t="s">
        <v>8391</v>
      </c>
      <c r="D3887" s="1" t="s">
        <v>182435</v>
      </c>
      <c r="E3887" s="1" t="s">
        <v>182436</v>
      </c>
      <c r="F3887" s="3">
        <v>7.3796804751218697E-8</v>
      </c>
    </row>
    <row r="3888" spans="1:6" x14ac:dyDescent="0.25">
      <c r="A3888" s="1" t="s">
        <v>182437</v>
      </c>
      <c r="B3888" s="1" t="s">
        <v>14536</v>
      </c>
      <c r="C3888" s="1" t="s">
        <v>14278</v>
      </c>
      <c r="D3888" s="1" t="s">
        <v>98882</v>
      </c>
      <c r="E3888" s="1" t="s">
        <v>98883</v>
      </c>
      <c r="F3888" s="3">
        <v>9.0576413590225798E-8</v>
      </c>
    </row>
    <row r="3889" spans="1:6" x14ac:dyDescent="0.25">
      <c r="A3889" s="1" t="s">
        <v>182438</v>
      </c>
      <c r="B3889" s="1" t="s">
        <v>58112</v>
      </c>
      <c r="C3889" s="1" t="s">
        <v>14497</v>
      </c>
      <c r="D3889" s="1" t="s">
        <v>182439</v>
      </c>
      <c r="E3889" s="1" t="s">
        <v>182440</v>
      </c>
      <c r="F3889" s="3">
        <v>1.57694848946254E-7</v>
      </c>
    </row>
    <row r="3890" spans="1:6" x14ac:dyDescent="0.25">
      <c r="A3890" s="1" t="s">
        <v>182441</v>
      </c>
      <c r="B3890" s="1" t="s">
        <v>9396</v>
      </c>
      <c r="C3890" s="1" t="s">
        <v>8391</v>
      </c>
      <c r="D3890" s="1" t="s">
        <v>182442</v>
      </c>
      <c r="E3890" s="1" t="s">
        <v>182443</v>
      </c>
      <c r="F3890" s="3">
        <v>7.3796804751218697E-8</v>
      </c>
    </row>
    <row r="3891" spans="1:6" x14ac:dyDescent="0.25">
      <c r="A3891" s="1" t="s">
        <v>182444</v>
      </c>
      <c r="B3891" s="1" t="s">
        <v>182445</v>
      </c>
      <c r="C3891" s="1" t="s">
        <v>158697</v>
      </c>
      <c r="D3891" s="1" t="s">
        <v>182446</v>
      </c>
      <c r="E3891" s="1" t="s">
        <v>182447</v>
      </c>
      <c r="F3891" s="3">
        <v>1.24135631268247E-7</v>
      </c>
    </row>
    <row r="3892" spans="1:6" x14ac:dyDescent="0.25">
      <c r="A3892" s="1" t="s">
        <v>182448</v>
      </c>
      <c r="B3892" s="1" t="s">
        <v>182449</v>
      </c>
      <c r="C3892" s="1" t="s">
        <v>158692</v>
      </c>
      <c r="D3892" s="1" t="s">
        <v>182450</v>
      </c>
      <c r="E3892" s="1" t="s">
        <v>182451</v>
      </c>
      <c r="F3892" s="3">
        <v>1.4091524010723899E-7</v>
      </c>
    </row>
    <row r="3893" spans="1:6" x14ac:dyDescent="0.25">
      <c r="A3893" s="1" t="s">
        <v>182452</v>
      </c>
      <c r="B3893" s="1" t="s">
        <v>182453</v>
      </c>
      <c r="C3893" s="1" t="s">
        <v>8381</v>
      </c>
      <c r="D3893" s="1" t="s">
        <v>182454</v>
      </c>
      <c r="E3893" s="1" t="s">
        <v>182455</v>
      </c>
      <c r="F3893" s="3">
        <v>1.4091524010724701E-7</v>
      </c>
    </row>
    <row r="3894" spans="1:6" x14ac:dyDescent="0.25">
      <c r="A3894" s="1" t="s">
        <v>182456</v>
      </c>
      <c r="B3894" s="1" t="s">
        <v>34589</v>
      </c>
      <c r="C3894" s="1" t="s">
        <v>14497</v>
      </c>
      <c r="D3894" s="1" t="s">
        <v>38866</v>
      </c>
      <c r="E3894" s="1" t="s">
        <v>38867</v>
      </c>
      <c r="F3894" s="3">
        <v>1.57694848946254E-7</v>
      </c>
    </row>
    <row r="3895" spans="1:6" x14ac:dyDescent="0.25">
      <c r="A3895" s="1" t="s">
        <v>182457</v>
      </c>
      <c r="B3895" s="1" t="s">
        <v>14560</v>
      </c>
      <c r="C3895" s="1" t="s">
        <v>8381</v>
      </c>
      <c r="D3895" s="1" t="s">
        <v>182458</v>
      </c>
      <c r="E3895" s="1" t="s">
        <v>182459</v>
      </c>
      <c r="F3895" s="3">
        <v>1.4091524010724701E-7</v>
      </c>
    </row>
    <row r="3896" spans="1:6" x14ac:dyDescent="0.25">
      <c r="A3896" s="1" t="s">
        <v>182460</v>
      </c>
      <c r="B3896" s="1" t="s">
        <v>34585</v>
      </c>
      <c r="C3896" s="1" t="s">
        <v>8376</v>
      </c>
      <c r="D3896" s="1" t="s">
        <v>182461</v>
      </c>
      <c r="E3896" s="1" t="s">
        <v>182462</v>
      </c>
      <c r="F3896" s="3">
        <v>1.9125406662426799E-7</v>
      </c>
    </row>
    <row r="3897" spans="1:6" x14ac:dyDescent="0.25">
      <c r="A3897" s="1" t="s">
        <v>182463</v>
      </c>
      <c r="B3897" s="1" t="s">
        <v>22036</v>
      </c>
      <c r="C3897" s="1" t="s">
        <v>14507</v>
      </c>
      <c r="D3897" s="1" t="s">
        <v>182464</v>
      </c>
      <c r="E3897" s="1" t="s">
        <v>182465</v>
      </c>
      <c r="F3897" s="3">
        <v>1.74474457785261E-7</v>
      </c>
    </row>
    <row r="3898" spans="1:6" x14ac:dyDescent="0.25">
      <c r="A3898" s="1" t="s">
        <v>182466</v>
      </c>
      <c r="B3898" s="1" t="s">
        <v>182467</v>
      </c>
      <c r="C3898" s="1" t="s">
        <v>182468</v>
      </c>
      <c r="D3898" s="1" t="s">
        <v>182469</v>
      </c>
      <c r="E3898" s="1" t="s">
        <v>182470</v>
      </c>
      <c r="F3898" s="3">
        <v>1.5769484894626099E-7</v>
      </c>
    </row>
    <row r="3899" spans="1:6" x14ac:dyDescent="0.25">
      <c r="A3899" s="1" t="s">
        <v>182471</v>
      </c>
      <c r="B3899" s="1" t="s">
        <v>182472</v>
      </c>
      <c r="C3899" s="1" t="s">
        <v>158763</v>
      </c>
      <c r="D3899" s="1" t="s">
        <v>182473</v>
      </c>
      <c r="E3899" s="1" t="s">
        <v>182474</v>
      </c>
      <c r="F3899" s="3">
        <v>1.7447445778525301E-7</v>
      </c>
    </row>
    <row r="3900" spans="1:6" x14ac:dyDescent="0.25">
      <c r="A3900" s="1" t="s">
        <v>182475</v>
      </c>
      <c r="B3900" s="1" t="s">
        <v>9358</v>
      </c>
      <c r="C3900" s="1" t="s">
        <v>8376</v>
      </c>
      <c r="D3900" s="1" t="s">
        <v>182476</v>
      </c>
      <c r="E3900" s="1" t="s">
        <v>182477</v>
      </c>
      <c r="F3900" s="3">
        <v>1.9125406662426799E-7</v>
      </c>
    </row>
    <row r="3901" spans="1:6" x14ac:dyDescent="0.25">
      <c r="A3901" s="1" t="s">
        <v>182478</v>
      </c>
      <c r="B3901" s="1" t="s">
        <v>14572</v>
      </c>
      <c r="C3901" s="1" t="s">
        <v>8381</v>
      </c>
      <c r="D3901" s="1" t="s">
        <v>14573</v>
      </c>
      <c r="E3901" s="1" t="s">
        <v>14574</v>
      </c>
      <c r="F3901" s="3">
        <v>1.4091524010724701E-7</v>
      </c>
    </row>
    <row r="3902" spans="1:6" x14ac:dyDescent="0.25">
      <c r="A3902" s="1" t="s">
        <v>182479</v>
      </c>
      <c r="B3902" s="1" t="s">
        <v>9347</v>
      </c>
      <c r="C3902" s="1" t="s">
        <v>8381</v>
      </c>
      <c r="D3902" s="1" t="s">
        <v>182480</v>
      </c>
      <c r="E3902" s="1" t="s">
        <v>182481</v>
      </c>
      <c r="F3902" s="3">
        <v>1.4091524010724701E-7</v>
      </c>
    </row>
    <row r="3903" spans="1:6" x14ac:dyDescent="0.25">
      <c r="A3903" s="1" t="s">
        <v>182482</v>
      </c>
      <c r="B3903" s="1" t="s">
        <v>38877</v>
      </c>
      <c r="C3903" s="1" t="s">
        <v>14431</v>
      </c>
      <c r="D3903" s="1" t="s">
        <v>182483</v>
      </c>
      <c r="E3903" s="1" t="s">
        <v>182484</v>
      </c>
      <c r="F3903" s="3">
        <v>1.2413563126823901E-7</v>
      </c>
    </row>
    <row r="3904" spans="1:6" x14ac:dyDescent="0.25">
      <c r="A3904" s="1" t="s">
        <v>182485</v>
      </c>
      <c r="B3904" s="1" t="s">
        <v>182486</v>
      </c>
      <c r="C3904" s="1" t="s">
        <v>182487</v>
      </c>
      <c r="D3904" s="1" t="s">
        <v>182488</v>
      </c>
      <c r="E3904" s="1" t="s">
        <v>182489</v>
      </c>
      <c r="F3904" s="3">
        <v>1.4091524010726199E-7</v>
      </c>
    </row>
    <row r="3905" spans="1:6" x14ac:dyDescent="0.25">
      <c r="A3905" s="1" t="s">
        <v>182490</v>
      </c>
      <c r="B3905" s="1" t="s">
        <v>182491</v>
      </c>
      <c r="C3905" s="1" t="s">
        <v>14507</v>
      </c>
      <c r="D3905" s="1" t="s">
        <v>182492</v>
      </c>
      <c r="E3905" s="1" t="s">
        <v>182493</v>
      </c>
      <c r="F3905" s="3">
        <v>1.74474457785261E-7</v>
      </c>
    </row>
    <row r="3906" spans="1:6" x14ac:dyDescent="0.25">
      <c r="A3906" s="1" t="s">
        <v>182494</v>
      </c>
      <c r="B3906" s="1" t="s">
        <v>182495</v>
      </c>
      <c r="C3906" s="1" t="s">
        <v>14507</v>
      </c>
      <c r="D3906" s="1" t="s">
        <v>182496</v>
      </c>
      <c r="E3906" s="1" t="s">
        <v>182497</v>
      </c>
      <c r="F3906" s="3">
        <v>1.74474457785261E-7</v>
      </c>
    </row>
    <row r="3907" spans="1:6" x14ac:dyDescent="0.25">
      <c r="A3907" s="1" t="s">
        <v>182498</v>
      </c>
      <c r="B3907" s="1" t="s">
        <v>21997</v>
      </c>
      <c r="C3907" s="1" t="s">
        <v>14507</v>
      </c>
      <c r="D3907" s="1" t="s">
        <v>182499</v>
      </c>
      <c r="E3907" s="1" t="s">
        <v>182500</v>
      </c>
      <c r="F3907" s="3">
        <v>1.74474457785261E-7</v>
      </c>
    </row>
    <row r="3908" spans="1:6" x14ac:dyDescent="0.25">
      <c r="A3908" s="1" t="s">
        <v>182501</v>
      </c>
      <c r="B3908" s="1" t="s">
        <v>34543</v>
      </c>
      <c r="C3908" s="1" t="s">
        <v>8381</v>
      </c>
      <c r="D3908" s="1" t="s">
        <v>182502</v>
      </c>
      <c r="E3908" s="1" t="s">
        <v>182503</v>
      </c>
      <c r="F3908" s="3">
        <v>1.4091524010724701E-7</v>
      </c>
    </row>
    <row r="3909" spans="1:6" x14ac:dyDescent="0.25">
      <c r="A3909" s="1" t="s">
        <v>182504</v>
      </c>
      <c r="B3909" s="1" t="s">
        <v>34539</v>
      </c>
      <c r="C3909" s="1" t="s">
        <v>8376</v>
      </c>
      <c r="D3909" s="1" t="s">
        <v>182505</v>
      </c>
      <c r="E3909" s="1" t="s">
        <v>182506</v>
      </c>
      <c r="F3909" s="3">
        <v>1.9125406662426799E-7</v>
      </c>
    </row>
    <row r="3910" spans="1:6" x14ac:dyDescent="0.25">
      <c r="A3910" s="1" t="s">
        <v>182507</v>
      </c>
      <c r="B3910" s="1" t="s">
        <v>72833</v>
      </c>
      <c r="C3910" s="1" t="s">
        <v>8371</v>
      </c>
      <c r="D3910" s="1" t="s">
        <v>182508</v>
      </c>
      <c r="E3910" s="1" t="s">
        <v>182509</v>
      </c>
      <c r="F3910" s="3">
        <v>2.0803367546327499E-7</v>
      </c>
    </row>
    <row r="3911" spans="1:6" x14ac:dyDescent="0.25">
      <c r="A3911" s="1" t="s">
        <v>182510</v>
      </c>
      <c r="B3911" s="1" t="s">
        <v>182511</v>
      </c>
      <c r="C3911" s="1" t="s">
        <v>14507</v>
      </c>
      <c r="D3911" s="1" t="s">
        <v>182512</v>
      </c>
      <c r="E3911" s="1" t="s">
        <v>182513</v>
      </c>
      <c r="F3911" s="3">
        <v>1.74474457785261E-7</v>
      </c>
    </row>
    <row r="3912" spans="1:6" x14ac:dyDescent="0.25">
      <c r="A3912" s="1" t="s">
        <v>182514</v>
      </c>
      <c r="B3912" s="1" t="s">
        <v>182515</v>
      </c>
      <c r="C3912" s="1" t="s">
        <v>14507</v>
      </c>
      <c r="D3912" s="1" t="s">
        <v>182516</v>
      </c>
      <c r="E3912" s="1" t="s">
        <v>182517</v>
      </c>
      <c r="F3912" s="3">
        <v>1.74474457785261E-7</v>
      </c>
    </row>
    <row r="3913" spans="1:6" x14ac:dyDescent="0.25">
      <c r="A3913" s="1" t="s">
        <v>182518</v>
      </c>
      <c r="B3913" s="1" t="s">
        <v>182519</v>
      </c>
      <c r="C3913" s="1" t="s">
        <v>14507</v>
      </c>
      <c r="D3913" s="1" t="s">
        <v>182520</v>
      </c>
      <c r="E3913" s="1" t="s">
        <v>182521</v>
      </c>
      <c r="F3913" s="3">
        <v>1.74474457785261E-7</v>
      </c>
    </row>
    <row r="3914" spans="1:6" x14ac:dyDescent="0.25">
      <c r="A3914" s="1" t="s">
        <v>182522</v>
      </c>
      <c r="B3914" s="1" t="s">
        <v>9300</v>
      </c>
      <c r="C3914" s="1" t="s">
        <v>14507</v>
      </c>
      <c r="D3914" s="1" t="s">
        <v>14606</v>
      </c>
      <c r="E3914" s="1" t="s">
        <v>14607</v>
      </c>
      <c r="F3914" s="3">
        <v>1.74474457785261E-7</v>
      </c>
    </row>
    <row r="3915" spans="1:6" x14ac:dyDescent="0.25">
      <c r="A3915" s="1" t="s">
        <v>182523</v>
      </c>
      <c r="B3915" s="1" t="s">
        <v>38907</v>
      </c>
      <c r="C3915" s="1" t="s">
        <v>14497</v>
      </c>
      <c r="D3915" s="1" t="s">
        <v>38908</v>
      </c>
      <c r="E3915" s="1" t="s">
        <v>38909</v>
      </c>
      <c r="F3915" s="3">
        <v>1.57694848946254E-7</v>
      </c>
    </row>
    <row r="3916" spans="1:6" x14ac:dyDescent="0.25">
      <c r="A3916" s="1" t="s">
        <v>182524</v>
      </c>
      <c r="B3916" s="1" t="s">
        <v>9285</v>
      </c>
      <c r="C3916" s="1" t="s">
        <v>8376</v>
      </c>
      <c r="D3916" s="1" t="s">
        <v>182525</v>
      </c>
      <c r="E3916" s="1" t="s">
        <v>182526</v>
      </c>
      <c r="F3916" s="3">
        <v>1.9125406662426799E-7</v>
      </c>
    </row>
    <row r="3917" spans="1:6" x14ac:dyDescent="0.25">
      <c r="A3917" s="1" t="s">
        <v>182527</v>
      </c>
      <c r="B3917" s="1" t="s">
        <v>182528</v>
      </c>
      <c r="C3917" s="1" t="s">
        <v>50513</v>
      </c>
      <c r="D3917" s="1" t="s">
        <v>182529</v>
      </c>
      <c r="E3917" s="1" t="s">
        <v>182530</v>
      </c>
      <c r="F3917" s="3">
        <v>1.5769484894624601E-7</v>
      </c>
    </row>
    <row r="3918" spans="1:6" x14ac:dyDescent="0.25">
      <c r="A3918" s="1" t="s">
        <v>182531</v>
      </c>
      <c r="B3918" s="1" t="s">
        <v>182532</v>
      </c>
      <c r="C3918" s="1" t="s">
        <v>182487</v>
      </c>
      <c r="D3918" s="1" t="s">
        <v>182533</v>
      </c>
      <c r="E3918" s="1" t="s">
        <v>182534</v>
      </c>
      <c r="F3918" s="3">
        <v>1.4091524010726199E-7</v>
      </c>
    </row>
    <row r="3919" spans="1:6" x14ac:dyDescent="0.25">
      <c r="A3919" s="1" t="s">
        <v>182535</v>
      </c>
      <c r="B3919" s="1" t="s">
        <v>182536</v>
      </c>
      <c r="C3919" s="1" t="s">
        <v>182537</v>
      </c>
      <c r="D3919" s="1" t="s">
        <v>182538</v>
      </c>
      <c r="E3919" s="1" t="s">
        <v>182539</v>
      </c>
      <c r="F3919" s="3">
        <v>1.7447445778524501E-7</v>
      </c>
    </row>
    <row r="3920" spans="1:6" x14ac:dyDescent="0.25">
      <c r="A3920" s="1" t="s">
        <v>182540</v>
      </c>
      <c r="B3920" s="1" t="s">
        <v>49598</v>
      </c>
      <c r="C3920" s="1" t="s">
        <v>8376</v>
      </c>
      <c r="D3920" s="1" t="s">
        <v>182541</v>
      </c>
      <c r="E3920" s="1" t="s">
        <v>182542</v>
      </c>
      <c r="F3920" s="3">
        <v>1.9125406662426799E-7</v>
      </c>
    </row>
    <row r="3921" spans="1:6" x14ac:dyDescent="0.25">
      <c r="A3921" s="1" t="s">
        <v>182543</v>
      </c>
      <c r="B3921" s="1" t="s">
        <v>21951</v>
      </c>
      <c r="C3921" s="1" t="s">
        <v>8381</v>
      </c>
      <c r="D3921" s="1" t="s">
        <v>182544</v>
      </c>
      <c r="E3921" s="1" t="s">
        <v>182545</v>
      </c>
      <c r="F3921" s="3">
        <v>1.4091524010724701E-7</v>
      </c>
    </row>
    <row r="3922" spans="1:6" x14ac:dyDescent="0.25">
      <c r="A3922" s="1" t="s">
        <v>182546</v>
      </c>
      <c r="B3922" s="1" t="s">
        <v>21943</v>
      </c>
      <c r="C3922" s="1" t="s">
        <v>14507</v>
      </c>
      <c r="D3922" s="1" t="s">
        <v>49606</v>
      </c>
      <c r="E3922" s="1" t="s">
        <v>49607</v>
      </c>
      <c r="F3922" s="3">
        <v>1.74474457785261E-7</v>
      </c>
    </row>
    <row r="3923" spans="1:6" x14ac:dyDescent="0.25">
      <c r="A3923" s="1" t="s">
        <v>182547</v>
      </c>
      <c r="B3923" s="1" t="s">
        <v>14628</v>
      </c>
      <c r="C3923" s="1" t="s">
        <v>14680</v>
      </c>
      <c r="D3923" s="1" t="s">
        <v>182548</v>
      </c>
      <c r="E3923" s="1" t="s">
        <v>182549</v>
      </c>
      <c r="F3923" s="3">
        <v>2.2481328430228201E-7</v>
      </c>
    </row>
    <row r="3924" spans="1:6" x14ac:dyDescent="0.25">
      <c r="A3924" s="1" t="s">
        <v>182550</v>
      </c>
      <c r="B3924" s="1" t="s">
        <v>182551</v>
      </c>
      <c r="C3924" s="1" t="s">
        <v>152470</v>
      </c>
      <c r="D3924" s="1" t="s">
        <v>182552</v>
      </c>
      <c r="E3924" s="1" t="s">
        <v>182553</v>
      </c>
      <c r="F3924" s="3">
        <v>1.9125406662425301E-7</v>
      </c>
    </row>
    <row r="3925" spans="1:6" x14ac:dyDescent="0.25">
      <c r="A3925" s="1" t="s">
        <v>182554</v>
      </c>
      <c r="B3925" s="1" t="s">
        <v>182555</v>
      </c>
      <c r="C3925" s="1" t="s">
        <v>152475</v>
      </c>
      <c r="D3925" s="1" t="s">
        <v>182556</v>
      </c>
      <c r="E3925" s="1" t="s">
        <v>182557</v>
      </c>
      <c r="F3925" s="3">
        <v>1.5769484894626901E-7</v>
      </c>
    </row>
    <row r="3926" spans="1:6" x14ac:dyDescent="0.25">
      <c r="A3926" s="1" t="s">
        <v>182558</v>
      </c>
      <c r="B3926" s="1" t="s">
        <v>182559</v>
      </c>
      <c r="C3926" s="1" t="s">
        <v>158763</v>
      </c>
      <c r="D3926" s="1" t="s">
        <v>182560</v>
      </c>
      <c r="E3926" s="1" t="s">
        <v>182561</v>
      </c>
      <c r="F3926" s="3">
        <v>1.7447445778525301E-7</v>
      </c>
    </row>
    <row r="3927" spans="1:6" x14ac:dyDescent="0.25">
      <c r="A3927" s="1" t="s">
        <v>182562</v>
      </c>
      <c r="B3927" s="1" t="s">
        <v>45271</v>
      </c>
      <c r="C3927" s="1" t="s">
        <v>8376</v>
      </c>
      <c r="D3927" s="1" t="s">
        <v>182563</v>
      </c>
      <c r="E3927" s="1" t="s">
        <v>182564</v>
      </c>
      <c r="F3927" s="3">
        <v>1.9125406662426799E-7</v>
      </c>
    </row>
    <row r="3928" spans="1:6" x14ac:dyDescent="0.25">
      <c r="A3928" s="1" t="s">
        <v>182565</v>
      </c>
      <c r="B3928" s="1" t="s">
        <v>9241</v>
      </c>
      <c r="C3928" s="1" t="s">
        <v>8376</v>
      </c>
      <c r="D3928" s="1" t="s">
        <v>182566</v>
      </c>
      <c r="E3928" s="1" t="s">
        <v>182567</v>
      </c>
      <c r="F3928" s="3">
        <v>1.9125406662426799E-7</v>
      </c>
    </row>
    <row r="3929" spans="1:6" x14ac:dyDescent="0.25">
      <c r="A3929" s="1" t="s">
        <v>182568</v>
      </c>
      <c r="B3929" s="1" t="s">
        <v>77145</v>
      </c>
      <c r="C3929" s="1" t="s">
        <v>8371</v>
      </c>
      <c r="D3929" s="1" t="s">
        <v>182569</v>
      </c>
      <c r="E3929" s="1" t="s">
        <v>182570</v>
      </c>
      <c r="F3929" s="3">
        <v>2.0803367546327499E-7</v>
      </c>
    </row>
    <row r="3930" spans="1:6" x14ac:dyDescent="0.25">
      <c r="A3930" s="1" t="s">
        <v>182571</v>
      </c>
      <c r="B3930" s="1" t="s">
        <v>182572</v>
      </c>
      <c r="C3930" s="1" t="s">
        <v>50546</v>
      </c>
      <c r="D3930" s="1" t="s">
        <v>182573</v>
      </c>
      <c r="E3930" s="1" t="s">
        <v>182574</v>
      </c>
      <c r="F3930" s="3">
        <v>1.9125406662427501E-7</v>
      </c>
    </row>
    <row r="3931" spans="1:6" x14ac:dyDescent="0.25">
      <c r="A3931" s="1" t="s">
        <v>182575</v>
      </c>
      <c r="B3931" s="1" t="s">
        <v>182576</v>
      </c>
      <c r="C3931" s="1" t="s">
        <v>182577</v>
      </c>
      <c r="D3931" s="1" t="s">
        <v>182578</v>
      </c>
      <c r="E3931" s="1" t="s">
        <v>182579</v>
      </c>
      <c r="F3931" s="3">
        <v>2.0803367546323701E-7</v>
      </c>
    </row>
    <row r="3932" spans="1:6" x14ac:dyDescent="0.25">
      <c r="A3932" s="1" t="s">
        <v>182580</v>
      </c>
      <c r="B3932" s="1" t="s">
        <v>182581</v>
      </c>
      <c r="C3932" s="1" t="s">
        <v>182582</v>
      </c>
      <c r="D3932" s="1" t="s">
        <v>182583</v>
      </c>
      <c r="E3932" s="1" t="s">
        <v>182584</v>
      </c>
      <c r="F3932" s="3">
        <v>1.24135631268278E-7</v>
      </c>
    </row>
    <row r="3933" spans="1:6" x14ac:dyDescent="0.25">
      <c r="A3933" s="1" t="s">
        <v>182585</v>
      </c>
      <c r="B3933" s="1" t="s">
        <v>9220</v>
      </c>
      <c r="C3933" s="1" t="s">
        <v>8381</v>
      </c>
      <c r="D3933" s="1" t="s">
        <v>182586</v>
      </c>
      <c r="E3933" s="1" t="s">
        <v>182587</v>
      </c>
      <c r="F3933" s="3">
        <v>1.4091524010724701E-7</v>
      </c>
    </row>
    <row r="3934" spans="1:6" x14ac:dyDescent="0.25">
      <c r="A3934" s="1" t="s">
        <v>182588</v>
      </c>
      <c r="B3934" s="1" t="s">
        <v>49636</v>
      </c>
      <c r="C3934" s="1" t="s">
        <v>8376</v>
      </c>
      <c r="D3934" s="1" t="s">
        <v>182589</v>
      </c>
      <c r="E3934" s="1" t="s">
        <v>182590</v>
      </c>
      <c r="F3934" s="3">
        <v>1.9125406662426799E-7</v>
      </c>
    </row>
    <row r="3935" spans="1:6" x14ac:dyDescent="0.25">
      <c r="A3935" s="1" t="s">
        <v>182591</v>
      </c>
      <c r="B3935" s="1" t="s">
        <v>14664</v>
      </c>
      <c r="C3935" s="1" t="s">
        <v>14507</v>
      </c>
      <c r="D3935" s="1" t="s">
        <v>98962</v>
      </c>
      <c r="E3935" s="1" t="s">
        <v>98963</v>
      </c>
      <c r="F3935" s="3">
        <v>1.74474457785261E-7</v>
      </c>
    </row>
    <row r="3936" spans="1:6" x14ac:dyDescent="0.25">
      <c r="A3936" s="1" t="s">
        <v>182592</v>
      </c>
      <c r="B3936" s="1" t="s">
        <v>9206</v>
      </c>
      <c r="C3936" s="1" t="s">
        <v>14507</v>
      </c>
      <c r="D3936" s="1" t="s">
        <v>108713</v>
      </c>
      <c r="E3936" s="1" t="s">
        <v>108714</v>
      </c>
      <c r="F3936" s="3">
        <v>1.74474457785261E-7</v>
      </c>
    </row>
    <row r="3937" spans="1:6" x14ac:dyDescent="0.25">
      <c r="A3937" s="1" t="s">
        <v>182593</v>
      </c>
      <c r="B3937" s="1" t="s">
        <v>182594</v>
      </c>
      <c r="C3937" s="1" t="s">
        <v>8376</v>
      </c>
      <c r="D3937" s="1" t="s">
        <v>182595</v>
      </c>
      <c r="E3937" s="1" t="s">
        <v>182596</v>
      </c>
      <c r="F3937" s="3">
        <v>1.9125406662426799E-7</v>
      </c>
    </row>
    <row r="3938" spans="1:6" x14ac:dyDescent="0.25">
      <c r="A3938" s="1" t="s">
        <v>182597</v>
      </c>
      <c r="B3938" s="1" t="s">
        <v>182598</v>
      </c>
      <c r="C3938" s="1" t="s">
        <v>8376</v>
      </c>
      <c r="D3938" s="1" t="s">
        <v>182599</v>
      </c>
      <c r="E3938" s="1" t="s">
        <v>182600</v>
      </c>
      <c r="F3938" s="3">
        <v>1.9125406662426799E-7</v>
      </c>
    </row>
    <row r="3939" spans="1:6" x14ac:dyDescent="0.25">
      <c r="A3939" s="1" t="s">
        <v>182601</v>
      </c>
      <c r="B3939" s="1" t="s">
        <v>182602</v>
      </c>
      <c r="C3939" s="1" t="s">
        <v>152475</v>
      </c>
      <c r="D3939" s="1" t="s">
        <v>182603</v>
      </c>
      <c r="E3939" s="1" t="s">
        <v>182604</v>
      </c>
      <c r="F3939" s="3">
        <v>1.5769484894626901E-7</v>
      </c>
    </row>
    <row r="3940" spans="1:6" x14ac:dyDescent="0.25">
      <c r="A3940" s="1" t="s">
        <v>182605</v>
      </c>
      <c r="B3940" s="1" t="s">
        <v>26556</v>
      </c>
      <c r="C3940" s="1" t="s">
        <v>14507</v>
      </c>
      <c r="D3940" s="1" t="s">
        <v>182606</v>
      </c>
      <c r="E3940" s="1" t="s">
        <v>182607</v>
      </c>
      <c r="F3940" s="3">
        <v>1.74474457785261E-7</v>
      </c>
    </row>
    <row r="3941" spans="1:6" x14ac:dyDescent="0.25">
      <c r="A3941" s="1" t="s">
        <v>182608</v>
      </c>
      <c r="B3941" s="1" t="s">
        <v>26566</v>
      </c>
      <c r="C3941" s="1" t="s">
        <v>14680</v>
      </c>
      <c r="D3941" s="1" t="s">
        <v>49663</v>
      </c>
      <c r="E3941" s="1" t="s">
        <v>49664</v>
      </c>
      <c r="F3941" s="3">
        <v>2.2481328430228201E-7</v>
      </c>
    </row>
    <row r="3942" spans="1:6" x14ac:dyDescent="0.25">
      <c r="A3942" s="1" t="s">
        <v>182609</v>
      </c>
      <c r="B3942" s="1" t="s">
        <v>26566</v>
      </c>
      <c r="C3942" s="1" t="s">
        <v>14507</v>
      </c>
      <c r="D3942" s="1" t="s">
        <v>182610</v>
      </c>
      <c r="E3942" s="1" t="s">
        <v>182611</v>
      </c>
      <c r="F3942" s="3">
        <v>1.74474457785261E-7</v>
      </c>
    </row>
    <row r="3943" spans="1:6" x14ac:dyDescent="0.25">
      <c r="A3943" s="1" t="s">
        <v>182612</v>
      </c>
      <c r="B3943" s="1" t="s">
        <v>182613</v>
      </c>
      <c r="C3943" s="1" t="s">
        <v>182614</v>
      </c>
      <c r="D3943" s="1" t="s">
        <v>182615</v>
      </c>
      <c r="E3943" s="1" t="s">
        <v>182616</v>
      </c>
      <c r="F3943" s="3">
        <v>1.7447445778527601E-7</v>
      </c>
    </row>
    <row r="3944" spans="1:6" x14ac:dyDescent="0.25">
      <c r="A3944" s="1" t="s">
        <v>182617</v>
      </c>
      <c r="B3944" s="1" t="s">
        <v>182618</v>
      </c>
      <c r="C3944" s="1" t="s">
        <v>8371</v>
      </c>
      <c r="D3944" s="1" t="s">
        <v>182619</v>
      </c>
      <c r="E3944" s="1" t="s">
        <v>182620</v>
      </c>
      <c r="F3944" s="3">
        <v>2.0803367546327499E-7</v>
      </c>
    </row>
    <row r="3945" spans="1:6" x14ac:dyDescent="0.25">
      <c r="A3945" s="1" t="s">
        <v>182621</v>
      </c>
      <c r="B3945" s="1" t="s">
        <v>182622</v>
      </c>
      <c r="C3945" s="1" t="s">
        <v>8371</v>
      </c>
      <c r="D3945" s="1" t="s">
        <v>182623</v>
      </c>
      <c r="E3945" s="1" t="s">
        <v>182624</v>
      </c>
      <c r="F3945" s="3">
        <v>2.0803367546327499E-7</v>
      </c>
    </row>
    <row r="3946" spans="1:6" x14ac:dyDescent="0.25">
      <c r="A3946" s="1" t="s">
        <v>182625</v>
      </c>
      <c r="B3946" s="1" t="s">
        <v>45200</v>
      </c>
      <c r="C3946" s="1" t="s">
        <v>8371</v>
      </c>
      <c r="D3946" s="1" t="s">
        <v>182626</v>
      </c>
      <c r="E3946" s="1" t="s">
        <v>182627</v>
      </c>
      <c r="F3946" s="3">
        <v>2.0803367546327499E-7</v>
      </c>
    </row>
    <row r="3947" spans="1:6" x14ac:dyDescent="0.25">
      <c r="A3947" s="1" t="s">
        <v>182628</v>
      </c>
      <c r="B3947" s="1" t="s">
        <v>49679</v>
      </c>
      <c r="C3947" s="1" t="s">
        <v>8371</v>
      </c>
      <c r="D3947" s="1" t="s">
        <v>182629</v>
      </c>
      <c r="E3947" s="1" t="s">
        <v>182630</v>
      </c>
      <c r="F3947" s="3">
        <v>2.0803367546327499E-7</v>
      </c>
    </row>
    <row r="3948" spans="1:6" x14ac:dyDescent="0.25">
      <c r="A3948" s="1" t="s">
        <v>182631</v>
      </c>
      <c r="B3948" s="1" t="s">
        <v>9162</v>
      </c>
      <c r="C3948" s="1" t="s">
        <v>14497</v>
      </c>
      <c r="D3948" s="1" t="s">
        <v>169136</v>
      </c>
      <c r="E3948" s="1" t="s">
        <v>169137</v>
      </c>
      <c r="F3948" s="3">
        <v>1.57694848946254E-7</v>
      </c>
    </row>
    <row r="3949" spans="1:6" x14ac:dyDescent="0.25">
      <c r="A3949" s="1" t="s">
        <v>182632</v>
      </c>
      <c r="B3949" s="1" t="s">
        <v>14698</v>
      </c>
      <c r="C3949" s="1" t="s">
        <v>14431</v>
      </c>
      <c r="D3949" s="1" t="s">
        <v>169138</v>
      </c>
      <c r="E3949" s="1" t="s">
        <v>169139</v>
      </c>
      <c r="F3949" s="3">
        <v>1.2413563126823999E-7</v>
      </c>
    </row>
    <row r="3950" spans="1:6" x14ac:dyDescent="0.25">
      <c r="A3950" s="1" t="s">
        <v>182633</v>
      </c>
      <c r="B3950" s="1" t="s">
        <v>182634</v>
      </c>
      <c r="C3950" s="1" t="s">
        <v>182635</v>
      </c>
      <c r="D3950" s="1" t="s">
        <v>182636</v>
      </c>
      <c r="E3950" s="1" t="s">
        <v>182637</v>
      </c>
      <c r="F3950" s="3">
        <v>1.5769484894628399E-7</v>
      </c>
    </row>
    <row r="3951" spans="1:6" x14ac:dyDescent="0.25">
      <c r="A3951" s="1" t="s">
        <v>182638</v>
      </c>
      <c r="B3951" s="1" t="s">
        <v>182639</v>
      </c>
      <c r="C3951" s="1" t="s">
        <v>158806</v>
      </c>
      <c r="D3951" s="1" t="s">
        <v>182640</v>
      </c>
      <c r="E3951" s="1" t="s">
        <v>182641</v>
      </c>
      <c r="F3951" s="3">
        <v>2.2481328430225099E-7</v>
      </c>
    </row>
    <row r="3952" spans="1:6" x14ac:dyDescent="0.25">
      <c r="A3952" s="1" t="s">
        <v>182642</v>
      </c>
      <c r="B3952" s="1" t="s">
        <v>182643</v>
      </c>
      <c r="C3952" s="1" t="s">
        <v>14680</v>
      </c>
      <c r="D3952" s="1" t="s">
        <v>182644</v>
      </c>
      <c r="E3952" s="1" t="s">
        <v>182645</v>
      </c>
      <c r="F3952" s="3">
        <v>2.2481328430228201E-7</v>
      </c>
    </row>
    <row r="3953" spans="1:6" x14ac:dyDescent="0.25">
      <c r="A3953" s="1" t="s">
        <v>182646</v>
      </c>
      <c r="B3953" s="1" t="s">
        <v>72702</v>
      </c>
      <c r="C3953" s="1" t="s">
        <v>14629</v>
      </c>
      <c r="D3953" s="1" t="s">
        <v>182647</v>
      </c>
      <c r="E3953" s="1" t="s">
        <v>182648</v>
      </c>
      <c r="F3953" s="3">
        <v>2.4159289314128901E-7</v>
      </c>
    </row>
    <row r="3954" spans="1:6" x14ac:dyDescent="0.25">
      <c r="A3954" s="1" t="s">
        <v>182649</v>
      </c>
      <c r="B3954" s="1" t="s">
        <v>21830</v>
      </c>
      <c r="C3954" s="1" t="s">
        <v>125</v>
      </c>
      <c r="D3954" s="1" t="s">
        <v>182650</v>
      </c>
      <c r="E3954" s="1" t="s">
        <v>182651</v>
      </c>
      <c r="F3954" s="3">
        <v>2.5837250198029598E-7</v>
      </c>
    </row>
    <row r="3955" spans="1:6" x14ac:dyDescent="0.25">
      <c r="A3955" s="1" t="s">
        <v>182652</v>
      </c>
      <c r="B3955" s="1" t="s">
        <v>14721</v>
      </c>
      <c r="C3955" s="1" t="s">
        <v>125</v>
      </c>
      <c r="D3955" s="1" t="s">
        <v>182653</v>
      </c>
      <c r="E3955" s="1" t="s">
        <v>182654</v>
      </c>
      <c r="F3955" s="3">
        <v>2.5837250198029598E-7</v>
      </c>
    </row>
    <row r="3956" spans="1:6" x14ac:dyDescent="0.25">
      <c r="A3956" s="1" t="s">
        <v>182655</v>
      </c>
      <c r="B3956" s="1" t="s">
        <v>182656</v>
      </c>
      <c r="C3956" s="1" t="s">
        <v>152445</v>
      </c>
      <c r="D3956" s="1" t="s">
        <v>182657</v>
      </c>
      <c r="E3956" s="1" t="s">
        <v>182658</v>
      </c>
      <c r="F3956" s="3">
        <v>2.2481328430229001E-7</v>
      </c>
    </row>
    <row r="3957" spans="1:6" x14ac:dyDescent="0.25">
      <c r="A3957" s="1" t="s">
        <v>182659</v>
      </c>
      <c r="B3957" s="1" t="s">
        <v>182660</v>
      </c>
      <c r="C3957" s="1" t="s">
        <v>66156</v>
      </c>
      <c r="D3957" s="1" t="s">
        <v>182661</v>
      </c>
      <c r="E3957" s="1" t="s">
        <v>182662</v>
      </c>
      <c r="F3957" s="3">
        <v>2.4159289314128101E-7</v>
      </c>
    </row>
    <row r="3958" spans="1:6" x14ac:dyDescent="0.25">
      <c r="A3958" s="1" t="s">
        <v>182663</v>
      </c>
      <c r="B3958" s="1" t="s">
        <v>182664</v>
      </c>
      <c r="C3958" s="1" t="s">
        <v>152445</v>
      </c>
      <c r="D3958" s="1" t="s">
        <v>182665</v>
      </c>
      <c r="E3958" s="1" t="s">
        <v>182666</v>
      </c>
      <c r="F3958" s="3">
        <v>2.2481328430229001E-7</v>
      </c>
    </row>
    <row r="3959" spans="1:6" x14ac:dyDescent="0.25">
      <c r="A3959" s="1" t="s">
        <v>182667</v>
      </c>
      <c r="B3959" s="1" t="s">
        <v>26623</v>
      </c>
      <c r="C3959" s="1" t="s">
        <v>14507</v>
      </c>
      <c r="D3959" s="1" t="s">
        <v>138283</v>
      </c>
      <c r="E3959" s="1" t="s">
        <v>138284</v>
      </c>
      <c r="F3959" s="3">
        <v>1.74474457785261E-7</v>
      </c>
    </row>
    <row r="3960" spans="1:6" x14ac:dyDescent="0.25">
      <c r="A3960" s="1" t="s">
        <v>182668</v>
      </c>
      <c r="B3960" s="1" t="s">
        <v>21810</v>
      </c>
      <c r="C3960" s="1" t="s">
        <v>8371</v>
      </c>
      <c r="D3960" s="1" t="s">
        <v>182669</v>
      </c>
      <c r="E3960" s="1" t="s">
        <v>182670</v>
      </c>
      <c r="F3960" s="3">
        <v>2.0803367546327499E-7</v>
      </c>
    </row>
    <row r="3961" spans="1:6" x14ac:dyDescent="0.25">
      <c r="A3961" s="1" t="s">
        <v>182671</v>
      </c>
      <c r="B3961" s="1" t="s">
        <v>21803</v>
      </c>
      <c r="C3961" s="1" t="s">
        <v>14629</v>
      </c>
      <c r="D3961" s="1" t="s">
        <v>182672</v>
      </c>
      <c r="E3961" s="1" t="s">
        <v>182673</v>
      </c>
      <c r="F3961" s="3">
        <v>2.4159289314128901E-7</v>
      </c>
    </row>
    <row r="3962" spans="1:6" x14ac:dyDescent="0.25">
      <c r="A3962" s="1" t="s">
        <v>182674</v>
      </c>
      <c r="B3962" s="1" t="s">
        <v>54903</v>
      </c>
      <c r="C3962" s="1" t="s">
        <v>8371</v>
      </c>
      <c r="D3962" s="1" t="s">
        <v>182675</v>
      </c>
      <c r="E3962" s="1" t="s">
        <v>182676</v>
      </c>
      <c r="F3962" s="3">
        <v>2.0803367546327499E-7</v>
      </c>
    </row>
    <row r="3963" spans="1:6" x14ac:dyDescent="0.25">
      <c r="A3963" s="1" t="s">
        <v>182677</v>
      </c>
      <c r="B3963" s="1" t="s">
        <v>182678</v>
      </c>
      <c r="C3963" s="1" t="s">
        <v>158801</v>
      </c>
      <c r="D3963" s="1" t="s">
        <v>182679</v>
      </c>
      <c r="E3963" s="1" t="s">
        <v>182680</v>
      </c>
      <c r="F3963" s="3">
        <v>2.0803367546328301E-7</v>
      </c>
    </row>
    <row r="3964" spans="1:6" x14ac:dyDescent="0.25">
      <c r="A3964" s="1" t="s">
        <v>182681</v>
      </c>
      <c r="B3964" s="1" t="s">
        <v>182682</v>
      </c>
      <c r="C3964" s="1" t="s">
        <v>158892</v>
      </c>
      <c r="D3964" s="1" t="s">
        <v>182683</v>
      </c>
      <c r="E3964" s="1" t="s">
        <v>182684</v>
      </c>
      <c r="F3964" s="3">
        <v>2.2481328430227399E-7</v>
      </c>
    </row>
    <row r="3965" spans="1:6" x14ac:dyDescent="0.25">
      <c r="A3965" s="1" t="s">
        <v>182685</v>
      </c>
      <c r="B3965" s="1" t="s">
        <v>182686</v>
      </c>
      <c r="C3965" s="1" t="s">
        <v>158801</v>
      </c>
      <c r="D3965" s="1" t="s">
        <v>182687</v>
      </c>
      <c r="E3965" s="1" t="s">
        <v>182688</v>
      </c>
      <c r="F3965" s="3">
        <v>2.0803367546328301E-7</v>
      </c>
    </row>
    <row r="3966" spans="1:6" x14ac:dyDescent="0.25">
      <c r="A3966" s="1" t="s">
        <v>182689</v>
      </c>
      <c r="B3966" s="1" t="s">
        <v>65674</v>
      </c>
      <c r="C3966" s="1" t="s">
        <v>8376</v>
      </c>
      <c r="D3966" s="1" t="s">
        <v>182690</v>
      </c>
      <c r="E3966" s="1" t="s">
        <v>182691</v>
      </c>
      <c r="F3966" s="3">
        <v>1.9125406662426799E-7</v>
      </c>
    </row>
    <row r="3967" spans="1:6" x14ac:dyDescent="0.25">
      <c r="A3967" s="1" t="s">
        <v>182692</v>
      </c>
      <c r="B3967" s="1" t="s">
        <v>54891</v>
      </c>
      <c r="C3967" s="1" t="s">
        <v>8376</v>
      </c>
      <c r="D3967" s="1" t="s">
        <v>87640</v>
      </c>
      <c r="E3967" s="1" t="s">
        <v>87641</v>
      </c>
      <c r="F3967" s="3">
        <v>1.9125406662426799E-7</v>
      </c>
    </row>
    <row r="3968" spans="1:6" x14ac:dyDescent="0.25">
      <c r="A3968" s="1" t="s">
        <v>182693</v>
      </c>
      <c r="B3968" s="1" t="s">
        <v>21783</v>
      </c>
      <c r="C3968" s="1" t="s">
        <v>8371</v>
      </c>
      <c r="D3968" s="1" t="s">
        <v>182694</v>
      </c>
      <c r="E3968" s="1" t="s">
        <v>182695</v>
      </c>
      <c r="F3968" s="3">
        <v>2.0803367546327499E-7</v>
      </c>
    </row>
    <row r="3969" spans="1:6" x14ac:dyDescent="0.25">
      <c r="A3969" s="1" t="s">
        <v>182696</v>
      </c>
      <c r="B3969" s="1" t="s">
        <v>182697</v>
      </c>
      <c r="C3969" s="1" t="s">
        <v>158892</v>
      </c>
      <c r="D3969" s="1" t="s">
        <v>182698</v>
      </c>
      <c r="E3969" s="1" t="s">
        <v>182699</v>
      </c>
      <c r="F3969" s="3">
        <v>2.2481328430227399E-7</v>
      </c>
    </row>
    <row r="3970" spans="1:6" x14ac:dyDescent="0.25">
      <c r="A3970" s="1" t="s">
        <v>182700</v>
      </c>
      <c r="B3970" s="1" t="s">
        <v>182701</v>
      </c>
      <c r="C3970" s="1" t="s">
        <v>109498</v>
      </c>
      <c r="D3970" s="1" t="s">
        <v>182702</v>
      </c>
      <c r="E3970" s="1" t="s">
        <v>182703</v>
      </c>
      <c r="F3970" s="3">
        <v>2.0803367546329799E-7</v>
      </c>
    </row>
    <row r="3971" spans="1:6" x14ac:dyDescent="0.25">
      <c r="A3971" s="1" t="s">
        <v>182704</v>
      </c>
      <c r="B3971" s="1" t="s">
        <v>182705</v>
      </c>
      <c r="C3971" s="1" t="s">
        <v>182706</v>
      </c>
      <c r="D3971" s="1" t="s">
        <v>182707</v>
      </c>
      <c r="E3971" s="1" t="s">
        <v>182708</v>
      </c>
      <c r="F3971" s="3">
        <v>2.58372501980273E-7</v>
      </c>
    </row>
    <row r="3972" spans="1:6" x14ac:dyDescent="0.25">
      <c r="A3972" s="1" t="s">
        <v>182709</v>
      </c>
      <c r="B3972" s="1" t="s">
        <v>14767</v>
      </c>
      <c r="C3972" s="1" t="s">
        <v>14680</v>
      </c>
      <c r="D3972" s="1" t="s">
        <v>182710</v>
      </c>
      <c r="E3972" s="1" t="s">
        <v>182711</v>
      </c>
      <c r="F3972" s="3">
        <v>2.2481328430228201E-7</v>
      </c>
    </row>
    <row r="3973" spans="1:6" x14ac:dyDescent="0.25">
      <c r="A3973" s="1" t="s">
        <v>182712</v>
      </c>
      <c r="B3973" s="1" t="s">
        <v>9047</v>
      </c>
      <c r="C3973" s="1" t="s">
        <v>14629</v>
      </c>
      <c r="D3973" s="1" t="s">
        <v>108804</v>
      </c>
      <c r="E3973" s="1" t="s">
        <v>108805</v>
      </c>
      <c r="F3973" s="3">
        <v>2.4159289314128901E-7</v>
      </c>
    </row>
    <row r="3974" spans="1:6" x14ac:dyDescent="0.25">
      <c r="A3974" s="1" t="s">
        <v>182713</v>
      </c>
      <c r="B3974" s="1" t="s">
        <v>9043</v>
      </c>
      <c r="C3974" s="1" t="s">
        <v>14629</v>
      </c>
      <c r="D3974" s="1" t="s">
        <v>182714</v>
      </c>
      <c r="E3974" s="1" t="s">
        <v>182715</v>
      </c>
      <c r="F3974" s="3">
        <v>2.4159289314128901E-7</v>
      </c>
    </row>
    <row r="3975" spans="1:6" x14ac:dyDescent="0.25">
      <c r="A3975" s="1" t="s">
        <v>182716</v>
      </c>
      <c r="B3975" s="1" t="s">
        <v>14779</v>
      </c>
      <c r="C3975" s="1" t="s">
        <v>125</v>
      </c>
      <c r="D3975" s="1" t="s">
        <v>39024</v>
      </c>
      <c r="E3975" s="1" t="s">
        <v>39025</v>
      </c>
      <c r="F3975" s="3">
        <v>2.5837250198029598E-7</v>
      </c>
    </row>
    <row r="3976" spans="1:6" x14ac:dyDescent="0.25">
      <c r="A3976" s="1" t="s">
        <v>182717</v>
      </c>
      <c r="B3976" s="1" t="s">
        <v>182718</v>
      </c>
      <c r="C3976" s="1" t="s">
        <v>158870</v>
      </c>
      <c r="D3976" s="1" t="s">
        <v>182719</v>
      </c>
      <c r="E3976" s="1" t="s">
        <v>182720</v>
      </c>
      <c r="F3976" s="3">
        <v>1.91254066624283E-7</v>
      </c>
    </row>
    <row r="3977" spans="1:6" x14ac:dyDescent="0.25">
      <c r="A3977" s="1" t="s">
        <v>182721</v>
      </c>
      <c r="B3977" s="1" t="s">
        <v>182722</v>
      </c>
      <c r="C3977" s="1" t="s">
        <v>109425</v>
      </c>
      <c r="D3977" s="1" t="s">
        <v>182723</v>
      </c>
      <c r="E3977" s="1" t="s">
        <v>182724</v>
      </c>
      <c r="F3977" s="3">
        <v>2.24813284302267E-7</v>
      </c>
    </row>
    <row r="3978" spans="1:6" x14ac:dyDescent="0.25">
      <c r="A3978" s="1" t="s">
        <v>182725</v>
      </c>
      <c r="B3978" s="1" t="s">
        <v>182726</v>
      </c>
      <c r="C3978" s="1" t="s">
        <v>182727</v>
      </c>
      <c r="D3978" s="1" t="s">
        <v>182728</v>
      </c>
      <c r="E3978" s="1" t="s">
        <v>182729</v>
      </c>
      <c r="F3978" s="3">
        <v>2.7515211081928002E-7</v>
      </c>
    </row>
    <row r="3979" spans="1:6" x14ac:dyDescent="0.25">
      <c r="A3979" s="1" t="s">
        <v>182730</v>
      </c>
      <c r="B3979" s="1" t="s">
        <v>21742</v>
      </c>
      <c r="C3979" s="1" t="s">
        <v>14629</v>
      </c>
      <c r="D3979" s="1" t="s">
        <v>182731</v>
      </c>
      <c r="E3979" s="1" t="s">
        <v>182732</v>
      </c>
      <c r="F3979" s="3">
        <v>2.4159289314128901E-7</v>
      </c>
    </row>
    <row r="3980" spans="1:6" x14ac:dyDescent="0.25">
      <c r="A3980" s="1" t="s">
        <v>182733</v>
      </c>
      <c r="B3980" s="1" t="s">
        <v>21742</v>
      </c>
      <c r="C3980" s="1" t="s">
        <v>14680</v>
      </c>
      <c r="D3980" s="1" t="s">
        <v>182734</v>
      </c>
      <c r="E3980" s="1" t="s">
        <v>182735</v>
      </c>
      <c r="F3980" s="3">
        <v>2.2481328430228201E-7</v>
      </c>
    </row>
    <row r="3981" spans="1:6" x14ac:dyDescent="0.25">
      <c r="A3981" s="1" t="s">
        <v>182736</v>
      </c>
      <c r="B3981" s="1" t="s">
        <v>9016</v>
      </c>
      <c r="C3981" s="1" t="s">
        <v>125</v>
      </c>
      <c r="D3981" s="1" t="s">
        <v>182737</v>
      </c>
      <c r="E3981" s="1" t="s">
        <v>182738</v>
      </c>
      <c r="F3981" s="3">
        <v>2.5837250198029598E-7</v>
      </c>
    </row>
    <row r="3982" spans="1:6" x14ac:dyDescent="0.25">
      <c r="A3982" s="1" t="s">
        <v>182739</v>
      </c>
      <c r="B3982" s="1" t="s">
        <v>34310</v>
      </c>
      <c r="C3982" s="1" t="s">
        <v>125</v>
      </c>
      <c r="D3982" s="1" t="s">
        <v>182740</v>
      </c>
      <c r="E3982" s="1" t="s">
        <v>182741</v>
      </c>
      <c r="F3982" s="3">
        <v>2.5837250198029598E-7</v>
      </c>
    </row>
    <row r="3983" spans="1:6" x14ac:dyDescent="0.25">
      <c r="A3983" s="1" t="s">
        <v>182742</v>
      </c>
      <c r="B3983" s="1" t="s">
        <v>182743</v>
      </c>
      <c r="C3983" s="1" t="s">
        <v>14705</v>
      </c>
      <c r="D3983" s="1" t="s">
        <v>182744</v>
      </c>
      <c r="E3983" s="1" t="s">
        <v>182745</v>
      </c>
      <c r="F3983" s="3">
        <v>2.75152110819303E-7</v>
      </c>
    </row>
    <row r="3984" spans="1:6" x14ac:dyDescent="0.25">
      <c r="A3984" s="1" t="s">
        <v>182746</v>
      </c>
      <c r="B3984" s="1" t="s">
        <v>182747</v>
      </c>
      <c r="C3984" s="1" t="s">
        <v>14705</v>
      </c>
      <c r="D3984" s="1" t="s">
        <v>182748</v>
      </c>
      <c r="E3984" s="1" t="s">
        <v>182749</v>
      </c>
      <c r="F3984" s="3">
        <v>2.75152110819303E-7</v>
      </c>
    </row>
    <row r="3985" spans="1:6" x14ac:dyDescent="0.25">
      <c r="A3985" s="1" t="s">
        <v>182750</v>
      </c>
      <c r="B3985" s="1" t="s">
        <v>21723</v>
      </c>
      <c r="C3985" s="1" t="s">
        <v>59</v>
      </c>
      <c r="D3985" s="1" t="s">
        <v>182751</v>
      </c>
      <c r="E3985" s="1" t="s">
        <v>182752</v>
      </c>
      <c r="F3985" s="3">
        <v>2.9193171965831002E-7</v>
      </c>
    </row>
    <row r="3986" spans="1:6" x14ac:dyDescent="0.25">
      <c r="A3986" s="1" t="s">
        <v>182753</v>
      </c>
      <c r="B3986" s="1" t="s">
        <v>8994</v>
      </c>
      <c r="C3986" s="1" t="s">
        <v>14705</v>
      </c>
      <c r="D3986" s="1" t="s">
        <v>182754</v>
      </c>
      <c r="E3986" s="1" t="s">
        <v>182755</v>
      </c>
      <c r="F3986" s="3">
        <v>2.75152110819303E-7</v>
      </c>
    </row>
    <row r="3987" spans="1:6" x14ac:dyDescent="0.25">
      <c r="A3987" s="1" t="s">
        <v>182756</v>
      </c>
      <c r="B3987" s="1" t="s">
        <v>8990</v>
      </c>
      <c r="C3987" s="1" t="s">
        <v>14705</v>
      </c>
      <c r="D3987" s="1" t="s">
        <v>99038</v>
      </c>
      <c r="E3987" s="1" t="s">
        <v>99039</v>
      </c>
      <c r="F3987" s="3">
        <v>2.75152110819303E-7</v>
      </c>
    </row>
    <row r="3988" spans="1:6" x14ac:dyDescent="0.25">
      <c r="A3988" s="1" t="s">
        <v>182757</v>
      </c>
      <c r="B3988" s="1" t="s">
        <v>26711</v>
      </c>
      <c r="C3988" s="1" t="s">
        <v>39</v>
      </c>
      <c r="D3988" s="1" t="s">
        <v>182758</v>
      </c>
      <c r="E3988" s="1" t="s">
        <v>182759</v>
      </c>
      <c r="F3988" s="3">
        <v>3.0871132849731699E-7</v>
      </c>
    </row>
    <row r="3989" spans="1:6" x14ac:dyDescent="0.25">
      <c r="A3989" s="1" t="s">
        <v>182760</v>
      </c>
      <c r="B3989" s="1" t="s">
        <v>182761</v>
      </c>
      <c r="C3989" s="1" t="s">
        <v>134</v>
      </c>
      <c r="D3989" s="1" t="s">
        <v>182762</v>
      </c>
      <c r="E3989" s="1" t="s">
        <v>182763</v>
      </c>
      <c r="F3989" s="3">
        <v>2.9193171965831801E-7</v>
      </c>
    </row>
    <row r="3990" spans="1:6" x14ac:dyDescent="0.25">
      <c r="A3990" s="1" t="s">
        <v>182764</v>
      </c>
      <c r="B3990" s="1" t="s">
        <v>182765</v>
      </c>
      <c r="C3990" s="1" t="s">
        <v>39</v>
      </c>
      <c r="D3990" s="1" t="s">
        <v>182766</v>
      </c>
      <c r="E3990" s="1" t="s">
        <v>182767</v>
      </c>
      <c r="F3990" s="3">
        <v>3.0871132849731699E-7</v>
      </c>
    </row>
    <row r="3991" spans="1:6" x14ac:dyDescent="0.25">
      <c r="A3991" s="1" t="s">
        <v>182768</v>
      </c>
      <c r="B3991" s="1" t="s">
        <v>182769</v>
      </c>
      <c r="C3991" s="1" t="s">
        <v>39</v>
      </c>
      <c r="D3991" s="1" t="s">
        <v>182770</v>
      </c>
      <c r="E3991" s="1" t="s">
        <v>182771</v>
      </c>
      <c r="F3991" s="3">
        <v>3.0871132849731699E-7</v>
      </c>
    </row>
    <row r="3992" spans="1:6" x14ac:dyDescent="0.25">
      <c r="A3992" s="1" t="s">
        <v>182772</v>
      </c>
      <c r="B3992" s="1" t="s">
        <v>21693</v>
      </c>
      <c r="C3992" s="1" t="s">
        <v>64</v>
      </c>
      <c r="D3992" s="1" t="s">
        <v>182773</v>
      </c>
      <c r="E3992" s="1" t="s">
        <v>182774</v>
      </c>
      <c r="F3992" s="3">
        <v>3.2549093733632502E-7</v>
      </c>
    </row>
    <row r="3993" spans="1:6" x14ac:dyDescent="0.25">
      <c r="A3993" s="1" t="s">
        <v>182775</v>
      </c>
      <c r="B3993" s="1" t="s">
        <v>26734</v>
      </c>
      <c r="C3993" s="1" t="s">
        <v>64</v>
      </c>
      <c r="D3993" s="1" t="s">
        <v>182776</v>
      </c>
      <c r="E3993" s="1" t="s">
        <v>182777</v>
      </c>
      <c r="F3993" s="3">
        <v>3.2549093733632502E-7</v>
      </c>
    </row>
    <row r="3994" spans="1:6" x14ac:dyDescent="0.25">
      <c r="A3994" s="1" t="s">
        <v>182778</v>
      </c>
      <c r="B3994" s="1" t="s">
        <v>14829</v>
      </c>
      <c r="C3994" s="1" t="s">
        <v>59</v>
      </c>
      <c r="D3994" s="1" t="s">
        <v>182779</v>
      </c>
      <c r="E3994" s="1" t="s">
        <v>182780</v>
      </c>
      <c r="F3994" s="3">
        <v>2.9193171965831002E-7</v>
      </c>
    </row>
    <row r="3995" spans="1:6" x14ac:dyDescent="0.25">
      <c r="A3995" s="1" t="s">
        <v>182781</v>
      </c>
      <c r="B3995" s="1" t="s">
        <v>8952</v>
      </c>
      <c r="C3995" s="1" t="s">
        <v>39</v>
      </c>
      <c r="D3995" s="1" t="s">
        <v>182782</v>
      </c>
      <c r="E3995" s="1" t="s">
        <v>182783</v>
      </c>
      <c r="F3995" s="3">
        <v>3.0871132849731699E-7</v>
      </c>
    </row>
    <row r="3996" spans="1:6" x14ac:dyDescent="0.25">
      <c r="A3996" s="1" t="s">
        <v>182784</v>
      </c>
      <c r="B3996" s="1" t="s">
        <v>182785</v>
      </c>
      <c r="C3996" s="1" t="s">
        <v>66156</v>
      </c>
      <c r="D3996" s="1" t="s">
        <v>182786</v>
      </c>
      <c r="E3996" s="1" t="s">
        <v>182787</v>
      </c>
      <c r="F3996" s="3">
        <v>2.4159289314128101E-7</v>
      </c>
    </row>
    <row r="3997" spans="1:6" x14ac:dyDescent="0.25">
      <c r="A3997" s="1" t="s">
        <v>182788</v>
      </c>
      <c r="B3997" s="1" t="s">
        <v>182789</v>
      </c>
      <c r="C3997" s="1" t="s">
        <v>152445</v>
      </c>
      <c r="D3997" s="1" t="s">
        <v>182790</v>
      </c>
      <c r="E3997" s="1" t="s">
        <v>182791</v>
      </c>
      <c r="F3997" s="3">
        <v>2.2481328430229001E-7</v>
      </c>
    </row>
    <row r="3998" spans="1:6" x14ac:dyDescent="0.25">
      <c r="A3998" s="1" t="s">
        <v>182792</v>
      </c>
      <c r="B3998" s="1" t="s">
        <v>182793</v>
      </c>
      <c r="C3998" s="1" t="s">
        <v>182727</v>
      </c>
      <c r="D3998" s="1" t="s">
        <v>182794</v>
      </c>
      <c r="E3998" s="1" t="s">
        <v>182795</v>
      </c>
      <c r="F3998" s="3">
        <v>2.7515211081928002E-7</v>
      </c>
    </row>
    <row r="3999" spans="1:6" x14ac:dyDescent="0.25">
      <c r="A3999" s="1" t="s">
        <v>182796</v>
      </c>
      <c r="B3999" s="1" t="s">
        <v>26751</v>
      </c>
      <c r="C3999" s="1" t="s">
        <v>59</v>
      </c>
      <c r="D3999" s="1" t="s">
        <v>182797</v>
      </c>
      <c r="E3999" s="1" t="s">
        <v>182798</v>
      </c>
      <c r="F3999" s="3">
        <v>2.9193171965831002E-7</v>
      </c>
    </row>
    <row r="4000" spans="1:6" x14ac:dyDescent="0.25">
      <c r="A4000" s="1" t="s">
        <v>182799</v>
      </c>
      <c r="B4000" s="1" t="s">
        <v>8940</v>
      </c>
      <c r="C4000" s="1" t="s">
        <v>59</v>
      </c>
      <c r="D4000" s="1" t="s">
        <v>14840</v>
      </c>
      <c r="E4000" s="1" t="s">
        <v>14841</v>
      </c>
      <c r="F4000" s="3">
        <v>2.9193171965831002E-7</v>
      </c>
    </row>
    <row r="4001" spans="1:6" x14ac:dyDescent="0.25">
      <c r="A4001" s="1" t="s">
        <v>182800</v>
      </c>
      <c r="B4001" s="1" t="s">
        <v>8932</v>
      </c>
      <c r="C4001" s="1" t="s">
        <v>59</v>
      </c>
      <c r="D4001" s="1" t="s">
        <v>182801</v>
      </c>
      <c r="E4001" s="1" t="s">
        <v>182802</v>
      </c>
      <c r="F4001" s="3">
        <v>2.9193171965831002E-7</v>
      </c>
    </row>
    <row r="4002" spans="1:6" x14ac:dyDescent="0.25">
      <c r="A4002" s="1" t="s">
        <v>182803</v>
      </c>
      <c r="B4002" s="1" t="s">
        <v>182804</v>
      </c>
      <c r="C4002" s="1" t="s">
        <v>139</v>
      </c>
      <c r="D4002" s="1" t="s">
        <v>182805</v>
      </c>
      <c r="E4002" s="1" t="s">
        <v>182806</v>
      </c>
      <c r="F4002" s="3">
        <v>3.0871132849731E-7</v>
      </c>
    </row>
    <row r="4003" spans="1:6" x14ac:dyDescent="0.25">
      <c r="A4003" s="1" t="s">
        <v>182807</v>
      </c>
      <c r="B4003" s="1" t="s">
        <v>182808</v>
      </c>
      <c r="C4003" s="1" t="s">
        <v>59</v>
      </c>
      <c r="D4003" s="1" t="s">
        <v>182809</v>
      </c>
      <c r="E4003" s="1" t="s">
        <v>182810</v>
      </c>
      <c r="F4003" s="3">
        <v>2.9193171965831002E-7</v>
      </c>
    </row>
    <row r="4004" spans="1:6" x14ac:dyDescent="0.25">
      <c r="A4004" s="1" t="s">
        <v>182811</v>
      </c>
      <c r="B4004" s="1" t="s">
        <v>182812</v>
      </c>
      <c r="C4004" s="1" t="s">
        <v>59</v>
      </c>
      <c r="D4004" s="1" t="s">
        <v>182813</v>
      </c>
      <c r="E4004" s="1" t="s">
        <v>182814</v>
      </c>
      <c r="F4004" s="3">
        <v>2.9193171965831002E-7</v>
      </c>
    </row>
    <row r="4005" spans="1:6" x14ac:dyDescent="0.25">
      <c r="A4005" s="1" t="s">
        <v>182815</v>
      </c>
      <c r="B4005" s="1" t="s">
        <v>14858</v>
      </c>
      <c r="C4005" s="1" t="s">
        <v>73</v>
      </c>
      <c r="D4005" s="1" t="s">
        <v>182816</v>
      </c>
      <c r="E4005" s="1" t="s">
        <v>182817</v>
      </c>
      <c r="F4005" s="3">
        <v>3.4227054617533198E-7</v>
      </c>
    </row>
    <row r="4006" spans="1:6" x14ac:dyDescent="0.25">
      <c r="A4006" s="1" t="s">
        <v>182818</v>
      </c>
      <c r="B4006" s="1" t="s">
        <v>14858</v>
      </c>
      <c r="C4006" s="1" t="s">
        <v>39</v>
      </c>
      <c r="D4006" s="1" t="s">
        <v>138363</v>
      </c>
      <c r="E4006" s="1" t="s">
        <v>138364</v>
      </c>
      <c r="F4006" s="3">
        <v>3.0871132849731699E-7</v>
      </c>
    </row>
    <row r="4007" spans="1:6" x14ac:dyDescent="0.25">
      <c r="A4007" s="1" t="s">
        <v>182819</v>
      </c>
      <c r="B4007" s="1" t="s">
        <v>39086</v>
      </c>
      <c r="C4007" s="1" t="s">
        <v>14705</v>
      </c>
      <c r="D4007" s="1" t="s">
        <v>182820</v>
      </c>
      <c r="E4007" s="1" t="s">
        <v>182821</v>
      </c>
      <c r="F4007" s="3">
        <v>2.75152110819303E-7</v>
      </c>
    </row>
    <row r="4008" spans="1:6" x14ac:dyDescent="0.25">
      <c r="A4008" s="1" t="s">
        <v>182822</v>
      </c>
      <c r="B4008" s="1" t="s">
        <v>34230</v>
      </c>
      <c r="C4008" s="1" t="s">
        <v>64</v>
      </c>
      <c r="D4008" s="1" t="s">
        <v>182823</v>
      </c>
      <c r="E4008" s="1" t="s">
        <v>182824</v>
      </c>
      <c r="F4008" s="3">
        <v>3.2549093733632502E-7</v>
      </c>
    </row>
    <row r="4009" spans="1:6" x14ac:dyDescent="0.25">
      <c r="A4009" s="1" t="s">
        <v>182825</v>
      </c>
      <c r="B4009" s="1" t="s">
        <v>182826</v>
      </c>
      <c r="C4009" s="1" t="s">
        <v>50615</v>
      </c>
      <c r="D4009" s="1" t="s">
        <v>182827</v>
      </c>
      <c r="E4009" s="1" t="s">
        <v>182828</v>
      </c>
      <c r="F4009" s="3">
        <v>3.2549093733630897E-7</v>
      </c>
    </row>
    <row r="4010" spans="1:6" x14ac:dyDescent="0.25">
      <c r="A4010" s="1" t="s">
        <v>182829</v>
      </c>
      <c r="B4010" s="1" t="s">
        <v>182830</v>
      </c>
      <c r="C4010" s="1" t="s">
        <v>113</v>
      </c>
      <c r="D4010" s="1" t="s">
        <v>182831</v>
      </c>
      <c r="E4010" s="1" t="s">
        <v>182832</v>
      </c>
      <c r="F4010" s="3">
        <v>2.9193171965832601E-7</v>
      </c>
    </row>
    <row r="4011" spans="1:6" x14ac:dyDescent="0.25">
      <c r="A4011" s="1" t="s">
        <v>182833</v>
      </c>
      <c r="B4011" s="1" t="s">
        <v>182834</v>
      </c>
      <c r="C4011" s="1" t="s">
        <v>109476</v>
      </c>
      <c r="D4011" s="1" t="s">
        <v>182835</v>
      </c>
      <c r="E4011" s="1" t="s">
        <v>182836</v>
      </c>
      <c r="F4011" s="3">
        <v>2.5837250198031101E-7</v>
      </c>
    </row>
    <row r="4012" spans="1:6" x14ac:dyDescent="0.25">
      <c r="A4012" s="1" t="s">
        <v>182837</v>
      </c>
      <c r="B4012" s="1" t="s">
        <v>21626</v>
      </c>
      <c r="C4012" s="1" t="s">
        <v>14705</v>
      </c>
      <c r="D4012" s="1" t="s">
        <v>182838</v>
      </c>
      <c r="E4012" s="1" t="s">
        <v>182839</v>
      </c>
      <c r="F4012" s="3">
        <v>2.75152110819303E-7</v>
      </c>
    </row>
    <row r="4013" spans="1:6" x14ac:dyDescent="0.25">
      <c r="A4013" s="1" t="s">
        <v>182840</v>
      </c>
      <c r="B4013" s="1" t="s">
        <v>8888</v>
      </c>
      <c r="C4013" s="1" t="s">
        <v>59</v>
      </c>
      <c r="D4013" s="1" t="s">
        <v>77302</v>
      </c>
      <c r="E4013" s="1" t="s">
        <v>77303</v>
      </c>
      <c r="F4013" s="3">
        <v>2.9193171965831002E-7</v>
      </c>
    </row>
    <row r="4014" spans="1:6" x14ac:dyDescent="0.25">
      <c r="A4014" s="1" t="s">
        <v>182841</v>
      </c>
      <c r="B4014" s="1" t="s">
        <v>8880</v>
      </c>
      <c r="C4014" s="1" t="s">
        <v>14705</v>
      </c>
      <c r="D4014" s="1" t="s">
        <v>138375</v>
      </c>
      <c r="E4014" s="1" t="s">
        <v>138376</v>
      </c>
      <c r="F4014" s="3">
        <v>2.75152110819303E-7</v>
      </c>
    </row>
    <row r="4015" spans="1:6" x14ac:dyDescent="0.25">
      <c r="A4015" s="1" t="s">
        <v>182842</v>
      </c>
      <c r="B4015" s="1" t="s">
        <v>182843</v>
      </c>
      <c r="C4015" s="1" t="s">
        <v>169554</v>
      </c>
      <c r="D4015" s="1" t="s">
        <v>182844</v>
      </c>
      <c r="E4015" s="1" t="s">
        <v>182845</v>
      </c>
      <c r="F4015" s="3">
        <v>3.5905015501430798E-7</v>
      </c>
    </row>
    <row r="4016" spans="1:6" x14ac:dyDescent="0.25">
      <c r="A4016" s="1" t="s">
        <v>182846</v>
      </c>
      <c r="B4016" s="1" t="s">
        <v>182847</v>
      </c>
      <c r="C4016" s="1" t="s">
        <v>59</v>
      </c>
      <c r="D4016" s="1" t="s">
        <v>182848</v>
      </c>
      <c r="E4016" s="1" t="s">
        <v>182849</v>
      </c>
      <c r="F4016" s="3">
        <v>2.9193171965831002E-7</v>
      </c>
    </row>
    <row r="4017" spans="1:6" x14ac:dyDescent="0.25">
      <c r="A4017" s="1" t="s">
        <v>182850</v>
      </c>
      <c r="B4017" s="1" t="s">
        <v>182851</v>
      </c>
      <c r="C4017" s="1" t="s">
        <v>59</v>
      </c>
      <c r="D4017" s="1" t="s">
        <v>182852</v>
      </c>
      <c r="E4017" s="1" t="s">
        <v>182853</v>
      </c>
      <c r="F4017" s="3">
        <v>2.9193171965831002E-7</v>
      </c>
    </row>
    <row r="4018" spans="1:6" x14ac:dyDescent="0.25">
      <c r="A4018" s="1" t="s">
        <v>182854</v>
      </c>
      <c r="B4018" s="1" t="s">
        <v>26813</v>
      </c>
      <c r="C4018" s="1" t="s">
        <v>64</v>
      </c>
      <c r="D4018" s="1" t="s">
        <v>182855</v>
      </c>
      <c r="E4018" s="1" t="s">
        <v>182856</v>
      </c>
      <c r="F4018" s="3">
        <v>3.2549093733632502E-7</v>
      </c>
    </row>
    <row r="4019" spans="1:6" x14ac:dyDescent="0.25">
      <c r="A4019" s="1" t="s">
        <v>182857</v>
      </c>
      <c r="B4019" s="1" t="s">
        <v>58375</v>
      </c>
      <c r="C4019" s="1" t="s">
        <v>39</v>
      </c>
      <c r="D4019" s="1" t="s">
        <v>182858</v>
      </c>
      <c r="E4019" s="1" t="s">
        <v>182859</v>
      </c>
      <c r="F4019" s="3">
        <v>3.0871132849731699E-7</v>
      </c>
    </row>
    <row r="4020" spans="1:6" x14ac:dyDescent="0.25">
      <c r="A4020" s="1" t="s">
        <v>182860</v>
      </c>
      <c r="B4020" s="1" t="s">
        <v>34192</v>
      </c>
      <c r="C4020" s="1" t="s">
        <v>64</v>
      </c>
      <c r="D4020" s="1" t="s">
        <v>182861</v>
      </c>
      <c r="E4020" s="1" t="s">
        <v>182862</v>
      </c>
      <c r="F4020" s="3">
        <v>3.2549093733632502E-7</v>
      </c>
    </row>
    <row r="4021" spans="1:6" x14ac:dyDescent="0.25">
      <c r="A4021" s="1" t="s">
        <v>182863</v>
      </c>
      <c r="B4021" s="1" t="s">
        <v>8850</v>
      </c>
      <c r="C4021" s="1" t="s">
        <v>59</v>
      </c>
      <c r="D4021" s="1" t="s">
        <v>26818</v>
      </c>
      <c r="E4021" s="1" t="s">
        <v>26819</v>
      </c>
      <c r="F4021" s="3">
        <v>2.9193171965831002E-7</v>
      </c>
    </row>
    <row r="4022" spans="1:6" x14ac:dyDescent="0.25">
      <c r="A4022" s="1" t="s">
        <v>182864</v>
      </c>
      <c r="B4022" s="1" t="s">
        <v>182865</v>
      </c>
      <c r="C4022" s="1" t="s">
        <v>73</v>
      </c>
      <c r="D4022" s="1" t="s">
        <v>182866</v>
      </c>
      <c r="E4022" s="1" t="s">
        <v>182867</v>
      </c>
      <c r="F4022" s="3">
        <v>3.4227054617533198E-7</v>
      </c>
    </row>
    <row r="4023" spans="1:6" x14ac:dyDescent="0.25">
      <c r="A4023" s="1" t="s">
        <v>182868</v>
      </c>
      <c r="B4023" s="1" t="s">
        <v>182869</v>
      </c>
      <c r="C4023" s="1" t="s">
        <v>73</v>
      </c>
      <c r="D4023" s="1" t="s">
        <v>182870</v>
      </c>
      <c r="E4023" s="1" t="s">
        <v>182871</v>
      </c>
      <c r="F4023" s="3">
        <v>3.4227054617533198E-7</v>
      </c>
    </row>
    <row r="4024" spans="1:6" x14ac:dyDescent="0.25">
      <c r="A4024" s="1" t="s">
        <v>182872</v>
      </c>
      <c r="B4024" s="1" t="s">
        <v>182873</v>
      </c>
      <c r="C4024" s="1" t="s">
        <v>145169</v>
      </c>
      <c r="D4024" s="1" t="s">
        <v>182874</v>
      </c>
      <c r="E4024" s="1" t="s">
        <v>182875</v>
      </c>
      <c r="F4024" s="3">
        <v>2.9193171965833299E-7</v>
      </c>
    </row>
    <row r="4025" spans="1:6" x14ac:dyDescent="0.25">
      <c r="A4025" s="1" t="s">
        <v>182876</v>
      </c>
      <c r="B4025" s="1" t="s">
        <v>54775</v>
      </c>
      <c r="C4025" s="1" t="s">
        <v>73</v>
      </c>
      <c r="D4025" s="1" t="s">
        <v>182877</v>
      </c>
      <c r="E4025" s="1" t="s">
        <v>182878</v>
      </c>
      <c r="F4025" s="3">
        <v>3.4227054617533198E-7</v>
      </c>
    </row>
    <row r="4026" spans="1:6" x14ac:dyDescent="0.25">
      <c r="A4026" s="1" t="s">
        <v>182879</v>
      </c>
      <c r="B4026" s="1" t="s">
        <v>8825</v>
      </c>
      <c r="C4026" s="1" t="s">
        <v>39</v>
      </c>
      <c r="D4026" s="1" t="s">
        <v>182880</v>
      </c>
      <c r="E4026" s="1" t="s">
        <v>182881</v>
      </c>
      <c r="F4026" s="3">
        <v>3.0871132849731699E-7</v>
      </c>
    </row>
    <row r="4027" spans="1:6" x14ac:dyDescent="0.25">
      <c r="A4027" s="1" t="s">
        <v>182882</v>
      </c>
      <c r="B4027" s="1" t="s">
        <v>83016</v>
      </c>
      <c r="C4027" s="1" t="s">
        <v>39</v>
      </c>
      <c r="D4027" s="1" t="s">
        <v>182883</v>
      </c>
      <c r="E4027" s="1" t="s">
        <v>182884</v>
      </c>
      <c r="F4027" s="3">
        <v>3.0871132849731699E-7</v>
      </c>
    </row>
    <row r="4028" spans="1:6" x14ac:dyDescent="0.25">
      <c r="A4028" s="1" t="s">
        <v>182885</v>
      </c>
      <c r="B4028" s="1" t="s">
        <v>182886</v>
      </c>
      <c r="C4028" s="1" t="s">
        <v>176875</v>
      </c>
      <c r="D4028" s="1" t="s">
        <v>182887</v>
      </c>
      <c r="E4028" s="1" t="s">
        <v>182888</v>
      </c>
      <c r="F4028" s="3">
        <v>2.4159289314131198E-7</v>
      </c>
    </row>
    <row r="4029" spans="1:6" x14ac:dyDescent="0.25">
      <c r="A4029" s="1" t="s">
        <v>182889</v>
      </c>
      <c r="B4029" s="1" t="s">
        <v>182890</v>
      </c>
      <c r="C4029" s="1" t="s">
        <v>59</v>
      </c>
      <c r="D4029" s="1" t="s">
        <v>182891</v>
      </c>
      <c r="E4029" s="1" t="s">
        <v>182892</v>
      </c>
      <c r="F4029" s="3">
        <v>2.9193171965831002E-7</v>
      </c>
    </row>
    <row r="4030" spans="1:6" x14ac:dyDescent="0.25">
      <c r="A4030" s="1" t="s">
        <v>182893</v>
      </c>
      <c r="B4030" s="1" t="s">
        <v>182894</v>
      </c>
      <c r="C4030" s="1" t="s">
        <v>59</v>
      </c>
      <c r="D4030" s="1" t="s">
        <v>182895</v>
      </c>
      <c r="E4030" s="1" t="s">
        <v>182896</v>
      </c>
      <c r="F4030" s="3">
        <v>2.9193171965831002E-7</v>
      </c>
    </row>
    <row r="4031" spans="1:6" x14ac:dyDescent="0.25">
      <c r="A4031" s="1" t="s">
        <v>182897</v>
      </c>
      <c r="B4031" s="1" t="s">
        <v>44938</v>
      </c>
      <c r="C4031" s="1" t="s">
        <v>14705</v>
      </c>
      <c r="D4031" s="1" t="s">
        <v>182898</v>
      </c>
      <c r="E4031" s="1" t="s">
        <v>182899</v>
      </c>
      <c r="F4031" s="3">
        <v>2.75152110819303E-7</v>
      </c>
    </row>
    <row r="4032" spans="1:6" x14ac:dyDescent="0.25">
      <c r="A4032" s="1" t="s">
        <v>182900</v>
      </c>
      <c r="B4032" s="1" t="s">
        <v>14930</v>
      </c>
      <c r="C4032" s="1" t="s">
        <v>64</v>
      </c>
      <c r="D4032" s="1" t="s">
        <v>49914</v>
      </c>
      <c r="E4032" s="1" t="s">
        <v>49915</v>
      </c>
      <c r="F4032" s="3">
        <v>3.2549093733632401E-7</v>
      </c>
    </row>
    <row r="4033" spans="1:6" x14ac:dyDescent="0.25">
      <c r="A4033" s="1" t="s">
        <v>182901</v>
      </c>
      <c r="B4033" s="1" t="s">
        <v>8793</v>
      </c>
      <c r="C4033" s="1" t="s">
        <v>64</v>
      </c>
      <c r="D4033" s="1" t="s">
        <v>14933</v>
      </c>
      <c r="E4033" s="1" t="s">
        <v>14934</v>
      </c>
      <c r="F4033" s="3">
        <v>3.2549093733632401E-7</v>
      </c>
    </row>
    <row r="4034" spans="1:6" x14ac:dyDescent="0.25">
      <c r="A4034" s="1" t="s">
        <v>182902</v>
      </c>
      <c r="B4034" s="1" t="s">
        <v>68</v>
      </c>
      <c r="C4034" s="1" t="s">
        <v>64</v>
      </c>
      <c r="D4034" s="1" t="s">
        <v>182903</v>
      </c>
      <c r="E4034" s="1" t="s">
        <v>182904</v>
      </c>
      <c r="F4034" s="3">
        <v>3.2549093733632502E-7</v>
      </c>
    </row>
    <row r="4035" spans="1:6" x14ac:dyDescent="0.25">
      <c r="A4035" s="1" t="s">
        <v>182905</v>
      </c>
      <c r="B4035" s="1" t="s">
        <v>182906</v>
      </c>
      <c r="C4035" s="1" t="s">
        <v>27461</v>
      </c>
      <c r="D4035" s="1" t="s">
        <v>182907</v>
      </c>
      <c r="E4035" s="1" t="s">
        <v>182908</v>
      </c>
      <c r="F4035" s="3">
        <v>3.5905015501432302E-7</v>
      </c>
    </row>
    <row r="4036" spans="1:6" x14ac:dyDescent="0.25">
      <c r="A4036" s="1" t="s">
        <v>182909</v>
      </c>
      <c r="B4036" s="1" t="s">
        <v>182910</v>
      </c>
      <c r="C4036" s="1" t="s">
        <v>27456</v>
      </c>
      <c r="D4036" s="1" t="s">
        <v>182911</v>
      </c>
      <c r="E4036" s="1" t="s">
        <v>182912</v>
      </c>
      <c r="F4036" s="3">
        <v>3.2549093733634E-7</v>
      </c>
    </row>
    <row r="4037" spans="1:6" x14ac:dyDescent="0.25">
      <c r="A4037" s="1" t="s">
        <v>182913</v>
      </c>
      <c r="B4037" s="1" t="s">
        <v>182914</v>
      </c>
      <c r="C4037" s="1" t="s">
        <v>27461</v>
      </c>
      <c r="D4037" s="1" t="s">
        <v>182915</v>
      </c>
      <c r="E4037" s="1" t="s">
        <v>182916</v>
      </c>
      <c r="F4037" s="3">
        <v>3.5905015501432302E-7</v>
      </c>
    </row>
    <row r="4038" spans="1:6" x14ac:dyDescent="0.25">
      <c r="A4038" s="1" t="s">
        <v>182917</v>
      </c>
      <c r="B4038" s="1" t="s">
        <v>8775</v>
      </c>
      <c r="C4038" s="1" t="s">
        <v>73</v>
      </c>
      <c r="D4038" s="1" t="s">
        <v>182918</v>
      </c>
      <c r="E4038" s="1" t="s">
        <v>182919</v>
      </c>
      <c r="F4038" s="3">
        <v>3.4227054617533198E-7</v>
      </c>
    </row>
    <row r="4039" spans="1:6" x14ac:dyDescent="0.25">
      <c r="A4039" s="1" t="s">
        <v>182920</v>
      </c>
      <c r="B4039" s="1" t="s">
        <v>21533</v>
      </c>
      <c r="C4039" s="1" t="s">
        <v>88</v>
      </c>
      <c r="D4039" s="1" t="s">
        <v>182921</v>
      </c>
      <c r="E4039" s="1" t="s">
        <v>182922</v>
      </c>
      <c r="F4039" s="3">
        <v>3.5905015501433901E-7</v>
      </c>
    </row>
    <row r="4040" spans="1:6" x14ac:dyDescent="0.25">
      <c r="A4040" s="1" t="s">
        <v>182923</v>
      </c>
      <c r="B4040" s="1" t="s">
        <v>21529</v>
      </c>
      <c r="C4040" s="1" t="s">
        <v>73</v>
      </c>
      <c r="D4040" s="1" t="s">
        <v>182924</v>
      </c>
      <c r="E4040" s="1" t="s">
        <v>182925</v>
      </c>
      <c r="F4040" s="3">
        <v>3.4227054617533198E-7</v>
      </c>
    </row>
    <row r="4041" spans="1:6" x14ac:dyDescent="0.25">
      <c r="A4041" s="1" t="s">
        <v>182926</v>
      </c>
      <c r="B4041" s="1" t="s">
        <v>182927</v>
      </c>
      <c r="C4041" s="1" t="s">
        <v>182928</v>
      </c>
      <c r="D4041" s="1" t="s">
        <v>182929</v>
      </c>
      <c r="E4041" s="1" t="s">
        <v>182930</v>
      </c>
      <c r="F4041" s="3">
        <v>3.08711328497356E-7</v>
      </c>
    </row>
    <row r="4042" spans="1:6" x14ac:dyDescent="0.25">
      <c r="A4042" s="1" t="s">
        <v>182931</v>
      </c>
      <c r="B4042" s="1" t="s">
        <v>112</v>
      </c>
      <c r="C4042" s="1" t="s">
        <v>27603</v>
      </c>
      <c r="D4042" s="1" t="s">
        <v>182932</v>
      </c>
      <c r="E4042" s="1" t="s">
        <v>182933</v>
      </c>
      <c r="F4042" s="3">
        <v>3.9260937269233801E-7</v>
      </c>
    </row>
    <row r="4043" spans="1:6" x14ac:dyDescent="0.25">
      <c r="A4043" s="1" t="s">
        <v>182934</v>
      </c>
      <c r="B4043" s="1" t="s">
        <v>182935</v>
      </c>
      <c r="C4043" s="1" t="s">
        <v>314</v>
      </c>
      <c r="D4043" s="1" t="s">
        <v>182936</v>
      </c>
      <c r="E4043" s="1" t="s">
        <v>182937</v>
      </c>
      <c r="F4043" s="3">
        <v>3.5905015501435399E-7</v>
      </c>
    </row>
    <row r="4044" spans="1:6" x14ac:dyDescent="0.25">
      <c r="A4044" s="1" t="s">
        <v>182938</v>
      </c>
      <c r="B4044" s="1" t="s">
        <v>8756</v>
      </c>
      <c r="C4044" s="1" t="s">
        <v>39</v>
      </c>
      <c r="D4044" s="1" t="s">
        <v>182939</v>
      </c>
      <c r="E4044" s="1" t="s">
        <v>182940</v>
      </c>
      <c r="F4044" s="3">
        <v>3.0871132849731699E-7</v>
      </c>
    </row>
    <row r="4045" spans="1:6" x14ac:dyDescent="0.25">
      <c r="A4045" s="1" t="s">
        <v>182941</v>
      </c>
      <c r="B4045" s="1" t="s">
        <v>49949</v>
      </c>
      <c r="C4045" s="1" t="s">
        <v>39</v>
      </c>
      <c r="D4045" s="1" t="s">
        <v>182942</v>
      </c>
      <c r="E4045" s="1" t="s">
        <v>182943</v>
      </c>
      <c r="F4045" s="3">
        <v>3.0871132849731699E-7</v>
      </c>
    </row>
    <row r="4046" spans="1:6" x14ac:dyDescent="0.25">
      <c r="A4046" s="1" t="s">
        <v>182944</v>
      </c>
      <c r="B4046" s="1" t="s">
        <v>8744</v>
      </c>
      <c r="C4046" s="1" t="s">
        <v>73</v>
      </c>
      <c r="D4046" s="1" t="s">
        <v>182945</v>
      </c>
      <c r="E4046" s="1" t="s">
        <v>182946</v>
      </c>
      <c r="F4046" s="3">
        <v>3.4227054617533198E-7</v>
      </c>
    </row>
    <row r="4047" spans="1:6" x14ac:dyDescent="0.25">
      <c r="A4047" s="1" t="s">
        <v>182947</v>
      </c>
      <c r="B4047" s="1" t="s">
        <v>121</v>
      </c>
      <c r="C4047" s="1" t="s">
        <v>73</v>
      </c>
      <c r="D4047" s="1" t="s">
        <v>182948</v>
      </c>
      <c r="E4047" s="1" t="s">
        <v>182949</v>
      </c>
      <c r="F4047" s="3">
        <v>3.4227054617533198E-7</v>
      </c>
    </row>
    <row r="4048" spans="1:6" x14ac:dyDescent="0.25">
      <c r="A4048" s="1" t="s">
        <v>182950</v>
      </c>
      <c r="B4048" s="1" t="s">
        <v>152970</v>
      </c>
      <c r="C4048" s="1" t="s">
        <v>27485</v>
      </c>
      <c r="D4048" s="1" t="s">
        <v>182951</v>
      </c>
      <c r="E4048" s="1" t="s">
        <v>182952</v>
      </c>
      <c r="F4048" s="3">
        <v>3.2549093733634699E-7</v>
      </c>
    </row>
    <row r="4049" spans="1:6" x14ac:dyDescent="0.25">
      <c r="A4049" s="1" t="s">
        <v>182953</v>
      </c>
      <c r="B4049" s="1" t="s">
        <v>152965</v>
      </c>
      <c r="C4049" s="1" t="s">
        <v>27490</v>
      </c>
      <c r="D4049" s="1" t="s">
        <v>182954</v>
      </c>
      <c r="E4049" s="1" t="s">
        <v>182955</v>
      </c>
      <c r="F4049" s="3">
        <v>3.75829763853323E-7</v>
      </c>
    </row>
    <row r="4050" spans="1:6" x14ac:dyDescent="0.25">
      <c r="A4050" s="1" t="s">
        <v>182956</v>
      </c>
      <c r="B4050" s="1" t="s">
        <v>182957</v>
      </c>
      <c r="C4050" s="1" t="s">
        <v>222</v>
      </c>
      <c r="D4050" s="1" t="s">
        <v>182958</v>
      </c>
      <c r="E4050" s="1" t="s">
        <v>182959</v>
      </c>
      <c r="F4050" s="3">
        <v>3.92609372692345E-7</v>
      </c>
    </row>
    <row r="4051" spans="1:6" x14ac:dyDescent="0.25">
      <c r="A4051" s="1" t="s">
        <v>182960</v>
      </c>
      <c r="B4051" s="1" t="s">
        <v>26915</v>
      </c>
      <c r="C4051" s="1" t="s">
        <v>153</v>
      </c>
      <c r="D4051" s="1" t="s">
        <v>182961</v>
      </c>
      <c r="E4051" s="1" t="s">
        <v>182962</v>
      </c>
      <c r="F4051" s="3">
        <v>3.92609372692353E-7</v>
      </c>
    </row>
    <row r="4052" spans="1:6" x14ac:dyDescent="0.25">
      <c r="A4052" s="1" t="s">
        <v>182963</v>
      </c>
      <c r="B4052" s="1" t="s">
        <v>148</v>
      </c>
      <c r="C4052" s="1" t="s">
        <v>289</v>
      </c>
      <c r="D4052" s="1" t="s">
        <v>182964</v>
      </c>
      <c r="E4052" s="1" t="s">
        <v>182965</v>
      </c>
      <c r="F4052" s="3">
        <v>4.0938898153136002E-7</v>
      </c>
    </row>
    <row r="4053" spans="1:6" x14ac:dyDescent="0.25">
      <c r="A4053" s="1" t="s">
        <v>182966</v>
      </c>
      <c r="B4053" s="1" t="s">
        <v>54718</v>
      </c>
      <c r="C4053" s="1" t="s">
        <v>240</v>
      </c>
      <c r="D4053" s="1" t="s">
        <v>182967</v>
      </c>
      <c r="E4053" s="1" t="s">
        <v>182968</v>
      </c>
      <c r="F4053" s="3">
        <v>4.2616859037036699E-7</v>
      </c>
    </row>
    <row r="4054" spans="1:6" x14ac:dyDescent="0.25">
      <c r="A4054" s="1" t="s">
        <v>182969</v>
      </c>
      <c r="B4054" s="1" t="s">
        <v>182970</v>
      </c>
      <c r="C4054" s="1" t="s">
        <v>474</v>
      </c>
      <c r="D4054" s="1" t="s">
        <v>182971</v>
      </c>
      <c r="E4054" s="1" t="s">
        <v>182972</v>
      </c>
      <c r="F4054" s="3">
        <v>4.4294819920935897E-7</v>
      </c>
    </row>
    <row r="4055" spans="1:6" x14ac:dyDescent="0.25">
      <c r="A4055" s="1" t="s">
        <v>182973</v>
      </c>
      <c r="B4055" s="1" t="s">
        <v>131411</v>
      </c>
      <c r="C4055" s="1" t="s">
        <v>615</v>
      </c>
      <c r="D4055" s="1" t="s">
        <v>182974</v>
      </c>
      <c r="E4055" s="1" t="s">
        <v>182975</v>
      </c>
      <c r="F4055" s="3">
        <v>4.0938898153136801E-7</v>
      </c>
    </row>
    <row r="4056" spans="1:6" x14ac:dyDescent="0.25">
      <c r="A4056" s="1" t="s">
        <v>182976</v>
      </c>
      <c r="B4056" s="1" t="s">
        <v>182977</v>
      </c>
      <c r="C4056" s="1" t="s">
        <v>610</v>
      </c>
      <c r="D4056" s="1" t="s">
        <v>182978</v>
      </c>
      <c r="E4056" s="1" t="s">
        <v>182979</v>
      </c>
      <c r="F4056" s="3">
        <v>4.2616859037035899E-7</v>
      </c>
    </row>
    <row r="4057" spans="1:6" x14ac:dyDescent="0.25">
      <c r="A4057" s="1" t="s">
        <v>182980</v>
      </c>
      <c r="B4057" s="1" t="s">
        <v>8693</v>
      </c>
      <c r="C4057" s="1" t="s">
        <v>289</v>
      </c>
      <c r="D4057" s="1" t="s">
        <v>182981</v>
      </c>
      <c r="E4057" s="1" t="s">
        <v>182982</v>
      </c>
      <c r="F4057" s="3">
        <v>4.0938898153136002E-7</v>
      </c>
    </row>
    <row r="4058" spans="1:6" x14ac:dyDescent="0.25">
      <c r="A4058" s="1" t="s">
        <v>182983</v>
      </c>
      <c r="B4058" s="1" t="s">
        <v>15000</v>
      </c>
      <c r="C4058" s="1" t="s">
        <v>88</v>
      </c>
      <c r="D4058" s="1" t="s">
        <v>87896</v>
      </c>
      <c r="E4058" s="1" t="s">
        <v>87897</v>
      </c>
      <c r="F4058" s="3">
        <v>3.5905015501433901E-7</v>
      </c>
    </row>
    <row r="4059" spans="1:6" x14ac:dyDescent="0.25">
      <c r="A4059" s="1" t="s">
        <v>182984</v>
      </c>
      <c r="B4059" s="1" t="s">
        <v>62413</v>
      </c>
      <c r="C4059" s="1" t="s">
        <v>272</v>
      </c>
      <c r="D4059" s="1" t="s">
        <v>109018</v>
      </c>
      <c r="E4059" s="1" t="s">
        <v>109019</v>
      </c>
      <c r="F4059" s="3">
        <v>3.7582976385334597E-7</v>
      </c>
    </row>
    <row r="4060" spans="1:6" x14ac:dyDescent="0.25">
      <c r="A4060" s="1" t="s">
        <v>182985</v>
      </c>
      <c r="B4060" s="1" t="s">
        <v>26940</v>
      </c>
      <c r="C4060" s="1" t="s">
        <v>88</v>
      </c>
      <c r="D4060" s="1" t="s">
        <v>26941</v>
      </c>
      <c r="E4060" s="1" t="s">
        <v>26942</v>
      </c>
      <c r="F4060" s="3">
        <v>3.5905015501433901E-7</v>
      </c>
    </row>
    <row r="4061" spans="1:6" x14ac:dyDescent="0.25">
      <c r="A4061" s="1" t="s">
        <v>182986</v>
      </c>
      <c r="B4061" s="1" t="s">
        <v>182987</v>
      </c>
      <c r="C4061" s="1" t="s">
        <v>27456</v>
      </c>
      <c r="D4061" s="1" t="s">
        <v>182988</v>
      </c>
      <c r="E4061" s="1" t="s">
        <v>182989</v>
      </c>
      <c r="F4061" s="3">
        <v>3.2549093733634E-7</v>
      </c>
    </row>
    <row r="4062" spans="1:6" x14ac:dyDescent="0.25">
      <c r="A4062" s="1" t="s">
        <v>182990</v>
      </c>
      <c r="B4062" s="1" t="s">
        <v>182991</v>
      </c>
      <c r="C4062" s="1" t="s">
        <v>27461</v>
      </c>
      <c r="D4062" s="1" t="s">
        <v>182992</v>
      </c>
      <c r="E4062" s="1" t="s">
        <v>182993</v>
      </c>
      <c r="F4062" s="3">
        <v>3.5905015501432302E-7</v>
      </c>
    </row>
    <row r="4063" spans="1:6" x14ac:dyDescent="0.25">
      <c r="A4063" s="1" t="s">
        <v>182994</v>
      </c>
      <c r="B4063" s="1" t="s">
        <v>182995</v>
      </c>
      <c r="C4063" s="1" t="s">
        <v>88</v>
      </c>
      <c r="D4063" s="1" t="s">
        <v>182996</v>
      </c>
      <c r="E4063" s="1" t="s">
        <v>182997</v>
      </c>
      <c r="F4063" s="3">
        <v>3.5905015501433901E-7</v>
      </c>
    </row>
    <row r="4064" spans="1:6" x14ac:dyDescent="0.25">
      <c r="A4064" s="1" t="s">
        <v>182998</v>
      </c>
      <c r="B4064" s="1" t="s">
        <v>21446</v>
      </c>
      <c r="C4064" s="1" t="s">
        <v>88</v>
      </c>
      <c r="D4064" s="1" t="s">
        <v>182999</v>
      </c>
      <c r="E4064" s="1" t="s">
        <v>183000</v>
      </c>
      <c r="F4064" s="3">
        <v>3.5905015501433901E-7</v>
      </c>
    </row>
    <row r="4065" spans="1:6" x14ac:dyDescent="0.25">
      <c r="A4065" s="1" t="s">
        <v>183001</v>
      </c>
      <c r="B4065" s="1" t="s">
        <v>8670</v>
      </c>
      <c r="C4065" s="1" t="s">
        <v>88</v>
      </c>
      <c r="D4065" s="1" t="s">
        <v>87918</v>
      </c>
      <c r="E4065" s="1" t="s">
        <v>87919</v>
      </c>
      <c r="F4065" s="3">
        <v>3.5905015501433901E-7</v>
      </c>
    </row>
    <row r="4066" spans="1:6" x14ac:dyDescent="0.25">
      <c r="A4066" s="1" t="s">
        <v>183002</v>
      </c>
      <c r="B4066" s="1" t="s">
        <v>15020</v>
      </c>
      <c r="C4066" s="1" t="s">
        <v>153</v>
      </c>
      <c r="D4066" s="1" t="s">
        <v>109038</v>
      </c>
      <c r="E4066" s="1" t="s">
        <v>109039</v>
      </c>
      <c r="F4066" s="3">
        <v>3.92609372692353E-7</v>
      </c>
    </row>
    <row r="4067" spans="1:6" x14ac:dyDescent="0.25">
      <c r="A4067" s="1" t="s">
        <v>183003</v>
      </c>
      <c r="B4067" s="1" t="s">
        <v>183004</v>
      </c>
      <c r="C4067" s="1" t="s">
        <v>27490</v>
      </c>
      <c r="D4067" s="1" t="s">
        <v>183005</v>
      </c>
      <c r="E4067" s="1" t="s">
        <v>183006</v>
      </c>
      <c r="F4067" s="3">
        <v>3.75829763853323E-7</v>
      </c>
    </row>
    <row r="4068" spans="1:6" x14ac:dyDescent="0.25">
      <c r="A4068" s="1" t="s">
        <v>183007</v>
      </c>
      <c r="B4068" s="1" t="s">
        <v>183008</v>
      </c>
      <c r="C4068" s="1" t="s">
        <v>27456</v>
      </c>
      <c r="D4068" s="1" t="s">
        <v>183009</v>
      </c>
      <c r="E4068" s="1" t="s">
        <v>183010</v>
      </c>
      <c r="F4068" s="3">
        <v>3.2549093733634E-7</v>
      </c>
    </row>
    <row r="4069" spans="1:6" x14ac:dyDescent="0.25">
      <c r="A4069" s="1" t="s">
        <v>183011</v>
      </c>
      <c r="B4069" s="1" t="s">
        <v>183012</v>
      </c>
      <c r="C4069" s="1" t="s">
        <v>27461</v>
      </c>
      <c r="D4069" s="1" t="s">
        <v>183013</v>
      </c>
      <c r="E4069" s="1" t="s">
        <v>183014</v>
      </c>
      <c r="F4069" s="3">
        <v>3.5905015501432302E-7</v>
      </c>
    </row>
    <row r="4070" spans="1:6" x14ac:dyDescent="0.25">
      <c r="A4070" s="1" t="s">
        <v>183015</v>
      </c>
      <c r="B4070" s="1" t="s">
        <v>26972</v>
      </c>
      <c r="C4070" s="1" t="s">
        <v>88</v>
      </c>
      <c r="D4070" s="1" t="s">
        <v>77402</v>
      </c>
      <c r="E4070" s="1" t="s">
        <v>77403</v>
      </c>
      <c r="F4070" s="3">
        <v>3.5905015501433901E-7</v>
      </c>
    </row>
    <row r="4071" spans="1:6" x14ac:dyDescent="0.25">
      <c r="A4071" s="1" t="s">
        <v>183016</v>
      </c>
      <c r="B4071" s="1" t="s">
        <v>8646</v>
      </c>
      <c r="C4071" s="1" t="s">
        <v>88</v>
      </c>
      <c r="D4071" s="1" t="s">
        <v>99158</v>
      </c>
      <c r="E4071" s="1" t="s">
        <v>99159</v>
      </c>
      <c r="F4071" s="3">
        <v>3.5905015501433901E-7</v>
      </c>
    </row>
    <row r="4072" spans="1:6" x14ac:dyDescent="0.25">
      <c r="A4072" s="1" t="s">
        <v>183017</v>
      </c>
      <c r="B4072" s="1" t="s">
        <v>239</v>
      </c>
      <c r="C4072" s="1" t="s">
        <v>153</v>
      </c>
      <c r="D4072" s="1" t="s">
        <v>183018</v>
      </c>
      <c r="E4072" s="1" t="s">
        <v>183019</v>
      </c>
      <c r="F4072" s="3">
        <v>3.92609372692353E-7</v>
      </c>
    </row>
    <row r="4073" spans="1:6" x14ac:dyDescent="0.25">
      <c r="A4073" s="1" t="s">
        <v>183020</v>
      </c>
      <c r="B4073" s="1" t="s">
        <v>27617</v>
      </c>
      <c r="C4073" s="1" t="s">
        <v>289</v>
      </c>
      <c r="D4073" s="1" t="s">
        <v>131447</v>
      </c>
      <c r="E4073" s="1" t="s">
        <v>131448</v>
      </c>
      <c r="F4073" s="3">
        <v>4.0938898153136002E-7</v>
      </c>
    </row>
    <row r="4074" spans="1:6" x14ac:dyDescent="0.25">
      <c r="A4074" s="1" t="s">
        <v>183021</v>
      </c>
      <c r="B4074" s="1" t="s">
        <v>183022</v>
      </c>
      <c r="C4074" s="1" t="s">
        <v>88420</v>
      </c>
      <c r="D4074" s="1" t="s">
        <v>183023</v>
      </c>
      <c r="E4074" s="1" t="s">
        <v>183024</v>
      </c>
      <c r="F4074" s="3">
        <v>3.9260937269233002E-7</v>
      </c>
    </row>
    <row r="4075" spans="1:6" x14ac:dyDescent="0.25">
      <c r="A4075" s="1" t="s">
        <v>183025</v>
      </c>
      <c r="B4075" s="1" t="s">
        <v>183026</v>
      </c>
      <c r="C4075" s="1" t="s">
        <v>166</v>
      </c>
      <c r="D4075" s="1" t="s">
        <v>183027</v>
      </c>
      <c r="E4075" s="1" t="s">
        <v>183028</v>
      </c>
      <c r="F4075" s="3">
        <v>3.4227054617533903E-7</v>
      </c>
    </row>
    <row r="4076" spans="1:6" x14ac:dyDescent="0.25">
      <c r="A4076" s="1" t="s">
        <v>183029</v>
      </c>
      <c r="B4076" s="1" t="s">
        <v>183030</v>
      </c>
      <c r="C4076" s="1" t="s">
        <v>171</v>
      </c>
      <c r="D4076" s="1" t="s">
        <v>183031</v>
      </c>
      <c r="E4076" s="1" t="s">
        <v>183032</v>
      </c>
      <c r="F4076" s="3">
        <v>3.5905015501433101E-7</v>
      </c>
    </row>
    <row r="4077" spans="1:6" x14ac:dyDescent="0.25">
      <c r="A4077" s="1" t="s">
        <v>183033</v>
      </c>
      <c r="B4077" s="1" t="s">
        <v>21400</v>
      </c>
      <c r="C4077" s="1" t="s">
        <v>88</v>
      </c>
      <c r="D4077" s="1" t="s">
        <v>50052</v>
      </c>
      <c r="E4077" s="1" t="s">
        <v>50053</v>
      </c>
      <c r="F4077" s="3">
        <v>3.5905015501433901E-7</v>
      </c>
    </row>
    <row r="4078" spans="1:6" x14ac:dyDescent="0.25">
      <c r="A4078" s="1" t="s">
        <v>183034</v>
      </c>
      <c r="B4078" s="1" t="s">
        <v>15046</v>
      </c>
      <c r="C4078" s="1" t="s">
        <v>88</v>
      </c>
      <c r="D4078" s="1" t="s">
        <v>183035</v>
      </c>
      <c r="E4078" s="1" t="s">
        <v>183036</v>
      </c>
      <c r="F4078" s="3">
        <v>3.5905015501433901E-7</v>
      </c>
    </row>
    <row r="4079" spans="1:6" x14ac:dyDescent="0.25">
      <c r="A4079" s="1" t="s">
        <v>183037</v>
      </c>
      <c r="B4079" s="1" t="s">
        <v>271</v>
      </c>
      <c r="C4079" s="1" t="s">
        <v>153</v>
      </c>
      <c r="D4079" s="1" t="s">
        <v>183038</v>
      </c>
      <c r="E4079" s="1" t="s">
        <v>183039</v>
      </c>
      <c r="F4079" s="3">
        <v>3.92609372692353E-7</v>
      </c>
    </row>
    <row r="4080" spans="1:6" x14ac:dyDescent="0.25">
      <c r="A4080" s="1" t="s">
        <v>183040</v>
      </c>
      <c r="B4080" s="1" t="s">
        <v>183041</v>
      </c>
      <c r="C4080" s="1" t="s">
        <v>289</v>
      </c>
      <c r="D4080" s="1" t="s">
        <v>183042</v>
      </c>
      <c r="E4080" s="1" t="s">
        <v>183043</v>
      </c>
      <c r="F4080" s="3">
        <v>4.0938898153136002E-7</v>
      </c>
    </row>
    <row r="4081" spans="1:6" x14ac:dyDescent="0.25">
      <c r="A4081" s="1" t="s">
        <v>183044</v>
      </c>
      <c r="B4081" s="1" t="s">
        <v>183045</v>
      </c>
      <c r="C4081" s="1" t="s">
        <v>289</v>
      </c>
      <c r="D4081" s="1" t="s">
        <v>183046</v>
      </c>
      <c r="E4081" s="1" t="s">
        <v>183047</v>
      </c>
      <c r="F4081" s="3">
        <v>4.0938898153136002E-7</v>
      </c>
    </row>
    <row r="4082" spans="1:6" x14ac:dyDescent="0.25">
      <c r="A4082" s="1" t="s">
        <v>183048</v>
      </c>
      <c r="B4082" s="1" t="s">
        <v>183049</v>
      </c>
      <c r="C4082" s="1" t="s">
        <v>289</v>
      </c>
      <c r="D4082" s="1" t="s">
        <v>183050</v>
      </c>
      <c r="E4082" s="1" t="s">
        <v>183051</v>
      </c>
      <c r="F4082" s="3">
        <v>4.0938898153136002E-7</v>
      </c>
    </row>
    <row r="4083" spans="1:6" x14ac:dyDescent="0.25">
      <c r="A4083" s="1" t="s">
        <v>183052</v>
      </c>
      <c r="B4083" s="1" t="s">
        <v>183053</v>
      </c>
      <c r="C4083" s="1" t="s">
        <v>361</v>
      </c>
      <c r="D4083" s="1" t="s">
        <v>183054</v>
      </c>
      <c r="E4083" s="1" t="s">
        <v>183055</v>
      </c>
      <c r="F4083" s="3">
        <v>3.9260937269236099E-7</v>
      </c>
    </row>
    <row r="4084" spans="1:6" x14ac:dyDescent="0.25">
      <c r="A4084" s="1" t="s">
        <v>183056</v>
      </c>
      <c r="B4084" s="1" t="s">
        <v>8592</v>
      </c>
      <c r="C4084" s="1" t="s">
        <v>240</v>
      </c>
      <c r="D4084" s="1" t="s">
        <v>50074</v>
      </c>
      <c r="E4084" s="1" t="s">
        <v>50075</v>
      </c>
      <c r="F4084" s="3">
        <v>4.2616859037036699E-7</v>
      </c>
    </row>
    <row r="4085" spans="1:6" x14ac:dyDescent="0.25">
      <c r="A4085" s="1" t="s">
        <v>183057</v>
      </c>
      <c r="B4085" s="1" t="s">
        <v>21380</v>
      </c>
      <c r="C4085" s="1" t="s">
        <v>153</v>
      </c>
      <c r="D4085" s="1" t="s">
        <v>183058</v>
      </c>
      <c r="E4085" s="1" t="s">
        <v>183059</v>
      </c>
      <c r="F4085" s="3">
        <v>3.92609372692353E-7</v>
      </c>
    </row>
    <row r="4086" spans="1:6" x14ac:dyDescent="0.25">
      <c r="A4086" s="1" t="s">
        <v>183060</v>
      </c>
      <c r="B4086" s="1" t="s">
        <v>8583</v>
      </c>
      <c r="C4086" s="1" t="s">
        <v>235</v>
      </c>
      <c r="D4086" s="1" t="s">
        <v>183061</v>
      </c>
      <c r="E4086" s="1" t="s">
        <v>183062</v>
      </c>
      <c r="F4086" s="3">
        <v>4.4294819920937401E-7</v>
      </c>
    </row>
    <row r="4087" spans="1:6" x14ac:dyDescent="0.25">
      <c r="A4087" s="1" t="s">
        <v>183063</v>
      </c>
      <c r="B4087" s="1" t="s">
        <v>183064</v>
      </c>
      <c r="C4087" s="1" t="s">
        <v>558</v>
      </c>
      <c r="D4087" s="1" t="s">
        <v>183065</v>
      </c>
      <c r="E4087" s="1" t="s">
        <v>183066</v>
      </c>
      <c r="F4087" s="3">
        <v>4.59727808048366E-7</v>
      </c>
    </row>
    <row r="4088" spans="1:6" x14ac:dyDescent="0.25">
      <c r="A4088" s="1" t="s">
        <v>183067</v>
      </c>
      <c r="B4088" s="1" t="s">
        <v>183068</v>
      </c>
      <c r="C4088" s="1" t="s">
        <v>240</v>
      </c>
      <c r="D4088" s="1" t="s">
        <v>183069</v>
      </c>
      <c r="E4088" s="1" t="s">
        <v>183070</v>
      </c>
      <c r="F4088" s="3">
        <v>4.2616859037036699E-7</v>
      </c>
    </row>
    <row r="4089" spans="1:6" x14ac:dyDescent="0.25">
      <c r="A4089" s="1" t="s">
        <v>183071</v>
      </c>
      <c r="B4089" s="1" t="s">
        <v>183072</v>
      </c>
      <c r="C4089" s="1" t="s">
        <v>240</v>
      </c>
      <c r="D4089" s="1" t="s">
        <v>183073</v>
      </c>
      <c r="E4089" s="1" t="s">
        <v>183074</v>
      </c>
      <c r="F4089" s="3">
        <v>4.2616859037036699E-7</v>
      </c>
    </row>
    <row r="4090" spans="1:6" x14ac:dyDescent="0.25">
      <c r="A4090" s="1" t="s">
        <v>183075</v>
      </c>
      <c r="B4090" s="1" t="s">
        <v>15083</v>
      </c>
      <c r="C4090" s="1" t="s">
        <v>235</v>
      </c>
      <c r="D4090" s="1" t="s">
        <v>183076</v>
      </c>
      <c r="E4090" s="1" t="s">
        <v>183077</v>
      </c>
      <c r="F4090" s="3">
        <v>4.4294819920937401E-7</v>
      </c>
    </row>
    <row r="4091" spans="1:6" x14ac:dyDescent="0.25">
      <c r="A4091" s="1" t="s">
        <v>183078</v>
      </c>
      <c r="B4091" s="1" t="s">
        <v>21356</v>
      </c>
      <c r="C4091" s="1" t="s">
        <v>240</v>
      </c>
      <c r="D4091" s="1" t="s">
        <v>183079</v>
      </c>
      <c r="E4091" s="1" t="s">
        <v>183080</v>
      </c>
      <c r="F4091" s="3">
        <v>4.2616859037036699E-7</v>
      </c>
    </row>
    <row r="4092" spans="1:6" x14ac:dyDescent="0.25">
      <c r="A4092" s="1" t="s">
        <v>183081</v>
      </c>
      <c r="B4092" s="1" t="s">
        <v>8558</v>
      </c>
      <c r="C4092" s="1" t="s">
        <v>88</v>
      </c>
      <c r="D4092" s="1" t="s">
        <v>183082</v>
      </c>
      <c r="E4092" s="1" t="s">
        <v>183083</v>
      </c>
      <c r="F4092" s="3">
        <v>3.5905015501433901E-7</v>
      </c>
    </row>
    <row r="4093" spans="1:6" x14ac:dyDescent="0.25">
      <c r="A4093" s="1" t="s">
        <v>183084</v>
      </c>
      <c r="B4093" s="1" t="s">
        <v>322</v>
      </c>
      <c r="C4093" s="1" t="s">
        <v>88</v>
      </c>
      <c r="D4093" s="1" t="s">
        <v>109094</v>
      </c>
      <c r="E4093" s="1" t="s">
        <v>109095</v>
      </c>
      <c r="F4093" s="3">
        <v>3.5905015501433901E-7</v>
      </c>
    </row>
    <row r="4094" spans="1:6" x14ac:dyDescent="0.25">
      <c r="A4094" s="1" t="s">
        <v>183085</v>
      </c>
      <c r="B4094" s="1" t="s">
        <v>183086</v>
      </c>
      <c r="C4094" s="1" t="s">
        <v>259</v>
      </c>
      <c r="D4094" s="1" t="s">
        <v>183087</v>
      </c>
      <c r="E4094" s="1" t="s">
        <v>183088</v>
      </c>
      <c r="F4094" s="3">
        <v>3.9260937269236798E-7</v>
      </c>
    </row>
    <row r="4095" spans="1:6" x14ac:dyDescent="0.25">
      <c r="A4095" s="1" t="s">
        <v>183089</v>
      </c>
      <c r="B4095" s="1" t="s">
        <v>183090</v>
      </c>
      <c r="C4095" s="1" t="s">
        <v>109701</v>
      </c>
      <c r="D4095" s="1" t="s">
        <v>183091</v>
      </c>
      <c r="E4095" s="1" t="s">
        <v>183092</v>
      </c>
      <c r="F4095" s="3">
        <v>4.2616859037035201E-7</v>
      </c>
    </row>
    <row r="4096" spans="1:6" x14ac:dyDescent="0.25">
      <c r="A4096" s="1" t="s">
        <v>183093</v>
      </c>
      <c r="B4096" s="1" t="s">
        <v>183094</v>
      </c>
      <c r="C4096" s="1" t="s">
        <v>240</v>
      </c>
      <c r="D4096" s="1" t="s">
        <v>183095</v>
      </c>
      <c r="E4096" s="1" t="s">
        <v>183096</v>
      </c>
      <c r="F4096" s="3">
        <v>4.2616859037036699E-7</v>
      </c>
    </row>
    <row r="4097" spans="1:6" x14ac:dyDescent="0.25">
      <c r="A4097" s="1" t="s">
        <v>183097</v>
      </c>
      <c r="B4097" s="1" t="s">
        <v>21336</v>
      </c>
      <c r="C4097" s="1" t="s">
        <v>235</v>
      </c>
      <c r="D4097" s="1" t="s">
        <v>183098</v>
      </c>
      <c r="E4097" s="1" t="s">
        <v>183099</v>
      </c>
      <c r="F4097" s="3">
        <v>4.4294819920937401E-7</v>
      </c>
    </row>
    <row r="4098" spans="1:6" x14ac:dyDescent="0.25">
      <c r="A4098" s="1" t="s">
        <v>183100</v>
      </c>
      <c r="B4098" s="1" t="s">
        <v>348</v>
      </c>
      <c r="C4098" s="1" t="s">
        <v>452</v>
      </c>
      <c r="D4098" s="1" t="s">
        <v>183101</v>
      </c>
      <c r="E4098" s="1" t="s">
        <v>183102</v>
      </c>
      <c r="F4098" s="3">
        <v>4.76507416887388E-7</v>
      </c>
    </row>
    <row r="4099" spans="1:6" x14ac:dyDescent="0.25">
      <c r="A4099" s="1" t="s">
        <v>183103</v>
      </c>
      <c r="B4099" s="1" t="s">
        <v>27704</v>
      </c>
      <c r="C4099" s="1" t="s">
        <v>240</v>
      </c>
      <c r="D4099" s="1" t="s">
        <v>39268</v>
      </c>
      <c r="E4099" s="1" t="s">
        <v>39269</v>
      </c>
      <c r="F4099" s="3">
        <v>4.2616859037036699E-7</v>
      </c>
    </row>
    <row r="4100" spans="1:6" x14ac:dyDescent="0.25">
      <c r="A4100" s="1" t="s">
        <v>183104</v>
      </c>
      <c r="B4100" s="1" t="s">
        <v>183105</v>
      </c>
      <c r="C4100" s="1" t="s">
        <v>495</v>
      </c>
      <c r="D4100" s="1" t="s">
        <v>183106</v>
      </c>
      <c r="E4100" s="1" t="s">
        <v>183107</v>
      </c>
      <c r="F4100" s="3">
        <v>4.42948199209382E-7</v>
      </c>
    </row>
    <row r="4101" spans="1:6" x14ac:dyDescent="0.25">
      <c r="A4101" s="1" t="s">
        <v>183108</v>
      </c>
      <c r="B4101" s="1" t="s">
        <v>183109</v>
      </c>
      <c r="C4101" s="1" t="s">
        <v>327</v>
      </c>
      <c r="D4101" s="1" t="s">
        <v>183110</v>
      </c>
      <c r="E4101" s="1" t="s">
        <v>183111</v>
      </c>
      <c r="F4101" s="3">
        <v>4.5972780804838098E-7</v>
      </c>
    </row>
    <row r="4102" spans="1:6" x14ac:dyDescent="0.25">
      <c r="A4102" s="1" t="s">
        <v>183112</v>
      </c>
      <c r="B4102" s="1" t="s">
        <v>183113</v>
      </c>
      <c r="C4102" s="1" t="s">
        <v>327</v>
      </c>
      <c r="D4102" s="1" t="s">
        <v>183114</v>
      </c>
      <c r="E4102" s="1" t="s">
        <v>183115</v>
      </c>
      <c r="F4102" s="3">
        <v>4.5972780804838098E-7</v>
      </c>
    </row>
    <row r="4103" spans="1:6" x14ac:dyDescent="0.25">
      <c r="A4103" s="1" t="s">
        <v>183116</v>
      </c>
      <c r="B4103" s="1" t="s">
        <v>27078</v>
      </c>
      <c r="C4103" s="1" t="s">
        <v>240</v>
      </c>
      <c r="D4103" s="1" t="s">
        <v>183117</v>
      </c>
      <c r="E4103" s="1" t="s">
        <v>183118</v>
      </c>
      <c r="F4103" s="3">
        <v>4.2616859037036699E-7</v>
      </c>
    </row>
    <row r="4104" spans="1:6" x14ac:dyDescent="0.25">
      <c r="A4104" s="1" t="s">
        <v>183119</v>
      </c>
      <c r="B4104" s="1" t="s">
        <v>104180</v>
      </c>
      <c r="C4104" s="1" t="s">
        <v>452</v>
      </c>
      <c r="D4104" s="1" t="s">
        <v>183120</v>
      </c>
      <c r="E4104" s="1" t="s">
        <v>183121</v>
      </c>
      <c r="F4104" s="3">
        <v>4.76507416887388E-7</v>
      </c>
    </row>
    <row r="4105" spans="1:6" x14ac:dyDescent="0.25">
      <c r="A4105" s="1" t="s">
        <v>183122</v>
      </c>
      <c r="B4105" s="1" t="s">
        <v>27083</v>
      </c>
      <c r="C4105" s="1" t="s">
        <v>235</v>
      </c>
      <c r="D4105" s="1" t="s">
        <v>39278</v>
      </c>
      <c r="E4105" s="1" t="s">
        <v>39279</v>
      </c>
      <c r="F4105" s="3">
        <v>4.4294819920937401E-7</v>
      </c>
    </row>
    <row r="4106" spans="1:6" x14ac:dyDescent="0.25">
      <c r="A4106" s="1" t="s">
        <v>183123</v>
      </c>
      <c r="B4106" s="1" t="s">
        <v>383</v>
      </c>
      <c r="C4106" s="1" t="s">
        <v>240</v>
      </c>
      <c r="D4106" s="1" t="s">
        <v>183124</v>
      </c>
      <c r="E4106" s="1" t="s">
        <v>183125</v>
      </c>
      <c r="F4106" s="3">
        <v>4.2616859037036699E-7</v>
      </c>
    </row>
    <row r="4107" spans="1:6" x14ac:dyDescent="0.25">
      <c r="A4107" s="1" t="s">
        <v>183126</v>
      </c>
      <c r="B4107" s="1" t="s">
        <v>183127</v>
      </c>
      <c r="C4107" s="1" t="s">
        <v>259</v>
      </c>
      <c r="D4107" s="1" t="s">
        <v>183128</v>
      </c>
      <c r="E4107" s="1" t="s">
        <v>183129</v>
      </c>
      <c r="F4107" s="3">
        <v>3.9260937269236798E-7</v>
      </c>
    </row>
    <row r="4108" spans="1:6" x14ac:dyDescent="0.25">
      <c r="A4108" s="1" t="s">
        <v>183130</v>
      </c>
      <c r="B4108" s="1" t="s">
        <v>183131</v>
      </c>
      <c r="C4108" s="1" t="s">
        <v>109701</v>
      </c>
      <c r="D4108" s="1" t="s">
        <v>183132</v>
      </c>
      <c r="E4108" s="1" t="s">
        <v>183133</v>
      </c>
      <c r="F4108" s="3">
        <v>4.2616859037035201E-7</v>
      </c>
    </row>
    <row r="4109" spans="1:6" x14ac:dyDescent="0.25">
      <c r="A4109" s="1" t="s">
        <v>183134</v>
      </c>
      <c r="B4109" s="1" t="s">
        <v>183135</v>
      </c>
      <c r="C4109" s="1" t="s">
        <v>249</v>
      </c>
      <c r="D4109" s="1" t="s">
        <v>183136</v>
      </c>
      <c r="E4109" s="1" t="s">
        <v>183137</v>
      </c>
      <c r="F4109" s="3">
        <v>4.4294819920936601E-7</v>
      </c>
    </row>
    <row r="4110" spans="1:6" x14ac:dyDescent="0.25">
      <c r="A4110" s="1" t="s">
        <v>183138</v>
      </c>
      <c r="B4110" s="1" t="s">
        <v>8479</v>
      </c>
      <c r="C4110" s="1" t="s">
        <v>289</v>
      </c>
      <c r="D4110" s="1" t="s">
        <v>169366</v>
      </c>
      <c r="E4110" s="1" t="s">
        <v>169367</v>
      </c>
      <c r="F4110" s="3">
        <v>4.0938898153136002E-7</v>
      </c>
    </row>
    <row r="4111" spans="1:6" x14ac:dyDescent="0.25">
      <c r="A4111" s="1" t="s">
        <v>183139</v>
      </c>
      <c r="B4111" s="1" t="s">
        <v>21281</v>
      </c>
      <c r="C4111" s="1" t="s">
        <v>235</v>
      </c>
      <c r="D4111" s="1" t="s">
        <v>183140</v>
      </c>
      <c r="E4111" s="1" t="s">
        <v>183141</v>
      </c>
      <c r="F4111" s="3">
        <v>4.4294819920937401E-7</v>
      </c>
    </row>
    <row r="4112" spans="1:6" x14ac:dyDescent="0.25">
      <c r="A4112" s="1" t="s">
        <v>183142</v>
      </c>
      <c r="B4112" s="1" t="s">
        <v>15138</v>
      </c>
      <c r="C4112" s="1" t="s">
        <v>452</v>
      </c>
      <c r="D4112" s="1" t="s">
        <v>183143</v>
      </c>
      <c r="E4112" s="1" t="s">
        <v>183144</v>
      </c>
      <c r="F4112" s="3">
        <v>4.76507416887388E-7</v>
      </c>
    </row>
    <row r="4113" spans="1:6" x14ac:dyDescent="0.25">
      <c r="A4113" s="1" t="s">
        <v>183145</v>
      </c>
      <c r="B4113" s="1" t="s">
        <v>183146</v>
      </c>
      <c r="C4113" s="1" t="s">
        <v>66481</v>
      </c>
      <c r="D4113" s="1" t="s">
        <v>183147</v>
      </c>
      <c r="E4113" s="1" t="s">
        <v>183148</v>
      </c>
      <c r="F4113" s="3">
        <v>4.0938898153138299E-7</v>
      </c>
    </row>
    <row r="4114" spans="1:6" x14ac:dyDescent="0.25">
      <c r="A4114" s="1" t="s">
        <v>183149</v>
      </c>
      <c r="B4114" s="1" t="s">
        <v>15146</v>
      </c>
      <c r="C4114" s="1" t="s">
        <v>558</v>
      </c>
      <c r="D4114" s="1" t="s">
        <v>183150</v>
      </c>
      <c r="E4114" s="1" t="s">
        <v>183151</v>
      </c>
      <c r="F4114" s="3">
        <v>4.59727808048366E-7</v>
      </c>
    </row>
    <row r="4115" spans="1:6" x14ac:dyDescent="0.25">
      <c r="A4115" s="1" t="s">
        <v>183152</v>
      </c>
      <c r="B4115" s="1" t="s">
        <v>15146</v>
      </c>
      <c r="C4115" s="1" t="s">
        <v>553</v>
      </c>
      <c r="D4115" s="1" t="s">
        <v>183153</v>
      </c>
      <c r="E4115" s="1" t="s">
        <v>183154</v>
      </c>
      <c r="F4115" s="3">
        <v>4.2616859037038202E-7</v>
      </c>
    </row>
    <row r="4116" spans="1:6" x14ac:dyDescent="0.25">
      <c r="A4116" s="1" t="s">
        <v>183155</v>
      </c>
      <c r="B4116" s="1" t="s">
        <v>15151</v>
      </c>
      <c r="C4116" s="1" t="s">
        <v>235</v>
      </c>
      <c r="D4116" s="1" t="s">
        <v>50165</v>
      </c>
      <c r="E4116" s="1" t="s">
        <v>50166</v>
      </c>
      <c r="F4116" s="3">
        <v>4.4294819920937401E-7</v>
      </c>
    </row>
    <row r="4117" spans="1:6" x14ac:dyDescent="0.25">
      <c r="A4117" s="1" t="s">
        <v>183156</v>
      </c>
      <c r="B4117" s="1" t="s">
        <v>426</v>
      </c>
      <c r="C4117" s="1" t="s">
        <v>289</v>
      </c>
      <c r="D4117" s="1" t="s">
        <v>138513</v>
      </c>
      <c r="E4117" s="1" t="s">
        <v>138514</v>
      </c>
      <c r="F4117" s="3">
        <v>4.0938898153136002E-7</v>
      </c>
    </row>
    <row r="4118" spans="1:6" x14ac:dyDescent="0.25">
      <c r="A4118" s="1" t="s">
        <v>183157</v>
      </c>
      <c r="B4118" s="1" t="s">
        <v>434</v>
      </c>
      <c r="C4118" s="1" t="s">
        <v>460</v>
      </c>
      <c r="D4118" s="1" t="s">
        <v>183158</v>
      </c>
      <c r="E4118" s="1" t="s">
        <v>183159</v>
      </c>
      <c r="F4118" s="3">
        <v>4.9328702572639497E-7</v>
      </c>
    </row>
    <row r="4119" spans="1:6" x14ac:dyDescent="0.25">
      <c r="A4119" s="1" t="s">
        <v>183160</v>
      </c>
      <c r="B4119" s="1" t="s">
        <v>15156</v>
      </c>
      <c r="C4119" s="1" t="s">
        <v>452</v>
      </c>
      <c r="D4119" s="1" t="s">
        <v>183161</v>
      </c>
      <c r="E4119" s="1" t="s">
        <v>183162</v>
      </c>
      <c r="F4119" s="3">
        <v>4.76507416887388E-7</v>
      </c>
    </row>
    <row r="4120" spans="1:6" x14ac:dyDescent="0.25">
      <c r="A4120" s="1" t="s">
        <v>183163</v>
      </c>
      <c r="B4120" s="1" t="s">
        <v>183164</v>
      </c>
      <c r="C4120" s="1" t="s">
        <v>579</v>
      </c>
      <c r="D4120" s="1" t="s">
        <v>183165</v>
      </c>
      <c r="E4120" s="1" t="s">
        <v>183166</v>
      </c>
      <c r="F4120" s="3">
        <v>4.4294819920938899E-7</v>
      </c>
    </row>
    <row r="4121" spans="1:6" x14ac:dyDescent="0.25">
      <c r="A4121" s="1" t="s">
        <v>183167</v>
      </c>
      <c r="B4121" s="1" t="s">
        <v>183168</v>
      </c>
      <c r="C4121" s="1" t="s">
        <v>66565</v>
      </c>
      <c r="D4121" s="1" t="s">
        <v>183169</v>
      </c>
      <c r="E4121" s="1" t="s">
        <v>183170</v>
      </c>
      <c r="F4121" s="3">
        <v>4.7650741688737302E-7</v>
      </c>
    </row>
    <row r="4122" spans="1:6" x14ac:dyDescent="0.25">
      <c r="A4122" s="1" t="s">
        <v>183171</v>
      </c>
      <c r="B4122" s="1" t="s">
        <v>183172</v>
      </c>
      <c r="C4122" s="1" t="s">
        <v>27671</v>
      </c>
      <c r="D4122" s="1" t="s">
        <v>183173</v>
      </c>
      <c r="E4122" s="1" t="s">
        <v>183174</v>
      </c>
      <c r="F4122" s="3">
        <v>4.5972780804838902E-7</v>
      </c>
    </row>
    <row r="4123" spans="1:6" x14ac:dyDescent="0.25">
      <c r="A4123" s="1" t="s">
        <v>183175</v>
      </c>
      <c r="B4123" s="1" t="s">
        <v>15165</v>
      </c>
      <c r="C4123" s="1" t="s">
        <v>289</v>
      </c>
      <c r="D4123" s="1" t="s">
        <v>183176</v>
      </c>
      <c r="E4123" s="1" t="s">
        <v>183177</v>
      </c>
      <c r="F4123" s="3">
        <v>4.0938898153136002E-7</v>
      </c>
    </row>
    <row r="4124" spans="1:6" x14ac:dyDescent="0.25">
      <c r="A4124" s="1" t="s">
        <v>183178</v>
      </c>
      <c r="B4124" s="1" t="s">
        <v>62297</v>
      </c>
      <c r="C4124" s="1" t="s">
        <v>327</v>
      </c>
      <c r="D4124" s="1" t="s">
        <v>183179</v>
      </c>
      <c r="E4124" s="1" t="s">
        <v>183180</v>
      </c>
      <c r="F4124" s="3">
        <v>4.5972780804838198E-7</v>
      </c>
    </row>
    <row r="4125" spans="1:6" x14ac:dyDescent="0.25">
      <c r="A4125" s="1" t="s">
        <v>183181</v>
      </c>
      <c r="B4125" s="3">
        <v>8.8766860830655805E-5</v>
      </c>
      <c r="C4125" s="1" t="s">
        <v>452</v>
      </c>
      <c r="D4125" s="1" t="s">
        <v>50189</v>
      </c>
      <c r="E4125" s="1" t="s">
        <v>50190</v>
      </c>
      <c r="F4125" s="3">
        <v>4.76507416887389E-7</v>
      </c>
    </row>
    <row r="4126" spans="1:6" x14ac:dyDescent="0.25">
      <c r="A4126" s="1" t="s">
        <v>183182</v>
      </c>
      <c r="B4126" s="1" t="s">
        <v>27798</v>
      </c>
      <c r="C4126" s="1" t="s">
        <v>452</v>
      </c>
      <c r="D4126" s="1" t="s">
        <v>183183</v>
      </c>
      <c r="E4126" s="1" t="s">
        <v>183184</v>
      </c>
      <c r="F4126" s="3">
        <v>4.76507416887389E-7</v>
      </c>
    </row>
    <row r="4127" spans="1:6" x14ac:dyDescent="0.25">
      <c r="A4127" s="1" t="s">
        <v>183185</v>
      </c>
      <c r="B4127" s="1" t="s">
        <v>15175</v>
      </c>
      <c r="C4127" s="1" t="s">
        <v>235</v>
      </c>
      <c r="D4127" s="1" t="s">
        <v>15176</v>
      </c>
      <c r="E4127" s="1" t="s">
        <v>15177</v>
      </c>
      <c r="F4127" s="3">
        <v>4.4294819920937401E-7</v>
      </c>
    </row>
    <row r="4128" spans="1:6" x14ac:dyDescent="0.25">
      <c r="A4128" s="1" t="s">
        <v>183186</v>
      </c>
      <c r="B4128" s="1" t="s">
        <v>15178</v>
      </c>
      <c r="C4128" s="1" t="s">
        <v>452</v>
      </c>
      <c r="D4128" s="1" t="s">
        <v>39328</v>
      </c>
      <c r="E4128" s="1" t="s">
        <v>39329</v>
      </c>
      <c r="F4128" s="3">
        <v>4.76507416887388E-7</v>
      </c>
    </row>
    <row r="4129" spans="1:6" x14ac:dyDescent="0.25">
      <c r="A4129" s="1" t="s">
        <v>183187</v>
      </c>
      <c r="B4129" s="1" t="s">
        <v>50729</v>
      </c>
      <c r="C4129" s="1" t="s">
        <v>452</v>
      </c>
      <c r="D4129" s="1" t="s">
        <v>183188</v>
      </c>
      <c r="E4129" s="1" t="s">
        <v>183189</v>
      </c>
      <c r="F4129" s="3">
        <v>4.76507416887388E-7</v>
      </c>
    </row>
    <row r="4130" spans="1:6" x14ac:dyDescent="0.25">
      <c r="A4130" s="1" t="s">
        <v>183190</v>
      </c>
      <c r="B4130" s="1" t="s">
        <v>15183</v>
      </c>
      <c r="C4130" s="1" t="s">
        <v>240</v>
      </c>
      <c r="D4130" s="1" t="s">
        <v>15184</v>
      </c>
      <c r="E4130" s="1" t="s">
        <v>15185</v>
      </c>
      <c r="F4130" s="3">
        <v>4.2616859037036699E-7</v>
      </c>
    </row>
    <row r="4131" spans="1:6" x14ac:dyDescent="0.25">
      <c r="A4131" s="1" t="s">
        <v>183191</v>
      </c>
      <c r="B4131" s="1" t="s">
        <v>21215</v>
      </c>
      <c r="C4131" s="1" t="s">
        <v>235</v>
      </c>
      <c r="D4131" s="1" t="s">
        <v>138529</v>
      </c>
      <c r="E4131" s="1" t="s">
        <v>138530</v>
      </c>
      <c r="F4131" s="3">
        <v>4.4294819920937401E-7</v>
      </c>
    </row>
    <row r="4132" spans="1:6" x14ac:dyDescent="0.25">
      <c r="A4132" s="1" t="s">
        <v>183192</v>
      </c>
      <c r="B4132" s="1" t="s">
        <v>27165</v>
      </c>
      <c r="C4132" s="1" t="s">
        <v>452</v>
      </c>
      <c r="D4132" s="1" t="s">
        <v>58585</v>
      </c>
      <c r="E4132" s="1" t="s">
        <v>58586</v>
      </c>
      <c r="F4132" s="3">
        <v>4.76507416887388E-7</v>
      </c>
    </row>
    <row r="4133" spans="1:6" x14ac:dyDescent="0.25">
      <c r="A4133" s="1" t="s">
        <v>183193</v>
      </c>
      <c r="B4133" s="1" t="s">
        <v>27169</v>
      </c>
      <c r="C4133" s="1" t="s">
        <v>327</v>
      </c>
      <c r="D4133" s="1" t="s">
        <v>88085</v>
      </c>
      <c r="E4133" s="1" t="s">
        <v>88086</v>
      </c>
      <c r="F4133" s="3">
        <v>4.5972780804838098E-7</v>
      </c>
    </row>
    <row r="4134" spans="1:6" x14ac:dyDescent="0.25">
      <c r="A4134" s="1" t="s">
        <v>183194</v>
      </c>
      <c r="B4134" s="1" t="s">
        <v>15194</v>
      </c>
      <c r="C4134" s="1" t="s">
        <v>452</v>
      </c>
      <c r="D4134" s="1" t="s">
        <v>109749</v>
      </c>
      <c r="E4134" s="1" t="s">
        <v>109750</v>
      </c>
      <c r="F4134" s="3">
        <v>4.76507416887388E-7</v>
      </c>
    </row>
    <row r="4135" spans="1:6" x14ac:dyDescent="0.25">
      <c r="A4135" s="1" t="s">
        <v>183195</v>
      </c>
      <c r="B4135" s="1" t="s">
        <v>27181</v>
      </c>
      <c r="C4135" s="1" t="s">
        <v>658</v>
      </c>
      <c r="D4135" s="1" t="s">
        <v>183196</v>
      </c>
      <c r="E4135" s="1" t="s">
        <v>183197</v>
      </c>
      <c r="F4135" s="3">
        <v>5.2684624340440996E-7</v>
      </c>
    </row>
    <row r="4136" spans="1:6" x14ac:dyDescent="0.25">
      <c r="A4136" s="1" t="s">
        <v>183198</v>
      </c>
      <c r="B4136" s="1" t="s">
        <v>8366</v>
      </c>
      <c r="C4136" s="1" t="s">
        <v>658</v>
      </c>
      <c r="D4136" s="1" t="s">
        <v>183199</v>
      </c>
      <c r="E4136" s="1" t="s">
        <v>183200</v>
      </c>
      <c r="F4136" s="3">
        <v>5.2684624340440996E-7</v>
      </c>
    </row>
    <row r="4137" spans="1:6" x14ac:dyDescent="0.25">
      <c r="A4137" s="1" t="s">
        <v>183201</v>
      </c>
      <c r="B4137" s="1" t="s">
        <v>8359</v>
      </c>
      <c r="C4137" s="1" t="s">
        <v>452</v>
      </c>
      <c r="D4137" s="1" t="s">
        <v>58595</v>
      </c>
      <c r="E4137" s="1" t="s">
        <v>58596</v>
      </c>
      <c r="F4137" s="3">
        <v>4.76507416887388E-7</v>
      </c>
    </row>
    <row r="4138" spans="1:6" x14ac:dyDescent="0.25">
      <c r="A4138" s="1" t="s">
        <v>183202</v>
      </c>
      <c r="B4138" s="1" t="s">
        <v>511</v>
      </c>
      <c r="C4138" s="1" t="s">
        <v>235</v>
      </c>
      <c r="D4138" s="1" t="s">
        <v>183203</v>
      </c>
      <c r="E4138" s="1" t="s">
        <v>183204</v>
      </c>
      <c r="F4138" s="3">
        <v>4.4294819920937401E-7</v>
      </c>
    </row>
    <row r="4139" spans="1:6" x14ac:dyDescent="0.25">
      <c r="A4139" s="1" t="s">
        <v>183205</v>
      </c>
      <c r="B4139" s="1" t="s">
        <v>8355</v>
      </c>
      <c r="C4139" s="1" t="s">
        <v>327</v>
      </c>
      <c r="D4139" s="1" t="s">
        <v>183206</v>
      </c>
      <c r="E4139" s="1" t="s">
        <v>183207</v>
      </c>
      <c r="F4139" s="3">
        <v>4.5972780804838098E-7</v>
      </c>
    </row>
    <row r="4140" spans="1:6" x14ac:dyDescent="0.25">
      <c r="A4140" s="1" t="s">
        <v>183208</v>
      </c>
      <c r="B4140" s="1" t="s">
        <v>21186</v>
      </c>
      <c r="C4140" s="1" t="s">
        <v>240</v>
      </c>
      <c r="D4140" s="1" t="s">
        <v>58597</v>
      </c>
      <c r="E4140" s="1" t="s">
        <v>58598</v>
      </c>
      <c r="F4140" s="3">
        <v>4.2616859037036699E-7</v>
      </c>
    </row>
    <row r="4141" spans="1:6" x14ac:dyDescent="0.25">
      <c r="A4141" s="1" t="s">
        <v>183209</v>
      </c>
      <c r="B4141" s="1" t="s">
        <v>27199</v>
      </c>
      <c r="C4141" s="1" t="s">
        <v>235</v>
      </c>
      <c r="D4141" s="1" t="s">
        <v>183210</v>
      </c>
      <c r="E4141" s="1" t="s">
        <v>183211</v>
      </c>
      <c r="F4141" s="3">
        <v>4.4294819920937401E-7</v>
      </c>
    </row>
    <row r="4142" spans="1:6" x14ac:dyDescent="0.25">
      <c r="A4142" s="1" t="s">
        <v>183212</v>
      </c>
      <c r="B4142" s="1" t="s">
        <v>21178</v>
      </c>
      <c r="C4142" s="1" t="s">
        <v>235</v>
      </c>
      <c r="D4142" s="1" t="s">
        <v>183213</v>
      </c>
      <c r="E4142" s="1" t="s">
        <v>183214</v>
      </c>
      <c r="F4142" s="3">
        <v>4.4294819920937401E-7</v>
      </c>
    </row>
    <row r="4143" spans="1:6" x14ac:dyDescent="0.25">
      <c r="A4143" s="1" t="s">
        <v>183215</v>
      </c>
      <c r="B4143" s="1" t="s">
        <v>8337</v>
      </c>
      <c r="C4143" s="1" t="s">
        <v>452</v>
      </c>
      <c r="D4143" s="1" t="s">
        <v>183216</v>
      </c>
      <c r="E4143" s="1" t="s">
        <v>183217</v>
      </c>
      <c r="F4143" s="3">
        <v>4.76507416887388E-7</v>
      </c>
    </row>
    <row r="4144" spans="1:6" x14ac:dyDescent="0.25">
      <c r="A4144" s="1" t="s">
        <v>183218</v>
      </c>
      <c r="B4144" s="1" t="s">
        <v>15215</v>
      </c>
      <c r="C4144" s="1" t="s">
        <v>327</v>
      </c>
      <c r="D4144" s="1" t="s">
        <v>88116</v>
      </c>
      <c r="E4144" s="1" t="s">
        <v>88117</v>
      </c>
      <c r="F4144" s="3">
        <v>4.5972780804838098E-7</v>
      </c>
    </row>
    <row r="4145" spans="1:6" x14ac:dyDescent="0.25">
      <c r="A4145" s="1" t="s">
        <v>183219</v>
      </c>
      <c r="B4145" s="1" t="s">
        <v>544</v>
      </c>
      <c r="C4145" s="1" t="s">
        <v>235</v>
      </c>
      <c r="D4145" s="1" t="s">
        <v>183220</v>
      </c>
      <c r="E4145" s="1" t="s">
        <v>183221</v>
      </c>
      <c r="F4145" s="3">
        <v>4.4294819920937401E-7</v>
      </c>
    </row>
    <row r="4146" spans="1:6" x14ac:dyDescent="0.25">
      <c r="A4146" s="1" t="s">
        <v>183222</v>
      </c>
      <c r="B4146" s="1" t="s">
        <v>44600</v>
      </c>
      <c r="C4146" s="1" t="s">
        <v>327</v>
      </c>
      <c r="D4146" s="1" t="s">
        <v>183223</v>
      </c>
      <c r="E4146" s="1" t="s">
        <v>183224</v>
      </c>
      <c r="F4146" s="3">
        <v>4.5972780804838098E-7</v>
      </c>
    </row>
    <row r="4147" spans="1:6" x14ac:dyDescent="0.25">
      <c r="A4147" s="1" t="s">
        <v>183225</v>
      </c>
      <c r="B4147" s="1" t="s">
        <v>8325</v>
      </c>
      <c r="C4147" s="1" t="s">
        <v>327</v>
      </c>
      <c r="D4147" s="1" t="s">
        <v>15223</v>
      </c>
      <c r="E4147" s="1" t="s">
        <v>15224</v>
      </c>
      <c r="F4147" s="3">
        <v>4.5972780804838098E-7</v>
      </c>
    </row>
    <row r="4148" spans="1:6" x14ac:dyDescent="0.25">
      <c r="A4148" s="1" t="s">
        <v>183226</v>
      </c>
      <c r="B4148" s="1" t="s">
        <v>8317</v>
      </c>
      <c r="C4148" s="1" t="s">
        <v>460</v>
      </c>
      <c r="D4148" s="1" t="s">
        <v>183227</v>
      </c>
      <c r="E4148" s="1" t="s">
        <v>183228</v>
      </c>
      <c r="F4148" s="3">
        <v>4.9328702572639497E-7</v>
      </c>
    </row>
    <row r="4149" spans="1:6" x14ac:dyDescent="0.25">
      <c r="A4149" s="1" t="s">
        <v>183229</v>
      </c>
      <c r="B4149" s="1" t="s">
        <v>8317</v>
      </c>
      <c r="C4149" s="1" t="s">
        <v>452</v>
      </c>
      <c r="D4149" s="1" t="s">
        <v>109220</v>
      </c>
      <c r="E4149" s="1" t="s">
        <v>109221</v>
      </c>
      <c r="F4149" s="3">
        <v>4.76507416887388E-7</v>
      </c>
    </row>
    <row r="4150" spans="1:6" x14ac:dyDescent="0.25">
      <c r="A4150" s="1" t="s">
        <v>183230</v>
      </c>
      <c r="B4150" s="1" t="s">
        <v>8313</v>
      </c>
      <c r="C4150" s="1" t="s">
        <v>452</v>
      </c>
      <c r="D4150" s="1" t="s">
        <v>183231</v>
      </c>
      <c r="E4150" s="1" t="s">
        <v>183232</v>
      </c>
      <c r="F4150" s="3">
        <v>4.76507416887388E-7</v>
      </c>
    </row>
    <row r="4151" spans="1:6" x14ac:dyDescent="0.25">
      <c r="A4151" s="1" t="s">
        <v>183233</v>
      </c>
      <c r="B4151" s="1" t="s">
        <v>15237</v>
      </c>
      <c r="C4151" s="1" t="s">
        <v>460</v>
      </c>
      <c r="D4151" s="1" t="s">
        <v>120689</v>
      </c>
      <c r="E4151" s="1" t="s">
        <v>120690</v>
      </c>
      <c r="F4151" s="3">
        <v>4.9328702572639497E-7</v>
      </c>
    </row>
    <row r="4152" spans="1:6" x14ac:dyDescent="0.25">
      <c r="A4152" s="1" t="s">
        <v>183234</v>
      </c>
      <c r="B4152" s="1" t="s">
        <v>39376</v>
      </c>
      <c r="C4152" s="1" t="s">
        <v>327</v>
      </c>
      <c r="D4152" s="1" t="s">
        <v>183235</v>
      </c>
      <c r="E4152" s="1" t="s">
        <v>183236</v>
      </c>
      <c r="F4152" s="3">
        <v>4.5972780804838098E-7</v>
      </c>
    </row>
    <row r="4153" spans="1:6" x14ac:dyDescent="0.25">
      <c r="A4153" s="1" t="s">
        <v>183237</v>
      </c>
      <c r="B4153" s="1" t="s">
        <v>8297</v>
      </c>
      <c r="C4153" s="1" t="s">
        <v>847</v>
      </c>
      <c r="D4153" s="1" t="s">
        <v>27900</v>
      </c>
      <c r="E4153" s="1" t="s">
        <v>27901</v>
      </c>
      <c r="F4153" s="3">
        <v>5.6040546108242401E-7</v>
      </c>
    </row>
    <row r="4154" spans="1:6" x14ac:dyDescent="0.25">
      <c r="A4154" s="1" t="s">
        <v>183238</v>
      </c>
      <c r="B4154" s="1" t="s">
        <v>8297</v>
      </c>
      <c r="C4154" s="1" t="s">
        <v>594</v>
      </c>
      <c r="D4154" s="1" t="s">
        <v>169404</v>
      </c>
      <c r="E4154" s="1" t="s">
        <v>169405</v>
      </c>
      <c r="F4154" s="3">
        <v>5.1006663456540199E-7</v>
      </c>
    </row>
    <row r="4155" spans="1:6" x14ac:dyDescent="0.25">
      <c r="A4155" s="1" t="s">
        <v>183239</v>
      </c>
      <c r="B4155" s="1" t="s">
        <v>15245</v>
      </c>
      <c r="C4155" s="1" t="s">
        <v>452</v>
      </c>
      <c r="D4155" s="1" t="s">
        <v>15246</v>
      </c>
      <c r="E4155" s="1" t="s">
        <v>15247</v>
      </c>
      <c r="F4155" s="3">
        <v>4.76507416887388E-7</v>
      </c>
    </row>
    <row r="4156" spans="1:6" x14ac:dyDescent="0.25">
      <c r="A4156" s="1" t="s">
        <v>183240</v>
      </c>
      <c r="B4156" s="1" t="s">
        <v>15251</v>
      </c>
      <c r="C4156" s="1" t="s">
        <v>594</v>
      </c>
      <c r="D4156" s="1" t="s">
        <v>183241</v>
      </c>
      <c r="E4156" s="1" t="s">
        <v>183242</v>
      </c>
      <c r="F4156" s="3">
        <v>5.1006663456540199E-7</v>
      </c>
    </row>
    <row r="4157" spans="1:6" x14ac:dyDescent="0.25">
      <c r="A4157" s="1" t="s">
        <v>183243</v>
      </c>
      <c r="B4157" s="1" t="s">
        <v>27243</v>
      </c>
      <c r="C4157" s="1" t="s">
        <v>327</v>
      </c>
      <c r="D4157" s="1" t="s">
        <v>183244</v>
      </c>
      <c r="E4157" s="1" t="s">
        <v>183245</v>
      </c>
      <c r="F4157" s="3">
        <v>4.5972780804838098E-7</v>
      </c>
    </row>
    <row r="4158" spans="1:6" x14ac:dyDescent="0.25">
      <c r="A4158" s="1" t="s">
        <v>183246</v>
      </c>
      <c r="B4158" s="1" t="s">
        <v>8277</v>
      </c>
      <c r="C4158" s="1" t="s">
        <v>452</v>
      </c>
      <c r="D4158" s="1" t="s">
        <v>183247</v>
      </c>
      <c r="E4158" s="1" t="s">
        <v>183248</v>
      </c>
      <c r="F4158" s="3">
        <v>4.76507416887388E-7</v>
      </c>
    </row>
    <row r="4159" spans="1:6" x14ac:dyDescent="0.25">
      <c r="A4159" s="1" t="s">
        <v>183249</v>
      </c>
      <c r="B4159" s="1" t="s">
        <v>8273</v>
      </c>
      <c r="C4159" s="1" t="s">
        <v>460</v>
      </c>
      <c r="D4159" s="1" t="s">
        <v>50287</v>
      </c>
      <c r="E4159" s="1" t="s">
        <v>50288</v>
      </c>
      <c r="F4159" s="3">
        <v>4.9328702572639497E-7</v>
      </c>
    </row>
    <row r="4160" spans="1:6" x14ac:dyDescent="0.25">
      <c r="A4160" s="1" t="s">
        <v>183250</v>
      </c>
      <c r="B4160" s="1" t="s">
        <v>33744</v>
      </c>
      <c r="C4160" s="1" t="s">
        <v>594</v>
      </c>
      <c r="D4160" s="1" t="s">
        <v>183251</v>
      </c>
      <c r="E4160" s="1" t="s">
        <v>183252</v>
      </c>
      <c r="F4160" s="3">
        <v>5.1006663456540199E-7</v>
      </c>
    </row>
    <row r="4161" spans="1:6" x14ac:dyDescent="0.25">
      <c r="A4161" s="1" t="s">
        <v>183253</v>
      </c>
      <c r="B4161" s="1" t="s">
        <v>8265</v>
      </c>
      <c r="C4161" s="1" t="s">
        <v>594</v>
      </c>
      <c r="D4161" s="1" t="s">
        <v>183254</v>
      </c>
      <c r="E4161" s="1" t="s">
        <v>183255</v>
      </c>
      <c r="F4161" s="3">
        <v>5.1006663456540199E-7</v>
      </c>
    </row>
    <row r="4162" spans="1:6" x14ac:dyDescent="0.25">
      <c r="A4162" s="1" t="s">
        <v>183256</v>
      </c>
      <c r="B4162" s="1" t="s">
        <v>33732</v>
      </c>
      <c r="C4162" s="1" t="s">
        <v>594</v>
      </c>
      <c r="D4162" s="1" t="s">
        <v>88157</v>
      </c>
      <c r="E4162" s="1" t="s">
        <v>88158</v>
      </c>
      <c r="F4162" s="3">
        <v>5.1006663456540199E-7</v>
      </c>
    </row>
    <row r="4163" spans="1:6" x14ac:dyDescent="0.25">
      <c r="A4163" s="1" t="s">
        <v>183257</v>
      </c>
      <c r="B4163" s="1" t="s">
        <v>21108</v>
      </c>
      <c r="C4163" s="1" t="s">
        <v>658</v>
      </c>
      <c r="D4163" s="1" t="s">
        <v>183258</v>
      </c>
      <c r="E4163" s="1" t="s">
        <v>183259</v>
      </c>
      <c r="F4163" s="3">
        <v>5.2684624340440996E-7</v>
      </c>
    </row>
    <row r="4164" spans="1:6" x14ac:dyDescent="0.25">
      <c r="A4164" s="1" t="s">
        <v>183260</v>
      </c>
      <c r="B4164" s="1" t="s">
        <v>50302</v>
      </c>
      <c r="C4164" s="1" t="s">
        <v>594</v>
      </c>
      <c r="D4164" s="1" t="s">
        <v>50813</v>
      </c>
      <c r="E4164" s="1" t="s">
        <v>50814</v>
      </c>
      <c r="F4164" s="3">
        <v>5.1006663456540199E-7</v>
      </c>
    </row>
    <row r="4165" spans="1:6" x14ac:dyDescent="0.25">
      <c r="A4165" s="1" t="s">
        <v>183261</v>
      </c>
      <c r="B4165" s="1" t="s">
        <v>15274</v>
      </c>
      <c r="C4165" s="1" t="s">
        <v>460</v>
      </c>
      <c r="D4165" s="1" t="s">
        <v>15275</v>
      </c>
      <c r="E4165" s="1" t="s">
        <v>15276</v>
      </c>
      <c r="F4165" s="3">
        <v>4.9328702572639497E-7</v>
      </c>
    </row>
    <row r="4166" spans="1:6" x14ac:dyDescent="0.25">
      <c r="A4166" s="1" t="s">
        <v>183262</v>
      </c>
      <c r="B4166" s="1" t="s">
        <v>50307</v>
      </c>
      <c r="C4166" s="1" t="s">
        <v>594</v>
      </c>
      <c r="D4166" s="1" t="s">
        <v>183263</v>
      </c>
      <c r="E4166" s="1" t="s">
        <v>183264</v>
      </c>
      <c r="F4166" s="3">
        <v>5.1006663456540199E-7</v>
      </c>
    </row>
    <row r="4167" spans="1:6" x14ac:dyDescent="0.25">
      <c r="A4167" s="1" t="s">
        <v>183265</v>
      </c>
      <c r="B4167" s="1" t="s">
        <v>8243</v>
      </c>
      <c r="C4167" s="1" t="s">
        <v>799</v>
      </c>
      <c r="D4167" s="1" t="s">
        <v>58647</v>
      </c>
      <c r="E4167" s="1" t="s">
        <v>58648</v>
      </c>
      <c r="F4167" s="3">
        <v>5.4362585224341699E-7</v>
      </c>
    </row>
    <row r="4168" spans="1:6" x14ac:dyDescent="0.25">
      <c r="A4168" s="1" t="s">
        <v>183266</v>
      </c>
      <c r="B4168" s="1" t="s">
        <v>15282</v>
      </c>
      <c r="C4168" s="1" t="s">
        <v>658</v>
      </c>
      <c r="D4168" s="1" t="s">
        <v>77566</v>
      </c>
      <c r="E4168" s="1" t="s">
        <v>77567</v>
      </c>
      <c r="F4168" s="3">
        <v>5.2684624340440996E-7</v>
      </c>
    </row>
    <row r="4169" spans="1:6" x14ac:dyDescent="0.25">
      <c r="A4169" s="1" t="s">
        <v>183267</v>
      </c>
      <c r="B4169" s="1" t="s">
        <v>50320</v>
      </c>
      <c r="C4169" s="1" t="s">
        <v>658</v>
      </c>
      <c r="D4169" s="1" t="s">
        <v>50321</v>
      </c>
      <c r="E4169" s="1" t="s">
        <v>50322</v>
      </c>
      <c r="F4169" s="3">
        <v>5.2684624340440996E-7</v>
      </c>
    </row>
    <row r="4170" spans="1:6" x14ac:dyDescent="0.25">
      <c r="A4170" s="1" t="s">
        <v>183268</v>
      </c>
      <c r="B4170" s="1" t="s">
        <v>8232</v>
      </c>
      <c r="C4170" s="1" t="s">
        <v>658</v>
      </c>
      <c r="D4170" s="1" t="s">
        <v>183269</v>
      </c>
      <c r="E4170" s="1" t="s">
        <v>183270</v>
      </c>
      <c r="F4170" s="3">
        <v>5.2684624340440996E-7</v>
      </c>
    </row>
    <row r="4171" spans="1:6" x14ac:dyDescent="0.25">
      <c r="A4171" s="1" t="s">
        <v>183271</v>
      </c>
      <c r="B4171" s="1" t="s">
        <v>15290</v>
      </c>
      <c r="C4171" s="1" t="s">
        <v>658</v>
      </c>
      <c r="D4171" s="1" t="s">
        <v>27287</v>
      </c>
      <c r="E4171" s="1" t="s">
        <v>27288</v>
      </c>
      <c r="F4171" s="3">
        <v>5.2684624340440996E-7</v>
      </c>
    </row>
    <row r="4172" spans="1:6" x14ac:dyDescent="0.25">
      <c r="A4172" s="1" t="s">
        <v>183272</v>
      </c>
      <c r="B4172" s="1" t="s">
        <v>27293</v>
      </c>
      <c r="C4172" s="1" t="s">
        <v>594</v>
      </c>
      <c r="D4172" s="1" t="s">
        <v>66623</v>
      </c>
      <c r="E4172" s="1" t="s">
        <v>66624</v>
      </c>
      <c r="F4172" s="3">
        <v>5.1006663456540199E-7</v>
      </c>
    </row>
    <row r="4173" spans="1:6" x14ac:dyDescent="0.25">
      <c r="A4173" s="1" t="s">
        <v>183273</v>
      </c>
      <c r="B4173" s="1" t="s">
        <v>27297</v>
      </c>
      <c r="C4173" s="1" t="s">
        <v>799</v>
      </c>
      <c r="D4173" s="1" t="s">
        <v>183274</v>
      </c>
      <c r="E4173" s="1" t="s">
        <v>183275</v>
      </c>
      <c r="F4173" s="3">
        <v>5.4362585224341699E-7</v>
      </c>
    </row>
    <row r="4174" spans="1:6" x14ac:dyDescent="0.25">
      <c r="A4174" s="1" t="s">
        <v>183276</v>
      </c>
      <c r="B4174" s="1" t="s">
        <v>15295</v>
      </c>
      <c r="C4174" s="1" t="s">
        <v>658</v>
      </c>
      <c r="D4174" s="1" t="s">
        <v>159319</v>
      </c>
      <c r="E4174" s="1" t="s">
        <v>159320</v>
      </c>
      <c r="F4174" s="3">
        <v>5.2684624340440996E-7</v>
      </c>
    </row>
    <row r="4175" spans="1:6" x14ac:dyDescent="0.25">
      <c r="A4175" s="1" t="s">
        <v>183277</v>
      </c>
      <c r="B4175" s="1" t="s">
        <v>15298</v>
      </c>
      <c r="C4175" s="1" t="s">
        <v>658</v>
      </c>
      <c r="D4175" s="1" t="s">
        <v>77580</v>
      </c>
      <c r="E4175" s="1" t="s">
        <v>77581</v>
      </c>
      <c r="F4175" s="3">
        <v>5.2684624340440996E-7</v>
      </c>
    </row>
    <row r="4176" spans="1:6" x14ac:dyDescent="0.25">
      <c r="A4176" s="1" t="s">
        <v>183278</v>
      </c>
      <c r="B4176" s="1" t="s">
        <v>21062</v>
      </c>
      <c r="C4176" s="1" t="s">
        <v>594</v>
      </c>
      <c r="D4176" s="1" t="s">
        <v>183279</v>
      </c>
      <c r="E4176" s="1" t="s">
        <v>183280</v>
      </c>
      <c r="F4176" s="3">
        <v>5.1006663456540199E-7</v>
      </c>
    </row>
    <row r="4177" spans="1:6" x14ac:dyDescent="0.25">
      <c r="A4177" s="1" t="s">
        <v>183281</v>
      </c>
      <c r="B4177" s="1" t="s">
        <v>21058</v>
      </c>
      <c r="C4177" s="1" t="s">
        <v>460</v>
      </c>
      <c r="D4177" s="1" t="s">
        <v>183282</v>
      </c>
      <c r="E4177" s="1" t="s">
        <v>183283</v>
      </c>
      <c r="F4177" s="3">
        <v>4.9328702572639497E-7</v>
      </c>
    </row>
    <row r="4178" spans="1:6" x14ac:dyDescent="0.25">
      <c r="A4178" s="1" t="s">
        <v>183284</v>
      </c>
      <c r="B4178" s="1" t="s">
        <v>684</v>
      </c>
      <c r="C4178" s="1" t="s">
        <v>460</v>
      </c>
      <c r="D4178" s="1" t="s">
        <v>685</v>
      </c>
      <c r="E4178" s="1" t="s">
        <v>686</v>
      </c>
      <c r="F4178" s="3">
        <v>4.9328702572639497E-7</v>
      </c>
    </row>
    <row r="4179" spans="1:6" x14ac:dyDescent="0.25">
      <c r="A4179" s="1" t="s">
        <v>183285</v>
      </c>
      <c r="B4179" s="1" t="s">
        <v>8199</v>
      </c>
      <c r="C4179" s="1" t="s">
        <v>452</v>
      </c>
      <c r="D4179" s="1" t="s">
        <v>183286</v>
      </c>
      <c r="E4179" s="1" t="s">
        <v>183287</v>
      </c>
      <c r="F4179" s="3">
        <v>4.76507416887388E-7</v>
      </c>
    </row>
    <row r="4180" spans="1:6" x14ac:dyDescent="0.25">
      <c r="A4180" s="1" t="s">
        <v>183288</v>
      </c>
      <c r="B4180" s="1" t="s">
        <v>33676</v>
      </c>
      <c r="C4180" s="1" t="s">
        <v>594</v>
      </c>
      <c r="D4180" s="1" t="s">
        <v>77590</v>
      </c>
      <c r="E4180" s="1" t="s">
        <v>77591</v>
      </c>
      <c r="F4180" s="3">
        <v>5.1006663456540199E-7</v>
      </c>
    </row>
    <row r="4181" spans="1:6" x14ac:dyDescent="0.25">
      <c r="A4181" s="1" t="s">
        <v>183289</v>
      </c>
      <c r="B4181" s="1" t="s">
        <v>21044</v>
      </c>
      <c r="C4181" s="1" t="s">
        <v>799</v>
      </c>
      <c r="D4181" s="1" t="s">
        <v>159338</v>
      </c>
      <c r="E4181" s="1" t="s">
        <v>159339</v>
      </c>
      <c r="F4181" s="3">
        <v>5.4362585224341699E-7</v>
      </c>
    </row>
    <row r="4182" spans="1:6" x14ac:dyDescent="0.25">
      <c r="A4182" s="1" t="s">
        <v>183290</v>
      </c>
      <c r="B4182" s="1" t="s">
        <v>705</v>
      </c>
      <c r="C4182" s="1" t="s">
        <v>847</v>
      </c>
      <c r="D4182" s="1" t="s">
        <v>77594</v>
      </c>
      <c r="E4182" s="1" t="s">
        <v>77595</v>
      </c>
      <c r="F4182" s="3">
        <v>5.6040546108242401E-7</v>
      </c>
    </row>
    <row r="4183" spans="1:6" x14ac:dyDescent="0.25">
      <c r="A4183" s="1" t="s">
        <v>183291</v>
      </c>
      <c r="B4183" s="1" t="s">
        <v>21036</v>
      </c>
      <c r="C4183" s="1" t="s">
        <v>828</v>
      </c>
      <c r="D4183" s="1" t="s">
        <v>159342</v>
      </c>
      <c r="E4183" s="1" t="s">
        <v>159343</v>
      </c>
      <c r="F4183" s="3">
        <v>5.7718506992143103E-7</v>
      </c>
    </row>
    <row r="4184" spans="1:6" x14ac:dyDescent="0.25">
      <c r="A4184" s="1" t="s">
        <v>183292</v>
      </c>
      <c r="B4184" s="1" t="s">
        <v>15321</v>
      </c>
      <c r="C4184" s="1" t="s">
        <v>799</v>
      </c>
      <c r="D4184" s="1" t="s">
        <v>183293</v>
      </c>
      <c r="E4184" s="1" t="s">
        <v>183294</v>
      </c>
      <c r="F4184" s="3">
        <v>5.4362585224341699E-7</v>
      </c>
    </row>
    <row r="4185" spans="1:6" x14ac:dyDescent="0.25">
      <c r="A4185" s="1" t="s">
        <v>183295</v>
      </c>
      <c r="B4185" s="1" t="s">
        <v>8173</v>
      </c>
      <c r="C4185" s="1" t="s">
        <v>799</v>
      </c>
      <c r="D4185" s="1" t="s">
        <v>131678</v>
      </c>
      <c r="E4185" s="1" t="s">
        <v>131679</v>
      </c>
      <c r="F4185" s="3">
        <v>5.4362585224341699E-7</v>
      </c>
    </row>
    <row r="4186" spans="1:6" x14ac:dyDescent="0.25">
      <c r="A4186" s="1" t="s">
        <v>183296</v>
      </c>
      <c r="B4186" s="1" t="s">
        <v>21026</v>
      </c>
      <c r="C4186" s="1" t="s">
        <v>594</v>
      </c>
      <c r="D4186" s="1" t="s">
        <v>88783</v>
      </c>
      <c r="E4186" s="1" t="s">
        <v>88784</v>
      </c>
      <c r="F4186" s="3">
        <v>5.1006663456540199E-7</v>
      </c>
    </row>
    <row r="4187" spans="1:6" x14ac:dyDescent="0.25">
      <c r="A4187" s="1" t="s">
        <v>183297</v>
      </c>
      <c r="B4187" s="1" t="s">
        <v>21022</v>
      </c>
      <c r="C4187" s="1" t="s">
        <v>799</v>
      </c>
      <c r="D4187" s="1" t="s">
        <v>50364</v>
      </c>
      <c r="E4187" s="1" t="s">
        <v>50365</v>
      </c>
      <c r="F4187" s="3">
        <v>5.4362585224341699E-7</v>
      </c>
    </row>
    <row r="4188" spans="1:6" x14ac:dyDescent="0.25">
      <c r="A4188" s="1" t="s">
        <v>183298</v>
      </c>
      <c r="B4188" s="1" t="s">
        <v>21018</v>
      </c>
      <c r="C4188" s="1" t="s">
        <v>799</v>
      </c>
      <c r="D4188" s="1" t="s">
        <v>50367</v>
      </c>
      <c r="E4188" s="1" t="s">
        <v>50368</v>
      </c>
      <c r="F4188" s="3">
        <v>5.4362585224341699E-7</v>
      </c>
    </row>
    <row r="4189" spans="1:6" x14ac:dyDescent="0.25">
      <c r="A4189" s="1" t="s">
        <v>183299</v>
      </c>
      <c r="B4189" s="1" t="s">
        <v>8155</v>
      </c>
      <c r="C4189" s="1" t="s">
        <v>799</v>
      </c>
      <c r="D4189" s="1" t="s">
        <v>169441</v>
      </c>
      <c r="E4189" s="1" t="s">
        <v>169442</v>
      </c>
      <c r="F4189" s="3">
        <v>5.4362585224341699E-7</v>
      </c>
    </row>
    <row r="4190" spans="1:6" x14ac:dyDescent="0.25">
      <c r="A4190" s="1" t="s">
        <v>183300</v>
      </c>
      <c r="B4190" s="1" t="s">
        <v>734</v>
      </c>
      <c r="C4190" s="1" t="s">
        <v>900</v>
      </c>
      <c r="D4190" s="1" t="s">
        <v>50373</v>
      </c>
      <c r="E4190" s="1" t="s">
        <v>50374</v>
      </c>
      <c r="F4190" s="3">
        <v>5.9396467876043805E-7</v>
      </c>
    </row>
    <row r="4191" spans="1:6" x14ac:dyDescent="0.25">
      <c r="A4191" s="1" t="s">
        <v>183301</v>
      </c>
      <c r="B4191" s="1" t="s">
        <v>27355</v>
      </c>
      <c r="C4191" s="1" t="s">
        <v>847</v>
      </c>
      <c r="D4191" s="1" t="s">
        <v>28032</v>
      </c>
      <c r="E4191" s="1" t="s">
        <v>28033</v>
      </c>
      <c r="F4191" s="3">
        <v>5.6040546108242401E-7</v>
      </c>
    </row>
    <row r="4192" spans="1:6" x14ac:dyDescent="0.25">
      <c r="A4192" s="1" t="s">
        <v>183302</v>
      </c>
      <c r="B4192" s="1" t="s">
        <v>77614</v>
      </c>
      <c r="C4192" s="1" t="s">
        <v>658</v>
      </c>
      <c r="D4192" s="1" t="s">
        <v>77615</v>
      </c>
      <c r="E4192" s="1" t="s">
        <v>77616</v>
      </c>
      <c r="F4192" s="3">
        <v>5.2684624340440996E-7</v>
      </c>
    </row>
    <row r="4193" spans="1:6" x14ac:dyDescent="0.25">
      <c r="A4193" s="1" t="s">
        <v>183303</v>
      </c>
      <c r="B4193" s="1" t="s">
        <v>33631</v>
      </c>
      <c r="C4193" s="1" t="s">
        <v>847</v>
      </c>
      <c r="D4193" s="1" t="s">
        <v>183304</v>
      </c>
      <c r="E4193" s="1" t="s">
        <v>183305</v>
      </c>
      <c r="F4193" s="3">
        <v>5.6040546108242401E-7</v>
      </c>
    </row>
    <row r="4194" spans="1:6" x14ac:dyDescent="0.25">
      <c r="A4194" s="1" t="s">
        <v>183306</v>
      </c>
      <c r="B4194" s="1" t="s">
        <v>27362</v>
      </c>
      <c r="C4194" s="1" t="s">
        <v>828</v>
      </c>
      <c r="D4194" s="1" t="s">
        <v>50380</v>
      </c>
      <c r="E4194" s="1" t="s">
        <v>50381</v>
      </c>
      <c r="F4194" s="3">
        <v>5.7718506992143103E-7</v>
      </c>
    </row>
    <row r="4195" spans="1:6" x14ac:dyDescent="0.25">
      <c r="A4195" s="1" t="s">
        <v>183307</v>
      </c>
      <c r="B4195" s="1" t="s">
        <v>8135</v>
      </c>
      <c r="C4195" s="1" t="s">
        <v>828</v>
      </c>
      <c r="D4195" s="1" t="s">
        <v>183308</v>
      </c>
      <c r="E4195" s="1" t="s">
        <v>183309</v>
      </c>
      <c r="F4195" s="3">
        <v>5.7718506992143103E-7</v>
      </c>
    </row>
    <row r="4196" spans="1:6" x14ac:dyDescent="0.25">
      <c r="A4196" s="1" t="s">
        <v>183310</v>
      </c>
      <c r="B4196" s="1" t="s">
        <v>8131</v>
      </c>
      <c r="C4196" s="1" t="s">
        <v>828</v>
      </c>
      <c r="D4196" s="1" t="s">
        <v>145075</v>
      </c>
      <c r="E4196" s="1" t="s">
        <v>145076</v>
      </c>
      <c r="F4196" s="3">
        <v>5.7718506992143103E-7</v>
      </c>
    </row>
    <row r="4197" spans="1:6" x14ac:dyDescent="0.25">
      <c r="A4197" s="1" t="s">
        <v>183311</v>
      </c>
      <c r="B4197" s="1" t="s">
        <v>8122</v>
      </c>
      <c r="C4197" s="1" t="s">
        <v>828</v>
      </c>
      <c r="D4197" s="1" t="s">
        <v>62152</v>
      </c>
      <c r="E4197" s="1" t="s">
        <v>62153</v>
      </c>
      <c r="F4197" s="3">
        <v>5.7718506992143103E-7</v>
      </c>
    </row>
    <row r="4198" spans="1:6" x14ac:dyDescent="0.25">
      <c r="A4198" s="1" t="s">
        <v>183312</v>
      </c>
      <c r="B4198" s="1" t="s">
        <v>39462</v>
      </c>
      <c r="C4198" s="1" t="s">
        <v>900</v>
      </c>
      <c r="D4198" s="1" t="s">
        <v>39463</v>
      </c>
      <c r="E4198" s="1" t="s">
        <v>39464</v>
      </c>
      <c r="F4198" s="3">
        <v>5.9396467876043805E-7</v>
      </c>
    </row>
    <row r="4199" spans="1:6" x14ac:dyDescent="0.25">
      <c r="A4199" s="1" t="s">
        <v>183313</v>
      </c>
      <c r="B4199" s="1" t="s">
        <v>8113</v>
      </c>
      <c r="C4199" s="1" t="s">
        <v>847</v>
      </c>
      <c r="D4199" s="1" t="s">
        <v>183314</v>
      </c>
      <c r="E4199" s="1" t="s">
        <v>183315</v>
      </c>
      <c r="F4199" s="3">
        <v>5.6040546108242401E-7</v>
      </c>
    </row>
    <row r="4200" spans="1:6" x14ac:dyDescent="0.25">
      <c r="A4200" s="1" t="s">
        <v>183316</v>
      </c>
      <c r="B4200" s="1" t="s">
        <v>28062</v>
      </c>
      <c r="C4200" s="1" t="s">
        <v>933</v>
      </c>
      <c r="D4200" s="1" t="s">
        <v>54430</v>
      </c>
      <c r="E4200" s="1" t="s">
        <v>54431</v>
      </c>
      <c r="F4200" s="3">
        <v>6.1074428759944497E-7</v>
      </c>
    </row>
    <row r="4201" spans="1:6" x14ac:dyDescent="0.25">
      <c r="A4201" s="1" t="s">
        <v>183317</v>
      </c>
      <c r="B4201" s="1" t="s">
        <v>8104</v>
      </c>
      <c r="C4201" s="1" t="s">
        <v>1037</v>
      </c>
      <c r="D4201" s="1" t="s">
        <v>169459</v>
      </c>
      <c r="E4201" s="1" t="s">
        <v>169460</v>
      </c>
      <c r="F4201" s="3">
        <v>6.2752389643845199E-7</v>
      </c>
    </row>
    <row r="4202" spans="1:6" x14ac:dyDescent="0.25">
      <c r="A4202" s="1" t="s">
        <v>183318</v>
      </c>
      <c r="B4202" s="1" t="s">
        <v>8097</v>
      </c>
      <c r="C4202" s="1" t="s">
        <v>799</v>
      </c>
      <c r="D4202" s="1" t="s">
        <v>109348</v>
      </c>
      <c r="E4202" s="1" t="s">
        <v>109349</v>
      </c>
      <c r="F4202" s="3">
        <v>5.4362585224341699E-7</v>
      </c>
    </row>
    <row r="4203" spans="1:6" x14ac:dyDescent="0.25">
      <c r="A4203" s="1" t="s">
        <v>183319</v>
      </c>
      <c r="B4203" s="1" t="s">
        <v>44435</v>
      </c>
      <c r="C4203" s="1" t="s">
        <v>799</v>
      </c>
      <c r="D4203" s="1" t="s">
        <v>170103</v>
      </c>
      <c r="E4203" s="1" t="s">
        <v>170104</v>
      </c>
      <c r="F4203" s="3">
        <v>5.4362585224341699E-7</v>
      </c>
    </row>
    <row r="4204" spans="1:6" x14ac:dyDescent="0.25">
      <c r="A4204" s="1" t="s">
        <v>183320</v>
      </c>
      <c r="B4204" s="1" t="s">
        <v>8089</v>
      </c>
      <c r="C4204" s="1" t="s">
        <v>847</v>
      </c>
      <c r="D4204" s="1" t="s">
        <v>27395</v>
      </c>
      <c r="E4204" s="1" t="s">
        <v>27396</v>
      </c>
      <c r="F4204" s="3">
        <v>5.6040546108242401E-7</v>
      </c>
    </row>
    <row r="4205" spans="1:6" x14ac:dyDescent="0.25">
      <c r="A4205" s="1" t="s">
        <v>183321</v>
      </c>
      <c r="B4205" s="1" t="s">
        <v>798</v>
      </c>
      <c r="C4205" s="1" t="s">
        <v>847</v>
      </c>
      <c r="D4205" s="1" t="s">
        <v>183322</v>
      </c>
      <c r="E4205" s="1" t="s">
        <v>183323</v>
      </c>
      <c r="F4205" s="3">
        <v>5.6040546108242401E-7</v>
      </c>
    </row>
    <row r="4206" spans="1:6" x14ac:dyDescent="0.25">
      <c r="A4206" s="1" t="s">
        <v>183324</v>
      </c>
      <c r="B4206" s="1" t="s">
        <v>15370</v>
      </c>
      <c r="C4206" s="1" t="s">
        <v>828</v>
      </c>
      <c r="D4206" s="1" t="s">
        <v>183325</v>
      </c>
      <c r="E4206" s="1" t="s">
        <v>183326</v>
      </c>
      <c r="F4206" s="3">
        <v>5.7718506992143103E-7</v>
      </c>
    </row>
    <row r="4207" spans="1:6" x14ac:dyDescent="0.25">
      <c r="A4207" s="1" t="s">
        <v>183327</v>
      </c>
      <c r="B4207" s="1" t="s">
        <v>27409</v>
      </c>
      <c r="C4207" s="1" t="s">
        <v>900</v>
      </c>
      <c r="D4207" s="1" t="s">
        <v>39483</v>
      </c>
      <c r="E4207" s="1" t="s">
        <v>39484</v>
      </c>
      <c r="F4207" s="3">
        <v>5.9396467876043805E-7</v>
      </c>
    </row>
    <row r="4208" spans="1:6" x14ac:dyDescent="0.25">
      <c r="A4208" s="1" t="s">
        <v>183328</v>
      </c>
      <c r="B4208" s="1" t="s">
        <v>50424</v>
      </c>
      <c r="C4208" s="1" t="s">
        <v>933</v>
      </c>
      <c r="D4208" s="1" t="s">
        <v>183329</v>
      </c>
      <c r="E4208" s="1" t="s">
        <v>183330</v>
      </c>
      <c r="F4208" s="3">
        <v>6.1074428759944497E-7</v>
      </c>
    </row>
    <row r="4209" spans="1:6" x14ac:dyDescent="0.25">
      <c r="A4209" s="1" t="s">
        <v>183331</v>
      </c>
      <c r="B4209" s="1" t="s">
        <v>27413</v>
      </c>
      <c r="C4209" s="1" t="s">
        <v>847</v>
      </c>
      <c r="D4209" s="1" t="s">
        <v>183332</v>
      </c>
      <c r="E4209" s="1" t="s">
        <v>183333</v>
      </c>
      <c r="F4209" s="3">
        <v>5.6040546108242401E-7</v>
      </c>
    </row>
    <row r="4210" spans="1:6" x14ac:dyDescent="0.25">
      <c r="A4210" s="1" t="s">
        <v>183334</v>
      </c>
      <c r="B4210" s="1" t="s">
        <v>8063</v>
      </c>
      <c r="C4210" s="1" t="s">
        <v>828</v>
      </c>
      <c r="D4210" s="1" t="s">
        <v>183335</v>
      </c>
      <c r="E4210" s="1" t="s">
        <v>183336</v>
      </c>
      <c r="F4210" s="3">
        <v>5.7718506992143103E-7</v>
      </c>
    </row>
    <row r="4211" spans="1:6" x14ac:dyDescent="0.25">
      <c r="A4211" s="1" t="s">
        <v>183337</v>
      </c>
      <c r="B4211" s="1" t="s">
        <v>39491</v>
      </c>
      <c r="C4211" s="1" t="s">
        <v>900</v>
      </c>
      <c r="D4211" s="1" t="s">
        <v>183338</v>
      </c>
      <c r="E4211" s="1" t="s">
        <v>183339</v>
      </c>
      <c r="F4211" s="3">
        <v>5.9396467876043805E-7</v>
      </c>
    </row>
    <row r="4212" spans="1:6" x14ac:dyDescent="0.25">
      <c r="A4212" s="1" t="s">
        <v>183340</v>
      </c>
      <c r="B4212" s="1" t="s">
        <v>15388</v>
      </c>
      <c r="C4212" s="1" t="s">
        <v>828</v>
      </c>
      <c r="D4212" s="1" t="s">
        <v>183341</v>
      </c>
      <c r="E4212" s="1" t="s">
        <v>183342</v>
      </c>
      <c r="F4212" s="3">
        <v>5.7718506992143103E-7</v>
      </c>
    </row>
    <row r="4213" spans="1:6" x14ac:dyDescent="0.25">
      <c r="A4213" s="1" t="s">
        <v>183343</v>
      </c>
      <c r="B4213" s="1" t="s">
        <v>8050</v>
      </c>
      <c r="C4213" s="1" t="s">
        <v>799</v>
      </c>
      <c r="D4213" s="1" t="s">
        <v>183344</v>
      </c>
      <c r="E4213" s="1" t="s">
        <v>183345</v>
      </c>
      <c r="F4213" s="3">
        <v>5.4362585224341699E-7</v>
      </c>
    </row>
    <row r="4214" spans="1:6" x14ac:dyDescent="0.25">
      <c r="A4214" s="1" t="s">
        <v>183346</v>
      </c>
      <c r="B4214" s="1" t="s">
        <v>20925</v>
      </c>
      <c r="C4214" s="1" t="s">
        <v>900</v>
      </c>
      <c r="D4214" s="1" t="s">
        <v>183347</v>
      </c>
      <c r="E4214" s="1" t="s">
        <v>183348</v>
      </c>
      <c r="F4214" s="3">
        <v>5.9396467876043805E-7</v>
      </c>
    </row>
    <row r="4215" spans="1:6" x14ac:dyDescent="0.25">
      <c r="A4215" s="1" t="s">
        <v>183349</v>
      </c>
      <c r="B4215" s="1" t="s">
        <v>50448</v>
      </c>
      <c r="C4215" s="1" t="s">
        <v>933</v>
      </c>
      <c r="D4215" s="1" t="s">
        <v>183350</v>
      </c>
      <c r="E4215" s="1" t="s">
        <v>183351</v>
      </c>
      <c r="F4215" s="3">
        <v>6.1074428759944497E-7</v>
      </c>
    </row>
    <row r="4216" spans="1:6" x14ac:dyDescent="0.25">
      <c r="A4216" s="1" t="s">
        <v>183352</v>
      </c>
      <c r="B4216" s="1" t="s">
        <v>8034</v>
      </c>
      <c r="C4216" s="1" t="s">
        <v>847</v>
      </c>
      <c r="D4216" s="1" t="s">
        <v>88881</v>
      </c>
      <c r="E4216" s="1" t="s">
        <v>88882</v>
      </c>
      <c r="F4216" s="3">
        <v>5.6040546108242401E-7</v>
      </c>
    </row>
    <row r="4217" spans="1:6" x14ac:dyDescent="0.25">
      <c r="A4217" s="1" t="s">
        <v>183353</v>
      </c>
      <c r="B4217" s="1" t="s">
        <v>44385</v>
      </c>
      <c r="C4217" s="1" t="s">
        <v>900</v>
      </c>
      <c r="D4217" s="1" t="s">
        <v>183354</v>
      </c>
      <c r="E4217" s="1" t="s">
        <v>183355</v>
      </c>
      <c r="F4217" s="3">
        <v>5.9396467876043805E-7</v>
      </c>
    </row>
    <row r="4218" spans="1:6" x14ac:dyDescent="0.25">
      <c r="A4218" s="1" t="s">
        <v>183356</v>
      </c>
      <c r="B4218" s="1" t="s">
        <v>859</v>
      </c>
      <c r="C4218" s="1" t="s">
        <v>799</v>
      </c>
      <c r="D4218" s="1" t="s">
        <v>860</v>
      </c>
      <c r="E4218" s="1" t="s">
        <v>861</v>
      </c>
      <c r="F4218" s="3">
        <v>5.4362585224341699E-7</v>
      </c>
    </row>
    <row r="4219" spans="1:6" x14ac:dyDescent="0.25">
      <c r="A4219" s="1" t="s">
        <v>183357</v>
      </c>
      <c r="B4219" s="1" t="s">
        <v>8026</v>
      </c>
      <c r="C4219" s="1" t="s">
        <v>658</v>
      </c>
      <c r="D4219" s="1" t="s">
        <v>183358</v>
      </c>
      <c r="E4219" s="1" t="s">
        <v>183359</v>
      </c>
      <c r="F4219" s="3">
        <v>5.2684624340440996E-7</v>
      </c>
    </row>
    <row r="4220" spans="1:6" x14ac:dyDescent="0.25">
      <c r="A4220" s="1" t="s">
        <v>183360</v>
      </c>
      <c r="B4220" s="1" t="s">
        <v>20903</v>
      </c>
      <c r="C4220" s="1" t="s">
        <v>847</v>
      </c>
      <c r="D4220" s="1" t="s">
        <v>183361</v>
      </c>
      <c r="E4220" s="1" t="s">
        <v>183362</v>
      </c>
      <c r="F4220" s="3">
        <v>5.6040546108242401E-7</v>
      </c>
    </row>
    <row r="4221" spans="1:6" x14ac:dyDescent="0.25">
      <c r="A4221" s="1" t="s">
        <v>183363</v>
      </c>
      <c r="B4221" s="1" t="s">
        <v>875</v>
      </c>
      <c r="C4221" s="1" t="s">
        <v>828</v>
      </c>
      <c r="D4221" s="1" t="s">
        <v>183364</v>
      </c>
      <c r="E4221" s="1" t="s">
        <v>183365</v>
      </c>
      <c r="F4221" s="3">
        <v>5.7718506992143103E-7</v>
      </c>
    </row>
    <row r="4222" spans="1:6" x14ac:dyDescent="0.25">
      <c r="A4222" s="1" t="s">
        <v>183366</v>
      </c>
      <c r="B4222" s="1" t="s">
        <v>879</v>
      </c>
      <c r="C4222" s="1" t="s">
        <v>828</v>
      </c>
      <c r="D4222" s="1" t="s">
        <v>99392</v>
      </c>
      <c r="E4222" s="1" t="s">
        <v>99393</v>
      </c>
      <c r="F4222" s="3">
        <v>5.7718506992143103E-7</v>
      </c>
    </row>
    <row r="4223" spans="1:6" x14ac:dyDescent="0.25">
      <c r="A4223" s="1" t="s">
        <v>183367</v>
      </c>
      <c r="B4223" s="1" t="s">
        <v>883</v>
      </c>
      <c r="C4223" s="1" t="s">
        <v>828</v>
      </c>
      <c r="D4223" s="1" t="s">
        <v>183368</v>
      </c>
      <c r="E4223" s="1" t="s">
        <v>183369</v>
      </c>
      <c r="F4223" s="3">
        <v>5.7718506992143103E-7</v>
      </c>
    </row>
    <row r="4224" spans="1:6" x14ac:dyDescent="0.25">
      <c r="A4224" s="1" t="s">
        <v>183370</v>
      </c>
      <c r="B4224" s="1" t="s">
        <v>15412</v>
      </c>
      <c r="C4224" s="1" t="s">
        <v>828</v>
      </c>
      <c r="D4224" s="1" t="s">
        <v>183371</v>
      </c>
      <c r="E4224" s="1" t="s">
        <v>183372</v>
      </c>
      <c r="F4224" s="3">
        <v>5.7718506992143103E-7</v>
      </c>
    </row>
    <row r="4225" spans="1:6" x14ac:dyDescent="0.25">
      <c r="A4225" s="1" t="s">
        <v>183373</v>
      </c>
      <c r="B4225" s="1" t="s">
        <v>887</v>
      </c>
      <c r="C4225" s="1" t="s">
        <v>828</v>
      </c>
      <c r="D4225" s="1" t="s">
        <v>183374</v>
      </c>
      <c r="E4225" s="1" t="s">
        <v>183375</v>
      </c>
      <c r="F4225" s="3">
        <v>5.7718506992143103E-7</v>
      </c>
    </row>
    <row r="4226" spans="1:6" x14ac:dyDescent="0.25">
      <c r="A4226" s="1" t="s">
        <v>183376</v>
      </c>
      <c r="B4226" s="1" t="s">
        <v>891</v>
      </c>
      <c r="C4226" s="1" t="s">
        <v>847</v>
      </c>
      <c r="D4226" s="1" t="s">
        <v>183377</v>
      </c>
      <c r="E4226" s="1" t="s">
        <v>183378</v>
      </c>
      <c r="F4226" s="3">
        <v>5.6040546108242401E-7</v>
      </c>
    </row>
    <row r="4227" spans="1:6" x14ac:dyDescent="0.25">
      <c r="A4227" s="1" t="s">
        <v>183379</v>
      </c>
      <c r="B4227" s="1" t="s">
        <v>28162</v>
      </c>
      <c r="C4227" s="1" t="s">
        <v>900</v>
      </c>
      <c r="D4227" s="1" t="s">
        <v>183380</v>
      </c>
      <c r="E4227" s="1" t="s">
        <v>183381</v>
      </c>
      <c r="F4227" s="3">
        <v>5.9396467876043805E-7</v>
      </c>
    </row>
    <row r="4228" spans="1:6" x14ac:dyDescent="0.25">
      <c r="A4228" s="1" t="s">
        <v>183382</v>
      </c>
      <c r="B4228" s="1" t="s">
        <v>7990</v>
      </c>
      <c r="C4228" s="1" t="s">
        <v>828</v>
      </c>
      <c r="D4228" s="1" t="s">
        <v>183383</v>
      </c>
      <c r="E4228" s="1" t="s">
        <v>183384</v>
      </c>
      <c r="F4228" s="3">
        <v>5.7718506992143103E-7</v>
      </c>
    </row>
    <row r="4229" spans="1:6" x14ac:dyDescent="0.25">
      <c r="A4229" s="1" t="s">
        <v>183385</v>
      </c>
      <c r="B4229" s="1" t="s">
        <v>33520</v>
      </c>
      <c r="C4229" s="1" t="s">
        <v>900</v>
      </c>
      <c r="D4229" s="1" t="s">
        <v>164298</v>
      </c>
      <c r="E4229" s="1" t="s">
        <v>164299</v>
      </c>
      <c r="F4229" s="3">
        <v>5.9396467876043805E-7</v>
      </c>
    </row>
    <row r="4230" spans="1:6" x14ac:dyDescent="0.25">
      <c r="A4230" s="1" t="s">
        <v>183386</v>
      </c>
      <c r="B4230" s="1" t="s">
        <v>15426</v>
      </c>
      <c r="C4230" s="1" t="s">
        <v>799</v>
      </c>
      <c r="D4230" s="1" t="s">
        <v>183387</v>
      </c>
      <c r="E4230" s="1" t="s">
        <v>183388</v>
      </c>
      <c r="F4230" s="3">
        <v>5.4362585224341699E-7</v>
      </c>
    </row>
    <row r="4231" spans="1:6" x14ac:dyDescent="0.25">
      <c r="A4231" s="1" t="s">
        <v>183389</v>
      </c>
      <c r="B4231" s="1" t="s">
        <v>44343</v>
      </c>
      <c r="C4231" s="1" t="s">
        <v>828</v>
      </c>
      <c r="D4231" s="1" t="s">
        <v>183390</v>
      </c>
      <c r="E4231" s="1" t="s">
        <v>183391</v>
      </c>
      <c r="F4231" s="3">
        <v>5.7718506992143103E-7</v>
      </c>
    </row>
    <row r="4232" spans="1:6" x14ac:dyDescent="0.25">
      <c r="A4232" s="1" t="s">
        <v>183392</v>
      </c>
      <c r="B4232" s="1" t="s">
        <v>33510</v>
      </c>
      <c r="C4232" s="1" t="s">
        <v>900</v>
      </c>
      <c r="D4232" s="1" t="s">
        <v>183393</v>
      </c>
      <c r="E4232" s="1" t="s">
        <v>183394</v>
      </c>
      <c r="F4232" s="3">
        <v>5.9396467876043805E-7</v>
      </c>
    </row>
    <row r="4233" spans="1:6" x14ac:dyDescent="0.25">
      <c r="A4233" s="1" t="s">
        <v>183395</v>
      </c>
      <c r="B4233" s="1" t="s">
        <v>7958</v>
      </c>
      <c r="C4233" s="1" t="s">
        <v>1037</v>
      </c>
      <c r="D4233" s="1" t="s">
        <v>28182</v>
      </c>
      <c r="E4233" s="1" t="s">
        <v>28183</v>
      </c>
      <c r="F4233" s="3">
        <v>6.2752389643845199E-7</v>
      </c>
    </row>
    <row r="4234" spans="1:6" x14ac:dyDescent="0.25">
      <c r="A4234" s="1" t="s">
        <v>183396</v>
      </c>
      <c r="B4234" s="1" t="s">
        <v>924</v>
      </c>
      <c r="C4234" s="1" t="s">
        <v>900</v>
      </c>
      <c r="D4234" s="1" t="s">
        <v>152330</v>
      </c>
      <c r="E4234" s="1" t="s">
        <v>152331</v>
      </c>
      <c r="F4234" s="3">
        <v>5.9396467876043805E-7</v>
      </c>
    </row>
    <row r="4235" spans="1:6" x14ac:dyDescent="0.25">
      <c r="A4235" s="1" t="s">
        <v>183397</v>
      </c>
      <c r="B4235" s="1" t="s">
        <v>924</v>
      </c>
      <c r="C4235" s="1" t="s">
        <v>828</v>
      </c>
      <c r="D4235" s="1" t="s">
        <v>141753</v>
      </c>
      <c r="E4235" s="1" t="s">
        <v>141754</v>
      </c>
      <c r="F4235" s="3">
        <v>5.7718506992143103E-7</v>
      </c>
    </row>
    <row r="4236" spans="1:6" x14ac:dyDescent="0.25">
      <c r="A4236" s="1" t="s">
        <v>183398</v>
      </c>
      <c r="B4236" s="1" t="s">
        <v>20849</v>
      </c>
      <c r="C4236" s="1" t="s">
        <v>900</v>
      </c>
      <c r="D4236" s="1" t="s">
        <v>135034</v>
      </c>
      <c r="E4236" s="1" t="s">
        <v>135035</v>
      </c>
      <c r="F4236" s="3">
        <v>5.9396467876043805E-7</v>
      </c>
    </row>
    <row r="4237" spans="1:6" x14ac:dyDescent="0.25">
      <c r="A4237" s="1" t="s">
        <v>183399</v>
      </c>
      <c r="B4237" s="1" t="s">
        <v>15434</v>
      </c>
      <c r="C4237" s="1" t="s">
        <v>828</v>
      </c>
      <c r="D4237" s="1" t="s">
        <v>88938</v>
      </c>
      <c r="E4237" s="1" t="s">
        <v>88939</v>
      </c>
      <c r="F4237" s="3">
        <v>5.7718506992143103E-7</v>
      </c>
    </row>
    <row r="4238" spans="1:6" x14ac:dyDescent="0.25">
      <c r="A4238" s="1" t="s">
        <v>183400</v>
      </c>
      <c r="B4238" s="1" t="s">
        <v>28191</v>
      </c>
      <c r="C4238" s="1" t="s">
        <v>933</v>
      </c>
      <c r="D4238" s="1" t="s">
        <v>183401</v>
      </c>
      <c r="E4238" s="1" t="s">
        <v>183402</v>
      </c>
      <c r="F4238" s="3">
        <v>6.1074428759944497E-7</v>
      </c>
    </row>
    <row r="4239" spans="1:6" x14ac:dyDescent="0.25">
      <c r="A4239" s="1" t="s">
        <v>183403</v>
      </c>
      <c r="B4239" s="1" t="s">
        <v>33484</v>
      </c>
      <c r="C4239" s="1" t="s">
        <v>933</v>
      </c>
      <c r="D4239" s="1" t="s">
        <v>183404</v>
      </c>
      <c r="E4239" s="1" t="s">
        <v>183405</v>
      </c>
      <c r="F4239" s="3">
        <v>6.1074428759944497E-7</v>
      </c>
    </row>
    <row r="4240" spans="1:6" x14ac:dyDescent="0.25">
      <c r="A4240" s="1" t="s">
        <v>183406</v>
      </c>
      <c r="B4240" s="1" t="s">
        <v>20836</v>
      </c>
      <c r="C4240" s="1" t="s">
        <v>828</v>
      </c>
      <c r="D4240" s="1" t="s">
        <v>183407</v>
      </c>
      <c r="E4240" s="1" t="s">
        <v>183408</v>
      </c>
      <c r="F4240" s="3">
        <v>5.7718506992143103E-7</v>
      </c>
    </row>
    <row r="4241" spans="1:6" x14ac:dyDescent="0.25">
      <c r="A4241" s="1" t="s">
        <v>183409</v>
      </c>
      <c r="B4241" s="1" t="s">
        <v>15447</v>
      </c>
      <c r="C4241" s="1" t="s">
        <v>1037</v>
      </c>
      <c r="D4241" s="1" t="s">
        <v>77696</v>
      </c>
      <c r="E4241" s="1" t="s">
        <v>77697</v>
      </c>
      <c r="F4241" s="3">
        <v>6.2752389643845199E-7</v>
      </c>
    </row>
    <row r="4242" spans="1:6" x14ac:dyDescent="0.25">
      <c r="A4242" s="1" t="s">
        <v>183410</v>
      </c>
      <c r="B4242" s="1" t="s">
        <v>15450</v>
      </c>
      <c r="C4242" s="1" t="s">
        <v>1037</v>
      </c>
      <c r="D4242" s="1" t="s">
        <v>183411</v>
      </c>
      <c r="E4242" s="1" t="s">
        <v>183412</v>
      </c>
      <c r="F4242" s="3">
        <v>6.2752389643845199E-7</v>
      </c>
    </row>
    <row r="4243" spans="1:6" x14ac:dyDescent="0.25">
      <c r="A4243" s="1" t="s">
        <v>183413</v>
      </c>
      <c r="B4243" s="1" t="s">
        <v>20825</v>
      </c>
      <c r="C4243" s="1" t="s">
        <v>1037</v>
      </c>
      <c r="D4243" s="1" t="s">
        <v>77700</v>
      </c>
      <c r="E4243" s="1" t="s">
        <v>77701</v>
      </c>
      <c r="F4243" s="3">
        <v>6.2752389643845199E-7</v>
      </c>
    </row>
    <row r="4244" spans="1:6" x14ac:dyDescent="0.25">
      <c r="A4244" s="1" t="s">
        <v>183414</v>
      </c>
      <c r="B4244" s="1" t="s">
        <v>969</v>
      </c>
      <c r="C4244" s="1" t="s">
        <v>1114</v>
      </c>
      <c r="D4244" s="1" t="s">
        <v>183415</v>
      </c>
      <c r="E4244" s="1" t="s">
        <v>183416</v>
      </c>
      <c r="F4244" s="3">
        <v>6.4430350527745901E-7</v>
      </c>
    </row>
    <row r="4245" spans="1:6" x14ac:dyDescent="0.25">
      <c r="A4245" s="1" t="s">
        <v>183417</v>
      </c>
      <c r="B4245" s="1" t="s">
        <v>973</v>
      </c>
      <c r="C4245" s="1" t="s">
        <v>1114</v>
      </c>
      <c r="D4245" s="1" t="s">
        <v>183418</v>
      </c>
      <c r="E4245" s="1" t="s">
        <v>183419</v>
      </c>
      <c r="F4245" s="3">
        <v>6.4430350527745901E-7</v>
      </c>
    </row>
    <row r="4246" spans="1:6" x14ac:dyDescent="0.25">
      <c r="A4246" s="1" t="s">
        <v>183420</v>
      </c>
      <c r="B4246" s="1" t="s">
        <v>20810</v>
      </c>
      <c r="C4246" s="1" t="s">
        <v>1214</v>
      </c>
      <c r="D4246" s="1" t="s">
        <v>183421</v>
      </c>
      <c r="E4246" s="1" t="s">
        <v>183422</v>
      </c>
      <c r="F4246" s="3">
        <v>6.6108311411646603E-7</v>
      </c>
    </row>
    <row r="4247" spans="1:6" x14ac:dyDescent="0.25">
      <c r="A4247" s="1" t="s">
        <v>183423</v>
      </c>
      <c r="B4247" s="1" t="s">
        <v>15466</v>
      </c>
      <c r="C4247" s="1" t="s">
        <v>1114</v>
      </c>
      <c r="D4247" s="1" t="s">
        <v>39567</v>
      </c>
      <c r="E4247" s="1" t="s">
        <v>39568</v>
      </c>
      <c r="F4247" s="3">
        <v>6.4430350527745901E-7</v>
      </c>
    </row>
    <row r="4248" spans="1:6" x14ac:dyDescent="0.25">
      <c r="A4248" s="1" t="s">
        <v>183424</v>
      </c>
      <c r="B4248" s="1" t="s">
        <v>981</v>
      </c>
      <c r="C4248" s="1" t="s">
        <v>1114</v>
      </c>
      <c r="D4248" s="1" t="s">
        <v>183425</v>
      </c>
      <c r="E4248" s="1" t="s">
        <v>183426</v>
      </c>
      <c r="F4248" s="3">
        <v>6.4430350527745901E-7</v>
      </c>
    </row>
    <row r="4249" spans="1:6" x14ac:dyDescent="0.25">
      <c r="A4249" s="1" t="s">
        <v>183427</v>
      </c>
      <c r="B4249" s="1" t="s">
        <v>28229</v>
      </c>
      <c r="C4249" s="1" t="s">
        <v>1214</v>
      </c>
      <c r="D4249" s="1" t="s">
        <v>183428</v>
      </c>
      <c r="E4249" s="1" t="s">
        <v>183429</v>
      </c>
      <c r="F4249" s="3">
        <v>6.6108311411646603E-7</v>
      </c>
    </row>
    <row r="4250" spans="1:6" x14ac:dyDescent="0.25">
      <c r="A4250" s="1" t="s">
        <v>183430</v>
      </c>
      <c r="B4250" s="1" t="s">
        <v>985</v>
      </c>
      <c r="C4250" s="1" t="s">
        <v>933</v>
      </c>
      <c r="D4250" s="1" t="s">
        <v>183431</v>
      </c>
      <c r="E4250" s="1" t="s">
        <v>183432</v>
      </c>
      <c r="F4250" s="3">
        <v>6.1074428759944497E-7</v>
      </c>
    </row>
    <row r="4251" spans="1:6" x14ac:dyDescent="0.25">
      <c r="A4251" s="1" t="s">
        <v>183433</v>
      </c>
      <c r="B4251" s="1" t="s">
        <v>7893</v>
      </c>
      <c r="C4251" s="1" t="s">
        <v>1037</v>
      </c>
      <c r="D4251" s="1" t="s">
        <v>183434</v>
      </c>
      <c r="E4251" s="1" t="s">
        <v>183435</v>
      </c>
      <c r="F4251" s="3">
        <v>6.2752389643845199E-7</v>
      </c>
    </row>
    <row r="4252" spans="1:6" x14ac:dyDescent="0.25">
      <c r="A4252" s="1" t="s">
        <v>183436</v>
      </c>
      <c r="B4252" s="1" t="s">
        <v>15474</v>
      </c>
      <c r="C4252" s="1" t="s">
        <v>933</v>
      </c>
      <c r="D4252" s="1" t="s">
        <v>183437</v>
      </c>
      <c r="E4252" s="1" t="s">
        <v>183438</v>
      </c>
      <c r="F4252" s="3">
        <v>6.1074428759944497E-7</v>
      </c>
    </row>
    <row r="4253" spans="1:6" x14ac:dyDescent="0.25">
      <c r="A4253" s="1" t="s">
        <v>183439</v>
      </c>
      <c r="B4253" s="1" t="s">
        <v>20792</v>
      </c>
      <c r="C4253" s="1" t="s">
        <v>933</v>
      </c>
      <c r="D4253" s="1" t="s">
        <v>183440</v>
      </c>
      <c r="E4253" s="1" t="s">
        <v>183441</v>
      </c>
      <c r="F4253" s="3">
        <v>6.1074428759944497E-7</v>
      </c>
    </row>
    <row r="4254" spans="1:6" x14ac:dyDescent="0.25">
      <c r="A4254" s="1" t="s">
        <v>183442</v>
      </c>
      <c r="B4254" s="1" t="s">
        <v>7889</v>
      </c>
      <c r="C4254" s="1" t="s">
        <v>900</v>
      </c>
      <c r="D4254" s="1" t="s">
        <v>183443</v>
      </c>
      <c r="E4254" s="1" t="s">
        <v>183444</v>
      </c>
      <c r="F4254" s="3">
        <v>5.9396467876043805E-7</v>
      </c>
    </row>
    <row r="4255" spans="1:6" x14ac:dyDescent="0.25">
      <c r="A4255" s="1" t="s">
        <v>183445</v>
      </c>
      <c r="B4255" s="1" t="s">
        <v>44271</v>
      </c>
      <c r="C4255" s="1" t="s">
        <v>1114</v>
      </c>
      <c r="D4255" s="1" t="s">
        <v>183446</v>
      </c>
      <c r="E4255" s="1" t="s">
        <v>183447</v>
      </c>
      <c r="F4255" s="3">
        <v>6.4430350527745901E-7</v>
      </c>
    </row>
    <row r="4256" spans="1:6" x14ac:dyDescent="0.25">
      <c r="A4256" s="1" t="s">
        <v>183448</v>
      </c>
      <c r="B4256" s="1" t="s">
        <v>7875</v>
      </c>
      <c r="C4256" s="1" t="s">
        <v>1241</v>
      </c>
      <c r="D4256" s="1" t="s">
        <v>183449</v>
      </c>
      <c r="E4256" s="1" t="s">
        <v>183450</v>
      </c>
      <c r="F4256" s="3">
        <v>6.7786272295547295E-7</v>
      </c>
    </row>
    <row r="4257" spans="1:6" x14ac:dyDescent="0.25">
      <c r="A4257" s="1" t="s">
        <v>183451</v>
      </c>
      <c r="B4257" s="1" t="s">
        <v>1012</v>
      </c>
      <c r="C4257" s="1" t="s">
        <v>1214</v>
      </c>
      <c r="D4257" s="1" t="s">
        <v>183452</v>
      </c>
      <c r="E4257" s="1" t="s">
        <v>183453</v>
      </c>
      <c r="F4257" s="3">
        <v>6.6108311411646603E-7</v>
      </c>
    </row>
    <row r="4258" spans="1:6" x14ac:dyDescent="0.25">
      <c r="A4258" s="1" t="s">
        <v>183454</v>
      </c>
      <c r="B4258" s="1" t="s">
        <v>20770</v>
      </c>
      <c r="C4258" s="1" t="s">
        <v>1114</v>
      </c>
      <c r="D4258" s="1" t="s">
        <v>183455</v>
      </c>
      <c r="E4258" s="1" t="s">
        <v>183456</v>
      </c>
      <c r="F4258" s="3">
        <v>6.4430350527745901E-7</v>
      </c>
    </row>
    <row r="4259" spans="1:6" x14ac:dyDescent="0.25">
      <c r="A4259" s="1" t="s">
        <v>183457</v>
      </c>
      <c r="B4259" s="1" t="s">
        <v>1020</v>
      </c>
      <c r="C4259" s="1" t="s">
        <v>1241</v>
      </c>
      <c r="D4259" s="1" t="s">
        <v>28262</v>
      </c>
      <c r="E4259" s="1" t="s">
        <v>28263</v>
      </c>
      <c r="F4259" s="3">
        <v>6.7786272295547295E-7</v>
      </c>
    </row>
    <row r="4260" spans="1:6" x14ac:dyDescent="0.25">
      <c r="A4260" s="1" t="s">
        <v>183458</v>
      </c>
      <c r="B4260" s="1" t="s">
        <v>7853</v>
      </c>
      <c r="C4260" s="1" t="s">
        <v>1214</v>
      </c>
      <c r="D4260" s="1" t="s">
        <v>183459</v>
      </c>
      <c r="E4260" s="1" t="s">
        <v>183460</v>
      </c>
      <c r="F4260" s="3">
        <v>6.6108311411646603E-7</v>
      </c>
    </row>
    <row r="4261" spans="1:6" x14ac:dyDescent="0.25">
      <c r="A4261" s="1" t="s">
        <v>183461</v>
      </c>
      <c r="B4261" s="1" t="s">
        <v>20759</v>
      </c>
      <c r="C4261" s="1" t="s">
        <v>1114</v>
      </c>
      <c r="D4261" s="1" t="s">
        <v>44252</v>
      </c>
      <c r="E4261" s="1" t="s">
        <v>44253</v>
      </c>
      <c r="F4261" s="3">
        <v>6.4430350527745901E-7</v>
      </c>
    </row>
    <row r="4262" spans="1:6" x14ac:dyDescent="0.25">
      <c r="A4262" s="1" t="s">
        <v>183462</v>
      </c>
      <c r="B4262" s="1" t="s">
        <v>1036</v>
      </c>
      <c r="C4262" s="1" t="s">
        <v>1231</v>
      </c>
      <c r="D4262" s="1" t="s">
        <v>183463</v>
      </c>
      <c r="E4262" s="1" t="s">
        <v>183464</v>
      </c>
      <c r="F4262" s="3">
        <v>7.1142194063348699E-7</v>
      </c>
    </row>
    <row r="4263" spans="1:6" x14ac:dyDescent="0.25">
      <c r="A4263" s="1" t="s">
        <v>183465</v>
      </c>
      <c r="B4263" s="1" t="s">
        <v>1041</v>
      </c>
      <c r="C4263" s="1" t="s">
        <v>1241</v>
      </c>
      <c r="D4263" s="1" t="s">
        <v>183466</v>
      </c>
      <c r="E4263" s="1" t="s">
        <v>183467</v>
      </c>
      <c r="F4263" s="3">
        <v>6.7786272295547295E-7</v>
      </c>
    </row>
    <row r="4264" spans="1:6" x14ac:dyDescent="0.25">
      <c r="A4264" s="1" t="s">
        <v>183468</v>
      </c>
      <c r="B4264" s="1" t="s">
        <v>15503</v>
      </c>
      <c r="C4264" s="1" t="s">
        <v>1241</v>
      </c>
      <c r="D4264" s="1" t="s">
        <v>183469</v>
      </c>
      <c r="E4264" s="1" t="s">
        <v>183470</v>
      </c>
      <c r="F4264" s="3">
        <v>6.7786272295547295E-7</v>
      </c>
    </row>
    <row r="4265" spans="1:6" x14ac:dyDescent="0.25">
      <c r="A4265" s="1" t="s">
        <v>183471</v>
      </c>
      <c r="B4265" s="1" t="s">
        <v>77736</v>
      </c>
      <c r="C4265" s="1" t="s">
        <v>1214</v>
      </c>
      <c r="D4265" s="1" t="s">
        <v>183472</v>
      </c>
      <c r="E4265" s="1" t="s">
        <v>183473</v>
      </c>
      <c r="F4265" s="3">
        <v>6.6108311411646603E-7</v>
      </c>
    </row>
    <row r="4266" spans="1:6" x14ac:dyDescent="0.25">
      <c r="A4266" s="1" t="s">
        <v>183474</v>
      </c>
      <c r="B4266" s="1" t="s">
        <v>77736</v>
      </c>
      <c r="C4266" s="1" t="s">
        <v>933</v>
      </c>
      <c r="D4266" s="1" t="s">
        <v>183475</v>
      </c>
      <c r="E4266" s="1" t="s">
        <v>183476</v>
      </c>
      <c r="F4266" s="3">
        <v>6.1074428759944497E-7</v>
      </c>
    </row>
    <row r="4267" spans="1:6" x14ac:dyDescent="0.25">
      <c r="A4267" s="1" t="s">
        <v>183477</v>
      </c>
      <c r="B4267" s="1" t="s">
        <v>1049</v>
      </c>
      <c r="C4267" s="1" t="s">
        <v>900</v>
      </c>
      <c r="D4267" s="1" t="s">
        <v>183478</v>
      </c>
      <c r="E4267" s="1" t="s">
        <v>183479</v>
      </c>
      <c r="F4267" s="3">
        <v>5.9396467876043805E-7</v>
      </c>
    </row>
    <row r="4268" spans="1:6" x14ac:dyDescent="0.25">
      <c r="A4268" s="1" t="s">
        <v>183480</v>
      </c>
      <c r="B4268" s="1" t="s">
        <v>1057</v>
      </c>
      <c r="C4268" s="1" t="s">
        <v>933</v>
      </c>
      <c r="D4268" s="1" t="s">
        <v>183481</v>
      </c>
      <c r="E4268" s="1" t="s">
        <v>183482</v>
      </c>
      <c r="F4268" s="3">
        <v>6.1074428759944497E-7</v>
      </c>
    </row>
    <row r="4269" spans="1:6" x14ac:dyDescent="0.25">
      <c r="A4269" s="1" t="s">
        <v>183483</v>
      </c>
      <c r="B4269" s="1" t="s">
        <v>1061</v>
      </c>
      <c r="C4269" s="1" t="s">
        <v>1214</v>
      </c>
      <c r="D4269" s="1" t="s">
        <v>183484</v>
      </c>
      <c r="E4269" s="1" t="s">
        <v>183485</v>
      </c>
      <c r="F4269" s="3">
        <v>6.6108311411646603E-7</v>
      </c>
    </row>
    <row r="4270" spans="1:6" x14ac:dyDescent="0.25">
      <c r="A4270" s="1" t="s">
        <v>183486</v>
      </c>
      <c r="B4270" s="1" t="s">
        <v>7810</v>
      </c>
      <c r="C4270" s="1" t="s">
        <v>933</v>
      </c>
      <c r="D4270" s="1" t="s">
        <v>183487</v>
      </c>
      <c r="E4270" s="1" t="s">
        <v>183488</v>
      </c>
      <c r="F4270" s="3">
        <v>6.1074428759944497E-7</v>
      </c>
    </row>
    <row r="4271" spans="1:6" x14ac:dyDescent="0.25">
      <c r="A4271" s="1" t="s">
        <v>183489</v>
      </c>
      <c r="B4271" s="1" t="s">
        <v>15517</v>
      </c>
      <c r="C4271" s="1" t="s">
        <v>1214</v>
      </c>
      <c r="D4271" s="1" t="s">
        <v>183490</v>
      </c>
      <c r="E4271" s="1" t="s">
        <v>183491</v>
      </c>
      <c r="F4271" s="3">
        <v>6.6108311411646603E-7</v>
      </c>
    </row>
    <row r="4272" spans="1:6" x14ac:dyDescent="0.25">
      <c r="A4272" s="1" t="s">
        <v>183492</v>
      </c>
      <c r="B4272" s="1" t="s">
        <v>28307</v>
      </c>
      <c r="C4272" s="1" t="s">
        <v>1231</v>
      </c>
      <c r="D4272" s="1" t="s">
        <v>183493</v>
      </c>
      <c r="E4272" s="1" t="s">
        <v>183494</v>
      </c>
      <c r="F4272" s="3">
        <v>7.1142194063348699E-7</v>
      </c>
    </row>
    <row r="4273" spans="1:6" x14ac:dyDescent="0.25">
      <c r="A4273" s="1" t="s">
        <v>183495</v>
      </c>
      <c r="B4273" s="1" t="s">
        <v>15522</v>
      </c>
      <c r="C4273" s="1" t="s">
        <v>1236</v>
      </c>
      <c r="D4273" s="1" t="s">
        <v>183496</v>
      </c>
      <c r="E4273" s="1" t="s">
        <v>183497</v>
      </c>
      <c r="F4273" s="3">
        <v>6.9464233179447997E-7</v>
      </c>
    </row>
    <row r="4274" spans="1:6" x14ac:dyDescent="0.25">
      <c r="A4274" s="1" t="s">
        <v>183498</v>
      </c>
      <c r="B4274" s="1" t="s">
        <v>1089</v>
      </c>
      <c r="C4274" s="1" t="s">
        <v>1236</v>
      </c>
      <c r="D4274" s="1" t="s">
        <v>170372</v>
      </c>
      <c r="E4274" s="1" t="s">
        <v>170373</v>
      </c>
      <c r="F4274" s="3">
        <v>6.9464233179447997E-7</v>
      </c>
    </row>
    <row r="4275" spans="1:6" x14ac:dyDescent="0.25">
      <c r="A4275" s="1" t="s">
        <v>183499</v>
      </c>
      <c r="B4275" s="1" t="s">
        <v>7783</v>
      </c>
      <c r="C4275" s="1" t="s">
        <v>1231</v>
      </c>
      <c r="D4275" s="1" t="s">
        <v>183500</v>
      </c>
      <c r="E4275" s="1" t="s">
        <v>183501</v>
      </c>
      <c r="F4275" s="3">
        <v>7.1142194063348699E-7</v>
      </c>
    </row>
    <row r="4276" spans="1:6" x14ac:dyDescent="0.25">
      <c r="A4276" s="1" t="s">
        <v>183502</v>
      </c>
      <c r="B4276" s="1" t="s">
        <v>1093</v>
      </c>
      <c r="C4276" s="1" t="s">
        <v>1214</v>
      </c>
      <c r="D4276" s="1" t="s">
        <v>183503</v>
      </c>
      <c r="E4276" s="1" t="s">
        <v>183504</v>
      </c>
      <c r="F4276" s="3">
        <v>6.6108311411646603E-7</v>
      </c>
    </row>
    <row r="4277" spans="1:6" x14ac:dyDescent="0.25">
      <c r="A4277" s="1" t="s">
        <v>183505</v>
      </c>
      <c r="B4277" s="1" t="s">
        <v>1097</v>
      </c>
      <c r="C4277" s="1" t="s">
        <v>1214</v>
      </c>
      <c r="D4277" s="1" t="s">
        <v>183506</v>
      </c>
      <c r="E4277" s="1" t="s">
        <v>183507</v>
      </c>
      <c r="F4277" s="3">
        <v>6.6108311411646603E-7</v>
      </c>
    </row>
    <row r="4278" spans="1:6" x14ac:dyDescent="0.25">
      <c r="A4278" s="1" t="s">
        <v>183508</v>
      </c>
      <c r="B4278" s="1" t="s">
        <v>1105</v>
      </c>
      <c r="C4278" s="1" t="s">
        <v>1214</v>
      </c>
      <c r="D4278" s="1" t="s">
        <v>183509</v>
      </c>
      <c r="E4278" s="1" t="s">
        <v>183510</v>
      </c>
      <c r="F4278" s="3">
        <v>6.6108311411646603E-7</v>
      </c>
    </row>
    <row r="4279" spans="1:6" x14ac:dyDescent="0.25">
      <c r="A4279" s="1" t="s">
        <v>183511</v>
      </c>
      <c r="B4279" s="1" t="s">
        <v>71774</v>
      </c>
      <c r="C4279" s="1" t="s">
        <v>1214</v>
      </c>
      <c r="D4279" s="1" t="s">
        <v>183512</v>
      </c>
      <c r="E4279" s="1" t="s">
        <v>183513</v>
      </c>
      <c r="F4279" s="3">
        <v>6.6108311411646603E-7</v>
      </c>
    </row>
    <row r="4280" spans="1:6" x14ac:dyDescent="0.25">
      <c r="A4280" s="1" t="s">
        <v>183514</v>
      </c>
      <c r="B4280" s="1" t="s">
        <v>20688</v>
      </c>
      <c r="C4280" s="1" t="s">
        <v>1236</v>
      </c>
      <c r="D4280" s="1" t="s">
        <v>183515</v>
      </c>
      <c r="E4280" s="1" t="s">
        <v>183516</v>
      </c>
      <c r="F4280" s="3">
        <v>6.9464233179447997E-7</v>
      </c>
    </row>
    <row r="4281" spans="1:6" x14ac:dyDescent="0.25">
      <c r="A4281" s="1" t="s">
        <v>183517</v>
      </c>
      <c r="B4281" s="1" t="s">
        <v>7759</v>
      </c>
      <c r="C4281" s="1" t="s">
        <v>1241</v>
      </c>
      <c r="D4281" s="1" t="s">
        <v>183518</v>
      </c>
      <c r="E4281" s="1" t="s">
        <v>183519</v>
      </c>
      <c r="F4281" s="3">
        <v>6.7786272295547295E-7</v>
      </c>
    </row>
    <row r="4282" spans="1:6" x14ac:dyDescent="0.25">
      <c r="A4282" s="1" t="s">
        <v>183520</v>
      </c>
      <c r="B4282" s="1" t="s">
        <v>44190</v>
      </c>
      <c r="C4282" s="1" t="s">
        <v>1214</v>
      </c>
      <c r="D4282" s="1" t="s">
        <v>183521</v>
      </c>
      <c r="E4282" s="1" t="s">
        <v>183522</v>
      </c>
      <c r="F4282" s="3">
        <v>6.6108311411646603E-7</v>
      </c>
    </row>
    <row r="4283" spans="1:6" x14ac:dyDescent="0.25">
      <c r="A4283" s="1" t="s">
        <v>183523</v>
      </c>
      <c r="B4283" s="1" t="s">
        <v>138744</v>
      </c>
      <c r="C4283" s="1" t="s">
        <v>1037</v>
      </c>
      <c r="D4283" s="1" t="s">
        <v>183524</v>
      </c>
      <c r="E4283" s="1" t="s">
        <v>183525</v>
      </c>
      <c r="F4283" s="3">
        <v>6.2752389643845199E-7</v>
      </c>
    </row>
    <row r="4284" spans="1:6" x14ac:dyDescent="0.25">
      <c r="A4284" s="1" t="s">
        <v>183526</v>
      </c>
      <c r="B4284" s="1" t="s">
        <v>7749</v>
      </c>
      <c r="C4284" s="1" t="s">
        <v>1114</v>
      </c>
      <c r="D4284" s="1" t="s">
        <v>183527</v>
      </c>
      <c r="E4284" s="1" t="s">
        <v>183528</v>
      </c>
      <c r="F4284" s="3">
        <v>6.4430350527745901E-7</v>
      </c>
    </row>
    <row r="4285" spans="1:6" x14ac:dyDescent="0.25">
      <c r="A4285" s="1" t="s">
        <v>183529</v>
      </c>
      <c r="B4285" s="1" t="s">
        <v>7744</v>
      </c>
      <c r="C4285" s="1" t="s">
        <v>1114</v>
      </c>
      <c r="D4285" s="1" t="s">
        <v>183530</v>
      </c>
      <c r="E4285" s="1" t="s">
        <v>183531</v>
      </c>
      <c r="F4285" s="3">
        <v>6.4430350527745901E-7</v>
      </c>
    </row>
    <row r="4286" spans="1:6" x14ac:dyDescent="0.25">
      <c r="A4286" s="1" t="s">
        <v>183532</v>
      </c>
      <c r="B4286" s="1" t="s">
        <v>28354</v>
      </c>
      <c r="C4286" s="1" t="s">
        <v>1214</v>
      </c>
      <c r="D4286" s="1" t="s">
        <v>183533</v>
      </c>
      <c r="E4286" s="1" t="s">
        <v>183534</v>
      </c>
      <c r="F4286" s="3">
        <v>6.6108311411646603E-7</v>
      </c>
    </row>
    <row r="4287" spans="1:6" x14ac:dyDescent="0.25">
      <c r="A4287" s="1" t="s">
        <v>183535</v>
      </c>
      <c r="B4287" s="1" t="s">
        <v>7735</v>
      </c>
      <c r="C4287" s="1" t="s">
        <v>1241</v>
      </c>
      <c r="D4287" s="1" t="s">
        <v>183536</v>
      </c>
      <c r="E4287" s="1" t="s">
        <v>183537</v>
      </c>
      <c r="F4287" s="3">
        <v>6.7786272295547295E-7</v>
      </c>
    </row>
    <row r="4288" spans="1:6" x14ac:dyDescent="0.25">
      <c r="A4288" s="1" t="s">
        <v>183538</v>
      </c>
      <c r="B4288" s="1" t="s">
        <v>15565</v>
      </c>
      <c r="C4288" s="1" t="s">
        <v>1241</v>
      </c>
      <c r="D4288" s="1" t="s">
        <v>183539</v>
      </c>
      <c r="E4288" s="1" t="s">
        <v>183540</v>
      </c>
      <c r="F4288" s="3">
        <v>6.7786272295547295E-7</v>
      </c>
    </row>
    <row r="4289" spans="1:6" x14ac:dyDescent="0.25">
      <c r="A4289" s="1" t="s">
        <v>183541</v>
      </c>
      <c r="B4289" s="1" t="s">
        <v>7725</v>
      </c>
      <c r="C4289" s="1" t="s">
        <v>1236</v>
      </c>
      <c r="D4289" s="1" t="s">
        <v>183542</v>
      </c>
      <c r="E4289" s="1" t="s">
        <v>183543</v>
      </c>
      <c r="F4289" s="3">
        <v>6.9464233179447997E-7</v>
      </c>
    </row>
    <row r="4290" spans="1:6" x14ac:dyDescent="0.25">
      <c r="A4290" s="1" t="s">
        <v>183544</v>
      </c>
      <c r="B4290" s="1" t="s">
        <v>15570</v>
      </c>
      <c r="C4290" s="1" t="s">
        <v>1303</v>
      </c>
      <c r="D4290" s="1" t="s">
        <v>183545</v>
      </c>
      <c r="E4290" s="1" t="s">
        <v>183546</v>
      </c>
      <c r="F4290" s="3">
        <v>7.4498115831150199E-7</v>
      </c>
    </row>
    <row r="4291" spans="1:6" x14ac:dyDescent="0.25">
      <c r="A4291" s="1" t="s">
        <v>183547</v>
      </c>
      <c r="B4291" s="1" t="s">
        <v>28370</v>
      </c>
      <c r="C4291" s="1" t="s">
        <v>1250</v>
      </c>
      <c r="D4291" s="1" t="s">
        <v>183548</v>
      </c>
      <c r="E4291" s="1" t="s">
        <v>183549</v>
      </c>
      <c r="F4291" s="3">
        <v>7.2820154947249497E-7</v>
      </c>
    </row>
    <row r="4292" spans="1:6" x14ac:dyDescent="0.25">
      <c r="A4292" s="1" t="s">
        <v>183550</v>
      </c>
      <c r="B4292" s="1" t="s">
        <v>15573</v>
      </c>
      <c r="C4292" s="1" t="s">
        <v>1250</v>
      </c>
      <c r="D4292" s="1" t="s">
        <v>183551</v>
      </c>
      <c r="E4292" s="1" t="s">
        <v>183552</v>
      </c>
      <c r="F4292" s="3">
        <v>7.2820154947249497E-7</v>
      </c>
    </row>
    <row r="4293" spans="1:6" x14ac:dyDescent="0.25">
      <c r="A4293" s="1" t="s">
        <v>183553</v>
      </c>
      <c r="B4293" s="1" t="s">
        <v>33318</v>
      </c>
      <c r="C4293" s="1" t="s">
        <v>1250</v>
      </c>
      <c r="D4293" s="1" t="s">
        <v>183554</v>
      </c>
      <c r="E4293" s="1" t="s">
        <v>183555</v>
      </c>
      <c r="F4293" s="3">
        <v>7.2820154947249401E-7</v>
      </c>
    </row>
    <row r="4294" spans="1:6" x14ac:dyDescent="0.25">
      <c r="A4294" s="1" t="s">
        <v>183556</v>
      </c>
      <c r="B4294" s="1" t="s">
        <v>7699</v>
      </c>
      <c r="C4294" s="1" t="s">
        <v>1303</v>
      </c>
      <c r="D4294" s="1" t="s">
        <v>183557</v>
      </c>
      <c r="E4294" s="1" t="s">
        <v>183558</v>
      </c>
      <c r="F4294" s="3">
        <v>7.4498115831150199E-7</v>
      </c>
    </row>
    <row r="4295" spans="1:6" x14ac:dyDescent="0.25">
      <c r="A4295" s="1" t="s">
        <v>183559</v>
      </c>
      <c r="B4295" s="1" t="s">
        <v>7694</v>
      </c>
      <c r="C4295" s="1" t="s">
        <v>1231</v>
      </c>
      <c r="D4295" s="1" t="s">
        <v>183560</v>
      </c>
      <c r="E4295" s="1" t="s">
        <v>183561</v>
      </c>
      <c r="F4295" s="3">
        <v>7.1142194063348699E-7</v>
      </c>
    </row>
    <row r="4296" spans="1:6" x14ac:dyDescent="0.25">
      <c r="A4296" s="1" t="s">
        <v>183562</v>
      </c>
      <c r="B4296" s="1" t="s">
        <v>58900</v>
      </c>
      <c r="C4296" s="1" t="s">
        <v>1231</v>
      </c>
      <c r="D4296" s="1" t="s">
        <v>183563</v>
      </c>
      <c r="E4296" s="1" t="s">
        <v>183564</v>
      </c>
      <c r="F4296" s="3">
        <v>7.1142194063348699E-7</v>
      </c>
    </row>
    <row r="4297" spans="1:6" x14ac:dyDescent="0.25">
      <c r="A4297" s="1" t="s">
        <v>183565</v>
      </c>
      <c r="B4297" s="1" t="s">
        <v>58900</v>
      </c>
      <c r="C4297" s="1" t="s">
        <v>1214</v>
      </c>
      <c r="D4297" s="1" t="s">
        <v>183566</v>
      </c>
      <c r="E4297" s="1" t="s">
        <v>183567</v>
      </c>
      <c r="F4297" s="3">
        <v>6.6108311411646603E-7</v>
      </c>
    </row>
    <row r="4298" spans="1:6" x14ac:dyDescent="0.25">
      <c r="A4298" s="1" t="s">
        <v>183568</v>
      </c>
      <c r="B4298" s="1" t="s">
        <v>1182</v>
      </c>
      <c r="C4298" s="1" t="s">
        <v>1231</v>
      </c>
      <c r="D4298" s="1" t="s">
        <v>183569</v>
      </c>
      <c r="E4298" s="1" t="s">
        <v>183570</v>
      </c>
      <c r="F4298" s="3">
        <v>7.1142194063348699E-7</v>
      </c>
    </row>
    <row r="4299" spans="1:6" x14ac:dyDescent="0.25">
      <c r="A4299" s="1" t="s">
        <v>183571</v>
      </c>
      <c r="B4299" s="1" t="s">
        <v>1186</v>
      </c>
      <c r="C4299" s="1" t="s">
        <v>1241</v>
      </c>
      <c r="D4299" s="1" t="s">
        <v>183572</v>
      </c>
      <c r="E4299" s="1" t="s">
        <v>183573</v>
      </c>
      <c r="F4299" s="3">
        <v>6.7786272295547295E-7</v>
      </c>
    </row>
    <row r="4300" spans="1:6" x14ac:dyDescent="0.25">
      <c r="A4300" s="1" t="s">
        <v>183574</v>
      </c>
      <c r="B4300" s="1" t="s">
        <v>7677</v>
      </c>
      <c r="C4300" s="1" t="s">
        <v>1236</v>
      </c>
      <c r="D4300" s="1" t="s">
        <v>183575</v>
      </c>
      <c r="E4300" s="1" t="s">
        <v>183576</v>
      </c>
      <c r="F4300" s="3">
        <v>6.9464233179447997E-7</v>
      </c>
    </row>
    <row r="4301" spans="1:6" x14ac:dyDescent="0.25">
      <c r="A4301" s="1" t="s">
        <v>183577</v>
      </c>
      <c r="B4301" s="1" t="s">
        <v>15595</v>
      </c>
      <c r="C4301" s="1" t="s">
        <v>1236</v>
      </c>
      <c r="D4301" s="1" t="s">
        <v>183578</v>
      </c>
      <c r="E4301" s="1" t="s">
        <v>183579</v>
      </c>
      <c r="F4301" s="3">
        <v>6.9464233179447997E-7</v>
      </c>
    </row>
    <row r="4302" spans="1:6" x14ac:dyDescent="0.25">
      <c r="A4302" s="1" t="s">
        <v>183580</v>
      </c>
      <c r="B4302" s="1" t="s">
        <v>7668</v>
      </c>
      <c r="C4302" s="1" t="s">
        <v>1236</v>
      </c>
      <c r="D4302" s="1" t="s">
        <v>183581</v>
      </c>
      <c r="E4302" s="1" t="s">
        <v>183582</v>
      </c>
      <c r="F4302" s="3">
        <v>6.9464233179447997E-7</v>
      </c>
    </row>
    <row r="4303" spans="1:6" x14ac:dyDescent="0.25">
      <c r="A4303" s="1" t="s">
        <v>183583</v>
      </c>
      <c r="B4303" s="1" t="s">
        <v>1205</v>
      </c>
      <c r="C4303" s="1" t="s">
        <v>1250</v>
      </c>
      <c r="D4303" s="1" t="s">
        <v>183584</v>
      </c>
      <c r="E4303" s="1" t="s">
        <v>183585</v>
      </c>
      <c r="F4303" s="3">
        <v>7.2820154947249497E-7</v>
      </c>
    </row>
    <row r="4304" spans="1:6" x14ac:dyDescent="0.25">
      <c r="A4304" s="1" t="s">
        <v>183586</v>
      </c>
      <c r="B4304" s="1" t="s">
        <v>61944</v>
      </c>
      <c r="C4304" s="1" t="s">
        <v>1303</v>
      </c>
      <c r="D4304" s="1" t="s">
        <v>183587</v>
      </c>
      <c r="E4304" s="1" t="s">
        <v>183588</v>
      </c>
      <c r="F4304" s="3">
        <v>7.4498115831150199E-7</v>
      </c>
    </row>
    <row r="4305" spans="1:6" x14ac:dyDescent="0.25">
      <c r="A4305" s="1" t="s">
        <v>183589</v>
      </c>
      <c r="B4305" s="1" t="s">
        <v>39677</v>
      </c>
      <c r="C4305" s="1" t="s">
        <v>1236</v>
      </c>
      <c r="D4305" s="1" t="s">
        <v>183590</v>
      </c>
      <c r="E4305" s="1" t="s">
        <v>183591</v>
      </c>
      <c r="F4305" s="3">
        <v>6.9464233179447997E-7</v>
      </c>
    </row>
    <row r="4306" spans="1:6" x14ac:dyDescent="0.25">
      <c r="A4306" s="1" t="s">
        <v>183592</v>
      </c>
      <c r="B4306" s="1" t="s">
        <v>28420</v>
      </c>
      <c r="C4306" s="1" t="s">
        <v>1231</v>
      </c>
      <c r="D4306" s="1" t="s">
        <v>183593</v>
      </c>
      <c r="E4306" s="1" t="s">
        <v>183594</v>
      </c>
      <c r="F4306" s="3">
        <v>7.1142194063348805E-7</v>
      </c>
    </row>
    <row r="4307" spans="1:6" x14ac:dyDescent="0.25">
      <c r="A4307" s="1" t="s">
        <v>183595</v>
      </c>
      <c r="B4307" s="1" t="s">
        <v>1218</v>
      </c>
      <c r="C4307" s="1" t="s">
        <v>1303</v>
      </c>
      <c r="D4307" s="1" t="s">
        <v>183596</v>
      </c>
      <c r="E4307" s="1" t="s">
        <v>183597</v>
      </c>
      <c r="F4307" s="3">
        <v>7.4498115831150199E-7</v>
      </c>
    </row>
    <row r="4308" spans="1:6" x14ac:dyDescent="0.25">
      <c r="A4308" s="1" t="s">
        <v>183598</v>
      </c>
      <c r="B4308" s="1" t="s">
        <v>1226</v>
      </c>
      <c r="C4308" s="1" t="s">
        <v>1408</v>
      </c>
      <c r="D4308" s="1" t="s">
        <v>183599</v>
      </c>
      <c r="E4308" s="1" t="s">
        <v>183600</v>
      </c>
      <c r="F4308" s="3">
        <v>7.7854037598951603E-7</v>
      </c>
    </row>
    <row r="4309" spans="1:6" x14ac:dyDescent="0.25">
      <c r="A4309" s="1" t="s">
        <v>183601</v>
      </c>
      <c r="B4309" s="1" t="s">
        <v>39687</v>
      </c>
      <c r="C4309" s="1" t="s">
        <v>1250</v>
      </c>
      <c r="D4309" s="1" t="s">
        <v>183602</v>
      </c>
      <c r="E4309" s="1" t="s">
        <v>183603</v>
      </c>
      <c r="F4309" s="3">
        <v>7.2820154947249401E-7</v>
      </c>
    </row>
    <row r="4310" spans="1:6" x14ac:dyDescent="0.25">
      <c r="A4310" s="1" t="s">
        <v>183604</v>
      </c>
      <c r="B4310" s="1" t="s">
        <v>7631</v>
      </c>
      <c r="C4310" s="1" t="s">
        <v>1316</v>
      </c>
      <c r="D4310" s="1" t="s">
        <v>183605</v>
      </c>
      <c r="E4310" s="1" t="s">
        <v>183606</v>
      </c>
      <c r="F4310" s="3">
        <v>7.6176076715050901E-7</v>
      </c>
    </row>
    <row r="4311" spans="1:6" x14ac:dyDescent="0.25">
      <c r="A4311" s="1" t="s">
        <v>183607</v>
      </c>
      <c r="B4311" s="1" t="s">
        <v>7626</v>
      </c>
      <c r="C4311" s="1" t="s">
        <v>1408</v>
      </c>
      <c r="D4311" s="1" t="s">
        <v>183608</v>
      </c>
      <c r="E4311" s="1" t="s">
        <v>183609</v>
      </c>
      <c r="F4311" s="3">
        <v>7.7854037598951603E-7</v>
      </c>
    </row>
    <row r="4312" spans="1:6" x14ac:dyDescent="0.25">
      <c r="A4312" s="1" t="s">
        <v>183610</v>
      </c>
      <c r="B4312" s="1" t="s">
        <v>33259</v>
      </c>
      <c r="C4312" s="1" t="s">
        <v>1250</v>
      </c>
      <c r="D4312" s="1" t="s">
        <v>183611</v>
      </c>
      <c r="E4312" s="1" t="s">
        <v>183612</v>
      </c>
      <c r="F4312" s="3">
        <v>7.2820154947249497E-7</v>
      </c>
    </row>
    <row r="4313" spans="1:6" x14ac:dyDescent="0.25">
      <c r="A4313" s="1" t="s">
        <v>183613</v>
      </c>
      <c r="B4313" s="1" t="s">
        <v>1245</v>
      </c>
      <c r="C4313" s="1" t="s">
        <v>1236</v>
      </c>
      <c r="D4313" s="1" t="s">
        <v>183614</v>
      </c>
      <c r="E4313" s="1" t="s">
        <v>183615</v>
      </c>
      <c r="F4313" s="3">
        <v>6.9464233179447997E-7</v>
      </c>
    </row>
    <row r="4314" spans="1:6" x14ac:dyDescent="0.25">
      <c r="A4314" s="1" t="s">
        <v>183616</v>
      </c>
      <c r="B4314" s="1" t="s">
        <v>15624</v>
      </c>
      <c r="C4314" s="1" t="s">
        <v>1231</v>
      </c>
      <c r="D4314" s="1" t="s">
        <v>183617</v>
      </c>
      <c r="E4314" s="1" t="s">
        <v>183618</v>
      </c>
      <c r="F4314" s="3">
        <v>7.1142194063348699E-7</v>
      </c>
    </row>
    <row r="4315" spans="1:6" x14ac:dyDescent="0.25">
      <c r="A4315" s="1" t="s">
        <v>183619</v>
      </c>
      <c r="B4315" s="1" t="s">
        <v>1249</v>
      </c>
      <c r="C4315" s="1" t="s">
        <v>1241</v>
      </c>
      <c r="D4315" s="1" t="s">
        <v>183620</v>
      </c>
      <c r="E4315" s="1" t="s">
        <v>183621</v>
      </c>
      <c r="F4315" s="3">
        <v>6.7786272295547295E-7</v>
      </c>
    </row>
    <row r="4316" spans="1:6" x14ac:dyDescent="0.25">
      <c r="A4316" s="1" t="s">
        <v>183622</v>
      </c>
      <c r="B4316" s="1" t="s">
        <v>1258</v>
      </c>
      <c r="C4316" s="1" t="s">
        <v>1236</v>
      </c>
      <c r="D4316" s="1" t="s">
        <v>1259</v>
      </c>
      <c r="E4316" s="1" t="s">
        <v>1260</v>
      </c>
      <c r="F4316" s="3">
        <v>6.9464233179447997E-7</v>
      </c>
    </row>
    <row r="4317" spans="1:6" x14ac:dyDescent="0.25">
      <c r="A4317" s="1" t="s">
        <v>183623</v>
      </c>
      <c r="B4317" s="1" t="s">
        <v>15631</v>
      </c>
      <c r="C4317" s="1" t="s">
        <v>1250</v>
      </c>
      <c r="D4317" s="1" t="s">
        <v>183624</v>
      </c>
      <c r="E4317" s="1" t="s">
        <v>183625</v>
      </c>
      <c r="F4317" s="3">
        <v>7.2820154947249497E-7</v>
      </c>
    </row>
    <row r="4318" spans="1:6" x14ac:dyDescent="0.25">
      <c r="A4318" s="1" t="s">
        <v>183626</v>
      </c>
      <c r="B4318" s="1" t="s">
        <v>15642</v>
      </c>
      <c r="C4318" s="1" t="s">
        <v>1316</v>
      </c>
      <c r="D4318" s="1" t="s">
        <v>183627</v>
      </c>
      <c r="E4318" s="1" t="s">
        <v>183628</v>
      </c>
      <c r="F4318" s="3">
        <v>7.6176076715050901E-7</v>
      </c>
    </row>
    <row r="4319" spans="1:6" x14ac:dyDescent="0.25">
      <c r="A4319" s="1" t="s">
        <v>183629</v>
      </c>
      <c r="B4319" s="1" t="s">
        <v>15642</v>
      </c>
      <c r="C4319" s="1" t="s">
        <v>1231</v>
      </c>
      <c r="D4319" s="1" t="s">
        <v>183630</v>
      </c>
      <c r="E4319" s="1" t="s">
        <v>183631</v>
      </c>
      <c r="F4319" s="3">
        <v>7.1142194063348699E-7</v>
      </c>
    </row>
    <row r="4320" spans="1:6" x14ac:dyDescent="0.25">
      <c r="A4320" s="1" t="s">
        <v>183632</v>
      </c>
      <c r="B4320" s="1" t="s">
        <v>110327</v>
      </c>
      <c r="C4320" s="1" t="s">
        <v>1231</v>
      </c>
      <c r="D4320" s="1" t="s">
        <v>183633</v>
      </c>
      <c r="E4320" s="1" t="s">
        <v>183634</v>
      </c>
      <c r="F4320" s="3">
        <v>7.1142194063348699E-7</v>
      </c>
    </row>
    <row r="4321" spans="1:6" x14ac:dyDescent="0.25">
      <c r="A4321" s="1" t="s">
        <v>183635</v>
      </c>
      <c r="B4321" s="1" t="s">
        <v>7588</v>
      </c>
      <c r="C4321" s="1" t="s">
        <v>1316</v>
      </c>
      <c r="D4321" s="1" t="s">
        <v>183636</v>
      </c>
      <c r="E4321" s="1" t="s">
        <v>183637</v>
      </c>
      <c r="F4321" s="3">
        <v>7.6176076715050901E-7</v>
      </c>
    </row>
    <row r="4322" spans="1:6" x14ac:dyDescent="0.25">
      <c r="A4322" s="1" t="s">
        <v>183638</v>
      </c>
      <c r="B4322" s="1" t="s">
        <v>15649</v>
      </c>
      <c r="C4322" s="1" t="s">
        <v>1231</v>
      </c>
      <c r="D4322" s="1" t="s">
        <v>183639</v>
      </c>
      <c r="E4322" s="1" t="s">
        <v>183640</v>
      </c>
      <c r="F4322" s="3">
        <v>7.1142194063348699E-7</v>
      </c>
    </row>
    <row r="4323" spans="1:6" x14ac:dyDescent="0.25">
      <c r="A4323" s="1" t="s">
        <v>183641</v>
      </c>
      <c r="B4323" s="1" t="s">
        <v>7579</v>
      </c>
      <c r="C4323" s="1" t="s">
        <v>1231</v>
      </c>
      <c r="D4323" s="1" t="s">
        <v>183642</v>
      </c>
      <c r="E4323" s="1" t="s">
        <v>183643</v>
      </c>
      <c r="F4323" s="3">
        <v>7.1142194063348699E-7</v>
      </c>
    </row>
    <row r="4324" spans="1:6" x14ac:dyDescent="0.25">
      <c r="A4324" s="1" t="s">
        <v>183644</v>
      </c>
      <c r="B4324" s="1" t="s">
        <v>7575</v>
      </c>
      <c r="C4324" s="1" t="s">
        <v>1250</v>
      </c>
      <c r="D4324" s="1" t="s">
        <v>183645</v>
      </c>
      <c r="E4324" s="1" t="s">
        <v>183646</v>
      </c>
      <c r="F4324" s="3">
        <v>7.2820154947249497E-7</v>
      </c>
    </row>
    <row r="4325" spans="1:6" x14ac:dyDescent="0.25">
      <c r="A4325" s="1" t="s">
        <v>183647</v>
      </c>
      <c r="B4325" s="1" t="s">
        <v>15657</v>
      </c>
      <c r="C4325" s="1" t="s">
        <v>1303</v>
      </c>
      <c r="D4325" s="1" t="s">
        <v>183648</v>
      </c>
      <c r="E4325" s="1" t="s">
        <v>183649</v>
      </c>
      <c r="F4325" s="3">
        <v>7.4498115831150199E-7</v>
      </c>
    </row>
    <row r="4326" spans="1:6" x14ac:dyDescent="0.25">
      <c r="A4326" s="1" t="s">
        <v>183650</v>
      </c>
      <c r="B4326" s="1" t="s">
        <v>33214</v>
      </c>
      <c r="C4326" s="1" t="s">
        <v>1303</v>
      </c>
      <c r="D4326" s="1" t="s">
        <v>183651</v>
      </c>
      <c r="E4326" s="1" t="s">
        <v>183652</v>
      </c>
      <c r="F4326" s="3">
        <v>7.4498115831150199E-7</v>
      </c>
    </row>
    <row r="4327" spans="1:6" x14ac:dyDescent="0.25">
      <c r="A4327" s="1" t="s">
        <v>183653</v>
      </c>
      <c r="B4327" s="1" t="s">
        <v>1307</v>
      </c>
      <c r="C4327" s="1" t="s">
        <v>1316</v>
      </c>
      <c r="D4327" s="1" t="s">
        <v>183654</v>
      </c>
      <c r="E4327" s="1" t="s">
        <v>183655</v>
      </c>
      <c r="F4327" s="3">
        <v>7.6176076715050901E-7</v>
      </c>
    </row>
    <row r="4328" spans="1:6" x14ac:dyDescent="0.25">
      <c r="A4328" s="1" t="s">
        <v>183656</v>
      </c>
      <c r="B4328" s="1" t="s">
        <v>28490</v>
      </c>
      <c r="C4328" s="1" t="s">
        <v>1408</v>
      </c>
      <c r="D4328" s="1" t="s">
        <v>183657</v>
      </c>
      <c r="E4328" s="1" t="s">
        <v>183658</v>
      </c>
      <c r="F4328" s="3">
        <v>7.7854037598951603E-7</v>
      </c>
    </row>
    <row r="4329" spans="1:6" x14ac:dyDescent="0.25">
      <c r="A4329" s="1" t="s">
        <v>183659</v>
      </c>
      <c r="B4329" s="1" t="s">
        <v>15660</v>
      </c>
      <c r="C4329" s="1" t="s">
        <v>1303</v>
      </c>
      <c r="D4329" s="1" t="s">
        <v>15661</v>
      </c>
      <c r="E4329" s="1" t="s">
        <v>15662</v>
      </c>
      <c r="F4329" s="3">
        <v>7.4498115831150199E-7</v>
      </c>
    </row>
    <row r="4330" spans="1:6" x14ac:dyDescent="0.25">
      <c r="A4330" s="1" t="s">
        <v>183660</v>
      </c>
      <c r="B4330" s="1" t="s">
        <v>1311</v>
      </c>
      <c r="C4330" s="1" t="s">
        <v>1231</v>
      </c>
      <c r="D4330" s="1" t="s">
        <v>1312</v>
      </c>
      <c r="E4330" s="1" t="s">
        <v>1313</v>
      </c>
      <c r="F4330" s="3">
        <v>7.1142194063348805E-7</v>
      </c>
    </row>
    <row r="4331" spans="1:6" x14ac:dyDescent="0.25">
      <c r="A4331" s="1" t="s">
        <v>183661</v>
      </c>
      <c r="B4331" s="1" t="s">
        <v>15665</v>
      </c>
      <c r="C4331" s="1" t="s">
        <v>1303</v>
      </c>
      <c r="D4331" s="1" t="s">
        <v>183662</v>
      </c>
      <c r="E4331" s="1" t="s">
        <v>183663</v>
      </c>
      <c r="F4331" s="3">
        <v>7.4498115831150199E-7</v>
      </c>
    </row>
    <row r="4332" spans="1:6" x14ac:dyDescent="0.25">
      <c r="A4332" s="1" t="s">
        <v>183664</v>
      </c>
      <c r="B4332" s="1" t="s">
        <v>7537</v>
      </c>
      <c r="C4332" s="1" t="s">
        <v>1303</v>
      </c>
      <c r="D4332" s="1" t="s">
        <v>183665</v>
      </c>
      <c r="E4332" s="1" t="s">
        <v>183666</v>
      </c>
      <c r="F4332" s="3">
        <v>7.4498115831150199E-7</v>
      </c>
    </row>
    <row r="4333" spans="1:6" x14ac:dyDescent="0.25">
      <c r="A4333" s="1" t="s">
        <v>183667</v>
      </c>
      <c r="B4333" s="1" t="s">
        <v>33195</v>
      </c>
      <c r="C4333" s="1" t="s">
        <v>1250</v>
      </c>
      <c r="D4333" s="1" t="s">
        <v>183668</v>
      </c>
      <c r="E4333" s="1" t="s">
        <v>183669</v>
      </c>
      <c r="F4333" s="3">
        <v>7.2820154947249497E-7</v>
      </c>
    </row>
    <row r="4334" spans="1:6" x14ac:dyDescent="0.25">
      <c r="A4334" s="1" t="s">
        <v>183670</v>
      </c>
      <c r="B4334" s="1" t="s">
        <v>51196</v>
      </c>
      <c r="C4334" s="1" t="s">
        <v>1408</v>
      </c>
      <c r="D4334" s="1" t="s">
        <v>183671</v>
      </c>
      <c r="E4334" s="1" t="s">
        <v>183672</v>
      </c>
      <c r="F4334" s="3">
        <v>7.7854037598951603E-7</v>
      </c>
    </row>
    <row r="4335" spans="1:6" x14ac:dyDescent="0.25">
      <c r="A4335" s="1" t="s">
        <v>183673</v>
      </c>
      <c r="B4335" s="1" t="s">
        <v>7528</v>
      </c>
      <c r="C4335" s="1" t="s">
        <v>1418</v>
      </c>
      <c r="D4335" s="1" t="s">
        <v>183674</v>
      </c>
      <c r="E4335" s="1" t="s">
        <v>183675</v>
      </c>
      <c r="F4335" s="3">
        <v>7.9531998482852305E-7</v>
      </c>
    </row>
    <row r="4336" spans="1:6" x14ac:dyDescent="0.25">
      <c r="A4336" s="1" t="s">
        <v>183676</v>
      </c>
      <c r="B4336" s="1" t="s">
        <v>7528</v>
      </c>
      <c r="C4336" s="1" t="s">
        <v>1231</v>
      </c>
      <c r="D4336" s="1" t="s">
        <v>183677</v>
      </c>
      <c r="E4336" s="1" t="s">
        <v>183678</v>
      </c>
      <c r="F4336" s="3">
        <v>7.1142194063348699E-7</v>
      </c>
    </row>
    <row r="4337" spans="1:6" x14ac:dyDescent="0.25">
      <c r="A4337" s="1" t="s">
        <v>183679</v>
      </c>
      <c r="B4337" s="1" t="s">
        <v>58981</v>
      </c>
      <c r="C4337" s="1" t="s">
        <v>1316</v>
      </c>
      <c r="D4337" s="1" t="s">
        <v>183680</v>
      </c>
      <c r="E4337" s="1" t="s">
        <v>183681</v>
      </c>
      <c r="F4337" s="3">
        <v>7.6176076715050901E-7</v>
      </c>
    </row>
    <row r="4338" spans="1:6" x14ac:dyDescent="0.25">
      <c r="A4338" s="1" t="s">
        <v>183682</v>
      </c>
      <c r="B4338" s="1" t="s">
        <v>1347</v>
      </c>
      <c r="C4338" s="1" t="s">
        <v>1418</v>
      </c>
      <c r="D4338" s="1" t="s">
        <v>183683</v>
      </c>
      <c r="E4338" s="1" t="s">
        <v>183684</v>
      </c>
      <c r="F4338" s="3">
        <v>7.9531998482852305E-7</v>
      </c>
    </row>
    <row r="4339" spans="1:6" x14ac:dyDescent="0.25">
      <c r="A4339" s="1" t="s">
        <v>183685</v>
      </c>
      <c r="B4339" s="1" t="s">
        <v>1351</v>
      </c>
      <c r="C4339" s="1" t="s">
        <v>1418</v>
      </c>
      <c r="D4339" s="1" t="s">
        <v>183686</v>
      </c>
      <c r="E4339" s="1" t="s">
        <v>183687</v>
      </c>
      <c r="F4339" s="3">
        <v>7.9531998482852305E-7</v>
      </c>
    </row>
    <row r="4340" spans="1:6" x14ac:dyDescent="0.25">
      <c r="A4340" s="1" t="s">
        <v>183688</v>
      </c>
      <c r="B4340" s="1" t="s">
        <v>1355</v>
      </c>
      <c r="C4340" s="1" t="s">
        <v>1408</v>
      </c>
      <c r="D4340" s="1" t="s">
        <v>183689</v>
      </c>
      <c r="E4340" s="1" t="s">
        <v>183690</v>
      </c>
      <c r="F4340" s="3">
        <v>7.7854037598951603E-7</v>
      </c>
    </row>
    <row r="4341" spans="1:6" x14ac:dyDescent="0.25">
      <c r="A4341" s="1" t="s">
        <v>183691</v>
      </c>
      <c r="B4341" s="1" t="s">
        <v>20464</v>
      </c>
      <c r="C4341" s="1" t="s">
        <v>1451</v>
      </c>
      <c r="D4341" s="1" t="s">
        <v>183692</v>
      </c>
      <c r="E4341" s="1" t="s">
        <v>183693</v>
      </c>
      <c r="F4341" s="3">
        <v>8.1209959366752997E-7</v>
      </c>
    </row>
    <row r="4342" spans="1:6" x14ac:dyDescent="0.25">
      <c r="A4342" s="1" t="s">
        <v>183694</v>
      </c>
      <c r="B4342" s="1" t="s">
        <v>1363</v>
      </c>
      <c r="C4342" s="1" t="s">
        <v>1418</v>
      </c>
      <c r="D4342" s="1" t="s">
        <v>183695</v>
      </c>
      <c r="E4342" s="1" t="s">
        <v>183696</v>
      </c>
      <c r="F4342" s="3">
        <v>7.9531998482852305E-7</v>
      </c>
    </row>
    <row r="4343" spans="1:6" x14ac:dyDescent="0.25">
      <c r="A4343" s="1" t="s">
        <v>183697</v>
      </c>
      <c r="B4343" s="1" t="s">
        <v>82108</v>
      </c>
      <c r="C4343" s="1" t="s">
        <v>1451</v>
      </c>
      <c r="D4343" s="1" t="s">
        <v>183698</v>
      </c>
      <c r="E4343" s="1" t="s">
        <v>183699</v>
      </c>
      <c r="F4343" s="3">
        <v>8.1209959366752997E-7</v>
      </c>
    </row>
    <row r="4344" spans="1:6" x14ac:dyDescent="0.25">
      <c r="A4344" s="1" t="s">
        <v>183700</v>
      </c>
      <c r="B4344" s="1" t="s">
        <v>1371</v>
      </c>
      <c r="C4344" s="1" t="s">
        <v>1491</v>
      </c>
      <c r="D4344" s="1" t="s">
        <v>183701</v>
      </c>
      <c r="E4344" s="1" t="s">
        <v>183702</v>
      </c>
      <c r="F4344" s="3">
        <v>8.4565881134554401E-7</v>
      </c>
    </row>
    <row r="4345" spans="1:6" x14ac:dyDescent="0.25">
      <c r="A4345" s="1" t="s">
        <v>183703</v>
      </c>
      <c r="B4345" s="1" t="s">
        <v>1371</v>
      </c>
      <c r="C4345" s="1" t="s">
        <v>1418</v>
      </c>
      <c r="D4345" s="1" t="s">
        <v>183704</v>
      </c>
      <c r="E4345" s="1" t="s">
        <v>183705</v>
      </c>
      <c r="F4345" s="3">
        <v>7.9531998482852305E-7</v>
      </c>
    </row>
    <row r="4346" spans="1:6" x14ac:dyDescent="0.25">
      <c r="A4346" s="1" t="s">
        <v>183706</v>
      </c>
      <c r="B4346" s="1" t="s">
        <v>7483</v>
      </c>
      <c r="C4346" s="1" t="s">
        <v>1418</v>
      </c>
      <c r="D4346" s="1" t="s">
        <v>183707</v>
      </c>
      <c r="E4346" s="1" t="s">
        <v>183708</v>
      </c>
      <c r="F4346" s="3">
        <v>7.9531998482852305E-7</v>
      </c>
    </row>
    <row r="4347" spans="1:6" x14ac:dyDescent="0.25">
      <c r="A4347" s="1" t="s">
        <v>183709</v>
      </c>
      <c r="B4347" s="1" t="s">
        <v>7478</v>
      </c>
      <c r="C4347" s="1" t="s">
        <v>1418</v>
      </c>
      <c r="D4347" s="1" t="s">
        <v>183710</v>
      </c>
      <c r="E4347" s="1" t="s">
        <v>183711</v>
      </c>
      <c r="F4347" s="3">
        <v>7.9531998482852305E-7</v>
      </c>
    </row>
    <row r="4348" spans="1:6" x14ac:dyDescent="0.25">
      <c r="A4348" s="1" t="s">
        <v>183712</v>
      </c>
      <c r="B4348" s="1" t="s">
        <v>67155</v>
      </c>
      <c r="C4348" s="1" t="s">
        <v>1413</v>
      </c>
      <c r="D4348" s="1" t="s">
        <v>183713</v>
      </c>
      <c r="E4348" s="1" t="s">
        <v>183714</v>
      </c>
      <c r="F4348" s="3">
        <v>8.2887920250653699E-7</v>
      </c>
    </row>
    <row r="4349" spans="1:6" x14ac:dyDescent="0.25">
      <c r="A4349" s="1" t="s">
        <v>183715</v>
      </c>
      <c r="B4349" s="1" t="s">
        <v>33140</v>
      </c>
      <c r="C4349" s="1" t="s">
        <v>1491</v>
      </c>
      <c r="D4349" s="1" t="s">
        <v>183716</v>
      </c>
      <c r="E4349" s="1" t="s">
        <v>183717</v>
      </c>
      <c r="F4349" s="3">
        <v>8.4565881134554401E-7</v>
      </c>
    </row>
    <row r="4350" spans="1:6" x14ac:dyDescent="0.25">
      <c r="A4350" s="1" t="s">
        <v>183718</v>
      </c>
      <c r="B4350" s="1" t="s">
        <v>7466</v>
      </c>
      <c r="C4350" s="1" t="s">
        <v>1413</v>
      </c>
      <c r="D4350" s="1" t="s">
        <v>183719</v>
      </c>
      <c r="E4350" s="1" t="s">
        <v>183720</v>
      </c>
      <c r="F4350" s="3">
        <v>8.2887920250653699E-7</v>
      </c>
    </row>
    <row r="4351" spans="1:6" x14ac:dyDescent="0.25">
      <c r="A4351" s="1" t="s">
        <v>183721</v>
      </c>
      <c r="B4351" s="1" t="s">
        <v>1399</v>
      </c>
      <c r="C4351" s="1" t="s">
        <v>1509</v>
      </c>
      <c r="D4351" s="1" t="s">
        <v>183722</v>
      </c>
      <c r="E4351" s="1" t="s">
        <v>183723</v>
      </c>
      <c r="F4351" s="3">
        <v>8.6243842018455103E-7</v>
      </c>
    </row>
    <row r="4352" spans="1:6" x14ac:dyDescent="0.25">
      <c r="A4352" s="1" t="s">
        <v>183724</v>
      </c>
      <c r="B4352" s="1" t="s">
        <v>20431</v>
      </c>
      <c r="C4352" s="1" t="s">
        <v>1509</v>
      </c>
      <c r="D4352" s="1" t="s">
        <v>183725</v>
      </c>
      <c r="E4352" s="1" t="s">
        <v>183726</v>
      </c>
      <c r="F4352" s="3">
        <v>8.6243842018455103E-7</v>
      </c>
    </row>
    <row r="4353" spans="1:6" x14ac:dyDescent="0.25">
      <c r="A4353" s="1" t="s">
        <v>183727</v>
      </c>
      <c r="B4353" s="1" t="s">
        <v>7458</v>
      </c>
      <c r="C4353" s="1" t="s">
        <v>1509</v>
      </c>
      <c r="D4353" s="1" t="s">
        <v>183728</v>
      </c>
      <c r="E4353" s="1" t="s">
        <v>183729</v>
      </c>
      <c r="F4353" s="3">
        <v>8.6243842018455103E-7</v>
      </c>
    </row>
    <row r="4354" spans="1:6" x14ac:dyDescent="0.25">
      <c r="A4354" s="1" t="s">
        <v>183730</v>
      </c>
      <c r="B4354" s="1" t="s">
        <v>28573</v>
      </c>
      <c r="C4354" s="1" t="s">
        <v>1451</v>
      </c>
      <c r="D4354" s="1" t="s">
        <v>183731</v>
      </c>
      <c r="E4354" s="1" t="s">
        <v>183732</v>
      </c>
      <c r="F4354" s="3">
        <v>8.1209959366752997E-7</v>
      </c>
    </row>
    <row r="4355" spans="1:6" x14ac:dyDescent="0.25">
      <c r="A4355" s="1" t="s">
        <v>183733</v>
      </c>
      <c r="B4355" s="1" t="s">
        <v>7445</v>
      </c>
      <c r="C4355" s="1" t="s">
        <v>1509</v>
      </c>
      <c r="D4355" s="1" t="s">
        <v>183734</v>
      </c>
      <c r="E4355" s="1" t="s">
        <v>183735</v>
      </c>
      <c r="F4355" s="3">
        <v>8.6243842018455103E-7</v>
      </c>
    </row>
    <row r="4356" spans="1:6" x14ac:dyDescent="0.25">
      <c r="A4356" s="1" t="s">
        <v>183736</v>
      </c>
      <c r="B4356" s="1" t="s">
        <v>1422</v>
      </c>
      <c r="C4356" s="1" t="s">
        <v>1523</v>
      </c>
      <c r="D4356" s="1" t="s">
        <v>183737</v>
      </c>
      <c r="E4356" s="1" t="s">
        <v>183738</v>
      </c>
      <c r="F4356" s="3">
        <v>8.9599763786256497E-7</v>
      </c>
    </row>
    <row r="4357" spans="1:6" x14ac:dyDescent="0.25">
      <c r="A4357" s="1" t="s">
        <v>183739</v>
      </c>
      <c r="B4357" s="1" t="s">
        <v>43960</v>
      </c>
      <c r="C4357" s="1" t="s">
        <v>1504</v>
      </c>
      <c r="D4357" s="1" t="s">
        <v>183740</v>
      </c>
      <c r="E4357" s="1" t="s">
        <v>183741</v>
      </c>
      <c r="F4357" s="3">
        <v>8.7921802902355795E-7</v>
      </c>
    </row>
    <row r="4358" spans="1:6" x14ac:dyDescent="0.25">
      <c r="A4358" s="1" t="s">
        <v>183742</v>
      </c>
      <c r="B4358" s="1" t="s">
        <v>15725</v>
      </c>
      <c r="C4358" s="1" t="s">
        <v>1518</v>
      </c>
      <c r="D4358" s="1" t="s">
        <v>183743</v>
      </c>
      <c r="E4358" s="1" t="s">
        <v>183744</v>
      </c>
      <c r="F4358" s="3">
        <v>9.1277724670157199E-7</v>
      </c>
    </row>
    <row r="4359" spans="1:6" x14ac:dyDescent="0.25">
      <c r="A4359" s="1" t="s">
        <v>183745</v>
      </c>
      <c r="B4359" s="1" t="s">
        <v>7428</v>
      </c>
      <c r="C4359" s="1" t="s">
        <v>1523</v>
      </c>
      <c r="D4359" s="1" t="s">
        <v>183746</v>
      </c>
      <c r="E4359" s="1" t="s">
        <v>183747</v>
      </c>
      <c r="F4359" s="3">
        <v>8.9599763786256497E-7</v>
      </c>
    </row>
    <row r="4360" spans="1:6" x14ac:dyDescent="0.25">
      <c r="A4360" s="1" t="s">
        <v>183748</v>
      </c>
      <c r="B4360" s="1" t="s">
        <v>7424</v>
      </c>
      <c r="C4360" s="1" t="s">
        <v>1523</v>
      </c>
      <c r="D4360" s="1" t="s">
        <v>183749</v>
      </c>
      <c r="E4360" s="1" t="s">
        <v>183750</v>
      </c>
      <c r="F4360" s="3">
        <v>8.9599763786256497E-7</v>
      </c>
    </row>
    <row r="4361" spans="1:6" x14ac:dyDescent="0.25">
      <c r="A4361" s="1" t="s">
        <v>183751</v>
      </c>
      <c r="B4361" s="1" t="s">
        <v>1438</v>
      </c>
      <c r="C4361" s="1" t="s">
        <v>1491</v>
      </c>
      <c r="D4361" s="1" t="s">
        <v>183752</v>
      </c>
      <c r="E4361" s="1" t="s">
        <v>183753</v>
      </c>
      <c r="F4361" s="3">
        <v>8.4565881134554401E-7</v>
      </c>
    </row>
    <row r="4362" spans="1:6" x14ac:dyDescent="0.25">
      <c r="A4362" s="1" t="s">
        <v>183754</v>
      </c>
      <c r="B4362" s="1" t="s">
        <v>15732</v>
      </c>
      <c r="C4362" s="1" t="s">
        <v>1504</v>
      </c>
      <c r="D4362" s="1" t="s">
        <v>183755</v>
      </c>
      <c r="E4362" s="1" t="s">
        <v>183756</v>
      </c>
      <c r="F4362" s="3">
        <v>8.7921802902355795E-7</v>
      </c>
    </row>
    <row r="4363" spans="1:6" x14ac:dyDescent="0.25">
      <c r="A4363" s="1" t="s">
        <v>183757</v>
      </c>
      <c r="B4363" s="1" t="s">
        <v>20395</v>
      </c>
      <c r="C4363" s="1" t="s">
        <v>1518</v>
      </c>
      <c r="D4363" s="1" t="s">
        <v>183758</v>
      </c>
      <c r="E4363" s="1" t="s">
        <v>183759</v>
      </c>
      <c r="F4363" s="3">
        <v>9.1277724670157305E-7</v>
      </c>
    </row>
    <row r="4364" spans="1:6" x14ac:dyDescent="0.25">
      <c r="A4364" s="1" t="s">
        <v>183760</v>
      </c>
      <c r="B4364" s="1" t="s">
        <v>20390</v>
      </c>
      <c r="C4364" s="1" t="s">
        <v>1504</v>
      </c>
      <c r="D4364" s="1" t="s">
        <v>183761</v>
      </c>
      <c r="E4364" s="1" t="s">
        <v>183762</v>
      </c>
      <c r="F4364" s="3">
        <v>8.7921802902355795E-7</v>
      </c>
    </row>
    <row r="4365" spans="1:6" x14ac:dyDescent="0.25">
      <c r="A4365" s="1" t="s">
        <v>183763</v>
      </c>
      <c r="B4365" s="1" t="s">
        <v>15740</v>
      </c>
      <c r="C4365" s="1" t="s">
        <v>1518</v>
      </c>
      <c r="D4365" s="1" t="s">
        <v>170712</v>
      </c>
      <c r="E4365" s="1" t="s">
        <v>170713</v>
      </c>
      <c r="F4365" s="3">
        <v>9.1277724670157305E-7</v>
      </c>
    </row>
    <row r="4366" spans="1:6" x14ac:dyDescent="0.25">
      <c r="A4366" s="1" t="s">
        <v>183764</v>
      </c>
      <c r="B4366" s="1" t="s">
        <v>15745</v>
      </c>
      <c r="C4366" s="1" t="s">
        <v>1518</v>
      </c>
      <c r="D4366" s="1" t="s">
        <v>183765</v>
      </c>
      <c r="E4366" s="1" t="s">
        <v>183766</v>
      </c>
      <c r="F4366" s="3">
        <v>9.1277724670157199E-7</v>
      </c>
    </row>
    <row r="4367" spans="1:6" x14ac:dyDescent="0.25">
      <c r="A4367" s="1" t="s">
        <v>183767</v>
      </c>
      <c r="B4367" s="1" t="s">
        <v>7394</v>
      </c>
      <c r="C4367" s="1" t="s">
        <v>1518</v>
      </c>
      <c r="D4367" s="1" t="s">
        <v>183768</v>
      </c>
      <c r="E4367" s="1" t="s">
        <v>183769</v>
      </c>
      <c r="F4367" s="3">
        <v>9.1277724670157199E-7</v>
      </c>
    </row>
    <row r="4368" spans="1:6" x14ac:dyDescent="0.25">
      <c r="A4368" s="1" t="s">
        <v>183770</v>
      </c>
      <c r="B4368" s="1" t="s">
        <v>28620</v>
      </c>
      <c r="C4368" s="1" t="s">
        <v>1504</v>
      </c>
      <c r="D4368" s="1" t="s">
        <v>183771</v>
      </c>
      <c r="E4368" s="1" t="s">
        <v>183772</v>
      </c>
      <c r="F4368" s="3">
        <v>8.7921802902355795E-7</v>
      </c>
    </row>
    <row r="4369" spans="1:6" x14ac:dyDescent="0.25">
      <c r="A4369" s="1" t="s">
        <v>183773</v>
      </c>
      <c r="B4369" s="1" t="s">
        <v>1475</v>
      </c>
      <c r="C4369" s="1" t="s">
        <v>1523</v>
      </c>
      <c r="D4369" s="1" t="s">
        <v>183774</v>
      </c>
      <c r="E4369" s="1" t="s">
        <v>183775</v>
      </c>
      <c r="F4369" s="3">
        <v>8.9599763786256497E-7</v>
      </c>
    </row>
    <row r="4370" spans="1:6" x14ac:dyDescent="0.25">
      <c r="A4370" s="1" t="s">
        <v>183776</v>
      </c>
      <c r="B4370" s="1" t="s">
        <v>1479</v>
      </c>
      <c r="C4370" s="1" t="s">
        <v>1518</v>
      </c>
      <c r="D4370" s="1" t="s">
        <v>183777</v>
      </c>
      <c r="E4370" s="1" t="s">
        <v>183778</v>
      </c>
      <c r="F4370" s="3">
        <v>9.1277724670157199E-7</v>
      </c>
    </row>
    <row r="4371" spans="1:6" x14ac:dyDescent="0.25">
      <c r="A4371" s="1" t="s">
        <v>183779</v>
      </c>
      <c r="B4371" s="1" t="s">
        <v>1479</v>
      </c>
      <c r="C4371" s="1" t="s">
        <v>1504</v>
      </c>
      <c r="D4371" s="1" t="s">
        <v>183780</v>
      </c>
      <c r="E4371" s="1" t="s">
        <v>183781</v>
      </c>
      <c r="F4371" s="3">
        <v>8.7921802902355795E-7</v>
      </c>
    </row>
    <row r="4372" spans="1:6" x14ac:dyDescent="0.25">
      <c r="A4372" s="1" t="s">
        <v>183782</v>
      </c>
      <c r="B4372" s="1" t="s">
        <v>33066</v>
      </c>
      <c r="C4372" s="1" t="s">
        <v>1523</v>
      </c>
      <c r="D4372" s="1" t="s">
        <v>183783</v>
      </c>
      <c r="E4372" s="1" t="s">
        <v>183784</v>
      </c>
      <c r="F4372" s="3">
        <v>8.9599763786256497E-7</v>
      </c>
    </row>
    <row r="4373" spans="1:6" x14ac:dyDescent="0.25">
      <c r="A4373" s="1" t="s">
        <v>183785</v>
      </c>
      <c r="B4373" s="1" t="s">
        <v>20359</v>
      </c>
      <c r="C4373" s="1" t="s">
        <v>1563</v>
      </c>
      <c r="D4373" s="1" t="s">
        <v>183786</v>
      </c>
      <c r="E4373" s="1" t="s">
        <v>183787</v>
      </c>
      <c r="F4373" s="3">
        <v>9.4633646437958699E-7</v>
      </c>
    </row>
    <row r="4374" spans="1:6" x14ac:dyDescent="0.25">
      <c r="A4374" s="1" t="s">
        <v>183788</v>
      </c>
      <c r="B4374" s="1" t="s">
        <v>1499</v>
      </c>
      <c r="C4374" s="1" t="s">
        <v>1518</v>
      </c>
      <c r="D4374" s="1" t="s">
        <v>183789</v>
      </c>
      <c r="E4374" s="1" t="s">
        <v>183790</v>
      </c>
      <c r="F4374" s="3">
        <v>9.1277724670157199E-7</v>
      </c>
    </row>
    <row r="4375" spans="1:6" x14ac:dyDescent="0.25">
      <c r="A4375" s="1" t="s">
        <v>183791</v>
      </c>
      <c r="B4375" s="1" t="s">
        <v>20349</v>
      </c>
      <c r="C4375" s="1" t="s">
        <v>1509</v>
      </c>
      <c r="D4375" s="1" t="s">
        <v>183792</v>
      </c>
      <c r="E4375" s="1" t="s">
        <v>183793</v>
      </c>
      <c r="F4375" s="3">
        <v>8.6243842018455103E-7</v>
      </c>
    </row>
    <row r="4376" spans="1:6" x14ac:dyDescent="0.25">
      <c r="A4376" s="1" t="s">
        <v>183794</v>
      </c>
      <c r="B4376" s="1" t="s">
        <v>7351</v>
      </c>
      <c r="C4376" s="1" t="s">
        <v>1509</v>
      </c>
      <c r="D4376" s="1" t="s">
        <v>183795</v>
      </c>
      <c r="E4376" s="1" t="s">
        <v>183796</v>
      </c>
      <c r="F4376" s="3">
        <v>8.6243842018455103E-7</v>
      </c>
    </row>
    <row r="4377" spans="1:6" x14ac:dyDescent="0.25">
      <c r="A4377" s="1" t="s">
        <v>183797</v>
      </c>
      <c r="B4377" s="1" t="s">
        <v>15767</v>
      </c>
      <c r="C4377" s="1" t="s">
        <v>1523</v>
      </c>
      <c r="D4377" s="1" t="s">
        <v>183798</v>
      </c>
      <c r="E4377" s="1" t="s">
        <v>183799</v>
      </c>
      <c r="F4377" s="3">
        <v>8.9599763786256497E-7</v>
      </c>
    </row>
    <row r="4378" spans="1:6" x14ac:dyDescent="0.25">
      <c r="A4378" s="1" t="s">
        <v>183800</v>
      </c>
      <c r="B4378" s="1" t="s">
        <v>15770</v>
      </c>
      <c r="C4378" s="1" t="s">
        <v>1491</v>
      </c>
      <c r="D4378" s="1" t="s">
        <v>183801</v>
      </c>
      <c r="E4378" s="1" t="s">
        <v>183802</v>
      </c>
      <c r="F4378" s="3">
        <v>8.4565881134554401E-7</v>
      </c>
    </row>
    <row r="4379" spans="1:6" x14ac:dyDescent="0.25">
      <c r="A4379" s="1" t="s">
        <v>183803</v>
      </c>
      <c r="B4379" s="1" t="s">
        <v>7337</v>
      </c>
      <c r="C4379" s="1" t="s">
        <v>1491</v>
      </c>
      <c r="D4379" s="1" t="s">
        <v>183804</v>
      </c>
      <c r="E4379" s="1" t="s">
        <v>183805</v>
      </c>
      <c r="F4379" s="3">
        <v>8.4565881134554401E-7</v>
      </c>
    </row>
    <row r="4380" spans="1:6" x14ac:dyDescent="0.25">
      <c r="A4380" s="1" t="s">
        <v>183806</v>
      </c>
      <c r="B4380" s="1" t="s">
        <v>1517</v>
      </c>
      <c r="C4380" s="1" t="s">
        <v>1518</v>
      </c>
      <c r="D4380" s="1" t="s">
        <v>1519</v>
      </c>
      <c r="E4380" s="1" t="s">
        <v>1520</v>
      </c>
      <c r="F4380" s="3">
        <v>9.1277724670157199E-7</v>
      </c>
    </row>
    <row r="4381" spans="1:6" x14ac:dyDescent="0.25">
      <c r="A4381" s="1" t="s">
        <v>183807</v>
      </c>
      <c r="B4381" s="1" t="s">
        <v>43887</v>
      </c>
      <c r="C4381" s="1" t="s">
        <v>1509</v>
      </c>
      <c r="D4381" s="1" t="s">
        <v>183808</v>
      </c>
      <c r="E4381" s="1" t="s">
        <v>183809</v>
      </c>
      <c r="F4381" s="3">
        <v>8.6243842018455103E-7</v>
      </c>
    </row>
    <row r="4382" spans="1:6" x14ac:dyDescent="0.25">
      <c r="A4382" s="1" t="s">
        <v>183810</v>
      </c>
      <c r="B4382" s="1" t="s">
        <v>7327</v>
      </c>
      <c r="C4382" s="1" t="s">
        <v>1504</v>
      </c>
      <c r="D4382" s="1" t="s">
        <v>15779</v>
      </c>
      <c r="E4382" s="1" t="s">
        <v>15780</v>
      </c>
      <c r="F4382" s="3">
        <v>8.7921802902355795E-7</v>
      </c>
    </row>
    <row r="4383" spans="1:6" x14ac:dyDescent="0.25">
      <c r="A4383" s="1" t="s">
        <v>183811</v>
      </c>
      <c r="B4383" s="1" t="s">
        <v>20320</v>
      </c>
      <c r="C4383" s="1" t="s">
        <v>1581</v>
      </c>
      <c r="D4383" s="1" t="s">
        <v>183812</v>
      </c>
      <c r="E4383" s="1" t="s">
        <v>183813</v>
      </c>
      <c r="F4383" s="3">
        <v>9.6311607321859391E-7</v>
      </c>
    </row>
    <row r="4384" spans="1:6" x14ac:dyDescent="0.25">
      <c r="A4384" s="1" t="s">
        <v>183814</v>
      </c>
      <c r="B4384" s="1" t="s">
        <v>20320</v>
      </c>
      <c r="C4384" s="1" t="s">
        <v>1523</v>
      </c>
      <c r="D4384" s="1" t="s">
        <v>183815</v>
      </c>
      <c r="E4384" s="1" t="s">
        <v>183816</v>
      </c>
      <c r="F4384" s="3">
        <v>8.9599763786256497E-7</v>
      </c>
    </row>
    <row r="4385" spans="1:6" x14ac:dyDescent="0.25">
      <c r="A4385" s="1" t="s">
        <v>183817</v>
      </c>
      <c r="B4385" s="1" t="s">
        <v>28671</v>
      </c>
      <c r="C4385" s="1" t="s">
        <v>1518</v>
      </c>
      <c r="D4385" s="1" t="s">
        <v>183818</v>
      </c>
      <c r="E4385" s="1" t="s">
        <v>183819</v>
      </c>
      <c r="F4385" s="3">
        <v>9.1277724670157305E-7</v>
      </c>
    </row>
    <row r="4386" spans="1:6" x14ac:dyDescent="0.25">
      <c r="A4386" s="1" t="s">
        <v>183820</v>
      </c>
      <c r="B4386" s="1" t="s">
        <v>39852</v>
      </c>
      <c r="C4386" s="1" t="s">
        <v>1572</v>
      </c>
      <c r="D4386" s="1" t="s">
        <v>183821</v>
      </c>
      <c r="E4386" s="1" t="s">
        <v>183822</v>
      </c>
      <c r="F4386" s="3">
        <v>9.2955685554057997E-7</v>
      </c>
    </row>
    <row r="4387" spans="1:6" x14ac:dyDescent="0.25">
      <c r="A4387" s="1" t="s">
        <v>183823</v>
      </c>
      <c r="B4387" s="1" t="s">
        <v>1550</v>
      </c>
      <c r="C4387" s="1" t="s">
        <v>1663</v>
      </c>
      <c r="D4387" s="1" t="s">
        <v>183824</v>
      </c>
      <c r="E4387" s="1" t="s">
        <v>183825</v>
      </c>
      <c r="F4387" s="3">
        <v>9.9667529089660795E-7</v>
      </c>
    </row>
    <row r="4388" spans="1:6" x14ac:dyDescent="0.25">
      <c r="A4388" s="1" t="s">
        <v>183826</v>
      </c>
      <c r="B4388" s="1" t="s">
        <v>20301</v>
      </c>
      <c r="C4388" s="1" t="s">
        <v>1563</v>
      </c>
      <c r="D4388" s="1" t="s">
        <v>183827</v>
      </c>
      <c r="E4388" s="1" t="s">
        <v>183828</v>
      </c>
      <c r="F4388" s="3">
        <v>9.4633646437958699E-7</v>
      </c>
    </row>
    <row r="4389" spans="1:6" x14ac:dyDescent="0.25">
      <c r="A4389" s="1" t="s">
        <v>183829</v>
      </c>
      <c r="B4389" s="1" t="s">
        <v>54053</v>
      </c>
      <c r="C4389" s="1" t="s">
        <v>1581</v>
      </c>
      <c r="D4389" s="1" t="s">
        <v>183830</v>
      </c>
      <c r="E4389" s="1" t="s">
        <v>183831</v>
      </c>
      <c r="F4389" s="3">
        <v>9.6311607321859391E-7</v>
      </c>
    </row>
    <row r="4390" spans="1:6" x14ac:dyDescent="0.25">
      <c r="A4390" s="1" t="s">
        <v>183832</v>
      </c>
      <c r="B4390" s="1" t="s">
        <v>28691</v>
      </c>
      <c r="C4390" s="1" t="s">
        <v>1663</v>
      </c>
      <c r="D4390" s="1" t="s">
        <v>183833</v>
      </c>
      <c r="E4390" s="1" t="s">
        <v>183834</v>
      </c>
      <c r="F4390" s="3">
        <v>9.9667529089660795E-7</v>
      </c>
    </row>
    <row r="4391" spans="1:6" x14ac:dyDescent="0.25">
      <c r="A4391" s="1" t="s">
        <v>183835</v>
      </c>
      <c r="B4391" s="1" t="s">
        <v>1567</v>
      </c>
      <c r="C4391" s="1" t="s">
        <v>1605</v>
      </c>
      <c r="D4391" s="1" t="s">
        <v>183836</v>
      </c>
      <c r="E4391" s="1" t="s">
        <v>183837</v>
      </c>
      <c r="F4391" s="3">
        <v>9.7989568205760093E-7</v>
      </c>
    </row>
    <row r="4392" spans="1:6" x14ac:dyDescent="0.25">
      <c r="A4392" s="1" t="s">
        <v>183838</v>
      </c>
      <c r="B4392" s="1" t="s">
        <v>51315</v>
      </c>
      <c r="C4392" s="1" t="s">
        <v>1605</v>
      </c>
      <c r="D4392" s="1" t="s">
        <v>183839</v>
      </c>
      <c r="E4392" s="1" t="s">
        <v>183840</v>
      </c>
      <c r="F4392" s="3">
        <v>9.7989568205760093E-7</v>
      </c>
    </row>
    <row r="4393" spans="1:6" x14ac:dyDescent="0.25">
      <c r="A4393" s="1" t="s">
        <v>183841</v>
      </c>
      <c r="B4393" s="1" t="s">
        <v>51315</v>
      </c>
      <c r="C4393" s="1" t="s">
        <v>1572</v>
      </c>
      <c r="D4393" s="1" t="s">
        <v>183842</v>
      </c>
      <c r="E4393" s="1" t="s">
        <v>183843</v>
      </c>
      <c r="F4393" s="3">
        <v>9.2955685554057997E-7</v>
      </c>
    </row>
    <row r="4394" spans="1:6" x14ac:dyDescent="0.25">
      <c r="A4394" s="1" t="s">
        <v>183844</v>
      </c>
      <c r="B4394" s="1" t="s">
        <v>15804</v>
      </c>
      <c r="C4394" s="1" t="s">
        <v>1572</v>
      </c>
      <c r="D4394" s="1" t="s">
        <v>15805</v>
      </c>
      <c r="E4394" s="1" t="s">
        <v>15806</v>
      </c>
      <c r="F4394" s="3">
        <v>9.2955685554057997E-7</v>
      </c>
    </row>
    <row r="4395" spans="1:6" x14ac:dyDescent="0.25">
      <c r="A4395" s="1" t="s">
        <v>183845</v>
      </c>
      <c r="B4395" s="1" t="s">
        <v>7263</v>
      </c>
      <c r="C4395" s="1" t="s">
        <v>1563</v>
      </c>
      <c r="D4395" s="1" t="s">
        <v>183846</v>
      </c>
      <c r="E4395" s="1" t="s">
        <v>183847</v>
      </c>
      <c r="F4395" s="3">
        <v>9.4633646437958699E-7</v>
      </c>
    </row>
    <row r="4396" spans="1:6" x14ac:dyDescent="0.25">
      <c r="A4396" s="1" t="s">
        <v>183848</v>
      </c>
      <c r="B4396" s="1" t="s">
        <v>20275</v>
      </c>
      <c r="C4396" s="1" t="s">
        <v>1663</v>
      </c>
      <c r="D4396" s="1" t="s">
        <v>183849</v>
      </c>
      <c r="E4396" s="1" t="s">
        <v>183850</v>
      </c>
      <c r="F4396" s="3">
        <v>9.9667529089660795E-7</v>
      </c>
    </row>
    <row r="4397" spans="1:6" x14ac:dyDescent="0.25">
      <c r="A4397" s="1" t="s">
        <v>183851</v>
      </c>
      <c r="B4397" s="1" t="s">
        <v>32986</v>
      </c>
      <c r="C4397" s="1" t="s">
        <v>1638</v>
      </c>
      <c r="D4397" s="1" t="s">
        <v>183852</v>
      </c>
      <c r="E4397" s="1" t="s">
        <v>183853</v>
      </c>
      <c r="F4397" s="3">
        <v>1.0134548997356101E-6</v>
      </c>
    </row>
    <row r="4398" spans="1:6" x14ac:dyDescent="0.25">
      <c r="A4398" s="1" t="s">
        <v>183854</v>
      </c>
      <c r="B4398" s="1" t="s">
        <v>7251</v>
      </c>
      <c r="C4398" s="1" t="s">
        <v>1605</v>
      </c>
      <c r="D4398" s="1" t="s">
        <v>183855</v>
      </c>
      <c r="E4398" s="1" t="s">
        <v>183856</v>
      </c>
      <c r="F4398" s="3">
        <v>9.7989568205760093E-7</v>
      </c>
    </row>
    <row r="4399" spans="1:6" x14ac:dyDescent="0.25">
      <c r="A4399" s="1" t="s">
        <v>183857</v>
      </c>
      <c r="B4399" s="1" t="s">
        <v>15820</v>
      </c>
      <c r="C4399" s="1" t="s">
        <v>1581</v>
      </c>
      <c r="D4399" s="1" t="s">
        <v>183858</v>
      </c>
      <c r="E4399" s="1" t="s">
        <v>183859</v>
      </c>
      <c r="F4399" s="3">
        <v>9.6311607321859391E-7</v>
      </c>
    </row>
    <row r="4400" spans="1:6" x14ac:dyDescent="0.25">
      <c r="A4400" s="1" t="s">
        <v>183860</v>
      </c>
      <c r="B4400" s="1" t="s">
        <v>7241</v>
      </c>
      <c r="C4400" s="1" t="s">
        <v>1638</v>
      </c>
      <c r="D4400" s="1" t="s">
        <v>183861</v>
      </c>
      <c r="E4400" s="1" t="s">
        <v>183862</v>
      </c>
      <c r="F4400" s="3">
        <v>1.0134548997356101E-6</v>
      </c>
    </row>
    <row r="4401" spans="1:6" x14ac:dyDescent="0.25">
      <c r="A4401" s="1" t="s">
        <v>183863</v>
      </c>
      <c r="B4401" s="1" t="s">
        <v>7241</v>
      </c>
      <c r="C4401" s="1" t="s">
        <v>1663</v>
      </c>
      <c r="D4401" s="1" t="s">
        <v>170837</v>
      </c>
      <c r="E4401" s="1" t="s">
        <v>170838</v>
      </c>
      <c r="F4401" s="3">
        <v>9.9667529089660795E-7</v>
      </c>
    </row>
    <row r="4402" spans="1:6" x14ac:dyDescent="0.25">
      <c r="A4402" s="1" t="s">
        <v>183864</v>
      </c>
      <c r="B4402" s="1" t="s">
        <v>1613</v>
      </c>
      <c r="C4402" s="1" t="s">
        <v>1663</v>
      </c>
      <c r="D4402" s="1" t="s">
        <v>183865</v>
      </c>
      <c r="E4402" s="1" t="s">
        <v>183866</v>
      </c>
      <c r="F4402" s="3">
        <v>9.9667529089660795E-7</v>
      </c>
    </row>
    <row r="4403" spans="1:6" x14ac:dyDescent="0.25">
      <c r="A4403" s="1" t="s">
        <v>183867</v>
      </c>
      <c r="B4403" s="1" t="s">
        <v>20246</v>
      </c>
      <c r="C4403" s="1" t="s">
        <v>1663</v>
      </c>
      <c r="D4403" s="1" t="s">
        <v>183868</v>
      </c>
      <c r="E4403" s="1" t="s">
        <v>183869</v>
      </c>
      <c r="F4403" s="3">
        <v>9.9667529089660795E-7</v>
      </c>
    </row>
    <row r="4404" spans="1:6" x14ac:dyDescent="0.25">
      <c r="A4404" s="1" t="s">
        <v>183870</v>
      </c>
      <c r="B4404" s="1" t="s">
        <v>7223</v>
      </c>
      <c r="C4404" s="1" t="s">
        <v>1643</v>
      </c>
      <c r="D4404" s="1" t="s">
        <v>183871</v>
      </c>
      <c r="E4404" s="1" t="s">
        <v>183872</v>
      </c>
      <c r="F4404" s="3">
        <v>1.0302345085746201E-6</v>
      </c>
    </row>
    <row r="4405" spans="1:6" x14ac:dyDescent="0.25">
      <c r="A4405" s="1" t="s">
        <v>183873</v>
      </c>
      <c r="B4405" s="1" t="s">
        <v>7218</v>
      </c>
      <c r="C4405" s="1" t="s">
        <v>1638</v>
      </c>
      <c r="D4405" s="1" t="s">
        <v>183874</v>
      </c>
      <c r="E4405" s="1" t="s">
        <v>183875</v>
      </c>
      <c r="F4405" s="3">
        <v>1.0134548997356101E-6</v>
      </c>
    </row>
    <row r="4406" spans="1:6" x14ac:dyDescent="0.25">
      <c r="A4406" s="1" t="s">
        <v>183876</v>
      </c>
      <c r="B4406" s="1" t="s">
        <v>39888</v>
      </c>
      <c r="C4406" s="1" t="s">
        <v>1663</v>
      </c>
      <c r="D4406" s="1" t="s">
        <v>183877</v>
      </c>
      <c r="E4406" s="1" t="s">
        <v>183878</v>
      </c>
      <c r="F4406" s="3">
        <v>9.9667529089660795E-7</v>
      </c>
    </row>
    <row r="4407" spans="1:6" x14ac:dyDescent="0.25">
      <c r="A4407" s="1" t="s">
        <v>183879</v>
      </c>
      <c r="B4407" s="1" t="s">
        <v>7204</v>
      </c>
      <c r="C4407" s="1" t="s">
        <v>1668</v>
      </c>
      <c r="D4407" s="1" t="s">
        <v>183880</v>
      </c>
      <c r="E4407" s="1" t="s">
        <v>183881</v>
      </c>
      <c r="F4407" s="3">
        <v>1.0470141174136199E-6</v>
      </c>
    </row>
    <row r="4408" spans="1:6" x14ac:dyDescent="0.25">
      <c r="A4408" s="1" t="s">
        <v>183882</v>
      </c>
      <c r="B4408" s="1" t="s">
        <v>7204</v>
      </c>
      <c r="C4408" s="1" t="s">
        <v>1643</v>
      </c>
      <c r="D4408" s="1" t="s">
        <v>183883</v>
      </c>
      <c r="E4408" s="1" t="s">
        <v>183884</v>
      </c>
      <c r="F4408" s="3">
        <v>1.0302345085746201E-6</v>
      </c>
    </row>
    <row r="4409" spans="1:6" x14ac:dyDescent="0.25">
      <c r="A4409" s="1" t="s">
        <v>183885</v>
      </c>
      <c r="B4409" s="1" t="s">
        <v>1642</v>
      </c>
      <c r="C4409" s="1" t="s">
        <v>1663</v>
      </c>
      <c r="D4409" s="1" t="s">
        <v>183886</v>
      </c>
      <c r="E4409" s="1" t="s">
        <v>183887</v>
      </c>
      <c r="F4409" s="3">
        <v>9.9667529089660795E-7</v>
      </c>
    </row>
    <row r="4410" spans="1:6" x14ac:dyDescent="0.25">
      <c r="A4410" s="1" t="s">
        <v>183888</v>
      </c>
      <c r="B4410" s="1" t="s">
        <v>7190</v>
      </c>
      <c r="C4410" s="1" t="s">
        <v>1668</v>
      </c>
      <c r="D4410" s="1" t="s">
        <v>183889</v>
      </c>
      <c r="E4410" s="1" t="s">
        <v>183890</v>
      </c>
      <c r="F4410" s="3">
        <v>1.0470141174136199E-6</v>
      </c>
    </row>
    <row r="4411" spans="1:6" x14ac:dyDescent="0.25">
      <c r="A4411" s="1" t="s">
        <v>183891</v>
      </c>
      <c r="B4411" s="1" t="s">
        <v>7190</v>
      </c>
      <c r="C4411" s="1" t="s">
        <v>1638</v>
      </c>
      <c r="D4411" s="1" t="s">
        <v>183892</v>
      </c>
      <c r="E4411" s="1" t="s">
        <v>183893</v>
      </c>
      <c r="F4411" s="3">
        <v>1.0134548997356101E-6</v>
      </c>
    </row>
    <row r="4412" spans="1:6" x14ac:dyDescent="0.25">
      <c r="A4412" s="1" t="s">
        <v>183894</v>
      </c>
      <c r="B4412" s="1" t="s">
        <v>1658</v>
      </c>
      <c r="C4412" s="1" t="s">
        <v>1643</v>
      </c>
      <c r="D4412" s="1" t="s">
        <v>183895</v>
      </c>
      <c r="E4412" s="1" t="s">
        <v>183896</v>
      </c>
      <c r="F4412" s="3">
        <v>1.0302345085746201E-6</v>
      </c>
    </row>
    <row r="4413" spans="1:6" x14ac:dyDescent="0.25">
      <c r="A4413" s="1" t="s">
        <v>183897</v>
      </c>
      <c r="B4413" s="1" t="s">
        <v>1662</v>
      </c>
      <c r="C4413" s="1" t="s">
        <v>1663</v>
      </c>
      <c r="D4413" s="1" t="s">
        <v>1664</v>
      </c>
      <c r="E4413" s="1" t="s">
        <v>1665</v>
      </c>
      <c r="F4413" s="3">
        <v>9.9667529089660795E-7</v>
      </c>
    </row>
    <row r="4414" spans="1:6" x14ac:dyDescent="0.25">
      <c r="A4414" s="1" t="s">
        <v>183898</v>
      </c>
      <c r="B4414" s="1" t="s">
        <v>28765</v>
      </c>
      <c r="C4414" s="1" t="s">
        <v>1668</v>
      </c>
      <c r="D4414" s="1" t="s">
        <v>183899</v>
      </c>
      <c r="E4414" s="1" t="s">
        <v>183900</v>
      </c>
      <c r="F4414" s="3">
        <v>1.0470141174136199E-6</v>
      </c>
    </row>
    <row r="4415" spans="1:6" x14ac:dyDescent="0.25">
      <c r="A4415" s="1" t="s">
        <v>183901</v>
      </c>
      <c r="B4415" s="1" t="s">
        <v>1672</v>
      </c>
      <c r="C4415" s="1" t="s">
        <v>1668</v>
      </c>
      <c r="D4415" s="1" t="s">
        <v>1673</v>
      </c>
      <c r="E4415" s="1" t="s">
        <v>1674</v>
      </c>
      <c r="F4415" s="3">
        <v>1.0470141174136199E-6</v>
      </c>
    </row>
    <row r="4416" spans="1:6" x14ac:dyDescent="0.25">
      <c r="A4416" s="1" t="s">
        <v>183902</v>
      </c>
      <c r="B4416" s="1" t="s">
        <v>1672</v>
      </c>
      <c r="C4416" s="1" t="s">
        <v>1663</v>
      </c>
      <c r="D4416" s="1" t="s">
        <v>183903</v>
      </c>
      <c r="E4416" s="1" t="s">
        <v>183904</v>
      </c>
      <c r="F4416" s="3">
        <v>9.9667529089660795E-7</v>
      </c>
    </row>
    <row r="4417" spans="1:6" x14ac:dyDescent="0.25">
      <c r="A4417" s="1" t="s">
        <v>183905</v>
      </c>
      <c r="B4417" s="1" t="s">
        <v>15863</v>
      </c>
      <c r="C4417" s="1" t="s">
        <v>1643</v>
      </c>
      <c r="D4417" s="1" t="s">
        <v>183906</v>
      </c>
      <c r="E4417" s="1" t="s">
        <v>183907</v>
      </c>
      <c r="F4417" s="3">
        <v>1.0302345085746201E-6</v>
      </c>
    </row>
    <row r="4418" spans="1:6" x14ac:dyDescent="0.25">
      <c r="A4418" s="1" t="s">
        <v>183908</v>
      </c>
      <c r="B4418" s="1" t="s">
        <v>20195</v>
      </c>
      <c r="C4418" s="1" t="s">
        <v>1668</v>
      </c>
      <c r="D4418" s="1" t="s">
        <v>183909</v>
      </c>
      <c r="E4418" s="1" t="s">
        <v>183910</v>
      </c>
      <c r="F4418" s="3">
        <v>1.0470141174136199E-6</v>
      </c>
    </row>
    <row r="4419" spans="1:6" x14ac:dyDescent="0.25">
      <c r="A4419" s="1" t="s">
        <v>183911</v>
      </c>
      <c r="B4419" s="1" t="s">
        <v>43768</v>
      </c>
      <c r="C4419" s="1" t="s">
        <v>1643</v>
      </c>
      <c r="D4419" s="1" t="s">
        <v>183912</v>
      </c>
      <c r="E4419" s="1" t="s">
        <v>183913</v>
      </c>
      <c r="F4419" s="3">
        <v>1.0302345085746201E-6</v>
      </c>
    </row>
    <row r="4420" spans="1:6" x14ac:dyDescent="0.25">
      <c r="A4420" s="1" t="s">
        <v>183914</v>
      </c>
      <c r="B4420" s="1" t="s">
        <v>7151</v>
      </c>
      <c r="C4420" s="1" t="s">
        <v>1668</v>
      </c>
      <c r="D4420" s="1" t="s">
        <v>183915</v>
      </c>
      <c r="E4420" s="1" t="s">
        <v>183916</v>
      </c>
      <c r="F4420" s="3">
        <v>1.0470141174136199E-6</v>
      </c>
    </row>
    <row r="4421" spans="1:6" x14ac:dyDescent="0.25">
      <c r="A4421" s="1" t="s">
        <v>183917</v>
      </c>
      <c r="B4421" s="1" t="s">
        <v>28784</v>
      </c>
      <c r="C4421" s="1" t="s">
        <v>1643</v>
      </c>
      <c r="D4421" s="1" t="s">
        <v>183918</v>
      </c>
      <c r="E4421" s="1" t="s">
        <v>183919</v>
      </c>
      <c r="F4421" s="3">
        <v>1.0302345085746201E-6</v>
      </c>
    </row>
    <row r="4422" spans="1:6" x14ac:dyDescent="0.25">
      <c r="A4422" s="1" t="s">
        <v>183920</v>
      </c>
      <c r="B4422" s="1" t="s">
        <v>28788</v>
      </c>
      <c r="C4422" s="1" t="s">
        <v>1643</v>
      </c>
      <c r="D4422" s="1" t="s">
        <v>183921</v>
      </c>
      <c r="E4422" s="1" t="s">
        <v>183922</v>
      </c>
      <c r="F4422" s="3">
        <v>1.0302345085746201E-6</v>
      </c>
    </row>
    <row r="4423" spans="1:6" x14ac:dyDescent="0.25">
      <c r="A4423" s="1" t="s">
        <v>183923</v>
      </c>
      <c r="B4423" s="1" t="s">
        <v>28792</v>
      </c>
      <c r="C4423" s="1" t="s">
        <v>1643</v>
      </c>
      <c r="D4423" s="1" t="s">
        <v>183924</v>
      </c>
      <c r="E4423" s="1" t="s">
        <v>183925</v>
      </c>
      <c r="F4423" s="3">
        <v>1.0302345085746201E-6</v>
      </c>
    </row>
    <row r="4424" spans="1:6" x14ac:dyDescent="0.25">
      <c r="A4424" s="1" t="s">
        <v>183926</v>
      </c>
      <c r="B4424" s="1" t="s">
        <v>1708</v>
      </c>
      <c r="C4424" s="1" t="s">
        <v>1638</v>
      </c>
      <c r="D4424" s="1" t="s">
        <v>183927</v>
      </c>
      <c r="E4424" s="1" t="s">
        <v>183928</v>
      </c>
      <c r="F4424" s="3">
        <v>1.0134548997356101E-6</v>
      </c>
    </row>
    <row r="4425" spans="1:6" x14ac:dyDescent="0.25">
      <c r="A4425" s="1" t="s">
        <v>183929</v>
      </c>
      <c r="B4425" s="1" t="s">
        <v>1712</v>
      </c>
      <c r="C4425" s="1" t="s">
        <v>1668</v>
      </c>
      <c r="D4425" s="1" t="s">
        <v>183930</v>
      </c>
      <c r="E4425" s="1" t="s">
        <v>183931</v>
      </c>
      <c r="F4425" s="3">
        <v>1.0470141174136199E-6</v>
      </c>
    </row>
    <row r="4426" spans="1:6" x14ac:dyDescent="0.25">
      <c r="A4426" s="1" t="s">
        <v>183932</v>
      </c>
      <c r="B4426" s="1" t="s">
        <v>1716</v>
      </c>
      <c r="C4426" s="1" t="s">
        <v>1643</v>
      </c>
      <c r="D4426" s="1" t="s">
        <v>183933</v>
      </c>
      <c r="E4426" s="1" t="s">
        <v>183934</v>
      </c>
      <c r="F4426" s="3">
        <v>1.0302345085746201E-6</v>
      </c>
    </row>
    <row r="4427" spans="1:6" x14ac:dyDescent="0.25">
      <c r="A4427" s="1" t="s">
        <v>183935</v>
      </c>
      <c r="B4427" s="1" t="s">
        <v>15884</v>
      </c>
      <c r="C4427" s="1" t="s">
        <v>1694</v>
      </c>
      <c r="D4427" s="1" t="s">
        <v>183936</v>
      </c>
      <c r="E4427" s="1" t="s">
        <v>183937</v>
      </c>
      <c r="F4427" s="3">
        <v>1.0805733350916401E-6</v>
      </c>
    </row>
    <row r="4428" spans="1:6" x14ac:dyDescent="0.25">
      <c r="A4428" s="1" t="s">
        <v>183938</v>
      </c>
      <c r="B4428" s="1" t="s">
        <v>1725</v>
      </c>
      <c r="C4428" s="1" t="s">
        <v>1704</v>
      </c>
      <c r="D4428" s="1" t="s">
        <v>1726</v>
      </c>
      <c r="E4428" s="1" t="s">
        <v>1727</v>
      </c>
      <c r="F4428" s="3">
        <v>1.0973529439306501E-6</v>
      </c>
    </row>
    <row r="4429" spans="1:6" x14ac:dyDescent="0.25">
      <c r="A4429" s="1" t="s">
        <v>183939</v>
      </c>
      <c r="B4429" s="1" t="s">
        <v>7108</v>
      </c>
      <c r="C4429" s="1" t="s">
        <v>1721</v>
      </c>
      <c r="D4429" s="1" t="s">
        <v>183940</v>
      </c>
      <c r="E4429" s="1" t="s">
        <v>183941</v>
      </c>
      <c r="F4429" s="3">
        <v>1.1309121616086601E-6</v>
      </c>
    </row>
    <row r="4430" spans="1:6" x14ac:dyDescent="0.25">
      <c r="A4430" s="1" t="s">
        <v>183942</v>
      </c>
      <c r="B4430" s="1" t="s">
        <v>20150</v>
      </c>
      <c r="C4430" s="1" t="s">
        <v>1704</v>
      </c>
      <c r="D4430" s="1" t="s">
        <v>183943</v>
      </c>
      <c r="E4430" s="1" t="s">
        <v>183944</v>
      </c>
      <c r="F4430" s="3">
        <v>1.0973529439306501E-6</v>
      </c>
    </row>
    <row r="4431" spans="1:6" x14ac:dyDescent="0.25">
      <c r="A4431" s="1" t="s">
        <v>183945</v>
      </c>
      <c r="B4431" s="1" t="s">
        <v>1738</v>
      </c>
      <c r="C4431" s="1" t="s">
        <v>1699</v>
      </c>
      <c r="D4431" s="1" t="s">
        <v>183946</v>
      </c>
      <c r="E4431" s="1" t="s">
        <v>183947</v>
      </c>
      <c r="F4431" s="3">
        <v>1.1141325527696499E-6</v>
      </c>
    </row>
    <row r="4432" spans="1:6" x14ac:dyDescent="0.25">
      <c r="A4432" s="1" t="s">
        <v>183948</v>
      </c>
      <c r="B4432" s="1" t="s">
        <v>1747</v>
      </c>
      <c r="C4432" s="1" t="s">
        <v>1739</v>
      </c>
      <c r="D4432" s="1" t="s">
        <v>183949</v>
      </c>
      <c r="E4432" s="1" t="s">
        <v>183950</v>
      </c>
      <c r="F4432" s="3">
        <v>1.1644713792866699E-6</v>
      </c>
    </row>
    <row r="4433" spans="1:6" x14ac:dyDescent="0.25">
      <c r="A4433" s="1" t="s">
        <v>183951</v>
      </c>
      <c r="B4433" s="1" t="s">
        <v>32875</v>
      </c>
      <c r="C4433" s="1" t="s">
        <v>1721</v>
      </c>
      <c r="D4433" s="1" t="s">
        <v>183952</v>
      </c>
      <c r="E4433" s="1" t="s">
        <v>183953</v>
      </c>
      <c r="F4433" s="3">
        <v>1.1309121616086601E-6</v>
      </c>
    </row>
    <row r="4434" spans="1:6" x14ac:dyDescent="0.25">
      <c r="A4434" s="1" t="s">
        <v>183954</v>
      </c>
      <c r="B4434" s="1" t="s">
        <v>28830</v>
      </c>
      <c r="C4434" s="1" t="s">
        <v>1734</v>
      </c>
      <c r="D4434" s="1" t="s">
        <v>183955</v>
      </c>
      <c r="E4434" s="1" t="s">
        <v>183956</v>
      </c>
      <c r="F4434" s="3">
        <v>1.1476917704476701E-6</v>
      </c>
    </row>
    <row r="4435" spans="1:6" x14ac:dyDescent="0.25">
      <c r="A4435" s="1" t="s">
        <v>183957</v>
      </c>
      <c r="B4435" s="1" t="s">
        <v>7091</v>
      </c>
      <c r="C4435" s="1" t="s">
        <v>1752</v>
      </c>
      <c r="D4435" s="1" t="s">
        <v>183958</v>
      </c>
      <c r="E4435" s="1" t="s">
        <v>183959</v>
      </c>
      <c r="F4435" s="3">
        <v>1.2148102058037001E-6</v>
      </c>
    </row>
    <row r="4436" spans="1:6" x14ac:dyDescent="0.25">
      <c r="A4436" s="1" t="s">
        <v>183960</v>
      </c>
      <c r="B4436" s="1" t="s">
        <v>1760</v>
      </c>
      <c r="C4436" s="1" t="s">
        <v>8233</v>
      </c>
      <c r="D4436" s="1" t="s">
        <v>183961</v>
      </c>
      <c r="E4436" s="1" t="s">
        <v>183962</v>
      </c>
      <c r="F4436" s="3">
        <v>1.2315898146426999E-6</v>
      </c>
    </row>
    <row r="4437" spans="1:6" x14ac:dyDescent="0.25">
      <c r="A4437" s="1" t="s">
        <v>183963</v>
      </c>
      <c r="B4437" s="1" t="s">
        <v>15910</v>
      </c>
      <c r="C4437" s="1" t="s">
        <v>8233</v>
      </c>
      <c r="D4437" s="1" t="s">
        <v>183964</v>
      </c>
      <c r="E4437" s="1" t="s">
        <v>183965</v>
      </c>
      <c r="F4437" s="3">
        <v>1.2315898146426999E-6</v>
      </c>
    </row>
    <row r="4438" spans="1:6" x14ac:dyDescent="0.25">
      <c r="A4438" s="1" t="s">
        <v>183966</v>
      </c>
      <c r="B4438" s="1" t="s">
        <v>7078</v>
      </c>
      <c r="C4438" s="1" t="s">
        <v>1807</v>
      </c>
      <c r="D4438" s="1" t="s">
        <v>183967</v>
      </c>
      <c r="E4438" s="1" t="s">
        <v>183968</v>
      </c>
      <c r="F4438" s="3">
        <v>1.2651490323207201E-6</v>
      </c>
    </row>
    <row r="4439" spans="1:6" x14ac:dyDescent="0.25">
      <c r="A4439" s="1" t="s">
        <v>183969</v>
      </c>
      <c r="B4439" s="1" t="s">
        <v>20114</v>
      </c>
      <c r="C4439" s="1" t="s">
        <v>1807</v>
      </c>
      <c r="D4439" s="1" t="s">
        <v>183970</v>
      </c>
      <c r="E4439" s="1" t="s">
        <v>183971</v>
      </c>
      <c r="F4439" s="3">
        <v>1.2651490323207201E-6</v>
      </c>
    </row>
    <row r="4440" spans="1:6" x14ac:dyDescent="0.25">
      <c r="A4440" s="1" t="s">
        <v>183972</v>
      </c>
      <c r="B4440" s="1" t="s">
        <v>20107</v>
      </c>
      <c r="C4440" s="1" t="s">
        <v>1807</v>
      </c>
      <c r="D4440" s="1" t="s">
        <v>183973</v>
      </c>
      <c r="E4440" s="1" t="s">
        <v>183974</v>
      </c>
      <c r="F4440" s="3">
        <v>1.2651490323207201E-6</v>
      </c>
    </row>
    <row r="4441" spans="1:6" x14ac:dyDescent="0.25">
      <c r="A4441" s="1" t="s">
        <v>183975</v>
      </c>
      <c r="B4441" s="1" t="s">
        <v>1783</v>
      </c>
      <c r="C4441" s="1" t="s">
        <v>8233</v>
      </c>
      <c r="D4441" s="1" t="s">
        <v>183976</v>
      </c>
      <c r="E4441" s="1" t="s">
        <v>183977</v>
      </c>
      <c r="F4441" s="3">
        <v>1.2315898146426999E-6</v>
      </c>
    </row>
    <row r="4442" spans="1:6" x14ac:dyDescent="0.25">
      <c r="A4442" s="1" t="s">
        <v>183978</v>
      </c>
      <c r="B4442" s="1" t="s">
        <v>20103</v>
      </c>
      <c r="C4442" s="1" t="s">
        <v>1821</v>
      </c>
      <c r="D4442" s="1" t="s">
        <v>183979</v>
      </c>
      <c r="E4442" s="1" t="s">
        <v>183980</v>
      </c>
      <c r="F4442" s="3">
        <v>1.2987082499987301E-6</v>
      </c>
    </row>
    <row r="4443" spans="1:6" x14ac:dyDescent="0.25">
      <c r="A4443" s="1" t="s">
        <v>183981</v>
      </c>
      <c r="B4443" s="1" t="s">
        <v>1787</v>
      </c>
      <c r="C4443" s="1" t="s">
        <v>8233</v>
      </c>
      <c r="D4443" s="1" t="s">
        <v>183982</v>
      </c>
      <c r="E4443" s="1" t="s">
        <v>183983</v>
      </c>
      <c r="F4443" s="3">
        <v>1.2315898146426999E-6</v>
      </c>
    </row>
    <row r="4444" spans="1:6" x14ac:dyDescent="0.25">
      <c r="A4444" s="1" t="s">
        <v>183984</v>
      </c>
      <c r="B4444" s="1" t="s">
        <v>51418</v>
      </c>
      <c r="C4444" s="1" t="s">
        <v>8233</v>
      </c>
      <c r="D4444" s="1" t="s">
        <v>183985</v>
      </c>
      <c r="E4444" s="1" t="s">
        <v>183986</v>
      </c>
      <c r="F4444" s="3">
        <v>1.2315898146426999E-6</v>
      </c>
    </row>
    <row r="4445" spans="1:6" x14ac:dyDescent="0.25">
      <c r="A4445" s="1" t="s">
        <v>183987</v>
      </c>
      <c r="B4445" s="1" t="s">
        <v>7042</v>
      </c>
      <c r="C4445" s="1" t="s">
        <v>1821</v>
      </c>
      <c r="D4445" s="1" t="s">
        <v>183988</v>
      </c>
      <c r="E4445" s="1" t="s">
        <v>183989</v>
      </c>
      <c r="F4445" s="3">
        <v>1.2987082499987301E-6</v>
      </c>
    </row>
    <row r="4446" spans="1:6" x14ac:dyDescent="0.25">
      <c r="A4446" s="1" t="s">
        <v>183990</v>
      </c>
      <c r="B4446" s="1" t="s">
        <v>7042</v>
      </c>
      <c r="C4446" s="1" t="s">
        <v>1807</v>
      </c>
      <c r="D4446" s="1" t="s">
        <v>183991</v>
      </c>
      <c r="E4446" s="1" t="s">
        <v>183992</v>
      </c>
      <c r="F4446" s="3">
        <v>1.2651490323207201E-6</v>
      </c>
    </row>
    <row r="4447" spans="1:6" x14ac:dyDescent="0.25">
      <c r="A4447" s="1" t="s">
        <v>183993</v>
      </c>
      <c r="B4447" s="1" t="s">
        <v>15935</v>
      </c>
      <c r="C4447" s="1" t="s">
        <v>1816</v>
      </c>
      <c r="D4447" s="1" t="s">
        <v>183994</v>
      </c>
      <c r="E4447" s="1" t="s">
        <v>183995</v>
      </c>
      <c r="F4447" s="3">
        <v>1.2819286411597199E-6</v>
      </c>
    </row>
    <row r="4448" spans="1:6" x14ac:dyDescent="0.25">
      <c r="A4448" s="1" t="s">
        <v>183996</v>
      </c>
      <c r="B4448" s="1" t="s">
        <v>1811</v>
      </c>
      <c r="C4448" s="1" t="s">
        <v>1807</v>
      </c>
      <c r="D4448" s="1" t="s">
        <v>1812</v>
      </c>
      <c r="E4448" s="1" t="s">
        <v>1813</v>
      </c>
      <c r="F4448" s="3">
        <v>1.2651490323207201E-6</v>
      </c>
    </row>
    <row r="4449" spans="1:6" x14ac:dyDescent="0.25">
      <c r="A4449" s="1" t="s">
        <v>183997</v>
      </c>
      <c r="B4449" s="1" t="s">
        <v>15940</v>
      </c>
      <c r="C4449" s="1" t="s">
        <v>1831</v>
      </c>
      <c r="D4449" s="1" t="s">
        <v>183998</v>
      </c>
      <c r="E4449" s="1" t="s">
        <v>183999</v>
      </c>
      <c r="F4449" s="3">
        <v>1.3658266853547601E-6</v>
      </c>
    </row>
    <row r="4450" spans="1:6" x14ac:dyDescent="0.25">
      <c r="A4450" s="1" t="s">
        <v>184000</v>
      </c>
      <c r="B4450" s="1" t="s">
        <v>1820</v>
      </c>
      <c r="C4450" s="1" t="s">
        <v>1821</v>
      </c>
      <c r="D4450" s="1" t="s">
        <v>1822</v>
      </c>
      <c r="E4450" s="1" t="s">
        <v>1823</v>
      </c>
      <c r="F4450" s="3">
        <v>1.2987082499987301E-6</v>
      </c>
    </row>
    <row r="4451" spans="1:6" x14ac:dyDescent="0.25">
      <c r="A4451" s="1" t="s">
        <v>184001</v>
      </c>
      <c r="B4451" s="1" t="s">
        <v>1825</v>
      </c>
      <c r="C4451" s="1" t="s">
        <v>28597</v>
      </c>
      <c r="D4451" s="1" t="s">
        <v>184002</v>
      </c>
      <c r="E4451" s="1" t="s">
        <v>184003</v>
      </c>
      <c r="F4451" s="3">
        <v>1.3490470765157499E-6</v>
      </c>
    </row>
    <row r="4452" spans="1:6" x14ac:dyDescent="0.25">
      <c r="A4452" s="1" t="s">
        <v>184004</v>
      </c>
      <c r="B4452" s="1" t="s">
        <v>1830</v>
      </c>
      <c r="C4452" s="1" t="s">
        <v>1880</v>
      </c>
      <c r="D4452" s="1" t="s">
        <v>184005</v>
      </c>
      <c r="E4452" s="1" t="s">
        <v>184006</v>
      </c>
      <c r="F4452" s="3">
        <v>1.4329451207107901E-6</v>
      </c>
    </row>
    <row r="4453" spans="1:6" x14ac:dyDescent="0.25">
      <c r="A4453" s="1" t="s">
        <v>184007</v>
      </c>
      <c r="B4453" s="1" t="s">
        <v>20058</v>
      </c>
      <c r="C4453" s="1" t="s">
        <v>15969</v>
      </c>
      <c r="D4453" s="1" t="s">
        <v>184008</v>
      </c>
      <c r="E4453" s="1" t="s">
        <v>184009</v>
      </c>
      <c r="F4453" s="3">
        <v>1.4665043383887999E-6</v>
      </c>
    </row>
    <row r="4454" spans="1:6" x14ac:dyDescent="0.25">
      <c r="A4454" s="1" t="s">
        <v>184010</v>
      </c>
      <c r="B4454" s="1" t="s">
        <v>1844</v>
      </c>
      <c r="C4454" s="1" t="s">
        <v>1885</v>
      </c>
      <c r="D4454" s="1" t="s">
        <v>184011</v>
      </c>
      <c r="E4454" s="1" t="s">
        <v>184012</v>
      </c>
      <c r="F4454" s="3">
        <v>1.5000635560668201E-6</v>
      </c>
    </row>
    <row r="4455" spans="1:6" x14ac:dyDescent="0.25">
      <c r="A4455" s="1" t="s">
        <v>184013</v>
      </c>
      <c r="B4455" s="1" t="s">
        <v>1848</v>
      </c>
      <c r="C4455" s="1" t="s">
        <v>1885</v>
      </c>
      <c r="D4455" s="1" t="s">
        <v>184014</v>
      </c>
      <c r="E4455" s="1" t="s">
        <v>184015</v>
      </c>
      <c r="F4455" s="3">
        <v>1.5000635560668201E-6</v>
      </c>
    </row>
    <row r="4456" spans="1:6" x14ac:dyDescent="0.25">
      <c r="A4456" s="1" t="s">
        <v>184016</v>
      </c>
      <c r="B4456" s="1" t="s">
        <v>20054</v>
      </c>
      <c r="C4456" s="1" t="s">
        <v>1885</v>
      </c>
      <c r="D4456" s="1" t="s">
        <v>184017</v>
      </c>
      <c r="E4456" s="1" t="s">
        <v>184018</v>
      </c>
      <c r="F4456" s="3">
        <v>1.5000635560668201E-6</v>
      </c>
    </row>
    <row r="4457" spans="1:6" x14ac:dyDescent="0.25">
      <c r="A4457" s="1" t="s">
        <v>184019</v>
      </c>
      <c r="B4457" s="1" t="s">
        <v>6992</v>
      </c>
      <c r="C4457" s="1" t="s">
        <v>15966</v>
      </c>
      <c r="D4457" s="1" t="s">
        <v>184020</v>
      </c>
      <c r="E4457" s="1" t="s">
        <v>184021</v>
      </c>
      <c r="F4457" s="3">
        <v>1.4832839472278101E-6</v>
      </c>
    </row>
    <row r="4458" spans="1:6" x14ac:dyDescent="0.25">
      <c r="A4458" s="1" t="s">
        <v>184022</v>
      </c>
      <c r="B4458" s="1" t="s">
        <v>43649</v>
      </c>
      <c r="C4458" s="1" t="s">
        <v>1890</v>
      </c>
      <c r="D4458" s="1" t="s">
        <v>184023</v>
      </c>
      <c r="E4458" s="1" t="s">
        <v>184024</v>
      </c>
      <c r="F4458" s="3">
        <v>1.5168431649058199E-6</v>
      </c>
    </row>
    <row r="4459" spans="1:6" x14ac:dyDescent="0.25">
      <c r="A4459" s="1" t="s">
        <v>184025</v>
      </c>
      <c r="B4459" s="1" t="s">
        <v>1862</v>
      </c>
      <c r="C4459" s="1" t="s">
        <v>15981</v>
      </c>
      <c r="D4459" s="1" t="s">
        <v>184026</v>
      </c>
      <c r="E4459" s="1" t="s">
        <v>184027</v>
      </c>
      <c r="F4459" s="3">
        <v>1.5839616002618499E-6</v>
      </c>
    </row>
    <row r="4460" spans="1:6" x14ac:dyDescent="0.25">
      <c r="A4460" s="1" t="s">
        <v>184028</v>
      </c>
      <c r="B4460" s="1" t="s">
        <v>28912</v>
      </c>
      <c r="C4460" s="1" t="s">
        <v>8195</v>
      </c>
      <c r="D4460" s="1" t="s">
        <v>184029</v>
      </c>
      <c r="E4460" s="1" t="s">
        <v>184030</v>
      </c>
      <c r="F4460" s="3">
        <v>1.5504023825838401E-6</v>
      </c>
    </row>
    <row r="4461" spans="1:6" x14ac:dyDescent="0.25">
      <c r="A4461" s="1" t="s">
        <v>184031</v>
      </c>
      <c r="B4461" s="1" t="s">
        <v>6970</v>
      </c>
      <c r="C4461" s="1" t="s">
        <v>1909</v>
      </c>
      <c r="D4461" s="1" t="s">
        <v>184032</v>
      </c>
      <c r="E4461" s="1" t="s">
        <v>184033</v>
      </c>
      <c r="F4461" s="3">
        <v>1.6175208179398701E-6</v>
      </c>
    </row>
    <row r="4462" spans="1:6" x14ac:dyDescent="0.25">
      <c r="A4462" s="1" t="s">
        <v>184034</v>
      </c>
      <c r="B4462" s="1" t="s">
        <v>28919</v>
      </c>
      <c r="C4462" s="1" t="s">
        <v>1919</v>
      </c>
      <c r="D4462" s="1" t="s">
        <v>184035</v>
      </c>
      <c r="E4462" s="1" t="s">
        <v>184036</v>
      </c>
      <c r="F4462" s="3">
        <v>1.6510800356178801E-6</v>
      </c>
    </row>
    <row r="4463" spans="1:6" x14ac:dyDescent="0.25">
      <c r="A4463" s="1" t="s">
        <v>184037</v>
      </c>
      <c r="B4463" s="1" t="s">
        <v>6962</v>
      </c>
      <c r="C4463" s="1" t="s">
        <v>1919</v>
      </c>
      <c r="D4463" s="1" t="s">
        <v>184038</v>
      </c>
      <c r="E4463" s="1" t="s">
        <v>184039</v>
      </c>
      <c r="F4463" s="3">
        <v>1.6510800356178801E-6</v>
      </c>
    </row>
    <row r="4464" spans="1:6" x14ac:dyDescent="0.25">
      <c r="A4464" s="1" t="s">
        <v>184040</v>
      </c>
      <c r="B4464" s="1" t="s">
        <v>6957</v>
      </c>
      <c r="C4464" s="1" t="s">
        <v>1924</v>
      </c>
      <c r="D4464" s="1" t="s">
        <v>184041</v>
      </c>
      <c r="E4464" s="1" t="s">
        <v>184042</v>
      </c>
      <c r="F4464" s="3">
        <v>1.6846392532958899E-6</v>
      </c>
    </row>
    <row r="4465" spans="1:6" x14ac:dyDescent="0.25">
      <c r="A4465" s="1" t="s">
        <v>184043</v>
      </c>
      <c r="B4465" s="1" t="s">
        <v>1894</v>
      </c>
      <c r="C4465" s="1" t="s">
        <v>1934</v>
      </c>
      <c r="D4465" s="1" t="s">
        <v>184044</v>
      </c>
      <c r="E4465" s="1" t="s">
        <v>184045</v>
      </c>
      <c r="F4465" s="3">
        <v>1.7685372974909301E-6</v>
      </c>
    </row>
    <row r="4466" spans="1:6" x14ac:dyDescent="0.25">
      <c r="A4466" s="1" t="s">
        <v>184046</v>
      </c>
      <c r="B4466" s="1" t="s">
        <v>40013</v>
      </c>
      <c r="C4466" s="1" t="s">
        <v>1948</v>
      </c>
      <c r="D4466" s="1" t="s">
        <v>184047</v>
      </c>
      <c r="E4466" s="1" t="s">
        <v>184048</v>
      </c>
      <c r="F4466" s="3">
        <v>1.7853169063299401E-6</v>
      </c>
    </row>
    <row r="4467" spans="1:6" x14ac:dyDescent="0.25">
      <c r="A4467" s="1" t="s">
        <v>184049</v>
      </c>
      <c r="B4467" s="1" t="s">
        <v>28935</v>
      </c>
      <c r="C4467" s="1" t="s">
        <v>1948</v>
      </c>
      <c r="D4467" s="1" t="s">
        <v>184050</v>
      </c>
      <c r="E4467" s="1" t="s">
        <v>184051</v>
      </c>
      <c r="F4467" s="3">
        <v>1.7853169063299401E-6</v>
      </c>
    </row>
    <row r="4468" spans="1:6" x14ac:dyDescent="0.25">
      <c r="A4468" s="1" t="s">
        <v>184052</v>
      </c>
      <c r="B4468" s="1" t="s">
        <v>20002</v>
      </c>
      <c r="C4468" s="1" t="s">
        <v>1957</v>
      </c>
      <c r="D4468" s="1" t="s">
        <v>184053</v>
      </c>
      <c r="E4468" s="1" t="s">
        <v>184054</v>
      </c>
      <c r="F4468" s="3">
        <v>1.8020965151689399E-6</v>
      </c>
    </row>
    <row r="4469" spans="1:6" x14ac:dyDescent="0.25">
      <c r="A4469" s="1" t="s">
        <v>184055</v>
      </c>
      <c r="B4469" s="1" t="s">
        <v>28945</v>
      </c>
      <c r="C4469" s="1" t="s">
        <v>1962</v>
      </c>
      <c r="D4469" s="1" t="s">
        <v>184056</v>
      </c>
      <c r="E4469" s="1" t="s">
        <v>184057</v>
      </c>
      <c r="F4469" s="3">
        <v>1.8356557328469601E-6</v>
      </c>
    </row>
    <row r="4470" spans="1:6" x14ac:dyDescent="0.25">
      <c r="A4470" s="1" t="s">
        <v>184058</v>
      </c>
      <c r="B4470" s="1" t="s">
        <v>1908</v>
      </c>
      <c r="C4470" s="1" t="s">
        <v>1957</v>
      </c>
      <c r="D4470" s="1" t="s">
        <v>184059</v>
      </c>
      <c r="E4470" s="1" t="s">
        <v>184060</v>
      </c>
      <c r="F4470" s="3">
        <v>1.8020965151689399E-6</v>
      </c>
    </row>
    <row r="4471" spans="1:6" x14ac:dyDescent="0.25">
      <c r="A4471" s="1" t="s">
        <v>184061</v>
      </c>
      <c r="B4471" s="1" t="s">
        <v>28953</v>
      </c>
      <c r="C4471" s="1" t="s">
        <v>1971</v>
      </c>
      <c r="D4471" s="1" t="s">
        <v>184062</v>
      </c>
      <c r="E4471" s="1" t="s">
        <v>184063</v>
      </c>
      <c r="F4471" s="3">
        <v>1.8692149505249699E-6</v>
      </c>
    </row>
    <row r="4472" spans="1:6" x14ac:dyDescent="0.25">
      <c r="A4472" s="1" t="s">
        <v>184064</v>
      </c>
      <c r="B4472" s="1" t="s">
        <v>1923</v>
      </c>
      <c r="C4472" s="1" t="s">
        <v>1966</v>
      </c>
      <c r="D4472" s="1" t="s">
        <v>184065</v>
      </c>
      <c r="E4472" s="1" t="s">
        <v>184066</v>
      </c>
      <c r="F4472" s="3">
        <v>1.8524353416859599E-6</v>
      </c>
    </row>
    <row r="4473" spans="1:6" x14ac:dyDescent="0.25">
      <c r="A4473" s="1" t="s">
        <v>184067</v>
      </c>
      <c r="B4473" s="1" t="s">
        <v>28953</v>
      </c>
      <c r="C4473" s="1" t="s">
        <v>1990</v>
      </c>
      <c r="D4473" s="1" t="s">
        <v>184068</v>
      </c>
      <c r="E4473" s="1" t="s">
        <v>184069</v>
      </c>
      <c r="F4473" s="3">
        <v>1.8859945593639801E-6</v>
      </c>
    </row>
    <row r="4474" spans="1:6" x14ac:dyDescent="0.25">
      <c r="A4474" s="1" t="s">
        <v>184070</v>
      </c>
      <c r="B4474" s="1" t="s">
        <v>28957</v>
      </c>
      <c r="C4474" s="1" t="s">
        <v>1995</v>
      </c>
      <c r="D4474" s="1" t="s">
        <v>184071</v>
      </c>
      <c r="E4474" s="1" t="s">
        <v>184072</v>
      </c>
      <c r="F4474" s="3">
        <v>1.9363333858810001E-6</v>
      </c>
    </row>
    <row r="4475" spans="1:6" x14ac:dyDescent="0.25">
      <c r="A4475" s="1" t="s">
        <v>184073</v>
      </c>
      <c r="B4475" s="1" t="s">
        <v>6916</v>
      </c>
      <c r="C4475" s="1" t="s">
        <v>1995</v>
      </c>
      <c r="D4475" s="1" t="s">
        <v>184074</v>
      </c>
      <c r="E4475" s="1" t="s">
        <v>184075</v>
      </c>
      <c r="F4475" s="3">
        <v>1.9363333858810001E-6</v>
      </c>
    </row>
    <row r="4476" spans="1:6" x14ac:dyDescent="0.25">
      <c r="A4476" s="1" t="s">
        <v>184076</v>
      </c>
      <c r="B4476" s="1" t="s">
        <v>1933</v>
      </c>
      <c r="C4476" s="1" t="s">
        <v>8127</v>
      </c>
      <c r="D4476" s="1" t="s">
        <v>184077</v>
      </c>
      <c r="E4476" s="1" t="s">
        <v>184078</v>
      </c>
      <c r="F4476" s="3">
        <v>1.9698926035590099E-6</v>
      </c>
    </row>
    <row r="4477" spans="1:6" x14ac:dyDescent="0.25">
      <c r="A4477" s="1" t="s">
        <v>184079</v>
      </c>
      <c r="B4477" s="1" t="s">
        <v>6908</v>
      </c>
      <c r="C4477" s="1" t="s">
        <v>2005</v>
      </c>
      <c r="D4477" s="1" t="s">
        <v>184080</v>
      </c>
      <c r="E4477" s="1" t="s">
        <v>184081</v>
      </c>
      <c r="F4477" s="3">
        <v>1.9531129947200101E-6</v>
      </c>
    </row>
    <row r="4478" spans="1:6" x14ac:dyDescent="0.25">
      <c r="A4478" s="1" t="s">
        <v>184082</v>
      </c>
      <c r="B4478" s="1" t="s">
        <v>1952</v>
      </c>
      <c r="C4478" s="1" t="s">
        <v>1976</v>
      </c>
      <c r="D4478" s="1" t="s">
        <v>184083</v>
      </c>
      <c r="E4478" s="1" t="s">
        <v>184084</v>
      </c>
      <c r="F4478" s="3">
        <v>1.9027741682029901E-6</v>
      </c>
    </row>
    <row r="4479" spans="1:6" x14ac:dyDescent="0.25">
      <c r="A4479" s="1" t="s">
        <v>184085</v>
      </c>
      <c r="B4479" s="1" t="s">
        <v>1956</v>
      </c>
      <c r="C4479" s="1" t="s">
        <v>2005</v>
      </c>
      <c r="D4479" s="1" t="s">
        <v>184086</v>
      </c>
      <c r="E4479" s="1" t="s">
        <v>184087</v>
      </c>
      <c r="F4479" s="3">
        <v>1.9531129947200101E-6</v>
      </c>
    </row>
    <row r="4480" spans="1:6" x14ac:dyDescent="0.25">
      <c r="A4480" s="1" t="s">
        <v>184088</v>
      </c>
      <c r="B4480" s="1" t="s">
        <v>32726</v>
      </c>
      <c r="C4480" s="1" t="s">
        <v>1985</v>
      </c>
      <c r="D4480" s="1" t="s">
        <v>184089</v>
      </c>
      <c r="E4480" s="1" t="s">
        <v>184090</v>
      </c>
      <c r="F4480" s="3">
        <v>1.9195537770419901E-6</v>
      </c>
    </row>
    <row r="4481" spans="1:6" x14ac:dyDescent="0.25">
      <c r="A4481" s="1" t="s">
        <v>184091</v>
      </c>
      <c r="B4481" s="1" t="s">
        <v>1961</v>
      </c>
      <c r="C4481" s="1" t="s">
        <v>1985</v>
      </c>
      <c r="D4481" s="1" t="s">
        <v>184092</v>
      </c>
      <c r="E4481" s="1" t="s">
        <v>184093</v>
      </c>
      <c r="F4481" s="3">
        <v>1.9195537770419901E-6</v>
      </c>
    </row>
    <row r="4482" spans="1:6" x14ac:dyDescent="0.25">
      <c r="A4482" s="1" t="s">
        <v>184094</v>
      </c>
      <c r="B4482" s="1" t="s">
        <v>6885</v>
      </c>
      <c r="C4482" s="1" t="s">
        <v>1995</v>
      </c>
      <c r="D4482" s="1" t="s">
        <v>184095</v>
      </c>
      <c r="E4482" s="1" t="s">
        <v>184096</v>
      </c>
      <c r="F4482" s="3">
        <v>1.9363333858810001E-6</v>
      </c>
    </row>
    <row r="4483" spans="1:6" x14ac:dyDescent="0.25">
      <c r="A4483" s="1" t="s">
        <v>184097</v>
      </c>
      <c r="B4483" s="1" t="s">
        <v>1970</v>
      </c>
      <c r="C4483" s="1" t="s">
        <v>16035</v>
      </c>
      <c r="D4483" s="1" t="s">
        <v>184098</v>
      </c>
      <c r="E4483" s="1" t="s">
        <v>184099</v>
      </c>
      <c r="F4483" s="3">
        <v>2.0370110389150401E-6</v>
      </c>
    </row>
    <row r="4484" spans="1:6" x14ac:dyDescent="0.25">
      <c r="A4484" s="1" t="s">
        <v>184100</v>
      </c>
      <c r="B4484" s="1" t="s">
        <v>6880</v>
      </c>
      <c r="C4484" s="1" t="s">
        <v>2027</v>
      </c>
      <c r="D4484" s="1" t="s">
        <v>184101</v>
      </c>
      <c r="E4484" s="1" t="s">
        <v>184102</v>
      </c>
      <c r="F4484" s="3">
        <v>2.0705702565930601E-6</v>
      </c>
    </row>
    <row r="4485" spans="1:6" x14ac:dyDescent="0.25">
      <c r="A4485" s="1" t="s">
        <v>184103</v>
      </c>
      <c r="B4485" s="1" t="s">
        <v>6871</v>
      </c>
      <c r="C4485" s="1" t="s">
        <v>2042</v>
      </c>
      <c r="D4485" s="1" t="s">
        <v>184104</v>
      </c>
      <c r="E4485" s="1" t="s">
        <v>184105</v>
      </c>
      <c r="F4485" s="3">
        <v>2.1712479096271001E-6</v>
      </c>
    </row>
    <row r="4486" spans="1:6" x14ac:dyDescent="0.25">
      <c r="A4486" s="1" t="s">
        <v>184106</v>
      </c>
      <c r="B4486" s="1" t="s">
        <v>1989</v>
      </c>
      <c r="C4486" s="1" t="s">
        <v>2061</v>
      </c>
      <c r="D4486" s="1" t="s">
        <v>184107</v>
      </c>
      <c r="E4486" s="1" t="s">
        <v>184108</v>
      </c>
      <c r="F4486" s="3">
        <v>2.2383663449831299E-6</v>
      </c>
    </row>
    <row r="4487" spans="1:6" x14ac:dyDescent="0.25">
      <c r="A4487" s="1" t="s">
        <v>184109</v>
      </c>
      <c r="B4487" s="1" t="s">
        <v>1989</v>
      </c>
      <c r="C4487" s="1" t="s">
        <v>8093</v>
      </c>
      <c r="D4487" s="1" t="s">
        <v>184110</v>
      </c>
      <c r="E4487" s="1" t="s">
        <v>184111</v>
      </c>
      <c r="F4487" s="3">
        <v>2.2551459538221399E-6</v>
      </c>
    </row>
    <row r="4488" spans="1:6" x14ac:dyDescent="0.25">
      <c r="A4488" s="1" t="s">
        <v>184112</v>
      </c>
      <c r="B4488" s="1" t="s">
        <v>19929</v>
      </c>
      <c r="C4488" s="1" t="s">
        <v>8080</v>
      </c>
      <c r="D4488" s="1" t="s">
        <v>184113</v>
      </c>
      <c r="E4488" s="1" t="s">
        <v>184114</v>
      </c>
      <c r="F4488" s="3">
        <v>2.3054847803391601E-6</v>
      </c>
    </row>
    <row r="4489" spans="1:6" x14ac:dyDescent="0.25">
      <c r="A4489" s="1" t="s">
        <v>184115</v>
      </c>
      <c r="B4489" s="1" t="s">
        <v>1999</v>
      </c>
      <c r="C4489" s="1" t="s">
        <v>20930</v>
      </c>
      <c r="D4489" s="1" t="s">
        <v>184116</v>
      </c>
      <c r="E4489" s="1" t="s">
        <v>184117</v>
      </c>
      <c r="F4489" s="3">
        <v>2.3558236068561799E-6</v>
      </c>
    </row>
    <row r="4490" spans="1:6" x14ac:dyDescent="0.25">
      <c r="A4490" s="1" t="s">
        <v>184118</v>
      </c>
      <c r="B4490" s="1" t="s">
        <v>6856</v>
      </c>
      <c r="C4490" s="1" t="s">
        <v>8059</v>
      </c>
      <c r="D4490" s="1" t="s">
        <v>184119</v>
      </c>
      <c r="E4490" s="1" t="s">
        <v>184120</v>
      </c>
      <c r="F4490" s="3">
        <v>2.4229420422122101E-6</v>
      </c>
    </row>
    <row r="4491" spans="1:6" x14ac:dyDescent="0.25">
      <c r="A4491" s="1" t="s">
        <v>184121</v>
      </c>
      <c r="B4491" s="1" t="s">
        <v>29018</v>
      </c>
      <c r="C4491" s="1" t="s">
        <v>2100</v>
      </c>
      <c r="D4491" s="1" t="s">
        <v>184122</v>
      </c>
      <c r="E4491" s="1" t="s">
        <v>184123</v>
      </c>
      <c r="F4491" s="3">
        <v>2.4900604775682301E-6</v>
      </c>
    </row>
    <row r="4492" spans="1:6" x14ac:dyDescent="0.25">
      <c r="A4492" s="1" t="s">
        <v>184124</v>
      </c>
      <c r="B4492" s="1" t="s">
        <v>6847</v>
      </c>
      <c r="C4492" s="1" t="s">
        <v>20904</v>
      </c>
      <c r="D4492" s="1" t="s">
        <v>184125</v>
      </c>
      <c r="E4492" s="1" t="s">
        <v>184126</v>
      </c>
      <c r="F4492" s="3">
        <v>2.5068400864072401E-6</v>
      </c>
    </row>
    <row r="4493" spans="1:6" x14ac:dyDescent="0.25">
      <c r="A4493" s="1" t="s">
        <v>184127</v>
      </c>
      <c r="B4493" s="1" t="s">
        <v>6838</v>
      </c>
      <c r="C4493" s="1" t="s">
        <v>2105</v>
      </c>
      <c r="D4493" s="1" t="s">
        <v>184128</v>
      </c>
      <c r="E4493" s="1" t="s">
        <v>184129</v>
      </c>
      <c r="F4493" s="3">
        <v>2.5571789129242599E-6</v>
      </c>
    </row>
    <row r="4494" spans="1:6" x14ac:dyDescent="0.25">
      <c r="A4494" s="1" t="s">
        <v>184130</v>
      </c>
      <c r="B4494" s="1" t="s">
        <v>16049</v>
      </c>
      <c r="C4494" s="1" t="s">
        <v>2123</v>
      </c>
      <c r="D4494" s="1" t="s">
        <v>184131</v>
      </c>
      <c r="E4494" s="1" t="s">
        <v>184132</v>
      </c>
      <c r="F4494" s="3">
        <v>2.6242973482802901E-6</v>
      </c>
    </row>
    <row r="4495" spans="1:6" x14ac:dyDescent="0.25">
      <c r="A4495" s="1" t="s">
        <v>184133</v>
      </c>
      <c r="B4495" s="1" t="s">
        <v>16049</v>
      </c>
      <c r="C4495" s="1" t="s">
        <v>8042</v>
      </c>
      <c r="D4495" s="1" t="s">
        <v>184134</v>
      </c>
      <c r="E4495" s="1" t="s">
        <v>184135</v>
      </c>
      <c r="F4495" s="3">
        <v>2.5739585217632699E-6</v>
      </c>
    </row>
    <row r="4496" spans="1:6" x14ac:dyDescent="0.25">
      <c r="A4496" s="1" t="s">
        <v>184136</v>
      </c>
      <c r="B4496" s="1" t="s">
        <v>6828</v>
      </c>
      <c r="C4496" s="1" t="s">
        <v>8030</v>
      </c>
      <c r="D4496" s="1" t="s">
        <v>184137</v>
      </c>
      <c r="E4496" s="1" t="s">
        <v>184138</v>
      </c>
      <c r="F4496" s="3">
        <v>2.6746361747973099E-6</v>
      </c>
    </row>
    <row r="4497" spans="1:6" x14ac:dyDescent="0.25">
      <c r="A4497" s="1" t="s">
        <v>184139</v>
      </c>
      <c r="B4497" s="1" t="s">
        <v>6823</v>
      </c>
      <c r="C4497" s="1" t="s">
        <v>28968</v>
      </c>
      <c r="D4497" s="1" t="s">
        <v>184140</v>
      </c>
      <c r="E4497" s="1" t="s">
        <v>184141</v>
      </c>
      <c r="F4497" s="3">
        <v>2.7081953924753299E-6</v>
      </c>
    </row>
    <row r="4498" spans="1:6" x14ac:dyDescent="0.25">
      <c r="A4498" s="1" t="s">
        <v>184142</v>
      </c>
      <c r="B4498" s="1" t="s">
        <v>16061</v>
      </c>
      <c r="C4498" s="1" t="s">
        <v>8022</v>
      </c>
      <c r="D4498" s="1" t="s">
        <v>184143</v>
      </c>
      <c r="E4498" s="1" t="s">
        <v>184144</v>
      </c>
      <c r="F4498" s="3">
        <v>2.7585342189923501E-6</v>
      </c>
    </row>
    <row r="4499" spans="1:6" x14ac:dyDescent="0.25">
      <c r="A4499" s="1" t="s">
        <v>184145</v>
      </c>
      <c r="B4499" s="1" t="s">
        <v>40082</v>
      </c>
      <c r="C4499" s="1" t="s">
        <v>2142</v>
      </c>
      <c r="D4499" s="1" t="s">
        <v>184146</v>
      </c>
      <c r="E4499" s="1" t="s">
        <v>184147</v>
      </c>
      <c r="F4499" s="3">
        <v>2.7753138278313499E-6</v>
      </c>
    </row>
    <row r="4500" spans="1:6" x14ac:dyDescent="0.25">
      <c r="A4500" s="1" t="s">
        <v>184148</v>
      </c>
      <c r="B4500" s="1" t="s">
        <v>2055</v>
      </c>
      <c r="C4500" s="1" t="s">
        <v>8017</v>
      </c>
      <c r="D4500" s="1" t="s">
        <v>184149</v>
      </c>
      <c r="E4500" s="1" t="s">
        <v>184150</v>
      </c>
      <c r="F4500" s="3">
        <v>2.8088730455093699E-6</v>
      </c>
    </row>
    <row r="4501" spans="1:6" x14ac:dyDescent="0.25">
      <c r="A4501" s="1" t="s">
        <v>184151</v>
      </c>
      <c r="B4501" s="1" t="s">
        <v>6797</v>
      </c>
      <c r="C4501" s="1" t="s">
        <v>43749</v>
      </c>
      <c r="D4501" s="1" t="s">
        <v>184152</v>
      </c>
      <c r="E4501" s="1" t="s">
        <v>184153</v>
      </c>
      <c r="F4501" s="3">
        <v>2.9095506985434099E-6</v>
      </c>
    </row>
    <row r="4502" spans="1:6" x14ac:dyDescent="0.25">
      <c r="A4502" s="1" t="s">
        <v>184154</v>
      </c>
      <c r="B4502" s="1" t="s">
        <v>2065</v>
      </c>
      <c r="C4502" s="1" t="s">
        <v>7995</v>
      </c>
      <c r="D4502" s="1" t="s">
        <v>184155</v>
      </c>
      <c r="E4502" s="1" t="s">
        <v>184156</v>
      </c>
      <c r="F4502" s="3">
        <v>2.9263303073824199E-6</v>
      </c>
    </row>
    <row r="4503" spans="1:6" x14ac:dyDescent="0.25">
      <c r="A4503" s="1" t="s">
        <v>184157</v>
      </c>
      <c r="B4503" s="1" t="s">
        <v>19881</v>
      </c>
      <c r="C4503" s="1" t="s">
        <v>7986</v>
      </c>
      <c r="D4503" s="1" t="s">
        <v>184158</v>
      </c>
      <c r="E4503" s="1" t="s">
        <v>184159</v>
      </c>
      <c r="F4503" s="3">
        <v>3.0102283515774499E-6</v>
      </c>
    </row>
    <row r="4504" spans="1:6" x14ac:dyDescent="0.25">
      <c r="A4504" s="1" t="s">
        <v>184160</v>
      </c>
      <c r="B4504" s="1" t="s">
        <v>19881</v>
      </c>
      <c r="C4504" s="1" t="s">
        <v>7986</v>
      </c>
      <c r="D4504" s="1" t="s">
        <v>184158</v>
      </c>
      <c r="E4504" s="1" t="s">
        <v>184159</v>
      </c>
      <c r="F4504" s="3">
        <v>3.0102283515774499E-6</v>
      </c>
    </row>
    <row r="4505" spans="1:6" x14ac:dyDescent="0.25">
      <c r="A4505" s="1" t="s">
        <v>184161</v>
      </c>
      <c r="B4505" s="1" t="s">
        <v>19876</v>
      </c>
      <c r="C4505" s="1" t="s">
        <v>2157</v>
      </c>
      <c r="D4505" s="1" t="s">
        <v>184162</v>
      </c>
      <c r="E4505" s="1" t="s">
        <v>184163</v>
      </c>
      <c r="F4505" s="3">
        <v>2.9598895250604301E-6</v>
      </c>
    </row>
    <row r="4506" spans="1:6" x14ac:dyDescent="0.25">
      <c r="A4506" s="1" t="s">
        <v>184164</v>
      </c>
      <c r="B4506" s="1" t="s">
        <v>6772</v>
      </c>
      <c r="C4506" s="1" t="s">
        <v>40060</v>
      </c>
      <c r="D4506" s="1" t="s">
        <v>184165</v>
      </c>
      <c r="E4506" s="1" t="s">
        <v>184166</v>
      </c>
      <c r="F4506" s="3">
        <v>3.0270079604164599E-6</v>
      </c>
    </row>
    <row r="4507" spans="1:6" x14ac:dyDescent="0.25">
      <c r="A4507" s="1" t="s">
        <v>184167</v>
      </c>
      <c r="B4507" s="1" t="s">
        <v>2085</v>
      </c>
      <c r="C4507" s="1" t="s">
        <v>29033</v>
      </c>
      <c r="D4507" s="1" t="s">
        <v>184168</v>
      </c>
      <c r="E4507" s="1" t="s">
        <v>184169</v>
      </c>
      <c r="F4507" s="3">
        <v>3.0773467869334801E-6</v>
      </c>
    </row>
    <row r="4508" spans="1:6" x14ac:dyDescent="0.25">
      <c r="A4508" s="1" t="s">
        <v>184170</v>
      </c>
      <c r="B4508" s="1" t="s">
        <v>2099</v>
      </c>
      <c r="C4508" s="1" t="s">
        <v>7977</v>
      </c>
      <c r="D4508" s="1" t="s">
        <v>184171</v>
      </c>
      <c r="E4508" s="1" t="s">
        <v>184172</v>
      </c>
      <c r="F4508" s="3">
        <v>3.0941263957724901E-6</v>
      </c>
    </row>
    <row r="4509" spans="1:6" x14ac:dyDescent="0.25">
      <c r="A4509" s="1" t="s">
        <v>184173</v>
      </c>
      <c r="B4509" s="1" t="s">
        <v>16096</v>
      </c>
      <c r="C4509" s="1" t="s">
        <v>29033</v>
      </c>
      <c r="D4509" s="1" t="s">
        <v>184174</v>
      </c>
      <c r="E4509" s="1" t="s">
        <v>184175</v>
      </c>
      <c r="F4509" s="3">
        <v>3.0773467869334801E-6</v>
      </c>
    </row>
    <row r="4510" spans="1:6" x14ac:dyDescent="0.25">
      <c r="A4510" s="1" t="s">
        <v>184176</v>
      </c>
      <c r="B4510" s="1" t="s">
        <v>2104</v>
      </c>
      <c r="C4510" s="1" t="s">
        <v>7977</v>
      </c>
      <c r="D4510" s="1" t="s">
        <v>184177</v>
      </c>
      <c r="E4510" s="1" t="s">
        <v>184178</v>
      </c>
      <c r="F4510" s="3">
        <v>3.0941263957724901E-6</v>
      </c>
    </row>
    <row r="4511" spans="1:6" x14ac:dyDescent="0.25">
      <c r="A4511" s="1" t="s">
        <v>184179</v>
      </c>
      <c r="B4511" s="1" t="s">
        <v>2109</v>
      </c>
      <c r="C4511" s="1" t="s">
        <v>20832</v>
      </c>
      <c r="D4511" s="1" t="s">
        <v>184180</v>
      </c>
      <c r="E4511" s="1" t="s">
        <v>184181</v>
      </c>
      <c r="F4511" s="3">
        <v>3.1109060046115001E-6</v>
      </c>
    </row>
    <row r="4512" spans="1:6" x14ac:dyDescent="0.25">
      <c r="A4512" s="1" t="s">
        <v>184182</v>
      </c>
      <c r="B4512" s="1" t="s">
        <v>6746</v>
      </c>
      <c r="C4512" s="1" t="s">
        <v>2167</v>
      </c>
      <c r="D4512" s="1" t="s">
        <v>184183</v>
      </c>
      <c r="E4512" s="1" t="s">
        <v>184184</v>
      </c>
      <c r="F4512" s="3">
        <v>3.0437875692554699E-6</v>
      </c>
    </row>
    <row r="4513" spans="1:6" x14ac:dyDescent="0.25">
      <c r="A4513" s="1" t="s">
        <v>184185</v>
      </c>
      <c r="B4513" s="1" t="s">
        <v>29093</v>
      </c>
      <c r="C4513" s="1" t="s">
        <v>2167</v>
      </c>
      <c r="D4513" s="1" t="s">
        <v>184186</v>
      </c>
      <c r="E4513" s="1" t="s">
        <v>184187</v>
      </c>
      <c r="F4513" s="3">
        <v>3.0437875692554699E-6</v>
      </c>
    </row>
    <row r="4514" spans="1:6" x14ac:dyDescent="0.25">
      <c r="A4514" s="1" t="s">
        <v>184188</v>
      </c>
      <c r="B4514" s="1" t="s">
        <v>6737</v>
      </c>
      <c r="C4514" s="1" t="s">
        <v>29033</v>
      </c>
      <c r="D4514" s="1" t="s">
        <v>184189</v>
      </c>
      <c r="E4514" s="1" t="s">
        <v>184190</v>
      </c>
      <c r="F4514" s="3">
        <v>3.0773467869334801E-6</v>
      </c>
    </row>
    <row r="4515" spans="1:6" x14ac:dyDescent="0.25">
      <c r="A4515" s="1" t="s">
        <v>184191</v>
      </c>
      <c r="B4515" s="1" t="s">
        <v>2127</v>
      </c>
      <c r="C4515" s="1" t="s">
        <v>29033</v>
      </c>
      <c r="D4515" s="1" t="s">
        <v>184192</v>
      </c>
      <c r="E4515" s="1" t="s">
        <v>184193</v>
      </c>
      <c r="F4515" s="3">
        <v>3.0773467869334801E-6</v>
      </c>
    </row>
    <row r="4516" spans="1:6" x14ac:dyDescent="0.25">
      <c r="A4516" s="1" t="s">
        <v>184194</v>
      </c>
      <c r="B4516" s="1" t="s">
        <v>19838</v>
      </c>
      <c r="C4516" s="1" t="s">
        <v>7977</v>
      </c>
      <c r="D4516" s="1" t="s">
        <v>184195</v>
      </c>
      <c r="E4516" s="1" t="s">
        <v>184196</v>
      </c>
      <c r="F4516" s="3">
        <v>3.0941263957724901E-6</v>
      </c>
    </row>
    <row r="4517" spans="1:6" x14ac:dyDescent="0.25">
      <c r="A4517" s="1" t="s">
        <v>184197</v>
      </c>
      <c r="B4517" s="1" t="s">
        <v>2137</v>
      </c>
      <c r="C4517" s="1" t="s">
        <v>7964</v>
      </c>
      <c r="D4517" s="1" t="s">
        <v>184198</v>
      </c>
      <c r="E4517" s="1" t="s">
        <v>184199</v>
      </c>
      <c r="F4517" s="3">
        <v>3.1444652222895099E-6</v>
      </c>
    </row>
    <row r="4518" spans="1:6" x14ac:dyDescent="0.25">
      <c r="A4518" s="1" t="s">
        <v>184200</v>
      </c>
      <c r="B4518" s="1" t="s">
        <v>32602</v>
      </c>
      <c r="C4518" s="1" t="s">
        <v>7951</v>
      </c>
      <c r="D4518" s="1" t="s">
        <v>184201</v>
      </c>
      <c r="E4518" s="1" t="s">
        <v>184202</v>
      </c>
      <c r="F4518" s="3">
        <v>3.2115836576455401E-6</v>
      </c>
    </row>
    <row r="4519" spans="1:6" x14ac:dyDescent="0.25">
      <c r="A4519" s="1" t="s">
        <v>184203</v>
      </c>
      <c r="B4519" s="1" t="s">
        <v>32602</v>
      </c>
      <c r="C4519" s="1" t="s">
        <v>2177</v>
      </c>
      <c r="D4519" s="1" t="s">
        <v>184204</v>
      </c>
      <c r="E4519" s="1" t="s">
        <v>184205</v>
      </c>
      <c r="F4519" s="3">
        <v>3.1612448311285199E-6</v>
      </c>
    </row>
    <row r="4520" spans="1:6" x14ac:dyDescent="0.25">
      <c r="A4520" s="1" t="s">
        <v>184206</v>
      </c>
      <c r="B4520" s="1" t="s">
        <v>32591</v>
      </c>
      <c r="C4520" s="1" t="s">
        <v>7959</v>
      </c>
      <c r="D4520" s="1" t="s">
        <v>184207</v>
      </c>
      <c r="E4520" s="1" t="s">
        <v>184208</v>
      </c>
      <c r="F4520" s="3">
        <v>3.1948040488065301E-6</v>
      </c>
    </row>
    <row r="4521" spans="1:6" x14ac:dyDescent="0.25">
      <c r="A4521" s="1" t="s">
        <v>184209</v>
      </c>
      <c r="B4521" s="1" t="s">
        <v>2151</v>
      </c>
      <c r="C4521" s="1" t="s">
        <v>20818</v>
      </c>
      <c r="D4521" s="1" t="s">
        <v>184210</v>
      </c>
      <c r="E4521" s="1" t="s">
        <v>184211</v>
      </c>
      <c r="F4521" s="3">
        <v>3.2787020930015699E-6</v>
      </c>
    </row>
    <row r="4522" spans="1:6" x14ac:dyDescent="0.25">
      <c r="A4522" s="1" t="s">
        <v>184212</v>
      </c>
      <c r="B4522" s="1" t="s">
        <v>6709</v>
      </c>
      <c r="C4522" s="1" t="s">
        <v>7946</v>
      </c>
      <c r="D4522" s="1" t="s">
        <v>184213</v>
      </c>
      <c r="E4522" s="1" t="s">
        <v>184214</v>
      </c>
      <c r="F4522" s="3">
        <v>3.2619224841625599E-6</v>
      </c>
    </row>
    <row r="4523" spans="1:6" x14ac:dyDescent="0.25">
      <c r="A4523" s="1" t="s">
        <v>184215</v>
      </c>
      <c r="B4523" s="1" t="s">
        <v>2171</v>
      </c>
      <c r="C4523" s="1" t="s">
        <v>2192</v>
      </c>
      <c r="D4523" s="1" t="s">
        <v>184216</v>
      </c>
      <c r="E4523" s="1" t="s">
        <v>184217</v>
      </c>
      <c r="F4523" s="3">
        <v>3.3290409195185901E-6</v>
      </c>
    </row>
    <row r="4524" spans="1:6" x14ac:dyDescent="0.25">
      <c r="A4524" s="1" t="s">
        <v>184218</v>
      </c>
      <c r="B4524" s="1" t="s">
        <v>51580</v>
      </c>
      <c r="C4524" s="1" t="s">
        <v>7933</v>
      </c>
      <c r="D4524" s="1" t="s">
        <v>184219</v>
      </c>
      <c r="E4524" s="1" t="s">
        <v>184220</v>
      </c>
      <c r="F4524" s="3">
        <v>3.3626001371965999E-6</v>
      </c>
    </row>
    <row r="4525" spans="1:6" x14ac:dyDescent="0.25">
      <c r="A4525" s="1" t="s">
        <v>184221</v>
      </c>
      <c r="B4525" s="1" t="s">
        <v>16139</v>
      </c>
      <c r="C4525" s="1" t="s">
        <v>29089</v>
      </c>
      <c r="D4525" s="1" t="s">
        <v>184222</v>
      </c>
      <c r="E4525" s="1" t="s">
        <v>184223</v>
      </c>
      <c r="F4525" s="3">
        <v>3.3961593548746199E-6</v>
      </c>
    </row>
    <row r="4526" spans="1:6" x14ac:dyDescent="0.25">
      <c r="A4526" s="1" t="s">
        <v>184224</v>
      </c>
      <c r="B4526" s="1" t="s">
        <v>16143</v>
      </c>
      <c r="C4526" s="1" t="s">
        <v>2197</v>
      </c>
      <c r="D4526" s="1" t="s">
        <v>184225</v>
      </c>
      <c r="E4526" s="1" t="s">
        <v>184226</v>
      </c>
      <c r="F4526" s="3">
        <v>3.3793797460356099E-6</v>
      </c>
    </row>
    <row r="4527" spans="1:6" x14ac:dyDescent="0.25">
      <c r="A4527" s="1" t="s">
        <v>184227</v>
      </c>
      <c r="B4527" s="1" t="s">
        <v>2186</v>
      </c>
      <c r="C4527" s="1" t="s">
        <v>2197</v>
      </c>
      <c r="D4527" s="1" t="s">
        <v>184228</v>
      </c>
      <c r="E4527" s="1" t="s">
        <v>184229</v>
      </c>
      <c r="F4527" s="3">
        <v>3.3793797460356099E-6</v>
      </c>
    </row>
    <row r="4528" spans="1:6" x14ac:dyDescent="0.25">
      <c r="A4528" s="1" t="s">
        <v>184230</v>
      </c>
      <c r="B4528" s="1" t="s">
        <v>6681</v>
      </c>
      <c r="C4528" s="1" t="s">
        <v>2202</v>
      </c>
      <c r="D4528" s="1" t="s">
        <v>184231</v>
      </c>
      <c r="E4528" s="1" t="s">
        <v>184232</v>
      </c>
      <c r="F4528" s="3">
        <v>3.4297185725526301E-6</v>
      </c>
    </row>
    <row r="4529" spans="1:6" x14ac:dyDescent="0.25">
      <c r="A4529" s="1" t="s">
        <v>184233</v>
      </c>
      <c r="B4529" s="1" t="s">
        <v>19797</v>
      </c>
      <c r="C4529" s="1" t="s">
        <v>2202</v>
      </c>
      <c r="D4529" s="1" t="s">
        <v>132348</v>
      </c>
      <c r="E4529" s="1" t="s">
        <v>132349</v>
      </c>
      <c r="F4529" s="3">
        <v>3.4297185725526301E-6</v>
      </c>
    </row>
    <row r="4530" spans="1:6" x14ac:dyDescent="0.25">
      <c r="A4530" s="1" t="s">
        <v>184234</v>
      </c>
      <c r="B4530" s="1" t="s">
        <v>2196</v>
      </c>
      <c r="C4530" s="1" t="s">
        <v>2202</v>
      </c>
      <c r="D4530" s="1" t="s">
        <v>184235</v>
      </c>
      <c r="E4530" s="1" t="s">
        <v>184236</v>
      </c>
      <c r="F4530" s="3">
        <v>3.4297185725526301E-6</v>
      </c>
    </row>
    <row r="4531" spans="1:6" x14ac:dyDescent="0.25">
      <c r="A4531" s="1" t="s">
        <v>184237</v>
      </c>
      <c r="B4531" s="1" t="s">
        <v>2201</v>
      </c>
      <c r="C4531" s="1" t="s">
        <v>20784</v>
      </c>
      <c r="D4531" s="1" t="s">
        <v>184238</v>
      </c>
      <c r="E4531" s="1" t="s">
        <v>184239</v>
      </c>
      <c r="F4531" s="3">
        <v>3.5136166167476699E-6</v>
      </c>
    </row>
    <row r="4532" spans="1:6" x14ac:dyDescent="0.25">
      <c r="A4532" s="1" t="s">
        <v>184240</v>
      </c>
      <c r="B4532" s="1" t="s">
        <v>32554</v>
      </c>
      <c r="C4532" s="1" t="s">
        <v>2226</v>
      </c>
      <c r="D4532" s="1" t="s">
        <v>184241</v>
      </c>
      <c r="E4532" s="1" t="s">
        <v>184242</v>
      </c>
      <c r="F4532" s="3">
        <v>3.5303962255866701E-6</v>
      </c>
    </row>
    <row r="4533" spans="1:6" x14ac:dyDescent="0.25">
      <c r="A4533" s="1" t="s">
        <v>184243</v>
      </c>
      <c r="B4533" s="1" t="s">
        <v>29158</v>
      </c>
      <c r="C4533" s="1" t="s">
        <v>2236</v>
      </c>
      <c r="D4533" s="1" t="s">
        <v>184244</v>
      </c>
      <c r="E4533" s="1" t="s">
        <v>184245</v>
      </c>
      <c r="F4533" s="3">
        <v>3.5807350521036899E-6</v>
      </c>
    </row>
    <row r="4534" spans="1:6" x14ac:dyDescent="0.25">
      <c r="A4534" s="1" t="s">
        <v>184246</v>
      </c>
      <c r="B4534" s="1" t="s">
        <v>40168</v>
      </c>
      <c r="C4534" s="1" t="s">
        <v>7901</v>
      </c>
      <c r="D4534" s="1" t="s">
        <v>184247</v>
      </c>
      <c r="E4534" s="1" t="s">
        <v>184248</v>
      </c>
      <c r="F4534" s="3">
        <v>3.6142942697817099E-6</v>
      </c>
    </row>
    <row r="4535" spans="1:6" x14ac:dyDescent="0.25">
      <c r="A4535" s="1" t="s">
        <v>184249</v>
      </c>
      <c r="B4535" s="1" t="s">
        <v>2215</v>
      </c>
      <c r="C4535" s="1" t="s">
        <v>7901</v>
      </c>
      <c r="D4535" s="1" t="s">
        <v>184250</v>
      </c>
      <c r="E4535" s="1" t="s">
        <v>184251</v>
      </c>
      <c r="F4535" s="3">
        <v>3.6142942697817099E-6</v>
      </c>
    </row>
    <row r="4536" spans="1:6" x14ac:dyDescent="0.25">
      <c r="A4536" s="1" t="s">
        <v>184252</v>
      </c>
      <c r="B4536" s="1" t="s">
        <v>19770</v>
      </c>
      <c r="C4536" s="1" t="s">
        <v>2236</v>
      </c>
      <c r="D4536" s="1" t="s">
        <v>132360</v>
      </c>
      <c r="E4536" s="1" t="s">
        <v>132361</v>
      </c>
      <c r="F4536" s="3">
        <v>3.5807350521036899E-6</v>
      </c>
    </row>
    <row r="4537" spans="1:6" x14ac:dyDescent="0.25">
      <c r="A4537" s="1" t="s">
        <v>184253</v>
      </c>
      <c r="B4537" s="1" t="s">
        <v>6645</v>
      </c>
      <c r="C4537" s="1" t="s">
        <v>7901</v>
      </c>
      <c r="D4537" s="1" t="s">
        <v>184254</v>
      </c>
      <c r="E4537" s="1" t="s">
        <v>184255</v>
      </c>
      <c r="F4537" s="3">
        <v>3.6142942697817099E-6</v>
      </c>
    </row>
    <row r="4538" spans="1:6" x14ac:dyDescent="0.25">
      <c r="A4538" s="1" t="s">
        <v>184256</v>
      </c>
      <c r="B4538" s="1" t="s">
        <v>2235</v>
      </c>
      <c r="C4538" s="1" t="s">
        <v>2250</v>
      </c>
      <c r="D4538" s="1" t="s">
        <v>184257</v>
      </c>
      <c r="E4538" s="1" t="s">
        <v>184258</v>
      </c>
      <c r="F4538" s="3">
        <v>3.6478534874597201E-6</v>
      </c>
    </row>
    <row r="4539" spans="1:6" x14ac:dyDescent="0.25">
      <c r="A4539" s="1" t="s">
        <v>184259</v>
      </c>
      <c r="B4539" s="1" t="s">
        <v>2240</v>
      </c>
      <c r="C4539" s="1" t="s">
        <v>2250</v>
      </c>
      <c r="D4539" s="1" t="s">
        <v>184260</v>
      </c>
      <c r="E4539" s="1" t="s">
        <v>184261</v>
      </c>
      <c r="F4539" s="3">
        <v>3.6478534874597201E-6</v>
      </c>
    </row>
    <row r="4540" spans="1:6" x14ac:dyDescent="0.25">
      <c r="A4540" s="1" t="s">
        <v>184262</v>
      </c>
      <c r="B4540" s="1" t="s">
        <v>2244</v>
      </c>
      <c r="C4540" s="1" t="s">
        <v>7885</v>
      </c>
      <c r="D4540" s="1" t="s">
        <v>139231</v>
      </c>
      <c r="E4540" s="1" t="s">
        <v>139232</v>
      </c>
      <c r="F4540" s="3">
        <v>3.7149719228157499E-6</v>
      </c>
    </row>
    <row r="4541" spans="1:6" x14ac:dyDescent="0.25">
      <c r="A4541" s="1" t="s">
        <v>184263</v>
      </c>
      <c r="B4541" s="1" t="s">
        <v>2254</v>
      </c>
      <c r="C4541" s="1" t="s">
        <v>7881</v>
      </c>
      <c r="D4541" s="1" t="s">
        <v>184264</v>
      </c>
      <c r="E4541" s="1" t="s">
        <v>184265</v>
      </c>
      <c r="F4541" s="3">
        <v>3.7485311404937699E-6</v>
      </c>
    </row>
    <row r="4542" spans="1:6" x14ac:dyDescent="0.25">
      <c r="A4542" s="1" t="s">
        <v>184266</v>
      </c>
      <c r="B4542" s="1" t="s">
        <v>19747</v>
      </c>
      <c r="C4542" s="1" t="s">
        <v>2265</v>
      </c>
      <c r="D4542" s="1" t="s">
        <v>184267</v>
      </c>
      <c r="E4542" s="1" t="s">
        <v>184268</v>
      </c>
      <c r="F4542" s="3">
        <v>3.7988699670107901E-6</v>
      </c>
    </row>
    <row r="4543" spans="1:6" x14ac:dyDescent="0.25">
      <c r="A4543" s="1" t="s">
        <v>184269</v>
      </c>
      <c r="B4543" s="1" t="s">
        <v>2259</v>
      </c>
      <c r="C4543" s="1" t="s">
        <v>2270</v>
      </c>
      <c r="D4543" s="1" t="s">
        <v>184270</v>
      </c>
      <c r="E4543" s="1" t="s">
        <v>184271</v>
      </c>
      <c r="F4543" s="3">
        <v>3.8156495758497903E-6</v>
      </c>
    </row>
    <row r="4544" spans="1:6" x14ac:dyDescent="0.25">
      <c r="A4544" s="1" t="s">
        <v>184272</v>
      </c>
      <c r="B4544" s="1" t="s">
        <v>16208</v>
      </c>
      <c r="C4544" s="1" t="s">
        <v>7854</v>
      </c>
      <c r="D4544" s="1" t="s">
        <v>184273</v>
      </c>
      <c r="E4544" s="1" t="s">
        <v>184274</v>
      </c>
      <c r="F4544" s="3">
        <v>3.8827680112058201E-6</v>
      </c>
    </row>
    <row r="4545" spans="1:6" x14ac:dyDescent="0.25">
      <c r="A4545" s="1" t="s">
        <v>184275</v>
      </c>
      <c r="B4545" s="1" t="s">
        <v>19737</v>
      </c>
      <c r="C4545" s="1" t="s">
        <v>7844</v>
      </c>
      <c r="D4545" s="1" t="s">
        <v>184276</v>
      </c>
      <c r="E4545" s="1" t="s">
        <v>184277</v>
      </c>
      <c r="F4545" s="3">
        <v>3.9498864465618499E-6</v>
      </c>
    </row>
    <row r="4546" spans="1:6" x14ac:dyDescent="0.25">
      <c r="A4546" s="1" t="s">
        <v>184278</v>
      </c>
      <c r="B4546" s="1" t="s">
        <v>6613</v>
      </c>
      <c r="C4546" s="1" t="s">
        <v>2285</v>
      </c>
      <c r="D4546" s="1" t="s">
        <v>184279</v>
      </c>
      <c r="E4546" s="1" t="s">
        <v>184280</v>
      </c>
      <c r="F4546" s="3">
        <v>3.9666660554008599E-6</v>
      </c>
    </row>
    <row r="4547" spans="1:6" x14ac:dyDescent="0.25">
      <c r="A4547" s="1" t="s">
        <v>184281</v>
      </c>
      <c r="B4547" s="1" t="s">
        <v>2279</v>
      </c>
      <c r="C4547" s="1" t="s">
        <v>32730</v>
      </c>
      <c r="D4547" s="1" t="s">
        <v>184282</v>
      </c>
      <c r="E4547" s="1" t="s">
        <v>184283</v>
      </c>
      <c r="F4547" s="3">
        <v>4.0170048819178797E-6</v>
      </c>
    </row>
    <row r="4548" spans="1:6" x14ac:dyDescent="0.25">
      <c r="A4548" s="1" t="s">
        <v>184284</v>
      </c>
      <c r="B4548" s="1" t="s">
        <v>2289</v>
      </c>
      <c r="C4548" s="1" t="s">
        <v>2317</v>
      </c>
      <c r="D4548" s="1" t="s">
        <v>184285</v>
      </c>
      <c r="E4548" s="1" t="s">
        <v>184286</v>
      </c>
      <c r="F4548" s="3">
        <v>4.1009029261129101E-6</v>
      </c>
    </row>
    <row r="4549" spans="1:6" x14ac:dyDescent="0.25">
      <c r="A4549" s="1" t="s">
        <v>184287</v>
      </c>
      <c r="B4549" s="1" t="s">
        <v>2294</v>
      </c>
      <c r="C4549" s="1" t="s">
        <v>2317</v>
      </c>
      <c r="D4549" s="1" t="s">
        <v>29215</v>
      </c>
      <c r="E4549" s="1" t="s">
        <v>29216</v>
      </c>
      <c r="F4549" s="3">
        <v>4.1009029261129101E-6</v>
      </c>
    </row>
    <row r="4550" spans="1:6" x14ac:dyDescent="0.25">
      <c r="A4550" s="1" t="s">
        <v>184288</v>
      </c>
      <c r="B4550" s="1" t="s">
        <v>2298</v>
      </c>
      <c r="C4550" s="1" t="s">
        <v>20718</v>
      </c>
      <c r="D4550" s="1" t="s">
        <v>184289</v>
      </c>
      <c r="E4550" s="1" t="s">
        <v>184290</v>
      </c>
      <c r="F4550" s="3">
        <v>4.1344621437909301E-6</v>
      </c>
    </row>
    <row r="4551" spans="1:6" x14ac:dyDescent="0.25">
      <c r="A4551" s="1" t="s">
        <v>184291</v>
      </c>
      <c r="B4551" s="1" t="s">
        <v>32492</v>
      </c>
      <c r="C4551" s="1" t="s">
        <v>20718</v>
      </c>
      <c r="D4551" s="1" t="s">
        <v>184292</v>
      </c>
      <c r="E4551" s="1" t="s">
        <v>184293</v>
      </c>
      <c r="F4551" s="3">
        <v>4.1344621437909301E-6</v>
      </c>
    </row>
    <row r="4552" spans="1:6" x14ac:dyDescent="0.25">
      <c r="A4552" s="1" t="s">
        <v>184294</v>
      </c>
      <c r="B4552" s="1" t="s">
        <v>2303</v>
      </c>
      <c r="C4552" s="1" t="s">
        <v>7820</v>
      </c>
      <c r="D4552" s="1" t="s">
        <v>184295</v>
      </c>
      <c r="E4552" s="1" t="s">
        <v>184296</v>
      </c>
      <c r="F4552" s="3">
        <v>4.1680213614689399E-6</v>
      </c>
    </row>
    <row r="4553" spans="1:6" x14ac:dyDescent="0.25">
      <c r="A4553" s="1" t="s">
        <v>184297</v>
      </c>
      <c r="B4553" s="1" t="s">
        <v>6578</v>
      </c>
      <c r="C4553" s="1" t="s">
        <v>2335</v>
      </c>
      <c r="D4553" s="1" t="s">
        <v>184298</v>
      </c>
      <c r="E4553" s="1" t="s">
        <v>184299</v>
      </c>
      <c r="F4553" s="3">
        <v>4.2015805791469599E-6</v>
      </c>
    </row>
    <row r="4554" spans="1:6" x14ac:dyDescent="0.25">
      <c r="A4554" s="1" t="s">
        <v>184300</v>
      </c>
      <c r="B4554" s="1" t="s">
        <v>70961</v>
      </c>
      <c r="C4554" s="1" t="s">
        <v>2335</v>
      </c>
      <c r="D4554" s="1" t="s">
        <v>184301</v>
      </c>
      <c r="E4554" s="1" t="s">
        <v>184302</v>
      </c>
      <c r="F4554" s="3">
        <v>4.2015805791469599E-6</v>
      </c>
    </row>
    <row r="4555" spans="1:6" x14ac:dyDescent="0.25">
      <c r="A4555" s="1" t="s">
        <v>184303</v>
      </c>
      <c r="B4555" s="1" t="s">
        <v>2316</v>
      </c>
      <c r="C4555" s="1" t="s">
        <v>2345</v>
      </c>
      <c r="D4555" s="1" t="s">
        <v>184304</v>
      </c>
      <c r="E4555" s="1" t="s">
        <v>184305</v>
      </c>
      <c r="F4555" s="3">
        <v>4.3022582321810003E-6</v>
      </c>
    </row>
    <row r="4556" spans="1:6" x14ac:dyDescent="0.25">
      <c r="A4556" s="1" t="s">
        <v>184306</v>
      </c>
      <c r="B4556" s="1" t="s">
        <v>51646</v>
      </c>
      <c r="C4556" s="1" t="s">
        <v>7794</v>
      </c>
      <c r="D4556" s="1" t="s">
        <v>184307</v>
      </c>
      <c r="E4556" s="1" t="s">
        <v>184308</v>
      </c>
      <c r="F4556" s="3">
        <v>4.3693766675370301E-6</v>
      </c>
    </row>
    <row r="4557" spans="1:6" x14ac:dyDescent="0.25">
      <c r="A4557" s="1" t="s">
        <v>184309</v>
      </c>
      <c r="B4557" s="1" t="s">
        <v>16254</v>
      </c>
      <c r="C4557" s="1" t="s">
        <v>7794</v>
      </c>
      <c r="D4557" s="1" t="s">
        <v>184310</v>
      </c>
      <c r="E4557" s="1" t="s">
        <v>184311</v>
      </c>
      <c r="F4557" s="3">
        <v>4.3693766675370301E-6</v>
      </c>
    </row>
    <row r="4558" spans="1:6" x14ac:dyDescent="0.25">
      <c r="A4558" s="1" t="s">
        <v>184312</v>
      </c>
      <c r="B4558" s="1" t="s">
        <v>2329</v>
      </c>
      <c r="C4558" s="1" t="s">
        <v>7794</v>
      </c>
      <c r="D4558" s="1" t="s">
        <v>184313</v>
      </c>
      <c r="E4558" s="1" t="s">
        <v>184314</v>
      </c>
      <c r="F4558" s="3">
        <v>4.3693766675370301E-6</v>
      </c>
    </row>
    <row r="4559" spans="1:6" x14ac:dyDescent="0.25">
      <c r="A4559" s="1" t="s">
        <v>184315</v>
      </c>
      <c r="B4559" s="1" t="s">
        <v>6551</v>
      </c>
      <c r="C4559" s="1" t="s">
        <v>7789</v>
      </c>
      <c r="D4559" s="1" t="s">
        <v>51653</v>
      </c>
      <c r="E4559" s="1" t="s">
        <v>51654</v>
      </c>
      <c r="F4559" s="3">
        <v>4.3861562763760299E-6</v>
      </c>
    </row>
    <row r="4560" spans="1:6" x14ac:dyDescent="0.25">
      <c r="A4560" s="1" t="s">
        <v>184316</v>
      </c>
      <c r="B4560" s="1" t="s">
        <v>2339</v>
      </c>
      <c r="C4560" s="1" t="s">
        <v>2355</v>
      </c>
      <c r="D4560" s="1" t="s">
        <v>184317</v>
      </c>
      <c r="E4560" s="1" t="s">
        <v>184318</v>
      </c>
      <c r="F4560" s="3">
        <v>4.4364951028930599E-6</v>
      </c>
    </row>
    <row r="4561" spans="1:6" x14ac:dyDescent="0.25">
      <c r="A4561" s="1" t="s">
        <v>184319</v>
      </c>
      <c r="B4561" s="1" t="s">
        <v>16272</v>
      </c>
      <c r="C4561" s="1" t="s">
        <v>29263</v>
      </c>
      <c r="D4561" s="1" t="s">
        <v>184320</v>
      </c>
      <c r="E4561" s="1" t="s">
        <v>184321</v>
      </c>
      <c r="F4561" s="3">
        <v>4.4197154940540499E-6</v>
      </c>
    </row>
    <row r="4562" spans="1:6" x14ac:dyDescent="0.25">
      <c r="A4562" s="1" t="s">
        <v>184322</v>
      </c>
      <c r="B4562" s="1" t="s">
        <v>32461</v>
      </c>
      <c r="C4562" s="1" t="s">
        <v>7779</v>
      </c>
      <c r="D4562" s="1" t="s">
        <v>184323</v>
      </c>
      <c r="E4562" s="1" t="s">
        <v>184324</v>
      </c>
      <c r="F4562" s="3">
        <v>4.4700543205710697E-6</v>
      </c>
    </row>
    <row r="4563" spans="1:6" x14ac:dyDescent="0.25">
      <c r="A4563" s="1" t="s">
        <v>184325</v>
      </c>
      <c r="B4563" s="1" t="s">
        <v>19668</v>
      </c>
      <c r="C4563" s="1" t="s">
        <v>40239</v>
      </c>
      <c r="D4563" s="1" t="s">
        <v>184326</v>
      </c>
      <c r="E4563" s="1" t="s">
        <v>184327</v>
      </c>
      <c r="F4563" s="3">
        <v>4.5371727559271003E-6</v>
      </c>
    </row>
    <row r="4564" spans="1:6" x14ac:dyDescent="0.25">
      <c r="A4564" s="1" t="s">
        <v>184328</v>
      </c>
      <c r="B4564" s="1" t="s">
        <v>2359</v>
      </c>
      <c r="C4564" s="1" t="s">
        <v>7771</v>
      </c>
      <c r="D4564" s="1" t="s">
        <v>184329</v>
      </c>
      <c r="E4564" s="1" t="s">
        <v>184330</v>
      </c>
      <c r="F4564" s="3">
        <v>4.5539523647661103E-6</v>
      </c>
    </row>
    <row r="4565" spans="1:6" x14ac:dyDescent="0.25">
      <c r="A4565" s="1" t="s">
        <v>184331</v>
      </c>
      <c r="B4565" s="1" t="s">
        <v>6521</v>
      </c>
      <c r="C4565" s="1" t="s">
        <v>16093</v>
      </c>
      <c r="D4565" s="1" t="s">
        <v>184332</v>
      </c>
      <c r="E4565" s="1" t="s">
        <v>184333</v>
      </c>
      <c r="F4565" s="3">
        <v>4.6714096266391599E-6</v>
      </c>
    </row>
    <row r="4566" spans="1:6" x14ac:dyDescent="0.25">
      <c r="A4566" s="1" t="s">
        <v>184334</v>
      </c>
      <c r="B4566" s="1" t="s">
        <v>2374</v>
      </c>
      <c r="C4566" s="1" t="s">
        <v>29312</v>
      </c>
      <c r="D4566" s="1" t="s">
        <v>184335</v>
      </c>
      <c r="E4566" s="1" t="s">
        <v>184336</v>
      </c>
      <c r="F4566" s="3">
        <v>4.7217484531561797E-6</v>
      </c>
    </row>
    <row r="4567" spans="1:6" x14ac:dyDescent="0.25">
      <c r="A4567" s="1" t="s">
        <v>184337</v>
      </c>
      <c r="B4567" s="1" t="s">
        <v>2374</v>
      </c>
      <c r="C4567" s="1" t="s">
        <v>7736</v>
      </c>
      <c r="D4567" s="1" t="s">
        <v>184338</v>
      </c>
      <c r="E4567" s="1" t="s">
        <v>184339</v>
      </c>
      <c r="F4567" s="3">
        <v>4.7553076708341903E-6</v>
      </c>
    </row>
    <row r="4568" spans="1:6" x14ac:dyDescent="0.25">
      <c r="A4568" s="1" t="s">
        <v>184340</v>
      </c>
      <c r="B4568" s="1" t="s">
        <v>19655</v>
      </c>
      <c r="C4568" s="1" t="s">
        <v>7736</v>
      </c>
      <c r="D4568" s="1" t="s">
        <v>184341</v>
      </c>
      <c r="E4568" s="1" t="s">
        <v>184342</v>
      </c>
      <c r="F4568" s="3">
        <v>4.7553076708341903E-6</v>
      </c>
    </row>
    <row r="4569" spans="1:6" x14ac:dyDescent="0.25">
      <c r="A4569" s="1" t="s">
        <v>184343</v>
      </c>
      <c r="B4569" s="1" t="s">
        <v>19650</v>
      </c>
      <c r="C4569" s="1" t="s">
        <v>32595</v>
      </c>
      <c r="D4569" s="1" t="s">
        <v>184344</v>
      </c>
      <c r="E4569" s="1" t="s">
        <v>184345</v>
      </c>
      <c r="F4569" s="3">
        <v>4.8224261061902201E-6</v>
      </c>
    </row>
    <row r="4570" spans="1:6" x14ac:dyDescent="0.25">
      <c r="A4570" s="1" t="s">
        <v>184346</v>
      </c>
      <c r="B4570" s="1" t="s">
        <v>16304</v>
      </c>
      <c r="C4570" s="1" t="s">
        <v>7721</v>
      </c>
      <c r="D4570" s="1" t="s">
        <v>184347</v>
      </c>
      <c r="E4570" s="1" t="s">
        <v>184348</v>
      </c>
      <c r="F4570" s="3">
        <v>4.8895445415462499E-6</v>
      </c>
    </row>
    <row r="4571" spans="1:6" x14ac:dyDescent="0.25">
      <c r="A4571" s="1" t="s">
        <v>184349</v>
      </c>
      <c r="B4571" s="1" t="s">
        <v>2393</v>
      </c>
      <c r="C4571" s="1" t="s">
        <v>7716</v>
      </c>
      <c r="D4571" s="1" t="s">
        <v>184350</v>
      </c>
      <c r="E4571" s="1" t="s">
        <v>184351</v>
      </c>
      <c r="F4571" s="3">
        <v>4.9231037592242597E-6</v>
      </c>
    </row>
    <row r="4572" spans="1:6" x14ac:dyDescent="0.25">
      <c r="A4572" s="1" t="s">
        <v>184352</v>
      </c>
      <c r="B4572" s="1" t="s">
        <v>6492</v>
      </c>
      <c r="C4572" s="1" t="s">
        <v>7711</v>
      </c>
      <c r="D4572" s="1" t="s">
        <v>184353</v>
      </c>
      <c r="E4572" s="1" t="s">
        <v>184354</v>
      </c>
      <c r="F4572" s="3">
        <v>4.9566629769022797E-6</v>
      </c>
    </row>
    <row r="4573" spans="1:6" x14ac:dyDescent="0.25">
      <c r="A4573" s="1" t="s">
        <v>184355</v>
      </c>
      <c r="B4573" s="1" t="s">
        <v>6492</v>
      </c>
      <c r="C4573" s="1" t="s">
        <v>7707</v>
      </c>
      <c r="D4573" s="1" t="s">
        <v>121516</v>
      </c>
      <c r="E4573" s="1" t="s">
        <v>121517</v>
      </c>
      <c r="F4573" s="3">
        <v>4.9902221945802903E-6</v>
      </c>
    </row>
    <row r="4574" spans="1:6" x14ac:dyDescent="0.25">
      <c r="A4574" s="1" t="s">
        <v>184356</v>
      </c>
      <c r="B4574" s="1" t="s">
        <v>6488</v>
      </c>
      <c r="C4574" s="1" t="s">
        <v>2394</v>
      </c>
      <c r="D4574" s="1" t="s">
        <v>184357</v>
      </c>
      <c r="E4574" s="1" t="s">
        <v>184358</v>
      </c>
      <c r="F4574" s="3">
        <v>5.0070018034193003E-6</v>
      </c>
    </row>
    <row r="4575" spans="1:6" x14ac:dyDescent="0.25">
      <c r="A4575" s="1" t="s">
        <v>184359</v>
      </c>
      <c r="B4575" s="1" t="s">
        <v>6483</v>
      </c>
      <c r="C4575" s="1" t="s">
        <v>2394</v>
      </c>
      <c r="D4575" s="1" t="s">
        <v>184360</v>
      </c>
      <c r="E4575" s="1" t="s">
        <v>184361</v>
      </c>
      <c r="F4575" s="3">
        <v>5.0070018034193003E-6</v>
      </c>
    </row>
    <row r="4576" spans="1:6" x14ac:dyDescent="0.25">
      <c r="A4576" s="1" t="s">
        <v>184362</v>
      </c>
      <c r="B4576" s="1" t="s">
        <v>6478</v>
      </c>
      <c r="C4576" s="1" t="s">
        <v>20614</v>
      </c>
      <c r="D4576" s="1" t="s">
        <v>184363</v>
      </c>
      <c r="E4576" s="1" t="s">
        <v>184364</v>
      </c>
      <c r="F4576" s="3">
        <v>5.0237814122583001E-6</v>
      </c>
    </row>
    <row r="4577" spans="1:6" x14ac:dyDescent="0.25">
      <c r="A4577" s="1" t="s">
        <v>184365</v>
      </c>
      <c r="B4577" s="1" t="s">
        <v>2423</v>
      </c>
      <c r="C4577" s="1" t="s">
        <v>32575</v>
      </c>
      <c r="D4577" s="1" t="s">
        <v>184366</v>
      </c>
      <c r="E4577" s="1" t="s">
        <v>184367</v>
      </c>
      <c r="F4577" s="3">
        <v>4.9734425857412804E-6</v>
      </c>
    </row>
    <row r="4578" spans="1:6" x14ac:dyDescent="0.25">
      <c r="A4578" s="1" t="s">
        <v>184368</v>
      </c>
      <c r="B4578" s="1" t="s">
        <v>16335</v>
      </c>
      <c r="C4578" s="1" t="s">
        <v>32575</v>
      </c>
      <c r="D4578" s="1" t="s">
        <v>184369</v>
      </c>
      <c r="E4578" s="1" t="s">
        <v>184370</v>
      </c>
      <c r="F4578" s="3">
        <v>4.9734425857412804E-6</v>
      </c>
    </row>
    <row r="4579" spans="1:6" x14ac:dyDescent="0.25">
      <c r="A4579" s="1" t="s">
        <v>184371</v>
      </c>
      <c r="B4579" s="1" t="s">
        <v>16339</v>
      </c>
      <c r="C4579" s="1" t="s">
        <v>7711</v>
      </c>
      <c r="D4579" s="1" t="s">
        <v>184372</v>
      </c>
      <c r="E4579" s="1" t="s">
        <v>184373</v>
      </c>
      <c r="F4579" s="3">
        <v>4.9566629769022797E-6</v>
      </c>
    </row>
    <row r="4580" spans="1:6" x14ac:dyDescent="0.25">
      <c r="A4580" s="1" t="s">
        <v>184374</v>
      </c>
      <c r="B4580" s="1" t="s">
        <v>6459</v>
      </c>
      <c r="C4580" s="1" t="s">
        <v>2394</v>
      </c>
      <c r="D4580" s="1" t="s">
        <v>184375</v>
      </c>
      <c r="E4580" s="1" t="s">
        <v>184376</v>
      </c>
      <c r="F4580" s="3">
        <v>5.0070018034193003E-6</v>
      </c>
    </row>
    <row r="4581" spans="1:6" x14ac:dyDescent="0.25">
      <c r="A4581" s="1" t="s">
        <v>184377</v>
      </c>
      <c r="B4581" s="1" t="s">
        <v>2446</v>
      </c>
      <c r="C4581" s="1" t="s">
        <v>29344</v>
      </c>
      <c r="D4581" s="1" t="s">
        <v>184378</v>
      </c>
      <c r="E4581" s="1" t="s">
        <v>184379</v>
      </c>
      <c r="F4581" s="3">
        <v>5.0405610210973101E-6</v>
      </c>
    </row>
    <row r="4582" spans="1:6" x14ac:dyDescent="0.25">
      <c r="A4582" s="1" t="s">
        <v>184380</v>
      </c>
      <c r="B4582" s="1" t="s">
        <v>19601</v>
      </c>
      <c r="C4582" s="1" t="s">
        <v>20614</v>
      </c>
      <c r="D4582" s="1" t="s">
        <v>184381</v>
      </c>
      <c r="E4582" s="1" t="s">
        <v>184382</v>
      </c>
      <c r="F4582" s="3">
        <v>5.0237814122583001E-6</v>
      </c>
    </row>
    <row r="4583" spans="1:6" x14ac:dyDescent="0.25">
      <c r="A4583" s="1" t="s">
        <v>184383</v>
      </c>
      <c r="B4583" s="1" t="s">
        <v>6446</v>
      </c>
      <c r="C4583" s="1" t="s">
        <v>20614</v>
      </c>
      <c r="D4583" s="1" t="s">
        <v>184384</v>
      </c>
      <c r="E4583" s="1" t="s">
        <v>184385</v>
      </c>
      <c r="F4583" s="3">
        <v>5.0237814122583001E-6</v>
      </c>
    </row>
    <row r="4584" spans="1:6" x14ac:dyDescent="0.25">
      <c r="A4584" s="1" t="s">
        <v>184386</v>
      </c>
      <c r="B4584" s="1" t="s">
        <v>6446</v>
      </c>
      <c r="C4584" s="1" t="s">
        <v>20614</v>
      </c>
      <c r="D4584" s="1" t="s">
        <v>184384</v>
      </c>
      <c r="E4584" s="1" t="s">
        <v>184385</v>
      </c>
      <c r="F4584" s="3">
        <v>5.0237814122583001E-6</v>
      </c>
    </row>
    <row r="4585" spans="1:6" x14ac:dyDescent="0.25">
      <c r="A4585" s="1" t="s">
        <v>184387</v>
      </c>
      <c r="B4585" s="1" t="s">
        <v>32389</v>
      </c>
      <c r="C4585" s="1" t="s">
        <v>29344</v>
      </c>
      <c r="D4585" s="1" t="s">
        <v>184388</v>
      </c>
      <c r="E4585" s="1" t="s">
        <v>184389</v>
      </c>
      <c r="F4585" s="3">
        <v>5.0405610210973101E-6</v>
      </c>
    </row>
    <row r="4586" spans="1:6" x14ac:dyDescent="0.25">
      <c r="A4586" s="1" t="s">
        <v>184390</v>
      </c>
      <c r="B4586" s="1" t="s">
        <v>2456</v>
      </c>
      <c r="C4586" s="1" t="s">
        <v>20605</v>
      </c>
      <c r="D4586" s="1" t="s">
        <v>184391</v>
      </c>
      <c r="E4586" s="1" t="s">
        <v>184392</v>
      </c>
      <c r="F4586" s="3">
        <v>5.0573406299363201E-6</v>
      </c>
    </row>
    <row r="4587" spans="1:6" x14ac:dyDescent="0.25">
      <c r="A4587" s="1" t="s">
        <v>184393</v>
      </c>
      <c r="B4587" s="1" t="s">
        <v>16363</v>
      </c>
      <c r="C4587" s="1" t="s">
        <v>32555</v>
      </c>
      <c r="D4587" s="1" t="s">
        <v>184394</v>
      </c>
      <c r="E4587" s="1" t="s">
        <v>184395</v>
      </c>
      <c r="F4587" s="3">
        <v>5.1076794564533399E-6</v>
      </c>
    </row>
    <row r="4588" spans="1:6" x14ac:dyDescent="0.25">
      <c r="A4588" s="1" t="s">
        <v>184396</v>
      </c>
      <c r="B4588" s="1" t="s">
        <v>16371</v>
      </c>
      <c r="C4588" s="1" t="s">
        <v>7690</v>
      </c>
      <c r="D4588" s="1" t="s">
        <v>184397</v>
      </c>
      <c r="E4588" s="1" t="s">
        <v>184398</v>
      </c>
      <c r="F4588" s="3">
        <v>5.1412386741313497E-6</v>
      </c>
    </row>
    <row r="4589" spans="1:6" x14ac:dyDescent="0.25">
      <c r="A4589" s="1" t="s">
        <v>184399</v>
      </c>
      <c r="B4589" s="1" t="s">
        <v>16376</v>
      </c>
      <c r="C4589" s="1" t="s">
        <v>7682</v>
      </c>
      <c r="D4589" s="1" t="s">
        <v>184400</v>
      </c>
      <c r="E4589" s="1" t="s">
        <v>184401</v>
      </c>
      <c r="F4589" s="3">
        <v>5.1580182829703597E-6</v>
      </c>
    </row>
    <row r="4590" spans="1:6" x14ac:dyDescent="0.25">
      <c r="A4590" s="1" t="s">
        <v>184402</v>
      </c>
      <c r="B4590" s="1" t="s">
        <v>6425</v>
      </c>
      <c r="C4590" s="1" t="s">
        <v>20591</v>
      </c>
      <c r="D4590" s="1" t="s">
        <v>184403</v>
      </c>
      <c r="E4590" s="1" t="s">
        <v>184404</v>
      </c>
      <c r="F4590" s="3">
        <v>5.1747978918093697E-6</v>
      </c>
    </row>
    <row r="4591" spans="1:6" x14ac:dyDescent="0.25">
      <c r="A4591" s="1" t="s">
        <v>184405</v>
      </c>
      <c r="B4591" s="1" t="s">
        <v>6421</v>
      </c>
      <c r="C4591" s="1" t="s">
        <v>2404</v>
      </c>
      <c r="D4591" s="1" t="s">
        <v>184406</v>
      </c>
      <c r="E4591" s="1" t="s">
        <v>184407</v>
      </c>
      <c r="F4591" s="3">
        <v>5.2083571094873804E-6</v>
      </c>
    </row>
    <row r="4592" spans="1:6" x14ac:dyDescent="0.25">
      <c r="A4592" s="1" t="s">
        <v>184408</v>
      </c>
      <c r="B4592" s="1" t="s">
        <v>16395</v>
      </c>
      <c r="C4592" s="1" t="s">
        <v>20584</v>
      </c>
      <c r="D4592" s="1" t="s">
        <v>184409</v>
      </c>
      <c r="E4592" s="1" t="s">
        <v>184410</v>
      </c>
      <c r="F4592" s="3">
        <v>5.2251367183263903E-6</v>
      </c>
    </row>
    <row r="4593" spans="1:6" x14ac:dyDescent="0.25">
      <c r="A4593" s="1" t="s">
        <v>184411</v>
      </c>
      <c r="B4593" s="1" t="s">
        <v>19571</v>
      </c>
      <c r="C4593" s="1" t="s">
        <v>7669</v>
      </c>
      <c r="D4593" s="1" t="s">
        <v>184412</v>
      </c>
      <c r="E4593" s="1" t="s">
        <v>184413</v>
      </c>
      <c r="F4593" s="3">
        <v>5.2754755448434101E-6</v>
      </c>
    </row>
    <row r="4594" spans="1:6" x14ac:dyDescent="0.25">
      <c r="A4594" s="1" t="s">
        <v>184414</v>
      </c>
      <c r="B4594" s="1" t="s">
        <v>2495</v>
      </c>
      <c r="C4594" s="1" t="s">
        <v>7669</v>
      </c>
      <c r="D4594" s="1" t="s">
        <v>184415</v>
      </c>
      <c r="E4594" s="1" t="s">
        <v>184416</v>
      </c>
      <c r="F4594" s="3">
        <v>5.2754755448434101E-6</v>
      </c>
    </row>
    <row r="4595" spans="1:6" x14ac:dyDescent="0.25">
      <c r="A4595" s="1" t="s">
        <v>184417</v>
      </c>
      <c r="B4595" s="1" t="s">
        <v>19567</v>
      </c>
      <c r="C4595" s="1" t="s">
        <v>7656</v>
      </c>
      <c r="D4595" s="1" t="s">
        <v>184418</v>
      </c>
      <c r="E4595" s="1" t="s">
        <v>184419</v>
      </c>
      <c r="F4595" s="3">
        <v>5.3425939801994399E-6</v>
      </c>
    </row>
    <row r="4596" spans="1:6" x14ac:dyDescent="0.25">
      <c r="A4596" s="1" t="s">
        <v>184420</v>
      </c>
      <c r="B4596" s="1" t="s">
        <v>19559</v>
      </c>
      <c r="C4596" s="1" t="s">
        <v>20567</v>
      </c>
      <c r="D4596" s="1" t="s">
        <v>184421</v>
      </c>
      <c r="E4596" s="1" t="s">
        <v>184422</v>
      </c>
      <c r="F4596" s="3">
        <v>5.3593735890384499E-6</v>
      </c>
    </row>
    <row r="4597" spans="1:6" x14ac:dyDescent="0.25">
      <c r="A4597" s="1" t="s">
        <v>184423</v>
      </c>
      <c r="B4597" s="1" t="s">
        <v>32354</v>
      </c>
      <c r="C4597" s="1" t="s">
        <v>16104</v>
      </c>
      <c r="D4597" s="1" t="s">
        <v>184424</v>
      </c>
      <c r="E4597" s="1" t="s">
        <v>184425</v>
      </c>
      <c r="F4597" s="3">
        <v>5.4097124155554697E-6</v>
      </c>
    </row>
    <row r="4598" spans="1:6" x14ac:dyDescent="0.25">
      <c r="A4598" s="1" t="s">
        <v>184426</v>
      </c>
      <c r="B4598" s="1" t="s">
        <v>32354</v>
      </c>
      <c r="C4598" s="1" t="s">
        <v>16121</v>
      </c>
      <c r="D4598" s="1" t="s">
        <v>160503</v>
      </c>
      <c r="E4598" s="1" t="s">
        <v>160504</v>
      </c>
      <c r="F4598" s="3">
        <v>5.4264920243944797E-6</v>
      </c>
    </row>
    <row r="4599" spans="1:6" x14ac:dyDescent="0.25">
      <c r="A4599" s="1" t="s">
        <v>184427</v>
      </c>
      <c r="B4599" s="1" t="s">
        <v>2523</v>
      </c>
      <c r="C4599" s="1" t="s">
        <v>2414</v>
      </c>
      <c r="D4599" s="1" t="s">
        <v>184428</v>
      </c>
      <c r="E4599" s="1" t="s">
        <v>184429</v>
      </c>
      <c r="F4599" s="3">
        <v>5.3929328067164597E-6</v>
      </c>
    </row>
    <row r="4600" spans="1:6" x14ac:dyDescent="0.25">
      <c r="A4600" s="1" t="s">
        <v>184430</v>
      </c>
      <c r="B4600" s="1" t="s">
        <v>19547</v>
      </c>
      <c r="C4600" s="1" t="s">
        <v>20549</v>
      </c>
      <c r="D4600" s="1" t="s">
        <v>184431</v>
      </c>
      <c r="E4600" s="1" t="s">
        <v>184432</v>
      </c>
      <c r="F4600" s="3">
        <v>5.4768308509115003E-6</v>
      </c>
    </row>
    <row r="4601" spans="1:6" x14ac:dyDescent="0.25">
      <c r="A4601" s="1" t="s">
        <v>184433</v>
      </c>
      <c r="B4601" s="1" t="s">
        <v>2538</v>
      </c>
      <c r="C4601" s="1" t="s">
        <v>7636</v>
      </c>
      <c r="D4601" s="1" t="s">
        <v>184434</v>
      </c>
      <c r="E4601" s="1" t="s">
        <v>184435</v>
      </c>
      <c r="F4601" s="3">
        <v>5.5271696774285201E-6</v>
      </c>
    </row>
    <row r="4602" spans="1:6" x14ac:dyDescent="0.25">
      <c r="A4602" s="1" t="s">
        <v>184436</v>
      </c>
      <c r="B4602" s="1" t="s">
        <v>32341</v>
      </c>
      <c r="C4602" s="1" t="s">
        <v>7636</v>
      </c>
      <c r="D4602" s="1" t="s">
        <v>184437</v>
      </c>
      <c r="E4602" s="1" t="s">
        <v>184438</v>
      </c>
      <c r="F4602" s="3">
        <v>5.5271696774285201E-6</v>
      </c>
    </row>
    <row r="4603" spans="1:6" x14ac:dyDescent="0.25">
      <c r="A4603" s="1" t="s">
        <v>184439</v>
      </c>
      <c r="B4603" s="1" t="s">
        <v>19543</v>
      </c>
      <c r="C4603" s="1" t="s">
        <v>2442</v>
      </c>
      <c r="D4603" s="1" t="s">
        <v>184440</v>
      </c>
      <c r="E4603" s="1" t="s">
        <v>184441</v>
      </c>
      <c r="F4603" s="3">
        <v>5.5942881127845499E-6</v>
      </c>
    </row>
    <row r="4604" spans="1:6" x14ac:dyDescent="0.25">
      <c r="A4604" s="1" t="s">
        <v>184442</v>
      </c>
      <c r="B4604" s="1" t="s">
        <v>6368</v>
      </c>
      <c r="C4604" s="1" t="s">
        <v>2447</v>
      </c>
      <c r="D4604" s="1" t="s">
        <v>184443</v>
      </c>
      <c r="E4604" s="1" t="s">
        <v>184444</v>
      </c>
      <c r="F4604" s="3">
        <v>5.6614065481405704E-6</v>
      </c>
    </row>
    <row r="4605" spans="1:6" x14ac:dyDescent="0.25">
      <c r="A4605" s="1" t="s">
        <v>184445</v>
      </c>
      <c r="B4605" s="1" t="s">
        <v>2557</v>
      </c>
      <c r="C4605" s="1" t="s">
        <v>16183</v>
      </c>
      <c r="D4605" s="1" t="s">
        <v>184446</v>
      </c>
      <c r="E4605" s="1" t="s">
        <v>184447</v>
      </c>
      <c r="F4605" s="3">
        <v>5.6781861569795803E-6</v>
      </c>
    </row>
    <row r="4606" spans="1:6" x14ac:dyDescent="0.25">
      <c r="A4606" s="1" t="s">
        <v>184448</v>
      </c>
      <c r="B4606" s="1" t="s">
        <v>2561</v>
      </c>
      <c r="C4606" s="1" t="s">
        <v>16176</v>
      </c>
      <c r="D4606" s="1" t="s">
        <v>184449</v>
      </c>
      <c r="E4606" s="1" t="s">
        <v>184450</v>
      </c>
      <c r="F4606" s="3">
        <v>5.6949657658185903E-6</v>
      </c>
    </row>
    <row r="4607" spans="1:6" x14ac:dyDescent="0.25">
      <c r="A4607" s="1" t="s">
        <v>184451</v>
      </c>
      <c r="B4607" s="1" t="s">
        <v>16449</v>
      </c>
      <c r="C4607" s="1" t="s">
        <v>16200</v>
      </c>
      <c r="D4607" s="1" t="s">
        <v>184452</v>
      </c>
      <c r="E4607" s="1" t="s">
        <v>184453</v>
      </c>
      <c r="F4607" s="3">
        <v>5.7788638100136199E-6</v>
      </c>
    </row>
    <row r="4608" spans="1:6" x14ac:dyDescent="0.25">
      <c r="A4608" s="1" t="s">
        <v>184454</v>
      </c>
      <c r="B4608" s="1" t="s">
        <v>6351</v>
      </c>
      <c r="C4608" s="1" t="s">
        <v>7596</v>
      </c>
      <c r="D4608" s="1" t="s">
        <v>184455</v>
      </c>
      <c r="E4608" s="1" t="s">
        <v>184456</v>
      </c>
      <c r="F4608" s="3">
        <v>5.7956434188526299E-6</v>
      </c>
    </row>
    <row r="4609" spans="1:6" x14ac:dyDescent="0.25">
      <c r="A4609" s="1" t="s">
        <v>184457</v>
      </c>
      <c r="B4609" s="1" t="s">
        <v>2576</v>
      </c>
      <c r="C4609" s="1" t="s">
        <v>7596</v>
      </c>
      <c r="D4609" s="1" t="s">
        <v>184458</v>
      </c>
      <c r="E4609" s="1" t="s">
        <v>184459</v>
      </c>
      <c r="F4609" s="3">
        <v>5.7956434188526299E-6</v>
      </c>
    </row>
    <row r="4610" spans="1:6" x14ac:dyDescent="0.25">
      <c r="A4610" s="1" t="s">
        <v>184460</v>
      </c>
      <c r="B4610" s="1" t="s">
        <v>61335</v>
      </c>
      <c r="C4610" s="1" t="s">
        <v>2462</v>
      </c>
      <c r="D4610" s="1" t="s">
        <v>184461</v>
      </c>
      <c r="E4610" s="1" t="s">
        <v>184462</v>
      </c>
      <c r="F4610" s="3">
        <v>5.8795414630476697E-6</v>
      </c>
    </row>
    <row r="4611" spans="1:6" x14ac:dyDescent="0.25">
      <c r="A4611" s="1" t="s">
        <v>184463</v>
      </c>
      <c r="B4611" s="1" t="s">
        <v>32309</v>
      </c>
      <c r="C4611" s="1" t="s">
        <v>2462</v>
      </c>
      <c r="D4611" s="1" t="s">
        <v>184464</v>
      </c>
      <c r="E4611" s="1" t="s">
        <v>184465</v>
      </c>
      <c r="F4611" s="3">
        <v>5.8795414630476697E-6</v>
      </c>
    </row>
    <row r="4612" spans="1:6" x14ac:dyDescent="0.25">
      <c r="A4612" s="1" t="s">
        <v>184466</v>
      </c>
      <c r="B4612" s="1" t="s">
        <v>2586</v>
      </c>
      <c r="C4612" s="1" t="s">
        <v>7580</v>
      </c>
      <c r="D4612" s="1" t="s">
        <v>184467</v>
      </c>
      <c r="E4612" s="1" t="s">
        <v>184468</v>
      </c>
      <c r="F4612" s="3">
        <v>5.9466598984036902E-6</v>
      </c>
    </row>
    <row r="4613" spans="1:6" x14ac:dyDescent="0.25">
      <c r="A4613" s="1" t="s">
        <v>184469</v>
      </c>
      <c r="B4613" s="1" t="s">
        <v>6329</v>
      </c>
      <c r="C4613" s="1" t="s">
        <v>2467</v>
      </c>
      <c r="D4613" s="1" t="s">
        <v>184470</v>
      </c>
      <c r="E4613" s="1" t="s">
        <v>184471</v>
      </c>
      <c r="F4613" s="3">
        <v>5.9634395072427001E-6</v>
      </c>
    </row>
    <row r="4614" spans="1:6" x14ac:dyDescent="0.25">
      <c r="A4614" s="1" t="s">
        <v>184472</v>
      </c>
      <c r="B4614" s="1" t="s">
        <v>2599</v>
      </c>
      <c r="C4614" s="1" t="s">
        <v>2467</v>
      </c>
      <c r="D4614" s="1" t="s">
        <v>184473</v>
      </c>
      <c r="E4614" s="1" t="s">
        <v>184474</v>
      </c>
      <c r="F4614" s="3">
        <v>5.9634395072427001E-6</v>
      </c>
    </row>
    <row r="4615" spans="1:6" x14ac:dyDescent="0.25">
      <c r="A4615" s="1" t="s">
        <v>184475</v>
      </c>
      <c r="B4615" s="1" t="s">
        <v>2604</v>
      </c>
      <c r="C4615" s="1" t="s">
        <v>16218</v>
      </c>
      <c r="D4615" s="1" t="s">
        <v>111207</v>
      </c>
      <c r="E4615" s="1" t="s">
        <v>111208</v>
      </c>
      <c r="F4615" s="3">
        <v>5.9298802895646903E-6</v>
      </c>
    </row>
    <row r="4616" spans="1:6" x14ac:dyDescent="0.25">
      <c r="A4616" s="1" t="s">
        <v>184476</v>
      </c>
      <c r="B4616" s="1" t="s">
        <v>29425</v>
      </c>
      <c r="C4616" s="1" t="s">
        <v>16218</v>
      </c>
      <c r="D4616" s="1" t="s">
        <v>184477</v>
      </c>
      <c r="E4616" s="1" t="s">
        <v>184478</v>
      </c>
      <c r="F4616" s="3">
        <v>5.9298802895646903E-6</v>
      </c>
    </row>
    <row r="4617" spans="1:6" x14ac:dyDescent="0.25">
      <c r="A4617" s="1" t="s">
        <v>184479</v>
      </c>
      <c r="B4617" s="1" t="s">
        <v>6308</v>
      </c>
      <c r="C4617" s="1" t="s">
        <v>7580</v>
      </c>
      <c r="D4617" s="1" t="s">
        <v>184480</v>
      </c>
      <c r="E4617" s="1" t="s">
        <v>184481</v>
      </c>
      <c r="F4617" s="3">
        <v>5.9466598984036902E-6</v>
      </c>
    </row>
    <row r="4618" spans="1:6" x14ac:dyDescent="0.25">
      <c r="A4618" s="1" t="s">
        <v>184482</v>
      </c>
      <c r="B4618" s="1" t="s">
        <v>16484</v>
      </c>
      <c r="C4618" s="1" t="s">
        <v>2476</v>
      </c>
      <c r="D4618" s="1" t="s">
        <v>184483</v>
      </c>
      <c r="E4618" s="1" t="s">
        <v>184484</v>
      </c>
      <c r="F4618" s="3">
        <v>6.0137783337597199E-6</v>
      </c>
    </row>
    <row r="4619" spans="1:6" x14ac:dyDescent="0.25">
      <c r="A4619" s="1" t="s">
        <v>184485</v>
      </c>
      <c r="B4619" s="1" t="s">
        <v>51768</v>
      </c>
      <c r="C4619" s="1" t="s">
        <v>2481</v>
      </c>
      <c r="D4619" s="1" t="s">
        <v>184486</v>
      </c>
      <c r="E4619" s="1" t="s">
        <v>184487</v>
      </c>
      <c r="F4619" s="3">
        <v>6.0473375514377399E-6</v>
      </c>
    </row>
    <row r="4620" spans="1:6" x14ac:dyDescent="0.25">
      <c r="A4620" s="1" t="s">
        <v>184488</v>
      </c>
      <c r="B4620" s="1" t="s">
        <v>2624</v>
      </c>
      <c r="C4620" s="1" t="s">
        <v>7566</v>
      </c>
      <c r="D4620" s="1" t="s">
        <v>184489</v>
      </c>
      <c r="E4620" s="1" t="s">
        <v>184490</v>
      </c>
      <c r="F4620" s="3">
        <v>6.0305579425987299E-6</v>
      </c>
    </row>
    <row r="4621" spans="1:6" x14ac:dyDescent="0.25">
      <c r="A4621" s="1" t="s">
        <v>184491</v>
      </c>
      <c r="B4621" s="1" t="s">
        <v>2629</v>
      </c>
      <c r="C4621" s="1" t="s">
        <v>16234</v>
      </c>
      <c r="D4621" s="1" t="s">
        <v>184492</v>
      </c>
      <c r="E4621" s="1" t="s">
        <v>184493</v>
      </c>
      <c r="F4621" s="3">
        <v>6.0976763779547597E-6</v>
      </c>
    </row>
    <row r="4622" spans="1:6" x14ac:dyDescent="0.25">
      <c r="A4622" s="1" t="s">
        <v>184494</v>
      </c>
      <c r="B4622" s="1" t="s">
        <v>2634</v>
      </c>
      <c r="C4622" s="1" t="s">
        <v>2500</v>
      </c>
      <c r="D4622" s="1" t="s">
        <v>184495</v>
      </c>
      <c r="E4622" s="1" t="s">
        <v>184496</v>
      </c>
      <c r="F4622" s="3">
        <v>6.1983540309888001E-6</v>
      </c>
    </row>
    <row r="4623" spans="1:6" x14ac:dyDescent="0.25">
      <c r="A4623" s="1" t="s">
        <v>184497</v>
      </c>
      <c r="B4623" s="1" t="s">
        <v>6294</v>
      </c>
      <c r="C4623" s="1" t="s">
        <v>2505</v>
      </c>
      <c r="D4623" s="1" t="s">
        <v>184498</v>
      </c>
      <c r="E4623" s="1" t="s">
        <v>184499</v>
      </c>
      <c r="F4623" s="3">
        <v>6.2151336398278101E-6</v>
      </c>
    </row>
    <row r="4624" spans="1:6" x14ac:dyDescent="0.25">
      <c r="A4624" s="1" t="s">
        <v>184500</v>
      </c>
      <c r="B4624" s="1" t="s">
        <v>16506</v>
      </c>
      <c r="C4624" s="1" t="s">
        <v>2514</v>
      </c>
      <c r="D4624" s="1" t="s">
        <v>184501</v>
      </c>
      <c r="E4624" s="1" t="s">
        <v>184502</v>
      </c>
      <c r="F4624" s="3">
        <v>6.2822520751838297E-6</v>
      </c>
    </row>
    <row r="4625" spans="1:6" x14ac:dyDescent="0.25">
      <c r="A4625" s="1" t="s">
        <v>184503</v>
      </c>
      <c r="B4625" s="1" t="s">
        <v>2644</v>
      </c>
      <c r="C4625" s="1" t="s">
        <v>2529</v>
      </c>
      <c r="D4625" s="1" t="s">
        <v>184504</v>
      </c>
      <c r="E4625" s="1" t="s">
        <v>184505</v>
      </c>
      <c r="F4625" s="3">
        <v>6.3829297282178803E-6</v>
      </c>
    </row>
    <row r="4626" spans="1:6" x14ac:dyDescent="0.25">
      <c r="A4626" s="1" t="s">
        <v>184506</v>
      </c>
      <c r="B4626" s="1" t="s">
        <v>6283</v>
      </c>
      <c r="C4626" s="1" t="s">
        <v>20457</v>
      </c>
      <c r="D4626" s="1" t="s">
        <v>184507</v>
      </c>
      <c r="E4626" s="1" t="s">
        <v>184508</v>
      </c>
      <c r="F4626" s="3">
        <v>6.3661501193788704E-6</v>
      </c>
    </row>
    <row r="4627" spans="1:6" x14ac:dyDescent="0.25">
      <c r="A4627" s="1" t="s">
        <v>184509</v>
      </c>
      <c r="B4627" s="1" t="s">
        <v>29460</v>
      </c>
      <c r="C4627" s="1" t="s">
        <v>2553</v>
      </c>
      <c r="D4627" s="1" t="s">
        <v>184510</v>
      </c>
      <c r="E4627" s="1" t="s">
        <v>184511</v>
      </c>
      <c r="F4627" s="3">
        <v>6.4164889458958901E-6</v>
      </c>
    </row>
    <row r="4628" spans="1:6" x14ac:dyDescent="0.25">
      <c r="A4628" s="1" t="s">
        <v>184512</v>
      </c>
      <c r="B4628" s="1" t="s">
        <v>19455</v>
      </c>
      <c r="C4628" s="1" t="s">
        <v>2534</v>
      </c>
      <c r="D4628" s="1" t="s">
        <v>184513</v>
      </c>
      <c r="E4628" s="1" t="s">
        <v>184514</v>
      </c>
      <c r="F4628" s="3">
        <v>6.4668277724129099E-6</v>
      </c>
    </row>
    <row r="4629" spans="1:6" x14ac:dyDescent="0.25">
      <c r="A4629" s="1" t="s">
        <v>184515</v>
      </c>
      <c r="B4629" s="1" t="s">
        <v>2667</v>
      </c>
      <c r="C4629" s="1" t="s">
        <v>2539</v>
      </c>
      <c r="D4629" s="1" t="s">
        <v>184516</v>
      </c>
      <c r="E4629" s="1" t="s">
        <v>184517</v>
      </c>
      <c r="F4629" s="3">
        <v>6.5171665989299297E-6</v>
      </c>
    </row>
    <row r="4630" spans="1:6" x14ac:dyDescent="0.25">
      <c r="A4630" s="1" t="s">
        <v>184518</v>
      </c>
      <c r="B4630" s="1" t="s">
        <v>6264</v>
      </c>
      <c r="C4630" s="1" t="s">
        <v>40555</v>
      </c>
      <c r="D4630" s="1" t="s">
        <v>184519</v>
      </c>
      <c r="E4630" s="1" t="s">
        <v>184520</v>
      </c>
      <c r="F4630" s="3">
        <v>6.5003869900909299E-6</v>
      </c>
    </row>
    <row r="4631" spans="1:6" x14ac:dyDescent="0.25">
      <c r="A4631" s="1" t="s">
        <v>184521</v>
      </c>
      <c r="B4631" s="1" t="s">
        <v>2676</v>
      </c>
      <c r="C4631" s="1" t="s">
        <v>7500</v>
      </c>
      <c r="D4631" s="1" t="s">
        <v>184522</v>
      </c>
      <c r="E4631" s="1" t="s">
        <v>184523</v>
      </c>
      <c r="F4631" s="3">
        <v>6.5675054254469597E-6</v>
      </c>
    </row>
    <row r="4632" spans="1:6" x14ac:dyDescent="0.25">
      <c r="A4632" s="1" t="s">
        <v>184524</v>
      </c>
      <c r="B4632" s="1" t="s">
        <v>2681</v>
      </c>
      <c r="C4632" s="1" t="s">
        <v>20436</v>
      </c>
      <c r="D4632" s="1" t="s">
        <v>184525</v>
      </c>
      <c r="E4632" s="1" t="s">
        <v>184526</v>
      </c>
      <c r="F4632" s="3">
        <v>6.5842850342859604E-6</v>
      </c>
    </row>
    <row r="4633" spans="1:6" x14ac:dyDescent="0.25">
      <c r="A4633" s="1" t="s">
        <v>184527</v>
      </c>
      <c r="B4633" s="1" t="s">
        <v>2686</v>
      </c>
      <c r="C4633" s="1" t="s">
        <v>16297</v>
      </c>
      <c r="D4633" s="1" t="s">
        <v>184528</v>
      </c>
      <c r="E4633" s="1" t="s">
        <v>184529</v>
      </c>
      <c r="F4633" s="3">
        <v>6.6010646431249704E-6</v>
      </c>
    </row>
    <row r="4634" spans="1:6" x14ac:dyDescent="0.25">
      <c r="A4634" s="1" t="s">
        <v>184530</v>
      </c>
      <c r="B4634" s="1" t="s">
        <v>2696</v>
      </c>
      <c r="C4634" s="1" t="s">
        <v>7484</v>
      </c>
      <c r="D4634" s="1" t="s">
        <v>184531</v>
      </c>
      <c r="E4634" s="1" t="s">
        <v>184532</v>
      </c>
      <c r="F4634" s="3">
        <v>6.6514034696419901E-6</v>
      </c>
    </row>
    <row r="4635" spans="1:6" x14ac:dyDescent="0.25">
      <c r="A4635" s="1" t="s">
        <v>184533</v>
      </c>
      <c r="B4635" s="1" t="s">
        <v>19425</v>
      </c>
      <c r="C4635" s="1" t="s">
        <v>7479</v>
      </c>
      <c r="D4635" s="1" t="s">
        <v>184534</v>
      </c>
      <c r="E4635" s="1" t="s">
        <v>184535</v>
      </c>
      <c r="F4635" s="3">
        <v>6.7017422961590099E-6</v>
      </c>
    </row>
    <row r="4636" spans="1:6" x14ac:dyDescent="0.25">
      <c r="A4636" s="1" t="s">
        <v>184536</v>
      </c>
      <c r="B4636" s="1" t="s">
        <v>19420</v>
      </c>
      <c r="C4636" s="1" t="s">
        <v>2582</v>
      </c>
      <c r="D4636" s="1" t="s">
        <v>184537</v>
      </c>
      <c r="E4636" s="1" t="s">
        <v>184538</v>
      </c>
      <c r="F4636" s="3">
        <v>6.7353015138370299E-6</v>
      </c>
    </row>
    <row r="4637" spans="1:6" x14ac:dyDescent="0.25">
      <c r="A4637" s="1" t="s">
        <v>184539</v>
      </c>
      <c r="B4637" s="1" t="s">
        <v>40474</v>
      </c>
      <c r="C4637" s="1" t="s">
        <v>7467</v>
      </c>
      <c r="D4637" s="1" t="s">
        <v>184540</v>
      </c>
      <c r="E4637" s="1" t="s">
        <v>184541</v>
      </c>
      <c r="F4637" s="3">
        <v>6.7688607315150397E-6</v>
      </c>
    </row>
    <row r="4638" spans="1:6" x14ac:dyDescent="0.25">
      <c r="A4638" s="1" t="s">
        <v>184542</v>
      </c>
      <c r="B4638" s="1" t="s">
        <v>29493</v>
      </c>
      <c r="C4638" s="1" t="s">
        <v>2609</v>
      </c>
      <c r="D4638" s="1" t="s">
        <v>184543</v>
      </c>
      <c r="E4638" s="1" t="s">
        <v>184544</v>
      </c>
      <c r="F4638" s="3">
        <v>6.8359791668710704E-6</v>
      </c>
    </row>
    <row r="4639" spans="1:6" x14ac:dyDescent="0.25">
      <c r="A4639" s="1" t="s">
        <v>184545</v>
      </c>
      <c r="B4639" s="1" t="s">
        <v>6228</v>
      </c>
      <c r="C4639" s="1" t="s">
        <v>7450</v>
      </c>
      <c r="D4639" s="1" t="s">
        <v>184546</v>
      </c>
      <c r="E4639" s="1" t="s">
        <v>184547</v>
      </c>
      <c r="F4639" s="3">
        <v>6.9030976022271001E-6</v>
      </c>
    </row>
    <row r="4640" spans="1:6" x14ac:dyDescent="0.25">
      <c r="A4640" s="1" t="s">
        <v>184548</v>
      </c>
      <c r="B4640" s="1" t="s">
        <v>16572</v>
      </c>
      <c r="C4640" s="1" t="s">
        <v>7450</v>
      </c>
      <c r="D4640" s="1" t="s">
        <v>184549</v>
      </c>
      <c r="E4640" s="1" t="s">
        <v>184550</v>
      </c>
      <c r="F4640" s="3">
        <v>6.9030976022271001E-6</v>
      </c>
    </row>
    <row r="4641" spans="1:6" x14ac:dyDescent="0.25">
      <c r="A4641" s="1" t="s">
        <v>184551</v>
      </c>
      <c r="B4641" s="1" t="s">
        <v>32216</v>
      </c>
      <c r="C4641" s="1" t="s">
        <v>7446</v>
      </c>
      <c r="D4641" s="1" t="s">
        <v>184552</v>
      </c>
      <c r="E4641" s="1" t="s">
        <v>184553</v>
      </c>
      <c r="F4641" s="3">
        <v>6.9366568199051099E-6</v>
      </c>
    </row>
    <row r="4642" spans="1:6" x14ac:dyDescent="0.25">
      <c r="A4642" s="1" t="s">
        <v>184554</v>
      </c>
      <c r="B4642" s="1" t="s">
        <v>19402</v>
      </c>
      <c r="C4642" s="1" t="s">
        <v>2625</v>
      </c>
      <c r="D4642" s="1" t="s">
        <v>184555</v>
      </c>
      <c r="E4642" s="1" t="s">
        <v>184556</v>
      </c>
      <c r="F4642" s="3">
        <v>7.0037752552611397E-6</v>
      </c>
    </row>
    <row r="4643" spans="1:6" x14ac:dyDescent="0.25">
      <c r="A4643" s="1" t="s">
        <v>184557</v>
      </c>
      <c r="B4643" s="1" t="s">
        <v>2740</v>
      </c>
      <c r="C4643" s="1" t="s">
        <v>2630</v>
      </c>
      <c r="D4643" s="1" t="s">
        <v>184558</v>
      </c>
      <c r="E4643" s="1" t="s">
        <v>184559</v>
      </c>
      <c r="F4643" s="3">
        <v>7.0373344729391504E-6</v>
      </c>
    </row>
    <row r="4644" spans="1:6" x14ac:dyDescent="0.25">
      <c r="A4644" s="1" t="s">
        <v>184560</v>
      </c>
      <c r="B4644" s="1" t="s">
        <v>6209</v>
      </c>
      <c r="C4644" s="1" t="s">
        <v>7433</v>
      </c>
      <c r="D4644" s="1" t="s">
        <v>184561</v>
      </c>
      <c r="E4644" s="1" t="s">
        <v>184562</v>
      </c>
      <c r="F4644" s="3">
        <v>7.0541140817781604E-6</v>
      </c>
    </row>
    <row r="4645" spans="1:6" x14ac:dyDescent="0.25">
      <c r="A4645" s="1" t="s">
        <v>184563</v>
      </c>
      <c r="B4645" s="1" t="s">
        <v>16584</v>
      </c>
      <c r="C4645" s="1" t="s">
        <v>7429</v>
      </c>
      <c r="D4645" s="1" t="s">
        <v>184564</v>
      </c>
      <c r="E4645" s="1" t="s">
        <v>184565</v>
      </c>
      <c r="F4645" s="3">
        <v>7.0876732994561702E-6</v>
      </c>
    </row>
    <row r="4646" spans="1:6" x14ac:dyDescent="0.25">
      <c r="A4646" s="1" t="s">
        <v>184566</v>
      </c>
      <c r="B4646" s="1" t="s">
        <v>2750</v>
      </c>
      <c r="C4646" s="1" t="s">
        <v>2645</v>
      </c>
      <c r="D4646" s="1" t="s">
        <v>184567</v>
      </c>
      <c r="E4646" s="1" t="s">
        <v>184568</v>
      </c>
      <c r="F4646" s="3">
        <v>7.1380121259732001E-6</v>
      </c>
    </row>
    <row r="4647" spans="1:6" x14ac:dyDescent="0.25">
      <c r="A4647" s="1" t="s">
        <v>184569</v>
      </c>
      <c r="B4647" s="1" t="s">
        <v>2750</v>
      </c>
      <c r="C4647" s="1" t="s">
        <v>2640</v>
      </c>
      <c r="D4647" s="1" t="s">
        <v>184570</v>
      </c>
      <c r="E4647" s="1" t="s">
        <v>184571</v>
      </c>
      <c r="F4647" s="3">
        <v>7.1212325171341901E-6</v>
      </c>
    </row>
    <row r="4648" spans="1:6" x14ac:dyDescent="0.25">
      <c r="A4648" s="1" t="s">
        <v>184572</v>
      </c>
      <c r="B4648" s="1" t="s">
        <v>40517</v>
      </c>
      <c r="C4648" s="1" t="s">
        <v>7420</v>
      </c>
      <c r="D4648" s="1" t="s">
        <v>184573</v>
      </c>
      <c r="E4648" s="1" t="s">
        <v>184574</v>
      </c>
      <c r="F4648" s="3">
        <v>7.1547917348122E-6</v>
      </c>
    </row>
    <row r="4649" spans="1:6" x14ac:dyDescent="0.25">
      <c r="A4649" s="1" t="s">
        <v>184575</v>
      </c>
      <c r="B4649" s="1" t="s">
        <v>32194</v>
      </c>
      <c r="C4649" s="1" t="s">
        <v>2677</v>
      </c>
      <c r="D4649" s="1" t="s">
        <v>184576</v>
      </c>
      <c r="E4649" s="1" t="s">
        <v>184577</v>
      </c>
      <c r="F4649" s="3">
        <v>7.2386897790072397E-6</v>
      </c>
    </row>
    <row r="4650" spans="1:6" x14ac:dyDescent="0.25">
      <c r="A4650" s="1" t="s">
        <v>184578</v>
      </c>
      <c r="B4650" s="1" t="s">
        <v>32194</v>
      </c>
      <c r="C4650" s="1" t="s">
        <v>7395</v>
      </c>
      <c r="D4650" s="1" t="s">
        <v>184579</v>
      </c>
      <c r="E4650" s="1" t="s">
        <v>184580</v>
      </c>
      <c r="F4650" s="3">
        <v>7.3058082143632703E-6</v>
      </c>
    </row>
    <row r="4651" spans="1:6" x14ac:dyDescent="0.25">
      <c r="A4651" s="1" t="s">
        <v>184581</v>
      </c>
      <c r="B4651" s="1" t="s">
        <v>2769</v>
      </c>
      <c r="C4651" s="1" t="s">
        <v>2682</v>
      </c>
      <c r="D4651" s="1" t="s">
        <v>184582</v>
      </c>
      <c r="E4651" s="1" t="s">
        <v>184583</v>
      </c>
      <c r="F4651" s="3">
        <v>7.3561470408802901E-6</v>
      </c>
    </row>
    <row r="4652" spans="1:6" x14ac:dyDescent="0.25">
      <c r="A4652" s="1" t="s">
        <v>184584</v>
      </c>
      <c r="B4652" s="1" t="s">
        <v>6182</v>
      </c>
      <c r="C4652" s="1" t="s">
        <v>7377</v>
      </c>
      <c r="D4652" s="1" t="s">
        <v>184585</v>
      </c>
      <c r="E4652" s="1" t="s">
        <v>184586</v>
      </c>
      <c r="F4652" s="3">
        <v>7.3897062585582999E-6</v>
      </c>
    </row>
    <row r="4653" spans="1:6" x14ac:dyDescent="0.25">
      <c r="A4653" s="1" t="s">
        <v>184587</v>
      </c>
      <c r="B4653" s="1" t="s">
        <v>19372</v>
      </c>
      <c r="C4653" s="1" t="s">
        <v>29710</v>
      </c>
      <c r="D4653" s="1" t="s">
        <v>184588</v>
      </c>
      <c r="E4653" s="1" t="s">
        <v>184589</v>
      </c>
      <c r="F4653" s="3">
        <v>7.4400450850753197E-6</v>
      </c>
    </row>
    <row r="4654" spans="1:6" x14ac:dyDescent="0.25">
      <c r="A4654" s="1" t="s">
        <v>184590</v>
      </c>
      <c r="B4654" s="1" t="s">
        <v>2789</v>
      </c>
      <c r="C4654" s="1" t="s">
        <v>29721</v>
      </c>
      <c r="D4654" s="1" t="s">
        <v>184591</v>
      </c>
      <c r="E4654" s="1" t="s">
        <v>184592</v>
      </c>
      <c r="F4654" s="3">
        <v>7.4903839115923404E-6</v>
      </c>
    </row>
    <row r="4655" spans="1:6" x14ac:dyDescent="0.25">
      <c r="A4655" s="1" t="s">
        <v>184593</v>
      </c>
      <c r="B4655" s="1" t="s">
        <v>6172</v>
      </c>
      <c r="C4655" s="1" t="s">
        <v>16327</v>
      </c>
      <c r="D4655" s="1" t="s">
        <v>184594</v>
      </c>
      <c r="E4655" s="1" t="s">
        <v>184595</v>
      </c>
      <c r="F4655" s="3">
        <v>7.5071635204313504E-6</v>
      </c>
    </row>
    <row r="4656" spans="1:6" x14ac:dyDescent="0.25">
      <c r="A4656" s="1" t="s">
        <v>184596</v>
      </c>
      <c r="B4656" s="1" t="s">
        <v>2799</v>
      </c>
      <c r="C4656" s="1" t="s">
        <v>7342</v>
      </c>
      <c r="D4656" s="1" t="s">
        <v>184597</v>
      </c>
      <c r="E4656" s="1" t="s">
        <v>184598</v>
      </c>
      <c r="F4656" s="3">
        <v>7.6246207823043999E-6</v>
      </c>
    </row>
    <row r="4657" spans="1:6" x14ac:dyDescent="0.25">
      <c r="A4657" s="1" t="s">
        <v>184599</v>
      </c>
      <c r="B4657" s="1" t="s">
        <v>51841</v>
      </c>
      <c r="C4657" s="1" t="s">
        <v>2687</v>
      </c>
      <c r="D4657" s="1" t="s">
        <v>184600</v>
      </c>
      <c r="E4657" s="1" t="s">
        <v>184601</v>
      </c>
      <c r="F4657" s="3">
        <v>7.60784117346539E-6</v>
      </c>
    </row>
    <row r="4658" spans="1:6" x14ac:dyDescent="0.25">
      <c r="A4658" s="1" t="s">
        <v>184602</v>
      </c>
      <c r="B4658" s="1" t="s">
        <v>16633</v>
      </c>
      <c r="C4658" s="1" t="s">
        <v>7342</v>
      </c>
      <c r="D4658" s="1" t="s">
        <v>184603</v>
      </c>
      <c r="E4658" s="1" t="s">
        <v>184604</v>
      </c>
      <c r="F4658" s="3">
        <v>7.6246207823043999E-6</v>
      </c>
    </row>
    <row r="4659" spans="1:6" x14ac:dyDescent="0.25">
      <c r="A4659" s="1" t="s">
        <v>184605</v>
      </c>
      <c r="B4659" s="1" t="s">
        <v>16633</v>
      </c>
      <c r="C4659" s="1" t="s">
        <v>7338</v>
      </c>
      <c r="D4659" s="1" t="s">
        <v>184606</v>
      </c>
      <c r="E4659" s="1" t="s">
        <v>184607</v>
      </c>
      <c r="F4659" s="3">
        <v>7.6749596088214206E-6</v>
      </c>
    </row>
    <row r="4660" spans="1:6" x14ac:dyDescent="0.25">
      <c r="A4660" s="1" t="s">
        <v>184608</v>
      </c>
      <c r="B4660" s="1" t="s">
        <v>6153</v>
      </c>
      <c r="C4660" s="1" t="s">
        <v>7333</v>
      </c>
      <c r="D4660" s="1" t="s">
        <v>184609</v>
      </c>
      <c r="E4660" s="1" t="s">
        <v>184610</v>
      </c>
      <c r="F4660" s="3">
        <v>7.7085188264994406E-6</v>
      </c>
    </row>
    <row r="4661" spans="1:6" x14ac:dyDescent="0.25">
      <c r="A4661" s="1" t="s">
        <v>184611</v>
      </c>
      <c r="B4661" s="1" t="s">
        <v>29560</v>
      </c>
      <c r="C4661" s="1" t="s">
        <v>7323</v>
      </c>
      <c r="D4661" s="1" t="s">
        <v>184612</v>
      </c>
      <c r="E4661" s="1" t="s">
        <v>184613</v>
      </c>
      <c r="F4661" s="3">
        <v>7.7756372618554703E-6</v>
      </c>
    </row>
    <row r="4662" spans="1:6" x14ac:dyDescent="0.25">
      <c r="A4662" s="1" t="s">
        <v>184614</v>
      </c>
      <c r="B4662" s="1" t="s">
        <v>6137</v>
      </c>
      <c r="C4662" s="1" t="s">
        <v>29843</v>
      </c>
      <c r="D4662" s="1" t="s">
        <v>184615</v>
      </c>
      <c r="E4662" s="1" t="s">
        <v>184616</v>
      </c>
      <c r="F4662" s="3">
        <v>7.8763149148895099E-6</v>
      </c>
    </row>
    <row r="4663" spans="1:6" x14ac:dyDescent="0.25">
      <c r="A4663" s="1" t="s">
        <v>184617</v>
      </c>
      <c r="B4663" s="1" t="s">
        <v>43038</v>
      </c>
      <c r="C4663" s="1" t="s">
        <v>7310</v>
      </c>
      <c r="D4663" s="1" t="s">
        <v>184618</v>
      </c>
      <c r="E4663" s="1" t="s">
        <v>184619</v>
      </c>
      <c r="F4663" s="3">
        <v>7.8930945237285106E-6</v>
      </c>
    </row>
    <row r="4664" spans="1:6" x14ac:dyDescent="0.25">
      <c r="A4664" s="1" t="s">
        <v>184620</v>
      </c>
      <c r="B4664" s="1" t="s">
        <v>2824</v>
      </c>
      <c r="C4664" s="1" t="s">
        <v>2692</v>
      </c>
      <c r="D4664" s="1" t="s">
        <v>184621</v>
      </c>
      <c r="E4664" s="1" t="s">
        <v>184622</v>
      </c>
      <c r="F4664" s="3">
        <v>7.9434333502455397E-6</v>
      </c>
    </row>
    <row r="4665" spans="1:6" x14ac:dyDescent="0.25">
      <c r="A4665" s="1" t="s">
        <v>184623</v>
      </c>
      <c r="B4665" s="1" t="s">
        <v>19325</v>
      </c>
      <c r="C4665" s="1" t="s">
        <v>7298</v>
      </c>
      <c r="D4665" s="1" t="s">
        <v>184624</v>
      </c>
      <c r="E4665" s="1" t="s">
        <v>184625</v>
      </c>
      <c r="F4665" s="3">
        <v>7.9769925679235495E-6</v>
      </c>
    </row>
    <row r="4666" spans="1:6" x14ac:dyDescent="0.25">
      <c r="A4666" s="1" t="s">
        <v>184626</v>
      </c>
      <c r="B4666" s="1" t="s">
        <v>19321</v>
      </c>
      <c r="C4666" s="1" t="s">
        <v>7293</v>
      </c>
      <c r="D4666" s="1" t="s">
        <v>184627</v>
      </c>
      <c r="E4666" s="1" t="s">
        <v>184628</v>
      </c>
      <c r="F4666" s="3">
        <v>8.0441110032795793E-6</v>
      </c>
    </row>
    <row r="4667" spans="1:6" x14ac:dyDescent="0.25">
      <c r="A4667" s="1" t="s">
        <v>184629</v>
      </c>
      <c r="B4667" s="1" t="s">
        <v>16668</v>
      </c>
      <c r="C4667" s="1" t="s">
        <v>20267</v>
      </c>
      <c r="D4667" s="1" t="s">
        <v>184630</v>
      </c>
      <c r="E4667" s="1" t="s">
        <v>184631</v>
      </c>
      <c r="F4667" s="3">
        <v>8.0273313944405702E-6</v>
      </c>
    </row>
    <row r="4668" spans="1:6" x14ac:dyDescent="0.25">
      <c r="A4668" s="1" t="s">
        <v>184632</v>
      </c>
      <c r="B4668" s="1" t="s">
        <v>2860</v>
      </c>
      <c r="C4668" s="1" t="s">
        <v>20276</v>
      </c>
      <c r="D4668" s="1" t="s">
        <v>184633</v>
      </c>
      <c r="E4668" s="1" t="s">
        <v>184634</v>
      </c>
      <c r="F4668" s="3">
        <v>7.9937721767625604E-6</v>
      </c>
    </row>
    <row r="4669" spans="1:6" x14ac:dyDescent="0.25">
      <c r="A4669" s="1" t="s">
        <v>184635</v>
      </c>
      <c r="B4669" s="1" t="s">
        <v>2864</v>
      </c>
      <c r="C4669" s="1" t="s">
        <v>20267</v>
      </c>
      <c r="D4669" s="1" t="s">
        <v>184636</v>
      </c>
      <c r="E4669" s="1" t="s">
        <v>184637</v>
      </c>
      <c r="F4669" s="3">
        <v>8.0273313944405702E-6</v>
      </c>
    </row>
    <row r="4670" spans="1:6" x14ac:dyDescent="0.25">
      <c r="A4670" s="1" t="s">
        <v>184638</v>
      </c>
      <c r="B4670" s="1" t="s">
        <v>6108</v>
      </c>
      <c r="C4670" s="1" t="s">
        <v>20267</v>
      </c>
      <c r="D4670" s="1" t="s">
        <v>184639</v>
      </c>
      <c r="E4670" s="1" t="s">
        <v>184640</v>
      </c>
      <c r="F4670" s="3">
        <v>8.0273313944405702E-6</v>
      </c>
    </row>
    <row r="4671" spans="1:6" x14ac:dyDescent="0.25">
      <c r="A4671" s="1" t="s">
        <v>184641</v>
      </c>
      <c r="B4671" s="1" t="s">
        <v>2873</v>
      </c>
      <c r="C4671" s="1" t="s">
        <v>29863</v>
      </c>
      <c r="D4671" s="1" t="s">
        <v>184642</v>
      </c>
      <c r="E4671" s="1" t="s">
        <v>184643</v>
      </c>
      <c r="F4671" s="3">
        <v>8.0105517856015695E-6</v>
      </c>
    </row>
    <row r="4672" spans="1:6" x14ac:dyDescent="0.25">
      <c r="A4672" s="1" t="s">
        <v>184644</v>
      </c>
      <c r="B4672" s="1" t="s">
        <v>2878</v>
      </c>
      <c r="C4672" s="1" t="s">
        <v>20267</v>
      </c>
      <c r="D4672" s="1" t="s">
        <v>184645</v>
      </c>
      <c r="E4672" s="1" t="s">
        <v>184646</v>
      </c>
      <c r="F4672" s="3">
        <v>8.0273313944405702E-6</v>
      </c>
    </row>
    <row r="4673" spans="1:6" x14ac:dyDescent="0.25">
      <c r="A4673" s="1" t="s">
        <v>184647</v>
      </c>
      <c r="B4673" s="1" t="s">
        <v>2878</v>
      </c>
      <c r="C4673" s="1" t="s">
        <v>20263</v>
      </c>
      <c r="D4673" s="1" t="s">
        <v>184648</v>
      </c>
      <c r="E4673" s="1" t="s">
        <v>184649</v>
      </c>
      <c r="F4673" s="3">
        <v>8.0608906121185901E-6</v>
      </c>
    </row>
    <row r="4674" spans="1:6" x14ac:dyDescent="0.25">
      <c r="A4674" s="1" t="s">
        <v>184650</v>
      </c>
      <c r="B4674" s="1" t="s">
        <v>2886</v>
      </c>
      <c r="C4674" s="1" t="s">
        <v>7274</v>
      </c>
      <c r="D4674" s="1" t="s">
        <v>184651</v>
      </c>
      <c r="E4674" s="1" t="s">
        <v>184652</v>
      </c>
      <c r="F4674" s="3">
        <v>8.1112294386356108E-6</v>
      </c>
    </row>
    <row r="4675" spans="1:6" x14ac:dyDescent="0.25">
      <c r="A4675" s="1" t="s">
        <v>184653</v>
      </c>
      <c r="B4675" s="1" t="s">
        <v>16697</v>
      </c>
      <c r="C4675" s="1" t="s">
        <v>7274</v>
      </c>
      <c r="D4675" s="1" t="s">
        <v>184654</v>
      </c>
      <c r="E4675" s="1" t="s">
        <v>184655</v>
      </c>
      <c r="F4675" s="3">
        <v>8.1112294386356108E-6</v>
      </c>
    </row>
    <row r="4676" spans="1:6" x14ac:dyDescent="0.25">
      <c r="A4676" s="1" t="s">
        <v>184656</v>
      </c>
      <c r="B4676" s="1" t="s">
        <v>32106</v>
      </c>
      <c r="C4676" s="1" t="s">
        <v>16356</v>
      </c>
      <c r="D4676" s="1" t="s">
        <v>184657</v>
      </c>
      <c r="E4676" s="1" t="s">
        <v>184658</v>
      </c>
      <c r="F4676" s="3">
        <v>8.1951274828306395E-6</v>
      </c>
    </row>
    <row r="4677" spans="1:6" x14ac:dyDescent="0.25">
      <c r="A4677" s="1" t="s">
        <v>184659</v>
      </c>
      <c r="B4677" s="1" t="s">
        <v>2901</v>
      </c>
      <c r="C4677" s="1" t="s">
        <v>7264</v>
      </c>
      <c r="D4677" s="1" t="s">
        <v>184660</v>
      </c>
      <c r="E4677" s="1" t="s">
        <v>184661</v>
      </c>
      <c r="F4677" s="3">
        <v>8.2119070916696504E-6</v>
      </c>
    </row>
    <row r="4678" spans="1:6" x14ac:dyDescent="0.25">
      <c r="A4678" s="1" t="s">
        <v>184662</v>
      </c>
      <c r="B4678" s="1" t="s">
        <v>32106</v>
      </c>
      <c r="C4678" s="1" t="s">
        <v>7269</v>
      </c>
      <c r="D4678" s="1" t="s">
        <v>184663</v>
      </c>
      <c r="E4678" s="1" t="s">
        <v>184664</v>
      </c>
      <c r="F4678" s="3">
        <v>8.1615682651526297E-6</v>
      </c>
    </row>
    <row r="4679" spans="1:6" x14ac:dyDescent="0.25">
      <c r="A4679" s="1" t="s">
        <v>184665</v>
      </c>
      <c r="B4679" s="1" t="s">
        <v>16706</v>
      </c>
      <c r="C4679" s="1" t="s">
        <v>16356</v>
      </c>
      <c r="D4679" s="1" t="s">
        <v>184666</v>
      </c>
      <c r="E4679" s="1" t="s">
        <v>184667</v>
      </c>
      <c r="F4679" s="3">
        <v>8.1951274828306395E-6</v>
      </c>
    </row>
    <row r="4680" spans="1:6" x14ac:dyDescent="0.25">
      <c r="A4680" s="1" t="s">
        <v>184668</v>
      </c>
      <c r="B4680" s="1" t="s">
        <v>2906</v>
      </c>
      <c r="C4680" s="1" t="s">
        <v>7259</v>
      </c>
      <c r="D4680" s="1" t="s">
        <v>184669</v>
      </c>
      <c r="E4680" s="1" t="s">
        <v>184670</v>
      </c>
      <c r="F4680" s="3">
        <v>8.2286867005086595E-6</v>
      </c>
    </row>
    <row r="4681" spans="1:6" x14ac:dyDescent="0.25">
      <c r="A4681" s="1" t="s">
        <v>184671</v>
      </c>
      <c r="B4681" s="1" t="s">
        <v>19275</v>
      </c>
      <c r="C4681" s="1" t="s">
        <v>7255</v>
      </c>
      <c r="D4681" s="1" t="s">
        <v>184672</v>
      </c>
      <c r="E4681" s="1" t="s">
        <v>184673</v>
      </c>
      <c r="F4681" s="3">
        <v>8.2790255270256801E-6</v>
      </c>
    </row>
    <row r="4682" spans="1:6" x14ac:dyDescent="0.25">
      <c r="A4682" s="1" t="s">
        <v>184674</v>
      </c>
      <c r="B4682" s="1" t="s">
        <v>19275</v>
      </c>
      <c r="C4682" s="1" t="s">
        <v>20236</v>
      </c>
      <c r="D4682" s="1" t="s">
        <v>184675</v>
      </c>
      <c r="E4682" s="1" t="s">
        <v>184676</v>
      </c>
      <c r="F4682" s="3">
        <v>8.2622459181866693E-6</v>
      </c>
    </row>
    <row r="4683" spans="1:6" x14ac:dyDescent="0.25">
      <c r="A4683" s="1" t="s">
        <v>184677</v>
      </c>
      <c r="B4683" s="1" t="s">
        <v>6055</v>
      </c>
      <c r="C4683" s="1" t="s">
        <v>29910</v>
      </c>
      <c r="D4683" s="1" t="s">
        <v>184678</v>
      </c>
      <c r="E4683" s="1" t="s">
        <v>184679</v>
      </c>
      <c r="F4683" s="3">
        <v>8.3293643535427008E-6</v>
      </c>
    </row>
    <row r="4684" spans="1:6" x14ac:dyDescent="0.25">
      <c r="A4684" s="1" t="s">
        <v>184680</v>
      </c>
      <c r="B4684" s="1" t="s">
        <v>6047</v>
      </c>
      <c r="C4684" s="1" t="s">
        <v>29910</v>
      </c>
      <c r="D4684" s="1" t="s">
        <v>184681</v>
      </c>
      <c r="E4684" s="1" t="s">
        <v>184682</v>
      </c>
      <c r="F4684" s="3">
        <v>8.3293643535427008E-6</v>
      </c>
    </row>
    <row r="4685" spans="1:6" x14ac:dyDescent="0.25">
      <c r="A4685" s="1" t="s">
        <v>184683</v>
      </c>
      <c r="B4685" s="1" t="s">
        <v>6042</v>
      </c>
      <c r="C4685" s="1" t="s">
        <v>7247</v>
      </c>
      <c r="D4685" s="1" t="s">
        <v>184684</v>
      </c>
      <c r="E4685" s="1" t="s">
        <v>184685</v>
      </c>
      <c r="F4685" s="3">
        <v>8.2958051358646893E-6</v>
      </c>
    </row>
    <row r="4686" spans="1:6" x14ac:dyDescent="0.25">
      <c r="A4686" s="1" t="s">
        <v>184686</v>
      </c>
      <c r="B4686" s="1" t="s">
        <v>2939</v>
      </c>
      <c r="C4686" s="1" t="s">
        <v>7247</v>
      </c>
      <c r="D4686" s="1" t="s">
        <v>184687</v>
      </c>
      <c r="E4686" s="1" t="s">
        <v>184688</v>
      </c>
      <c r="F4686" s="3">
        <v>8.2958051358646808E-6</v>
      </c>
    </row>
    <row r="4687" spans="1:6" x14ac:dyDescent="0.25">
      <c r="A4687" s="1" t="s">
        <v>184689</v>
      </c>
      <c r="B4687" s="1" t="s">
        <v>32073</v>
      </c>
      <c r="C4687" s="1" t="s">
        <v>29925</v>
      </c>
      <c r="D4687" s="1" t="s">
        <v>184690</v>
      </c>
      <c r="E4687" s="1" t="s">
        <v>184691</v>
      </c>
      <c r="F4687" s="3">
        <v>8.3964827888987306E-6</v>
      </c>
    </row>
    <row r="4688" spans="1:6" x14ac:dyDescent="0.25">
      <c r="A4688" s="1" t="s">
        <v>184692</v>
      </c>
      <c r="B4688" s="1" t="s">
        <v>32073</v>
      </c>
      <c r="C4688" s="1" t="s">
        <v>7233</v>
      </c>
      <c r="D4688" s="1" t="s">
        <v>184693</v>
      </c>
      <c r="E4688" s="1" t="s">
        <v>184694</v>
      </c>
      <c r="F4688" s="3">
        <v>8.4132623977377397E-6</v>
      </c>
    </row>
    <row r="4689" spans="1:6" x14ac:dyDescent="0.25">
      <c r="A4689" s="1" t="s">
        <v>184695</v>
      </c>
      <c r="B4689" s="1" t="s">
        <v>2949</v>
      </c>
      <c r="C4689" s="1" t="s">
        <v>7233</v>
      </c>
      <c r="D4689" s="1" t="s">
        <v>184696</v>
      </c>
      <c r="E4689" s="1" t="s">
        <v>184697</v>
      </c>
      <c r="F4689" s="3">
        <v>8.4132623977377295E-6</v>
      </c>
    </row>
    <row r="4690" spans="1:6" x14ac:dyDescent="0.25">
      <c r="A4690" s="1" t="s">
        <v>184698</v>
      </c>
      <c r="B4690" s="1" t="s">
        <v>2954</v>
      </c>
      <c r="C4690" s="1" t="s">
        <v>31979</v>
      </c>
      <c r="D4690" s="1" t="s">
        <v>184699</v>
      </c>
      <c r="E4690" s="1" t="s">
        <v>184700</v>
      </c>
      <c r="F4690" s="3">
        <v>8.4971604419327702E-6</v>
      </c>
    </row>
    <row r="4691" spans="1:6" x14ac:dyDescent="0.25">
      <c r="A4691" s="1" t="s">
        <v>184701</v>
      </c>
      <c r="B4691" s="1" t="s">
        <v>16753</v>
      </c>
      <c r="C4691" s="1" t="s">
        <v>2702</v>
      </c>
      <c r="D4691" s="1" t="s">
        <v>184702</v>
      </c>
      <c r="E4691" s="1" t="s">
        <v>184703</v>
      </c>
      <c r="F4691" s="3">
        <v>8.5810584861278006E-6</v>
      </c>
    </row>
    <row r="4692" spans="1:6" x14ac:dyDescent="0.25">
      <c r="A4692" s="1" t="s">
        <v>184704</v>
      </c>
      <c r="B4692" s="1" t="s">
        <v>2963</v>
      </c>
      <c r="C4692" s="1" t="s">
        <v>29955</v>
      </c>
      <c r="D4692" s="1" t="s">
        <v>184705</v>
      </c>
      <c r="E4692" s="1" t="s">
        <v>184706</v>
      </c>
      <c r="F4692" s="3">
        <v>8.6146177038058206E-6</v>
      </c>
    </row>
    <row r="4693" spans="1:6" x14ac:dyDescent="0.25">
      <c r="A4693" s="1" t="s">
        <v>184707</v>
      </c>
      <c r="B4693" s="1" t="s">
        <v>6004</v>
      </c>
      <c r="C4693" s="1" t="s">
        <v>7214</v>
      </c>
      <c r="D4693" s="1" t="s">
        <v>184708</v>
      </c>
      <c r="E4693" s="1" t="s">
        <v>184709</v>
      </c>
      <c r="F4693" s="3">
        <v>8.6313973126448297E-6</v>
      </c>
    </row>
    <row r="4694" spans="1:6" x14ac:dyDescent="0.25">
      <c r="A4694" s="1" t="s">
        <v>184710</v>
      </c>
      <c r="B4694" s="1" t="s">
        <v>2978</v>
      </c>
      <c r="C4694" s="1" t="s">
        <v>7186</v>
      </c>
      <c r="D4694" s="1" t="s">
        <v>184711</v>
      </c>
      <c r="E4694" s="1" t="s">
        <v>184712</v>
      </c>
      <c r="F4694" s="3">
        <v>8.7320749656788693E-6</v>
      </c>
    </row>
    <row r="4695" spans="1:6" x14ac:dyDescent="0.25">
      <c r="A4695" s="1" t="s">
        <v>184713</v>
      </c>
      <c r="B4695" s="1" t="s">
        <v>2973</v>
      </c>
      <c r="C4695" s="1" t="s">
        <v>7191</v>
      </c>
      <c r="D4695" s="1" t="s">
        <v>184714</v>
      </c>
      <c r="E4695" s="1" t="s">
        <v>184715</v>
      </c>
      <c r="F4695" s="3">
        <v>8.6985157480008595E-6</v>
      </c>
    </row>
    <row r="4696" spans="1:6" x14ac:dyDescent="0.25">
      <c r="A4696" s="1" t="s">
        <v>184716</v>
      </c>
      <c r="B4696" s="1" t="s">
        <v>2992</v>
      </c>
      <c r="C4696" s="1" t="s">
        <v>52058</v>
      </c>
      <c r="D4696" s="1" t="s">
        <v>184717</v>
      </c>
      <c r="E4696" s="1" t="s">
        <v>184718</v>
      </c>
      <c r="F4696" s="3">
        <v>8.7656341833568893E-6</v>
      </c>
    </row>
    <row r="4697" spans="1:6" x14ac:dyDescent="0.25">
      <c r="A4697" s="1" t="s">
        <v>184719</v>
      </c>
      <c r="B4697" s="1" t="s">
        <v>5992</v>
      </c>
      <c r="C4697" s="1" t="s">
        <v>20177</v>
      </c>
      <c r="D4697" s="1" t="s">
        <v>184720</v>
      </c>
      <c r="E4697" s="1" t="s">
        <v>184721</v>
      </c>
      <c r="F4697" s="3">
        <v>8.78241379219589E-6</v>
      </c>
    </row>
    <row r="4698" spans="1:6" x14ac:dyDescent="0.25">
      <c r="A4698" s="1" t="s">
        <v>184722</v>
      </c>
      <c r="B4698" s="1" t="s">
        <v>29682</v>
      </c>
      <c r="C4698" s="1" t="s">
        <v>20177</v>
      </c>
      <c r="D4698" s="1" t="s">
        <v>184723</v>
      </c>
      <c r="E4698" s="1" t="s">
        <v>184724</v>
      </c>
      <c r="F4698" s="3">
        <v>8.78241379219589E-6</v>
      </c>
    </row>
    <row r="4699" spans="1:6" x14ac:dyDescent="0.25">
      <c r="A4699" s="1" t="s">
        <v>184725</v>
      </c>
      <c r="B4699" s="1" t="s">
        <v>5987</v>
      </c>
      <c r="C4699" s="1" t="s">
        <v>16380</v>
      </c>
      <c r="D4699" s="1" t="s">
        <v>184726</v>
      </c>
      <c r="E4699" s="1" t="s">
        <v>184727</v>
      </c>
      <c r="F4699" s="3">
        <v>8.8159730098739099E-6</v>
      </c>
    </row>
    <row r="4700" spans="1:6" x14ac:dyDescent="0.25">
      <c r="A4700" s="1" t="s">
        <v>184728</v>
      </c>
      <c r="B4700" s="1" t="s">
        <v>5982</v>
      </c>
      <c r="C4700" s="1" t="s">
        <v>7167</v>
      </c>
      <c r="D4700" s="1" t="s">
        <v>184729</v>
      </c>
      <c r="E4700" s="1" t="s">
        <v>184730</v>
      </c>
      <c r="F4700" s="3">
        <v>8.8830914452299295E-6</v>
      </c>
    </row>
    <row r="4701" spans="1:6" x14ac:dyDescent="0.25">
      <c r="A4701" s="1" t="s">
        <v>184731</v>
      </c>
      <c r="B4701" s="1" t="s">
        <v>5977</v>
      </c>
      <c r="C4701" s="1" t="s">
        <v>7167</v>
      </c>
      <c r="D4701" s="1" t="s">
        <v>184732</v>
      </c>
      <c r="E4701" s="1" t="s">
        <v>184733</v>
      </c>
      <c r="F4701" s="3">
        <v>8.8830914452299295E-6</v>
      </c>
    </row>
    <row r="4702" spans="1:6" x14ac:dyDescent="0.25">
      <c r="A4702" s="1" t="s">
        <v>184734</v>
      </c>
      <c r="B4702" s="1" t="s">
        <v>3012</v>
      </c>
      <c r="C4702" s="1" t="s">
        <v>7167</v>
      </c>
      <c r="D4702" s="1" t="s">
        <v>184735</v>
      </c>
      <c r="E4702" s="1" t="s">
        <v>184736</v>
      </c>
      <c r="F4702" s="3">
        <v>8.8830914452299295E-6</v>
      </c>
    </row>
    <row r="4703" spans="1:6" x14ac:dyDescent="0.25">
      <c r="A4703" s="1" t="s">
        <v>184737</v>
      </c>
      <c r="B4703" s="1" t="s">
        <v>5968</v>
      </c>
      <c r="C4703" s="1" t="s">
        <v>20154</v>
      </c>
      <c r="D4703" s="1" t="s">
        <v>184738</v>
      </c>
      <c r="E4703" s="1" t="s">
        <v>184739</v>
      </c>
      <c r="F4703" s="3">
        <v>8.9502098805859593E-6</v>
      </c>
    </row>
    <row r="4704" spans="1:6" x14ac:dyDescent="0.25">
      <c r="A4704" s="1" t="s">
        <v>184740</v>
      </c>
      <c r="B4704" s="1" t="s">
        <v>5973</v>
      </c>
      <c r="C4704" s="1" t="s">
        <v>7157</v>
      </c>
      <c r="D4704" s="1" t="s">
        <v>184741</v>
      </c>
      <c r="E4704" s="1" t="s">
        <v>184742</v>
      </c>
      <c r="F4704" s="3">
        <v>8.9837690982639708E-6</v>
      </c>
    </row>
    <row r="4705" spans="1:6" x14ac:dyDescent="0.25">
      <c r="A4705" s="1" t="s">
        <v>184743</v>
      </c>
      <c r="B4705" s="1" t="s">
        <v>3037</v>
      </c>
      <c r="C4705" s="1" t="s">
        <v>20154</v>
      </c>
      <c r="D4705" s="1" t="s">
        <v>184744</v>
      </c>
      <c r="E4705" s="1" t="s">
        <v>184745</v>
      </c>
      <c r="F4705" s="3">
        <v>8.9502098805859593E-6</v>
      </c>
    </row>
    <row r="4706" spans="1:6" x14ac:dyDescent="0.25">
      <c r="A4706" s="1" t="s">
        <v>184746</v>
      </c>
      <c r="B4706" s="1" t="s">
        <v>3042</v>
      </c>
      <c r="C4706" s="1" t="s">
        <v>7157</v>
      </c>
      <c r="D4706" s="1" t="s">
        <v>184747</v>
      </c>
      <c r="E4706" s="1" t="s">
        <v>184748</v>
      </c>
      <c r="F4706" s="3">
        <v>8.9837690982639793E-6</v>
      </c>
    </row>
    <row r="4707" spans="1:6" x14ac:dyDescent="0.25">
      <c r="A4707" s="1" t="s">
        <v>184749</v>
      </c>
      <c r="B4707" s="1" t="s">
        <v>3047</v>
      </c>
      <c r="C4707" s="1" t="s">
        <v>20141</v>
      </c>
      <c r="D4707" s="1" t="s">
        <v>184750</v>
      </c>
      <c r="E4707" s="1" t="s">
        <v>184751</v>
      </c>
      <c r="F4707" s="3">
        <v>9.0341079247809999E-6</v>
      </c>
    </row>
    <row r="4708" spans="1:6" x14ac:dyDescent="0.25">
      <c r="A4708" s="1" t="s">
        <v>184752</v>
      </c>
      <c r="B4708" s="1" t="s">
        <v>3047</v>
      </c>
      <c r="C4708" s="1" t="s">
        <v>7142</v>
      </c>
      <c r="D4708" s="1" t="s">
        <v>184753</v>
      </c>
      <c r="E4708" s="1" t="s">
        <v>184754</v>
      </c>
      <c r="F4708" s="3">
        <v>9.0676671424590097E-6</v>
      </c>
    </row>
    <row r="4709" spans="1:6" x14ac:dyDescent="0.25">
      <c r="A4709" s="1" t="s">
        <v>184755</v>
      </c>
      <c r="B4709" s="1" t="s">
        <v>5951</v>
      </c>
      <c r="C4709" s="1" t="s">
        <v>7134</v>
      </c>
      <c r="D4709" s="1" t="s">
        <v>184756</v>
      </c>
      <c r="E4709" s="1" t="s">
        <v>184757</v>
      </c>
      <c r="F4709" s="3">
        <v>9.1180059689760304E-6</v>
      </c>
    </row>
    <row r="4710" spans="1:6" x14ac:dyDescent="0.25">
      <c r="A4710" s="1" t="s">
        <v>184758</v>
      </c>
      <c r="B4710" s="1" t="s">
        <v>16811</v>
      </c>
      <c r="C4710" s="1" t="s">
        <v>31844</v>
      </c>
      <c r="D4710" s="1" t="s">
        <v>184759</v>
      </c>
      <c r="E4710" s="1" t="s">
        <v>184760</v>
      </c>
      <c r="F4710" s="3">
        <v>9.1851244043320602E-6</v>
      </c>
    </row>
    <row r="4711" spans="1:6" x14ac:dyDescent="0.25">
      <c r="A4711" s="1" t="s">
        <v>184761</v>
      </c>
      <c r="B4711" s="1" t="s">
        <v>5940</v>
      </c>
      <c r="C4711" s="1" t="s">
        <v>7121</v>
      </c>
      <c r="D4711" s="1" t="s">
        <v>184762</v>
      </c>
      <c r="E4711" s="1" t="s">
        <v>184763</v>
      </c>
      <c r="F4711" s="3">
        <v>9.2019040131710693E-6</v>
      </c>
    </row>
    <row r="4712" spans="1:6" x14ac:dyDescent="0.25">
      <c r="A4712" s="1" t="s">
        <v>184764</v>
      </c>
      <c r="B4712" s="1" t="s">
        <v>5935</v>
      </c>
      <c r="C4712" s="1" t="s">
        <v>7121</v>
      </c>
      <c r="D4712" s="1" t="s">
        <v>184765</v>
      </c>
      <c r="E4712" s="1" t="s">
        <v>184766</v>
      </c>
      <c r="F4712" s="3">
        <v>9.2019040131710693E-6</v>
      </c>
    </row>
    <row r="4713" spans="1:6" x14ac:dyDescent="0.25">
      <c r="A4713" s="1" t="s">
        <v>184767</v>
      </c>
      <c r="B4713" s="1" t="s">
        <v>3066</v>
      </c>
      <c r="C4713" s="1" t="s">
        <v>16404</v>
      </c>
      <c r="D4713" s="1" t="s">
        <v>184768</v>
      </c>
      <c r="E4713" s="1" t="s">
        <v>184769</v>
      </c>
      <c r="F4713" s="3">
        <v>9.2186836220100801E-6</v>
      </c>
    </row>
    <row r="4714" spans="1:6" x14ac:dyDescent="0.25">
      <c r="A4714" s="1" t="s">
        <v>184770</v>
      </c>
      <c r="B4714" s="1" t="s">
        <v>3081</v>
      </c>
      <c r="C4714" s="1" t="s">
        <v>7104</v>
      </c>
      <c r="D4714" s="1" t="s">
        <v>184771</v>
      </c>
      <c r="E4714" s="1" t="s">
        <v>184772</v>
      </c>
      <c r="F4714" s="3">
        <v>9.2690224485270906E-6</v>
      </c>
    </row>
    <row r="4715" spans="1:6" x14ac:dyDescent="0.25">
      <c r="A4715" s="1" t="s">
        <v>184773</v>
      </c>
      <c r="B4715" s="1" t="s">
        <v>19163</v>
      </c>
      <c r="C4715" s="1" t="s">
        <v>30058</v>
      </c>
      <c r="D4715" s="1" t="s">
        <v>184774</v>
      </c>
      <c r="E4715" s="1" t="s">
        <v>184775</v>
      </c>
      <c r="F4715" s="3">
        <v>9.2858020573660998E-6</v>
      </c>
    </row>
    <row r="4716" spans="1:6" x14ac:dyDescent="0.25">
      <c r="A4716" s="1" t="s">
        <v>184776</v>
      </c>
      <c r="B4716" s="1" t="s">
        <v>5918</v>
      </c>
      <c r="C4716" s="1" t="s">
        <v>30058</v>
      </c>
      <c r="D4716" s="1" t="s">
        <v>184777</v>
      </c>
      <c r="E4716" s="1" t="s">
        <v>184778</v>
      </c>
      <c r="F4716" s="3">
        <v>9.2858020573660998E-6</v>
      </c>
    </row>
    <row r="4717" spans="1:6" x14ac:dyDescent="0.25">
      <c r="A4717" s="1" t="s">
        <v>184779</v>
      </c>
      <c r="B4717" s="1" t="s">
        <v>3096</v>
      </c>
      <c r="C4717" s="1" t="s">
        <v>31791</v>
      </c>
      <c r="D4717" s="1" t="s">
        <v>184780</v>
      </c>
      <c r="E4717" s="1" t="s">
        <v>184781</v>
      </c>
      <c r="F4717" s="3">
        <v>9.3193612750441197E-6</v>
      </c>
    </row>
    <row r="4718" spans="1:6" x14ac:dyDescent="0.25">
      <c r="A4718" s="1" t="s">
        <v>184782</v>
      </c>
      <c r="B4718" s="1" t="s">
        <v>16839</v>
      </c>
      <c r="C4718" s="1" t="s">
        <v>16408</v>
      </c>
      <c r="D4718" s="1" t="s">
        <v>184783</v>
      </c>
      <c r="E4718" s="1" t="s">
        <v>184784</v>
      </c>
      <c r="F4718" s="3">
        <v>9.3361408838831204E-6</v>
      </c>
    </row>
    <row r="4719" spans="1:6" x14ac:dyDescent="0.25">
      <c r="A4719" s="1" t="s">
        <v>184785</v>
      </c>
      <c r="B4719" s="1" t="s">
        <v>5902</v>
      </c>
      <c r="C4719" s="1" t="s">
        <v>16408</v>
      </c>
      <c r="D4719" s="1" t="s">
        <v>184786</v>
      </c>
      <c r="E4719" s="1" t="s">
        <v>184787</v>
      </c>
      <c r="F4719" s="3">
        <v>9.3361408838831204E-6</v>
      </c>
    </row>
    <row r="4720" spans="1:6" x14ac:dyDescent="0.25">
      <c r="A4720" s="1" t="s">
        <v>184788</v>
      </c>
      <c r="B4720" s="1" t="s">
        <v>3106</v>
      </c>
      <c r="C4720" s="1" t="s">
        <v>31791</v>
      </c>
      <c r="D4720" s="1" t="s">
        <v>184789</v>
      </c>
      <c r="E4720" s="1" t="s">
        <v>184790</v>
      </c>
      <c r="F4720" s="3">
        <v>9.3193612750441197E-6</v>
      </c>
    </row>
    <row r="4721" spans="1:6" x14ac:dyDescent="0.25">
      <c r="A4721" s="1" t="s">
        <v>184791</v>
      </c>
      <c r="B4721" s="1" t="s">
        <v>31966</v>
      </c>
      <c r="C4721" s="1" t="s">
        <v>7087</v>
      </c>
      <c r="D4721" s="1" t="s">
        <v>184792</v>
      </c>
      <c r="E4721" s="1" t="s">
        <v>184793</v>
      </c>
      <c r="F4721" s="3">
        <v>9.4535981457561793E-6</v>
      </c>
    </row>
    <row r="4722" spans="1:6" x14ac:dyDescent="0.25">
      <c r="A4722" s="1" t="s">
        <v>184794</v>
      </c>
      <c r="B4722" s="1" t="s">
        <v>5889</v>
      </c>
      <c r="C4722" s="1" t="s">
        <v>20099</v>
      </c>
      <c r="D4722" s="1" t="s">
        <v>184795</v>
      </c>
      <c r="E4722" s="1" t="s">
        <v>184796</v>
      </c>
      <c r="F4722" s="3">
        <v>9.4200389280781593E-6</v>
      </c>
    </row>
    <row r="4723" spans="1:6" x14ac:dyDescent="0.25">
      <c r="A4723" s="1" t="s">
        <v>184797</v>
      </c>
      <c r="B4723" s="1" t="s">
        <v>16855</v>
      </c>
      <c r="C4723" s="1" t="s">
        <v>20099</v>
      </c>
      <c r="D4723" s="1" t="s">
        <v>184798</v>
      </c>
      <c r="E4723" s="1" t="s">
        <v>184799</v>
      </c>
      <c r="F4723" s="3">
        <v>9.4200389280781593E-6</v>
      </c>
    </row>
    <row r="4724" spans="1:6" x14ac:dyDescent="0.25">
      <c r="A4724" s="1" t="s">
        <v>184800</v>
      </c>
      <c r="B4724" s="1" t="s">
        <v>5881</v>
      </c>
      <c r="C4724" s="1" t="s">
        <v>20099</v>
      </c>
      <c r="D4724" s="1" t="s">
        <v>184801</v>
      </c>
      <c r="E4724" s="1" t="s">
        <v>184802</v>
      </c>
      <c r="F4724" s="3">
        <v>9.4200389280781593E-6</v>
      </c>
    </row>
    <row r="4725" spans="1:6" x14ac:dyDescent="0.25">
      <c r="A4725" s="1" t="s">
        <v>184803</v>
      </c>
      <c r="B4725" s="1" t="s">
        <v>19136</v>
      </c>
      <c r="C4725" s="1" t="s">
        <v>20099</v>
      </c>
      <c r="D4725" s="1" t="s">
        <v>184804</v>
      </c>
      <c r="E4725" s="1" t="s">
        <v>184805</v>
      </c>
      <c r="F4725" s="3">
        <v>9.4200389280781593E-6</v>
      </c>
    </row>
    <row r="4726" spans="1:6" x14ac:dyDescent="0.25">
      <c r="A4726" s="1" t="s">
        <v>184806</v>
      </c>
      <c r="B4726" s="1" t="s">
        <v>3126</v>
      </c>
      <c r="C4726" s="1" t="s">
        <v>7092</v>
      </c>
      <c r="D4726" s="1" t="s">
        <v>184807</v>
      </c>
      <c r="E4726" s="1" t="s">
        <v>184808</v>
      </c>
      <c r="F4726" s="3">
        <v>9.4368185369171702E-6</v>
      </c>
    </row>
    <row r="4727" spans="1:6" x14ac:dyDescent="0.25">
      <c r="A4727" s="1" t="s">
        <v>184809</v>
      </c>
      <c r="B4727" s="1" t="s">
        <v>16871</v>
      </c>
      <c r="C4727" s="1" t="s">
        <v>20088</v>
      </c>
      <c r="D4727" s="1" t="s">
        <v>184810</v>
      </c>
      <c r="E4727" s="1" t="s">
        <v>184811</v>
      </c>
      <c r="F4727" s="3">
        <v>9.5039369722731999E-6</v>
      </c>
    </row>
    <row r="4728" spans="1:6" x14ac:dyDescent="0.25">
      <c r="A4728" s="1" t="s">
        <v>184812</v>
      </c>
      <c r="B4728" s="1" t="s">
        <v>3140</v>
      </c>
      <c r="C4728" s="1" t="s">
        <v>20083</v>
      </c>
      <c r="D4728" s="1" t="s">
        <v>140821</v>
      </c>
      <c r="E4728" s="1" t="s">
        <v>140822</v>
      </c>
      <c r="F4728" s="3">
        <v>9.5710554076292297E-6</v>
      </c>
    </row>
    <row r="4729" spans="1:6" x14ac:dyDescent="0.25">
      <c r="A4729" s="1" t="s">
        <v>184813</v>
      </c>
      <c r="B4729" s="1" t="s">
        <v>3150</v>
      </c>
      <c r="C4729" s="1" t="s">
        <v>31741</v>
      </c>
      <c r="D4729" s="1" t="s">
        <v>184814</v>
      </c>
      <c r="E4729" s="1" t="s">
        <v>184815</v>
      </c>
      <c r="F4729" s="3">
        <v>9.6046146253072395E-6</v>
      </c>
    </row>
    <row r="4730" spans="1:6" x14ac:dyDescent="0.25">
      <c r="A4730" s="1" t="s">
        <v>184816</v>
      </c>
      <c r="B4730" s="1" t="s">
        <v>5869</v>
      </c>
      <c r="C4730" s="1" t="s">
        <v>7074</v>
      </c>
      <c r="D4730" s="1" t="s">
        <v>184817</v>
      </c>
      <c r="E4730" s="1" t="s">
        <v>184818</v>
      </c>
      <c r="F4730" s="3">
        <v>9.5878350164682304E-6</v>
      </c>
    </row>
    <row r="4731" spans="1:6" x14ac:dyDescent="0.25">
      <c r="A4731" s="1" t="s">
        <v>184819</v>
      </c>
      <c r="B4731" s="1" t="s">
        <v>5855</v>
      </c>
      <c r="C4731" s="1" t="s">
        <v>7047</v>
      </c>
      <c r="D4731" s="1" t="s">
        <v>184820</v>
      </c>
      <c r="E4731" s="1" t="s">
        <v>184821</v>
      </c>
      <c r="F4731" s="3">
        <v>9.7220718871802899E-6</v>
      </c>
    </row>
    <row r="4732" spans="1:6" x14ac:dyDescent="0.25">
      <c r="A4732" s="1" t="s">
        <v>184822</v>
      </c>
      <c r="B4732" s="1" t="s">
        <v>3168</v>
      </c>
      <c r="C4732" s="1" t="s">
        <v>7043</v>
      </c>
      <c r="D4732" s="1" t="s">
        <v>184823</v>
      </c>
      <c r="E4732" s="1" t="s">
        <v>184824</v>
      </c>
      <c r="F4732" s="3">
        <v>9.7556311048582998E-6</v>
      </c>
    </row>
    <row r="4733" spans="1:6" x14ac:dyDescent="0.25">
      <c r="A4733" s="1" t="s">
        <v>184825</v>
      </c>
      <c r="B4733" s="1" t="s">
        <v>29795</v>
      </c>
      <c r="C4733" s="1" t="s">
        <v>7043</v>
      </c>
      <c r="D4733" s="1" t="s">
        <v>184826</v>
      </c>
      <c r="E4733" s="1" t="s">
        <v>184827</v>
      </c>
      <c r="F4733" s="3">
        <v>9.7556311048582998E-6</v>
      </c>
    </row>
    <row r="4734" spans="1:6" x14ac:dyDescent="0.25">
      <c r="A4734" s="1" t="s">
        <v>184828</v>
      </c>
      <c r="B4734" s="1" t="s">
        <v>3177</v>
      </c>
      <c r="C4734" s="1" t="s">
        <v>2727</v>
      </c>
      <c r="D4734" s="1" t="s">
        <v>184829</v>
      </c>
      <c r="E4734" s="1" t="s">
        <v>184830</v>
      </c>
      <c r="F4734" s="3">
        <v>9.7891903225363197E-6</v>
      </c>
    </row>
    <row r="4735" spans="1:6" x14ac:dyDescent="0.25">
      <c r="A4735" s="1" t="s">
        <v>184831</v>
      </c>
      <c r="B4735" s="1" t="s">
        <v>3177</v>
      </c>
      <c r="C4735" s="1" t="s">
        <v>16428</v>
      </c>
      <c r="D4735" s="1" t="s">
        <v>184832</v>
      </c>
      <c r="E4735" s="1" t="s">
        <v>184833</v>
      </c>
      <c r="F4735" s="3">
        <v>9.8227495402143295E-6</v>
      </c>
    </row>
    <row r="4736" spans="1:6" x14ac:dyDescent="0.25">
      <c r="A4736" s="1" t="s">
        <v>184834</v>
      </c>
      <c r="B4736" s="1" t="s">
        <v>29810</v>
      </c>
      <c r="C4736" s="1" t="s">
        <v>16428</v>
      </c>
      <c r="D4736" s="1" t="s">
        <v>184835</v>
      </c>
      <c r="E4736" s="1" t="s">
        <v>184836</v>
      </c>
      <c r="F4736" s="3">
        <v>9.8227495402143295E-6</v>
      </c>
    </row>
    <row r="4737" spans="1:6" x14ac:dyDescent="0.25">
      <c r="A4737" s="1" t="s">
        <v>184837</v>
      </c>
      <c r="B4737" s="1" t="s">
        <v>16913</v>
      </c>
      <c r="C4737" s="1" t="s">
        <v>2727</v>
      </c>
      <c r="D4737" s="1" t="s">
        <v>184838</v>
      </c>
      <c r="E4737" s="1" t="s">
        <v>184839</v>
      </c>
      <c r="F4737" s="3">
        <v>9.7891903225363197E-6</v>
      </c>
    </row>
    <row r="4738" spans="1:6" x14ac:dyDescent="0.25">
      <c r="A4738" s="1" t="s">
        <v>184840</v>
      </c>
      <c r="B4738" s="1" t="s">
        <v>3188</v>
      </c>
      <c r="C4738" s="1" t="s">
        <v>16428</v>
      </c>
      <c r="D4738" s="1" t="s">
        <v>184841</v>
      </c>
      <c r="E4738" s="1" t="s">
        <v>184842</v>
      </c>
      <c r="F4738" s="3">
        <v>9.8227495402143295E-6</v>
      </c>
    </row>
    <row r="4739" spans="1:6" x14ac:dyDescent="0.25">
      <c r="A4739" s="1" t="s">
        <v>184843</v>
      </c>
      <c r="B4739" s="1" t="s">
        <v>3194</v>
      </c>
      <c r="C4739" s="1" t="s">
        <v>30179</v>
      </c>
      <c r="D4739" s="1" t="s">
        <v>184844</v>
      </c>
      <c r="E4739" s="1" t="s">
        <v>184845</v>
      </c>
      <c r="F4739" s="3">
        <v>9.8730883667313502E-6</v>
      </c>
    </row>
    <row r="4740" spans="1:6" x14ac:dyDescent="0.25">
      <c r="A4740" s="1" t="s">
        <v>184846</v>
      </c>
      <c r="B4740" s="1" t="s">
        <v>3199</v>
      </c>
      <c r="C4740" s="1" t="s">
        <v>7030</v>
      </c>
      <c r="D4740" s="1" t="s">
        <v>184847</v>
      </c>
      <c r="E4740" s="1" t="s">
        <v>184848</v>
      </c>
      <c r="F4740" s="3">
        <v>9.8395291490533404E-6</v>
      </c>
    </row>
    <row r="4741" spans="1:6" x14ac:dyDescent="0.25">
      <c r="A4741" s="1" t="s">
        <v>184849</v>
      </c>
      <c r="B4741" s="1" t="s">
        <v>5819</v>
      </c>
      <c r="C4741" s="1" t="s">
        <v>30179</v>
      </c>
      <c r="D4741" s="1" t="s">
        <v>184850</v>
      </c>
      <c r="E4741" s="1" t="s">
        <v>184851</v>
      </c>
      <c r="F4741" s="3">
        <v>9.8730883667313502E-6</v>
      </c>
    </row>
    <row r="4742" spans="1:6" x14ac:dyDescent="0.25">
      <c r="A4742" s="1" t="s">
        <v>184852</v>
      </c>
      <c r="B4742" s="1" t="s">
        <v>5824</v>
      </c>
      <c r="C4742" s="1" t="s">
        <v>16432</v>
      </c>
      <c r="D4742" s="1" t="s">
        <v>184853</v>
      </c>
      <c r="E4742" s="1" t="s">
        <v>184854</v>
      </c>
      <c r="F4742" s="3">
        <v>9.8898679755703593E-6</v>
      </c>
    </row>
    <row r="4743" spans="1:6" x14ac:dyDescent="0.25">
      <c r="A4743" s="1" t="s">
        <v>184855</v>
      </c>
      <c r="B4743" s="1" t="s">
        <v>5824</v>
      </c>
      <c r="C4743" s="1" t="s">
        <v>30179</v>
      </c>
      <c r="D4743" s="1" t="s">
        <v>184856</v>
      </c>
      <c r="E4743" s="1" t="s">
        <v>184857</v>
      </c>
      <c r="F4743" s="3">
        <v>9.8730883667313502E-6</v>
      </c>
    </row>
    <row r="4744" spans="1:6" x14ac:dyDescent="0.25">
      <c r="A4744" s="1" t="s">
        <v>184858</v>
      </c>
      <c r="B4744" s="1" t="s">
        <v>31902</v>
      </c>
      <c r="C4744" s="1" t="s">
        <v>16432</v>
      </c>
      <c r="D4744" s="1" t="s">
        <v>184859</v>
      </c>
      <c r="E4744" s="1" t="s">
        <v>184860</v>
      </c>
      <c r="F4744" s="3">
        <v>9.8898679755703593E-6</v>
      </c>
    </row>
    <row r="4745" spans="1:6" x14ac:dyDescent="0.25">
      <c r="A4745" s="1" t="s">
        <v>184861</v>
      </c>
      <c r="B4745" s="1" t="s">
        <v>5812</v>
      </c>
      <c r="C4745" s="1" t="s">
        <v>31646</v>
      </c>
      <c r="D4745" s="1" t="s">
        <v>184862</v>
      </c>
      <c r="E4745" s="1" t="s">
        <v>184863</v>
      </c>
      <c r="F4745" s="3">
        <v>9.94020680208738E-6</v>
      </c>
    </row>
    <row r="4746" spans="1:6" x14ac:dyDescent="0.25">
      <c r="A4746" s="1" t="s">
        <v>184864</v>
      </c>
      <c r="B4746" s="1" t="s">
        <v>5807</v>
      </c>
      <c r="C4746" s="1" t="s">
        <v>31635</v>
      </c>
      <c r="D4746" s="1" t="s">
        <v>184865</v>
      </c>
      <c r="E4746" s="1" t="s">
        <v>184866</v>
      </c>
      <c r="F4746" s="3">
        <v>1.00073252374434E-5</v>
      </c>
    </row>
    <row r="4747" spans="1:6" x14ac:dyDescent="0.25">
      <c r="A4747" s="1" t="s">
        <v>184867</v>
      </c>
      <c r="B4747" s="1" t="s">
        <v>3228</v>
      </c>
      <c r="C4747" s="1" t="s">
        <v>20025</v>
      </c>
      <c r="D4747" s="1" t="s">
        <v>184868</v>
      </c>
      <c r="E4747" s="1" t="s">
        <v>184869</v>
      </c>
      <c r="F4747" s="3">
        <v>1.00241048462824E-5</v>
      </c>
    </row>
    <row r="4748" spans="1:6" x14ac:dyDescent="0.25">
      <c r="A4748" s="1" t="s">
        <v>184870</v>
      </c>
      <c r="B4748" s="1" t="s">
        <v>5799</v>
      </c>
      <c r="C4748" s="1" t="s">
        <v>7010</v>
      </c>
      <c r="D4748" s="1" t="s">
        <v>184871</v>
      </c>
      <c r="E4748" s="1" t="s">
        <v>184872</v>
      </c>
      <c r="F4748" s="3">
        <v>1.0040884455121399E-5</v>
      </c>
    </row>
    <row r="4749" spans="1:6" x14ac:dyDescent="0.25">
      <c r="A4749" s="1" t="s">
        <v>184873</v>
      </c>
      <c r="B4749" s="1" t="s">
        <v>3237</v>
      </c>
      <c r="C4749" s="1" t="s">
        <v>7006</v>
      </c>
      <c r="D4749" s="1" t="s">
        <v>184874</v>
      </c>
      <c r="E4749" s="1" t="s">
        <v>184875</v>
      </c>
      <c r="F4749" s="3">
        <v>1.0074443672799401E-5</v>
      </c>
    </row>
    <row r="4750" spans="1:6" x14ac:dyDescent="0.25">
      <c r="A4750" s="1" t="s">
        <v>184876</v>
      </c>
      <c r="B4750" s="1" t="s">
        <v>29850</v>
      </c>
      <c r="C4750" s="1" t="s">
        <v>30233</v>
      </c>
      <c r="D4750" s="1" t="s">
        <v>184877</v>
      </c>
      <c r="E4750" s="1" t="s">
        <v>184878</v>
      </c>
      <c r="F4750" s="3">
        <v>1.00576640639604E-5</v>
      </c>
    </row>
    <row r="4751" spans="1:6" x14ac:dyDescent="0.25">
      <c r="A4751" s="1" t="s">
        <v>184879</v>
      </c>
      <c r="B4751" s="1" t="s">
        <v>5789</v>
      </c>
      <c r="C4751" s="1" t="s">
        <v>7006</v>
      </c>
      <c r="D4751" s="1" t="s">
        <v>184880</v>
      </c>
      <c r="E4751" s="1" t="s">
        <v>184881</v>
      </c>
      <c r="F4751" s="3">
        <v>1.0074443672799401E-5</v>
      </c>
    </row>
    <row r="4752" spans="1:6" x14ac:dyDescent="0.25">
      <c r="A4752" s="1" t="s">
        <v>184882</v>
      </c>
      <c r="B4752" s="1" t="s">
        <v>5781</v>
      </c>
      <c r="C4752" s="1" t="s">
        <v>6988</v>
      </c>
      <c r="D4752" s="1" t="s">
        <v>184883</v>
      </c>
      <c r="E4752" s="1" t="s">
        <v>184884</v>
      </c>
      <c r="F4752" s="3">
        <v>1.0124782499316399E-5</v>
      </c>
    </row>
    <row r="4753" spans="1:6" x14ac:dyDescent="0.25">
      <c r="A4753" s="1" t="s">
        <v>184885</v>
      </c>
      <c r="B4753" s="1" t="s">
        <v>3254</v>
      </c>
      <c r="C4753" s="1" t="s">
        <v>61136</v>
      </c>
      <c r="D4753" s="1" t="s">
        <v>184886</v>
      </c>
      <c r="E4753" s="1" t="s">
        <v>184887</v>
      </c>
      <c r="F4753" s="3">
        <v>1.01415621081554E-5</v>
      </c>
    </row>
    <row r="4754" spans="1:6" x14ac:dyDescent="0.25">
      <c r="A4754" s="1" t="s">
        <v>184888</v>
      </c>
      <c r="B4754" s="1" t="s">
        <v>5776</v>
      </c>
      <c r="C4754" s="1" t="s">
        <v>7001</v>
      </c>
      <c r="D4754" s="1" t="s">
        <v>134020</v>
      </c>
      <c r="E4754" s="1" t="s">
        <v>134021</v>
      </c>
      <c r="F4754" s="3">
        <v>1.01080028904774E-5</v>
      </c>
    </row>
    <row r="4755" spans="1:6" x14ac:dyDescent="0.25">
      <c r="A4755" s="1" t="s">
        <v>184889</v>
      </c>
      <c r="B4755" s="1" t="s">
        <v>16968</v>
      </c>
      <c r="C4755" s="1" t="s">
        <v>61136</v>
      </c>
      <c r="D4755" s="1" t="s">
        <v>184890</v>
      </c>
      <c r="E4755" s="1" t="s">
        <v>184891</v>
      </c>
      <c r="F4755" s="3">
        <v>1.01415621081554E-5</v>
      </c>
    </row>
    <row r="4756" spans="1:6" x14ac:dyDescent="0.25">
      <c r="A4756" s="1" t="s">
        <v>184892</v>
      </c>
      <c r="B4756" s="1" t="s">
        <v>5756</v>
      </c>
      <c r="C4756" s="1" t="s">
        <v>6984</v>
      </c>
      <c r="D4756" s="1" t="s">
        <v>184893</v>
      </c>
      <c r="E4756" s="1" t="s">
        <v>184894</v>
      </c>
      <c r="F4756" s="3">
        <v>1.01919009346724E-5</v>
      </c>
    </row>
    <row r="4757" spans="1:6" x14ac:dyDescent="0.25">
      <c r="A4757" s="1" t="s">
        <v>184895</v>
      </c>
      <c r="B4757" s="1" t="s">
        <v>5764</v>
      </c>
      <c r="C4757" s="1" t="s">
        <v>20003</v>
      </c>
      <c r="D4757" s="1" t="s">
        <v>184896</v>
      </c>
      <c r="E4757" s="1" t="s">
        <v>184897</v>
      </c>
      <c r="F4757" s="3">
        <v>1.0208680543511401E-5</v>
      </c>
    </row>
    <row r="4758" spans="1:6" x14ac:dyDescent="0.25">
      <c r="A4758" s="1" t="s">
        <v>184898</v>
      </c>
      <c r="B4758" s="1" t="s">
        <v>3277</v>
      </c>
      <c r="C4758" s="1" t="s">
        <v>20003</v>
      </c>
      <c r="D4758" s="1" t="s">
        <v>184899</v>
      </c>
      <c r="E4758" s="1" t="s">
        <v>184900</v>
      </c>
      <c r="F4758" s="3">
        <v>1.0208680543511401E-5</v>
      </c>
    </row>
    <row r="4759" spans="1:6" x14ac:dyDescent="0.25">
      <c r="A4759" s="1" t="s">
        <v>184901</v>
      </c>
      <c r="B4759" s="1" t="s">
        <v>3277</v>
      </c>
      <c r="C4759" s="1" t="s">
        <v>20003</v>
      </c>
      <c r="D4759" s="1" t="s">
        <v>184899</v>
      </c>
      <c r="E4759" s="1" t="s">
        <v>184900</v>
      </c>
      <c r="F4759" s="3">
        <v>1.0208680543511401E-5</v>
      </c>
    </row>
    <row r="4760" spans="1:6" x14ac:dyDescent="0.25">
      <c r="A4760" s="1" t="s">
        <v>184902</v>
      </c>
      <c r="B4760" s="1" t="s">
        <v>16979</v>
      </c>
      <c r="C4760" s="1" t="s">
        <v>6984</v>
      </c>
      <c r="D4760" s="1" t="s">
        <v>184903</v>
      </c>
      <c r="E4760" s="1" t="s">
        <v>184904</v>
      </c>
      <c r="F4760" s="3">
        <v>1.01919009346724E-5</v>
      </c>
    </row>
    <row r="4761" spans="1:6" x14ac:dyDescent="0.25">
      <c r="A4761" s="1" t="s">
        <v>184905</v>
      </c>
      <c r="B4761" s="1" t="s">
        <v>5749</v>
      </c>
      <c r="C4761" s="1" t="s">
        <v>31577</v>
      </c>
      <c r="D4761" s="1" t="s">
        <v>184906</v>
      </c>
      <c r="E4761" s="1" t="s">
        <v>184907</v>
      </c>
      <c r="F4761" s="3">
        <v>1.02254601523505E-5</v>
      </c>
    </row>
    <row r="4762" spans="1:6" x14ac:dyDescent="0.25">
      <c r="A4762" s="1" t="s">
        <v>184908</v>
      </c>
      <c r="B4762" s="1" t="s">
        <v>3297</v>
      </c>
      <c r="C4762" s="1" t="s">
        <v>6971</v>
      </c>
      <c r="D4762" s="1" t="s">
        <v>184909</v>
      </c>
      <c r="E4762" s="1" t="s">
        <v>184910</v>
      </c>
      <c r="F4762" s="3">
        <v>1.0292578587706501E-5</v>
      </c>
    </row>
    <row r="4763" spans="1:6" x14ac:dyDescent="0.25">
      <c r="A4763" s="1" t="s">
        <v>184911</v>
      </c>
      <c r="B4763" s="1" t="s">
        <v>16991</v>
      </c>
      <c r="C4763" s="1" t="s">
        <v>16460</v>
      </c>
      <c r="D4763" s="1" t="s">
        <v>184912</v>
      </c>
      <c r="E4763" s="1" t="s">
        <v>184913</v>
      </c>
      <c r="F4763" s="3">
        <v>1.03093581965455E-5</v>
      </c>
    </row>
    <row r="4764" spans="1:6" x14ac:dyDescent="0.25">
      <c r="A4764" s="1" t="s">
        <v>184914</v>
      </c>
      <c r="B4764" s="1" t="s">
        <v>17001</v>
      </c>
      <c r="C4764" s="1" t="s">
        <v>6958</v>
      </c>
      <c r="D4764" s="1" t="s">
        <v>184915</v>
      </c>
      <c r="E4764" s="1" t="s">
        <v>184916</v>
      </c>
      <c r="F4764" s="3">
        <v>1.03596970230625E-5</v>
      </c>
    </row>
    <row r="4765" spans="1:6" x14ac:dyDescent="0.25">
      <c r="A4765" s="1" t="s">
        <v>184917</v>
      </c>
      <c r="B4765" s="1" t="s">
        <v>3307</v>
      </c>
      <c r="C4765" s="1" t="s">
        <v>6946</v>
      </c>
      <c r="D4765" s="1" t="s">
        <v>184918</v>
      </c>
      <c r="E4765" s="1" t="s">
        <v>184919</v>
      </c>
      <c r="F4765" s="3">
        <v>1.0426815458418499E-5</v>
      </c>
    </row>
    <row r="4766" spans="1:6" x14ac:dyDescent="0.25">
      <c r="A4766" s="1" t="s">
        <v>184920</v>
      </c>
      <c r="B4766" s="1" t="s">
        <v>3307</v>
      </c>
      <c r="C4766" s="1" t="s">
        <v>6946</v>
      </c>
      <c r="D4766" s="1" t="s">
        <v>184918</v>
      </c>
      <c r="E4766" s="1" t="s">
        <v>184919</v>
      </c>
      <c r="F4766" s="3">
        <v>1.0426815458418499E-5</v>
      </c>
    </row>
    <row r="4767" spans="1:6" x14ac:dyDescent="0.25">
      <c r="A4767" s="1" t="s">
        <v>184921</v>
      </c>
      <c r="B4767" s="1" t="s">
        <v>17012</v>
      </c>
      <c r="C4767" s="1" t="s">
        <v>16498</v>
      </c>
      <c r="D4767" s="1" t="s">
        <v>184922</v>
      </c>
      <c r="E4767" s="1" t="s">
        <v>184923</v>
      </c>
      <c r="F4767" s="3">
        <v>1.04435950672575E-5</v>
      </c>
    </row>
    <row r="4768" spans="1:6" x14ac:dyDescent="0.25">
      <c r="A4768" s="1" t="s">
        <v>184924</v>
      </c>
      <c r="B4768" s="1" t="s">
        <v>17016</v>
      </c>
      <c r="C4768" s="1" t="s">
        <v>16498</v>
      </c>
      <c r="D4768" s="1" t="s">
        <v>184925</v>
      </c>
      <c r="E4768" s="1" t="s">
        <v>184926</v>
      </c>
      <c r="F4768" s="3">
        <v>1.04435950672575E-5</v>
      </c>
    </row>
    <row r="4769" spans="1:6" x14ac:dyDescent="0.25">
      <c r="A4769" s="1" t="s">
        <v>184927</v>
      </c>
      <c r="B4769" s="1" t="s">
        <v>18988</v>
      </c>
      <c r="C4769" s="1" t="s">
        <v>6937</v>
      </c>
      <c r="D4769" s="1" t="s">
        <v>184928</v>
      </c>
      <c r="E4769" s="1" t="s">
        <v>184929</v>
      </c>
      <c r="F4769" s="3">
        <v>1.0510713502613599E-5</v>
      </c>
    </row>
    <row r="4770" spans="1:6" x14ac:dyDescent="0.25">
      <c r="A4770" s="1" t="s">
        <v>184930</v>
      </c>
      <c r="B4770" s="1" t="s">
        <v>5711</v>
      </c>
      <c r="C4770" s="1" t="s">
        <v>6937</v>
      </c>
      <c r="D4770" s="1" t="s">
        <v>184931</v>
      </c>
      <c r="E4770" s="1" t="s">
        <v>184932</v>
      </c>
      <c r="F4770" s="3">
        <v>1.0510713502613599E-5</v>
      </c>
    </row>
    <row r="4771" spans="1:6" x14ac:dyDescent="0.25">
      <c r="A4771" s="1" t="s">
        <v>184933</v>
      </c>
      <c r="B4771" s="1" t="s">
        <v>3345</v>
      </c>
      <c r="C4771" s="1" t="s">
        <v>6925</v>
      </c>
      <c r="D4771" s="1" t="s">
        <v>184934</v>
      </c>
      <c r="E4771" s="1" t="s">
        <v>184935</v>
      </c>
      <c r="F4771" s="3">
        <v>1.05610523291306E-5</v>
      </c>
    </row>
    <row r="4772" spans="1:6" x14ac:dyDescent="0.25">
      <c r="A4772" s="1" t="s">
        <v>184936</v>
      </c>
      <c r="B4772" s="1" t="s">
        <v>3336</v>
      </c>
      <c r="C4772" s="1" t="s">
        <v>16502</v>
      </c>
      <c r="D4772" s="1" t="s">
        <v>184937</v>
      </c>
      <c r="E4772" s="1" t="s">
        <v>184938</v>
      </c>
      <c r="F4772" s="3">
        <v>1.05778319379696E-5</v>
      </c>
    </row>
    <row r="4773" spans="1:6" x14ac:dyDescent="0.25">
      <c r="A4773" s="1" t="s">
        <v>184939</v>
      </c>
      <c r="B4773" s="1" t="s">
        <v>17036</v>
      </c>
      <c r="C4773" s="1" t="s">
        <v>2746</v>
      </c>
      <c r="D4773" s="1" t="s">
        <v>184940</v>
      </c>
      <c r="E4773" s="1" t="s">
        <v>184941</v>
      </c>
      <c r="F4773" s="3">
        <v>1.0628170764486601E-5</v>
      </c>
    </row>
    <row r="4774" spans="1:6" x14ac:dyDescent="0.25">
      <c r="A4774" s="1" t="s">
        <v>184942</v>
      </c>
      <c r="B4774" s="1" t="s">
        <v>5696</v>
      </c>
      <c r="C4774" s="1" t="s">
        <v>2746</v>
      </c>
      <c r="D4774" s="1" t="s">
        <v>184943</v>
      </c>
      <c r="E4774" s="1" t="s">
        <v>184944</v>
      </c>
      <c r="F4774" s="3">
        <v>1.0628170764486601E-5</v>
      </c>
    </row>
    <row r="4775" spans="1:6" x14ac:dyDescent="0.25">
      <c r="A4775" s="1" t="s">
        <v>184945</v>
      </c>
      <c r="B4775" s="1" t="s">
        <v>17036</v>
      </c>
      <c r="C4775" s="1" t="s">
        <v>6917</v>
      </c>
      <c r="D4775" s="1" t="s">
        <v>184946</v>
      </c>
      <c r="E4775" s="1" t="s">
        <v>184947</v>
      </c>
      <c r="F4775" s="3">
        <v>1.0644950373325599E-5</v>
      </c>
    </row>
    <row r="4776" spans="1:6" x14ac:dyDescent="0.25">
      <c r="A4776" s="1" t="s">
        <v>184948</v>
      </c>
      <c r="B4776" s="1" t="s">
        <v>3355</v>
      </c>
      <c r="C4776" s="1" t="s">
        <v>6909</v>
      </c>
      <c r="D4776" s="1" t="s">
        <v>184949</v>
      </c>
      <c r="E4776" s="1" t="s">
        <v>184950</v>
      </c>
      <c r="F4776" s="3">
        <v>1.06952891998427E-5</v>
      </c>
    </row>
    <row r="4777" spans="1:6" x14ac:dyDescent="0.25">
      <c r="A4777" s="1" t="s">
        <v>184951</v>
      </c>
      <c r="B4777" s="1" t="s">
        <v>3365</v>
      </c>
      <c r="C4777" s="1" t="s">
        <v>6896</v>
      </c>
      <c r="D4777" s="1" t="s">
        <v>184952</v>
      </c>
      <c r="E4777" s="1" t="s">
        <v>184953</v>
      </c>
      <c r="F4777" s="3">
        <v>1.0728848417520699E-5</v>
      </c>
    </row>
    <row r="4778" spans="1:6" x14ac:dyDescent="0.25">
      <c r="A4778" s="1" t="s">
        <v>184954</v>
      </c>
      <c r="B4778" s="1" t="s">
        <v>5674</v>
      </c>
      <c r="C4778" s="1" t="s">
        <v>2751</v>
      </c>
      <c r="D4778" s="1" t="s">
        <v>184955</v>
      </c>
      <c r="E4778" s="1" t="s">
        <v>184956</v>
      </c>
      <c r="F4778" s="3">
        <v>1.07456280263597E-5</v>
      </c>
    </row>
    <row r="4779" spans="1:6" x14ac:dyDescent="0.25">
      <c r="A4779" s="1" t="s">
        <v>184957</v>
      </c>
      <c r="B4779" s="1" t="s">
        <v>3384</v>
      </c>
      <c r="C4779" s="1" t="s">
        <v>6891</v>
      </c>
      <c r="D4779" s="1" t="s">
        <v>184958</v>
      </c>
      <c r="E4779" s="1" t="s">
        <v>184959</v>
      </c>
      <c r="F4779" s="3">
        <v>1.0762407635198701E-5</v>
      </c>
    </row>
    <row r="4780" spans="1:6" x14ac:dyDescent="0.25">
      <c r="A4780" s="1" t="s">
        <v>184960</v>
      </c>
      <c r="B4780" s="1" t="s">
        <v>17062</v>
      </c>
      <c r="C4780" s="1" t="s">
        <v>6891</v>
      </c>
      <c r="D4780" s="1" t="s">
        <v>184961</v>
      </c>
      <c r="E4780" s="1" t="s">
        <v>184962</v>
      </c>
      <c r="F4780" s="3">
        <v>1.0762407635198701E-5</v>
      </c>
    </row>
    <row r="4781" spans="1:6" x14ac:dyDescent="0.25">
      <c r="A4781" s="1" t="s">
        <v>184963</v>
      </c>
      <c r="B4781" s="1" t="s">
        <v>3389</v>
      </c>
      <c r="C4781" s="1" t="s">
        <v>6891</v>
      </c>
      <c r="D4781" s="1" t="s">
        <v>184964</v>
      </c>
      <c r="E4781" s="1" t="s">
        <v>184965</v>
      </c>
      <c r="F4781" s="3">
        <v>1.0762407635198701E-5</v>
      </c>
    </row>
    <row r="4782" spans="1:6" x14ac:dyDescent="0.25">
      <c r="A4782" s="1" t="s">
        <v>184966</v>
      </c>
      <c r="B4782" s="1" t="s">
        <v>5669</v>
      </c>
      <c r="C4782" s="1" t="s">
        <v>6891</v>
      </c>
      <c r="D4782" s="1" t="s">
        <v>184967</v>
      </c>
      <c r="E4782" s="1" t="s">
        <v>184968</v>
      </c>
      <c r="F4782" s="3">
        <v>1.0762407635198701E-5</v>
      </c>
    </row>
    <row r="4783" spans="1:6" x14ac:dyDescent="0.25">
      <c r="A4783" s="1" t="s">
        <v>184969</v>
      </c>
      <c r="B4783" s="1" t="s">
        <v>3399</v>
      </c>
      <c r="C4783" s="1" t="s">
        <v>19930</v>
      </c>
      <c r="D4783" s="1" t="s">
        <v>184970</v>
      </c>
      <c r="E4783" s="1" t="s">
        <v>184971</v>
      </c>
      <c r="F4783" s="3">
        <v>1.07959668528767E-5</v>
      </c>
    </row>
    <row r="4784" spans="1:6" x14ac:dyDescent="0.25">
      <c r="A4784" s="1" t="s">
        <v>184972</v>
      </c>
      <c r="B4784" s="1" t="s">
        <v>5651</v>
      </c>
      <c r="C4784" s="1" t="s">
        <v>6881</v>
      </c>
      <c r="D4784" s="1" t="s">
        <v>184973</v>
      </c>
      <c r="E4784" s="1" t="s">
        <v>184974</v>
      </c>
      <c r="F4784" s="3">
        <v>1.08798648970717E-5</v>
      </c>
    </row>
    <row r="4785" spans="1:6" x14ac:dyDescent="0.25">
      <c r="A4785" s="1" t="s">
        <v>184975</v>
      </c>
      <c r="B4785" s="1" t="s">
        <v>3413</v>
      </c>
      <c r="C4785" s="1" t="s">
        <v>41456</v>
      </c>
      <c r="D4785" s="1" t="s">
        <v>184976</v>
      </c>
      <c r="E4785" s="1" t="s">
        <v>184977</v>
      </c>
      <c r="F4785" s="3">
        <v>1.08630852882327E-5</v>
      </c>
    </row>
    <row r="4786" spans="1:6" x14ac:dyDescent="0.25">
      <c r="A4786" s="1" t="s">
        <v>184978</v>
      </c>
      <c r="B4786" s="1" t="s">
        <v>5647</v>
      </c>
      <c r="C4786" s="1" t="s">
        <v>6872</v>
      </c>
      <c r="D4786" s="1" t="s">
        <v>184979</v>
      </c>
      <c r="E4786" s="1" t="s">
        <v>184980</v>
      </c>
      <c r="F4786" s="3">
        <v>1.0930203723588801E-5</v>
      </c>
    </row>
    <row r="4787" spans="1:6" x14ac:dyDescent="0.25">
      <c r="A4787" s="1" t="s">
        <v>184981</v>
      </c>
      <c r="B4787" s="1" t="s">
        <v>17091</v>
      </c>
      <c r="C4787" s="1" t="s">
        <v>30446</v>
      </c>
      <c r="D4787" s="1" t="s">
        <v>184982</v>
      </c>
      <c r="E4787" s="1" t="s">
        <v>184983</v>
      </c>
      <c r="F4787" s="3">
        <v>1.0980542550105799E-5</v>
      </c>
    </row>
    <row r="4788" spans="1:6" x14ac:dyDescent="0.25">
      <c r="A4788" s="1" t="s">
        <v>184984</v>
      </c>
      <c r="B4788" s="1" t="s">
        <v>3432</v>
      </c>
      <c r="C4788" s="1" t="s">
        <v>6852</v>
      </c>
      <c r="D4788" s="1" t="s">
        <v>184985</v>
      </c>
      <c r="E4788" s="1" t="s">
        <v>184986</v>
      </c>
      <c r="F4788" s="3">
        <v>1.10308813766228E-5</v>
      </c>
    </row>
    <row r="4789" spans="1:6" x14ac:dyDescent="0.25">
      <c r="A4789" s="1" t="s">
        <v>184987</v>
      </c>
      <c r="B4789" s="1" t="s">
        <v>17098</v>
      </c>
      <c r="C4789" s="1" t="s">
        <v>6852</v>
      </c>
      <c r="D4789" s="1" t="s">
        <v>184988</v>
      </c>
      <c r="E4789" s="1" t="s">
        <v>184989</v>
      </c>
      <c r="F4789" s="3">
        <v>1.10308813766228E-5</v>
      </c>
    </row>
    <row r="4790" spans="1:6" x14ac:dyDescent="0.25">
      <c r="A4790" s="1" t="s">
        <v>184990</v>
      </c>
      <c r="B4790" s="1" t="s">
        <v>3439</v>
      </c>
      <c r="C4790" s="1" t="s">
        <v>16526</v>
      </c>
      <c r="D4790" s="1" t="s">
        <v>184991</v>
      </c>
      <c r="E4790" s="1" t="s">
        <v>184992</v>
      </c>
      <c r="F4790" s="3">
        <v>1.10476609854618E-5</v>
      </c>
    </row>
    <row r="4791" spans="1:6" x14ac:dyDescent="0.25">
      <c r="A4791" s="1" t="s">
        <v>184993</v>
      </c>
      <c r="B4791" s="1" t="s">
        <v>3439</v>
      </c>
      <c r="C4791" s="1" t="s">
        <v>6848</v>
      </c>
      <c r="D4791" s="1" t="s">
        <v>184994</v>
      </c>
      <c r="E4791" s="1" t="s">
        <v>184995</v>
      </c>
      <c r="F4791" s="3">
        <v>1.10812202031398E-5</v>
      </c>
    </row>
    <row r="4792" spans="1:6" x14ac:dyDescent="0.25">
      <c r="A4792" s="1" t="s">
        <v>184996</v>
      </c>
      <c r="B4792" s="1" t="s">
        <v>5632</v>
      </c>
      <c r="C4792" s="1" t="s">
        <v>6843</v>
      </c>
      <c r="D4792" s="1" t="s">
        <v>184997</v>
      </c>
      <c r="E4792" s="1" t="s">
        <v>184998</v>
      </c>
      <c r="F4792" s="3">
        <v>1.11315590296568E-5</v>
      </c>
    </row>
    <row r="4793" spans="1:6" x14ac:dyDescent="0.25">
      <c r="A4793" s="1" t="s">
        <v>184999</v>
      </c>
      <c r="B4793" s="1" t="s">
        <v>5628</v>
      </c>
      <c r="C4793" s="1" t="s">
        <v>2790</v>
      </c>
      <c r="D4793" s="1" t="s">
        <v>185000</v>
      </c>
      <c r="E4793" s="1" t="s">
        <v>185001</v>
      </c>
      <c r="F4793" s="3">
        <v>1.1148338638495801E-5</v>
      </c>
    </row>
    <row r="4794" spans="1:6" x14ac:dyDescent="0.25">
      <c r="A4794" s="1" t="s">
        <v>185002</v>
      </c>
      <c r="B4794" s="1" t="s">
        <v>5628</v>
      </c>
      <c r="C4794" s="1" t="s">
        <v>19894</v>
      </c>
      <c r="D4794" s="1" t="s">
        <v>185003</v>
      </c>
      <c r="E4794" s="1" t="s">
        <v>185004</v>
      </c>
      <c r="F4794" s="3">
        <v>1.11818978561739E-5</v>
      </c>
    </row>
    <row r="4795" spans="1:6" x14ac:dyDescent="0.25">
      <c r="A4795" s="1" t="s">
        <v>185005</v>
      </c>
      <c r="B4795" s="1" t="s">
        <v>3449</v>
      </c>
      <c r="C4795" s="1" t="s">
        <v>2795</v>
      </c>
      <c r="D4795" s="1" t="s">
        <v>185006</v>
      </c>
      <c r="E4795" s="1" t="s">
        <v>185007</v>
      </c>
      <c r="F4795" s="3">
        <v>1.1232236682690901E-5</v>
      </c>
    </row>
    <row r="4796" spans="1:6" x14ac:dyDescent="0.25">
      <c r="A4796" s="1" t="s">
        <v>185008</v>
      </c>
      <c r="B4796" s="1" t="s">
        <v>3449</v>
      </c>
      <c r="C4796" s="1" t="s">
        <v>2795</v>
      </c>
      <c r="D4796" s="1" t="s">
        <v>185006</v>
      </c>
      <c r="E4796" s="1" t="s">
        <v>185007</v>
      </c>
      <c r="F4796" s="3">
        <v>1.1232236682690901E-5</v>
      </c>
    </row>
    <row r="4797" spans="1:6" x14ac:dyDescent="0.25">
      <c r="A4797" s="1" t="s">
        <v>185009</v>
      </c>
      <c r="B4797" s="1" t="s">
        <v>3454</v>
      </c>
      <c r="C4797" s="1" t="s">
        <v>6824</v>
      </c>
      <c r="D4797" s="1" t="s">
        <v>185010</v>
      </c>
      <c r="E4797" s="1" t="s">
        <v>185011</v>
      </c>
      <c r="F4797" s="3">
        <v>1.12993551180469E-5</v>
      </c>
    </row>
    <row r="4798" spans="1:6" x14ac:dyDescent="0.25">
      <c r="A4798" s="1" t="s">
        <v>185012</v>
      </c>
      <c r="B4798" s="1" t="s">
        <v>3469</v>
      </c>
      <c r="C4798" s="1" t="s">
        <v>6811</v>
      </c>
      <c r="D4798" s="1" t="s">
        <v>185013</v>
      </c>
      <c r="E4798" s="1" t="s">
        <v>185014</v>
      </c>
      <c r="F4798" s="3">
        <v>1.13496939445639E-5</v>
      </c>
    </row>
    <row r="4799" spans="1:6" x14ac:dyDescent="0.25">
      <c r="A4799" s="1" t="s">
        <v>185015</v>
      </c>
      <c r="B4799" s="1" t="s">
        <v>3474</v>
      </c>
      <c r="C4799" s="1" t="s">
        <v>6824</v>
      </c>
      <c r="D4799" s="1" t="s">
        <v>185016</v>
      </c>
      <c r="E4799" s="1" t="s">
        <v>185017</v>
      </c>
      <c r="F4799" s="3">
        <v>1.12993551180469E-5</v>
      </c>
    </row>
    <row r="4800" spans="1:6" x14ac:dyDescent="0.25">
      <c r="A4800" s="1" t="s">
        <v>185018</v>
      </c>
      <c r="B4800" s="1" t="s">
        <v>3479</v>
      </c>
      <c r="C4800" s="1" t="s">
        <v>2800</v>
      </c>
      <c r="D4800" s="1" t="s">
        <v>185019</v>
      </c>
      <c r="E4800" s="1" t="s">
        <v>185020</v>
      </c>
      <c r="F4800" s="3">
        <v>1.1316134726885901E-5</v>
      </c>
    </row>
    <row r="4801" spans="1:6" x14ac:dyDescent="0.25">
      <c r="A4801" s="1" t="s">
        <v>185021</v>
      </c>
      <c r="B4801" s="1" t="s">
        <v>5601</v>
      </c>
      <c r="C4801" s="1" t="s">
        <v>6811</v>
      </c>
      <c r="D4801" s="1" t="s">
        <v>185022</v>
      </c>
      <c r="E4801" s="1" t="s">
        <v>185023</v>
      </c>
      <c r="F4801" s="3">
        <v>1.13496939445639E-5</v>
      </c>
    </row>
    <row r="4802" spans="1:6" x14ac:dyDescent="0.25">
      <c r="A4802" s="1" t="s">
        <v>185024</v>
      </c>
      <c r="B4802" s="1" t="s">
        <v>5590</v>
      </c>
      <c r="C4802" s="1" t="s">
        <v>30645</v>
      </c>
      <c r="D4802" s="1" t="s">
        <v>185025</v>
      </c>
      <c r="E4802" s="1" t="s">
        <v>185026</v>
      </c>
      <c r="F4802" s="3">
        <v>1.1366473553402899E-5</v>
      </c>
    </row>
    <row r="4803" spans="1:6" x14ac:dyDescent="0.25">
      <c r="A4803" s="1" t="s">
        <v>185027</v>
      </c>
      <c r="B4803" s="1" t="s">
        <v>3489</v>
      </c>
      <c r="C4803" s="1" t="s">
        <v>30649</v>
      </c>
      <c r="D4803" s="1" t="s">
        <v>185028</v>
      </c>
      <c r="E4803" s="1" t="s">
        <v>185029</v>
      </c>
      <c r="F4803" s="3">
        <v>1.13832531622419E-5</v>
      </c>
    </row>
    <row r="4804" spans="1:6" x14ac:dyDescent="0.25">
      <c r="A4804" s="1" t="s">
        <v>185030</v>
      </c>
      <c r="B4804" s="1" t="s">
        <v>5586</v>
      </c>
      <c r="C4804" s="1" t="s">
        <v>6806</v>
      </c>
      <c r="D4804" s="1" t="s">
        <v>185031</v>
      </c>
      <c r="E4804" s="1" t="s">
        <v>185032</v>
      </c>
      <c r="F4804" s="3">
        <v>1.1400032771081001E-5</v>
      </c>
    </row>
    <row r="4805" spans="1:6" x14ac:dyDescent="0.25">
      <c r="A4805" s="1" t="s">
        <v>185033</v>
      </c>
      <c r="B4805" s="1" t="s">
        <v>31701</v>
      </c>
      <c r="C4805" s="1" t="s">
        <v>2805</v>
      </c>
      <c r="D4805" s="1" t="s">
        <v>185034</v>
      </c>
      <c r="E4805" s="1" t="s">
        <v>185035</v>
      </c>
      <c r="F4805" s="3">
        <v>1.1433591988759E-5</v>
      </c>
    </row>
    <row r="4806" spans="1:6" x14ac:dyDescent="0.25">
      <c r="A4806" s="1" t="s">
        <v>185036</v>
      </c>
      <c r="B4806" s="1" t="s">
        <v>3508</v>
      </c>
      <c r="C4806" s="1" t="s">
        <v>19853</v>
      </c>
      <c r="D4806" s="1" t="s">
        <v>185037</v>
      </c>
      <c r="E4806" s="1" t="s">
        <v>185038</v>
      </c>
      <c r="F4806" s="3">
        <v>1.141681237992E-5</v>
      </c>
    </row>
    <row r="4807" spans="1:6" x14ac:dyDescent="0.25">
      <c r="A4807" s="1" t="s">
        <v>185039</v>
      </c>
      <c r="B4807" s="1" t="s">
        <v>3508</v>
      </c>
      <c r="C4807" s="1" t="s">
        <v>6798</v>
      </c>
      <c r="D4807" s="1" t="s">
        <v>185040</v>
      </c>
      <c r="E4807" s="1" t="s">
        <v>185041</v>
      </c>
      <c r="F4807" s="3">
        <v>1.1467151206437E-5</v>
      </c>
    </row>
    <row r="4808" spans="1:6" x14ac:dyDescent="0.25">
      <c r="A4808" s="1" t="s">
        <v>185042</v>
      </c>
      <c r="B4808" s="1" t="s">
        <v>3512</v>
      </c>
      <c r="C4808" s="1" t="s">
        <v>19842</v>
      </c>
      <c r="D4808" s="1" t="s">
        <v>185043</v>
      </c>
      <c r="E4808" s="1" t="s">
        <v>185044</v>
      </c>
      <c r="F4808" s="3">
        <v>1.1534269641792999E-5</v>
      </c>
    </row>
    <row r="4809" spans="1:6" x14ac:dyDescent="0.25">
      <c r="A4809" s="1" t="s">
        <v>185045</v>
      </c>
      <c r="B4809" s="1" t="s">
        <v>17156</v>
      </c>
      <c r="C4809" s="1" t="s">
        <v>2810</v>
      </c>
      <c r="D4809" s="1" t="s">
        <v>185046</v>
      </c>
      <c r="E4809" s="1" t="s">
        <v>185047</v>
      </c>
      <c r="F4809" s="3">
        <v>1.1517490032954E-5</v>
      </c>
    </row>
    <row r="4810" spans="1:6" x14ac:dyDescent="0.25">
      <c r="A4810" s="1" t="s">
        <v>185048</v>
      </c>
      <c r="B4810" s="1" t="s">
        <v>3516</v>
      </c>
      <c r="C4810" s="1" t="s">
        <v>19842</v>
      </c>
      <c r="D4810" s="1" t="s">
        <v>185049</v>
      </c>
      <c r="E4810" s="1" t="s">
        <v>185050</v>
      </c>
      <c r="F4810" s="3">
        <v>1.1534269641792999E-5</v>
      </c>
    </row>
    <row r="4811" spans="1:6" x14ac:dyDescent="0.25">
      <c r="A4811" s="1" t="s">
        <v>185051</v>
      </c>
      <c r="B4811" s="1" t="s">
        <v>18856</v>
      </c>
      <c r="C4811" s="1" t="s">
        <v>2815</v>
      </c>
      <c r="D4811" s="1" t="s">
        <v>185052</v>
      </c>
      <c r="E4811" s="1" t="s">
        <v>185053</v>
      </c>
      <c r="F4811" s="3">
        <v>1.1584608468309999E-5</v>
      </c>
    </row>
    <row r="4812" spans="1:6" x14ac:dyDescent="0.25">
      <c r="A4812" s="1" t="s">
        <v>185054</v>
      </c>
      <c r="B4812" s="1" t="s">
        <v>3525</v>
      </c>
      <c r="C4812" s="1" t="s">
        <v>6783</v>
      </c>
      <c r="D4812" s="1" t="s">
        <v>185055</v>
      </c>
      <c r="E4812" s="1" t="s">
        <v>185056</v>
      </c>
      <c r="F4812" s="3">
        <v>1.1567828859471E-5</v>
      </c>
    </row>
    <row r="4813" spans="1:6" x14ac:dyDescent="0.25">
      <c r="A4813" s="1" t="s">
        <v>185057</v>
      </c>
      <c r="B4813" s="1" t="s">
        <v>5557</v>
      </c>
      <c r="C4813" s="1" t="s">
        <v>6783</v>
      </c>
      <c r="D4813" s="1" t="s">
        <v>185058</v>
      </c>
      <c r="E4813" s="1" t="s">
        <v>185059</v>
      </c>
      <c r="F4813" s="3">
        <v>1.1567828859471E-5</v>
      </c>
    </row>
    <row r="4814" spans="1:6" x14ac:dyDescent="0.25">
      <c r="A4814" s="1" t="s">
        <v>185060</v>
      </c>
      <c r="B4814" s="1" t="s">
        <v>5553</v>
      </c>
      <c r="C4814" s="1" t="s">
        <v>6778</v>
      </c>
      <c r="D4814" s="1" t="s">
        <v>185061</v>
      </c>
      <c r="E4814" s="1" t="s">
        <v>185062</v>
      </c>
      <c r="F4814" s="3">
        <v>1.1618167685988001E-5</v>
      </c>
    </row>
    <row r="4815" spans="1:6" x14ac:dyDescent="0.25">
      <c r="A4815" s="1" t="s">
        <v>185063</v>
      </c>
      <c r="B4815" s="1" t="s">
        <v>5549</v>
      </c>
      <c r="C4815" s="1" t="s">
        <v>2820</v>
      </c>
      <c r="D4815" s="1" t="s">
        <v>185064</v>
      </c>
      <c r="E4815" s="1" t="s">
        <v>185065</v>
      </c>
      <c r="F4815" s="3">
        <v>1.16349472948271E-5</v>
      </c>
    </row>
    <row r="4816" spans="1:6" x14ac:dyDescent="0.25">
      <c r="A4816" s="1" t="s">
        <v>185066</v>
      </c>
      <c r="B4816" s="1" t="s">
        <v>5545</v>
      </c>
      <c r="C4816" s="1" t="s">
        <v>6778</v>
      </c>
      <c r="D4816" s="1" t="s">
        <v>185067</v>
      </c>
      <c r="E4816" s="1" t="s">
        <v>185068</v>
      </c>
      <c r="F4816" s="3">
        <v>1.1618167685988001E-5</v>
      </c>
    </row>
    <row r="4817" spans="1:6" x14ac:dyDescent="0.25">
      <c r="A4817" s="1" t="s">
        <v>185069</v>
      </c>
      <c r="B4817" s="1" t="s">
        <v>3545</v>
      </c>
      <c r="C4817" s="1" t="s">
        <v>16558</v>
      </c>
      <c r="D4817" s="1" t="s">
        <v>185070</v>
      </c>
      <c r="E4817" s="1" t="s">
        <v>185071</v>
      </c>
      <c r="F4817" s="3">
        <v>1.1601388077149E-5</v>
      </c>
    </row>
    <row r="4818" spans="1:6" x14ac:dyDescent="0.25">
      <c r="A4818" s="1" t="s">
        <v>185072</v>
      </c>
      <c r="B4818" s="1" t="s">
        <v>3559</v>
      </c>
      <c r="C4818" s="1" t="s">
        <v>6752</v>
      </c>
      <c r="D4818" s="1" t="s">
        <v>185073</v>
      </c>
      <c r="E4818" s="1" t="s">
        <v>185074</v>
      </c>
      <c r="F4818" s="3">
        <v>1.17188453390221E-5</v>
      </c>
    </row>
    <row r="4819" spans="1:6" x14ac:dyDescent="0.25">
      <c r="A4819" s="1" t="s">
        <v>185075</v>
      </c>
      <c r="B4819" s="1" t="s">
        <v>5531</v>
      </c>
      <c r="C4819" s="1" t="s">
        <v>2825</v>
      </c>
      <c r="D4819" s="1" t="s">
        <v>185076</v>
      </c>
      <c r="E4819" s="1" t="s">
        <v>185077</v>
      </c>
      <c r="F4819" s="3">
        <v>1.16852861213441E-5</v>
      </c>
    </row>
    <row r="4820" spans="1:6" x14ac:dyDescent="0.25">
      <c r="A4820" s="1" t="s">
        <v>185078</v>
      </c>
      <c r="B4820" s="1" t="s">
        <v>3555</v>
      </c>
      <c r="C4820" s="1" t="s">
        <v>2825</v>
      </c>
      <c r="D4820" s="1" t="s">
        <v>185079</v>
      </c>
      <c r="E4820" s="1" t="s">
        <v>185080</v>
      </c>
      <c r="F4820" s="3">
        <v>1.16852861213441E-5</v>
      </c>
    </row>
    <row r="4821" spans="1:6" x14ac:dyDescent="0.25">
      <c r="A4821" s="1" t="s">
        <v>185081</v>
      </c>
      <c r="B4821" s="1" t="s">
        <v>5523</v>
      </c>
      <c r="C4821" s="1" t="s">
        <v>6752</v>
      </c>
      <c r="D4821" s="1" t="s">
        <v>185082</v>
      </c>
      <c r="E4821" s="1" t="s">
        <v>185083</v>
      </c>
      <c r="F4821" s="3">
        <v>1.17188453390221E-5</v>
      </c>
    </row>
    <row r="4822" spans="1:6" x14ac:dyDescent="0.25">
      <c r="A4822" s="1" t="s">
        <v>185084</v>
      </c>
      <c r="B4822" s="1" t="s">
        <v>3559</v>
      </c>
      <c r="C4822" s="1" t="s">
        <v>6757</v>
      </c>
      <c r="D4822" s="1" t="s">
        <v>185085</v>
      </c>
      <c r="E4822" s="1" t="s">
        <v>185086</v>
      </c>
      <c r="F4822" s="3">
        <v>1.1702065730183101E-5</v>
      </c>
    </row>
    <row r="4823" spans="1:6" x14ac:dyDescent="0.25">
      <c r="A4823" s="1" t="s">
        <v>185087</v>
      </c>
      <c r="B4823" s="1" t="s">
        <v>3563</v>
      </c>
      <c r="C4823" s="1" t="s">
        <v>6747</v>
      </c>
      <c r="D4823" s="1" t="s">
        <v>185088</v>
      </c>
      <c r="E4823" s="1" t="s">
        <v>185089</v>
      </c>
      <c r="F4823" s="3">
        <v>1.17356249478611E-5</v>
      </c>
    </row>
    <row r="4824" spans="1:6" x14ac:dyDescent="0.25">
      <c r="A4824" s="1" t="s">
        <v>185090</v>
      </c>
      <c r="B4824" s="1" t="s">
        <v>3569</v>
      </c>
      <c r="C4824" s="1" t="s">
        <v>6747</v>
      </c>
      <c r="D4824" s="1" t="s">
        <v>185091</v>
      </c>
      <c r="E4824" s="1" t="s">
        <v>185092</v>
      </c>
      <c r="F4824" s="3">
        <v>1.17356249478611E-5</v>
      </c>
    </row>
    <row r="4825" spans="1:6" x14ac:dyDescent="0.25">
      <c r="A4825" s="1" t="s">
        <v>185093</v>
      </c>
      <c r="B4825" s="1" t="s">
        <v>5513</v>
      </c>
      <c r="C4825" s="1" t="s">
        <v>52383</v>
      </c>
      <c r="D4825" s="1" t="s">
        <v>185094</v>
      </c>
      <c r="E4825" s="1" t="s">
        <v>185095</v>
      </c>
      <c r="F4825" s="3">
        <v>1.1785963774378101E-5</v>
      </c>
    </row>
    <row r="4826" spans="1:6" x14ac:dyDescent="0.25">
      <c r="A4826" s="1" t="s">
        <v>185096</v>
      </c>
      <c r="B4826" s="1" t="s">
        <v>3573</v>
      </c>
      <c r="C4826" s="1" t="s">
        <v>16573</v>
      </c>
      <c r="D4826" s="1" t="s">
        <v>185097</v>
      </c>
      <c r="E4826" s="1" t="s">
        <v>185098</v>
      </c>
      <c r="F4826" s="3">
        <v>1.17691841655391E-5</v>
      </c>
    </row>
    <row r="4827" spans="1:6" x14ac:dyDescent="0.25">
      <c r="A4827" s="1" t="s">
        <v>185099</v>
      </c>
      <c r="B4827" s="1" t="s">
        <v>5508</v>
      </c>
      <c r="C4827" s="1" t="s">
        <v>16573</v>
      </c>
      <c r="D4827" s="1" t="s">
        <v>185100</v>
      </c>
      <c r="E4827" s="1" t="s">
        <v>185101</v>
      </c>
      <c r="F4827" s="3">
        <v>1.17691841655391E-5</v>
      </c>
    </row>
    <row r="4828" spans="1:6" x14ac:dyDescent="0.25">
      <c r="A4828" s="1" t="s">
        <v>185102</v>
      </c>
      <c r="B4828" s="1" t="s">
        <v>17224</v>
      </c>
      <c r="C4828" s="1" t="s">
        <v>16596</v>
      </c>
      <c r="D4828" s="1" t="s">
        <v>185103</v>
      </c>
      <c r="E4828" s="1" t="s">
        <v>185104</v>
      </c>
      <c r="F4828" s="3">
        <v>1.1836302600895099E-5</v>
      </c>
    </row>
    <row r="4829" spans="1:6" x14ac:dyDescent="0.25">
      <c r="A4829" s="1" t="s">
        <v>185105</v>
      </c>
      <c r="B4829" s="1" t="s">
        <v>3578</v>
      </c>
      <c r="C4829" s="1" t="s">
        <v>16596</v>
      </c>
      <c r="D4829" s="1" t="s">
        <v>185106</v>
      </c>
      <c r="E4829" s="1" t="s">
        <v>185107</v>
      </c>
      <c r="F4829" s="3">
        <v>1.1836302600895099E-5</v>
      </c>
    </row>
    <row r="4830" spans="1:6" x14ac:dyDescent="0.25">
      <c r="A4830" s="1" t="s">
        <v>185108</v>
      </c>
      <c r="B4830" s="1" t="s">
        <v>17224</v>
      </c>
      <c r="C4830" s="1" t="s">
        <v>16580</v>
      </c>
      <c r="D4830" s="1" t="s">
        <v>185109</v>
      </c>
      <c r="E4830" s="1" t="s">
        <v>185110</v>
      </c>
      <c r="F4830" s="3">
        <v>1.18027433832171E-5</v>
      </c>
    </row>
    <row r="4831" spans="1:6" x14ac:dyDescent="0.25">
      <c r="A4831" s="1" t="s">
        <v>185111</v>
      </c>
      <c r="B4831" s="1" t="s">
        <v>18796</v>
      </c>
      <c r="C4831" s="1" t="s">
        <v>52425</v>
      </c>
      <c r="D4831" s="1" t="s">
        <v>185112</v>
      </c>
      <c r="E4831" s="1" t="s">
        <v>185113</v>
      </c>
      <c r="F4831" s="3">
        <v>1.19034210362512E-5</v>
      </c>
    </row>
    <row r="4832" spans="1:6" x14ac:dyDescent="0.25">
      <c r="A4832" s="1" t="s">
        <v>185114</v>
      </c>
      <c r="B4832" s="1" t="s">
        <v>3594</v>
      </c>
      <c r="C4832" s="1" t="s">
        <v>52402</v>
      </c>
      <c r="D4832" s="1" t="s">
        <v>185115</v>
      </c>
      <c r="E4832" s="1" t="s">
        <v>185116</v>
      </c>
      <c r="F4832" s="3">
        <v>1.18866414274122E-5</v>
      </c>
    </row>
    <row r="4833" spans="1:6" x14ac:dyDescent="0.25">
      <c r="A4833" s="1" t="s">
        <v>185117</v>
      </c>
      <c r="B4833" s="1" t="s">
        <v>3589</v>
      </c>
      <c r="C4833" s="1" t="s">
        <v>52425</v>
      </c>
      <c r="D4833" s="1" t="s">
        <v>60910</v>
      </c>
      <c r="E4833" s="1" t="s">
        <v>60911</v>
      </c>
      <c r="F4833" s="3">
        <v>1.19034210362512E-5</v>
      </c>
    </row>
    <row r="4834" spans="1:6" x14ac:dyDescent="0.25">
      <c r="A4834" s="1" t="s">
        <v>185118</v>
      </c>
      <c r="B4834" s="1" t="s">
        <v>3606</v>
      </c>
      <c r="C4834" s="1" t="s">
        <v>52425</v>
      </c>
      <c r="D4834" s="1" t="s">
        <v>185119</v>
      </c>
      <c r="E4834" s="1" t="s">
        <v>185120</v>
      </c>
      <c r="F4834" s="3">
        <v>1.19034210362512E-5</v>
      </c>
    </row>
    <row r="4835" spans="1:6" x14ac:dyDescent="0.25">
      <c r="A4835" s="1" t="s">
        <v>185121</v>
      </c>
      <c r="B4835" s="1" t="s">
        <v>5475</v>
      </c>
      <c r="C4835" s="1" t="s">
        <v>6725</v>
      </c>
      <c r="D4835" s="1" t="s">
        <v>185122</v>
      </c>
      <c r="E4835" s="1" t="s">
        <v>185123</v>
      </c>
      <c r="F4835" s="3">
        <v>1.19873190804462E-5</v>
      </c>
    </row>
    <row r="4836" spans="1:6" x14ac:dyDescent="0.25">
      <c r="A4836" s="1" t="s">
        <v>185124</v>
      </c>
      <c r="B4836" s="1" t="s">
        <v>3620</v>
      </c>
      <c r="C4836" s="1" t="s">
        <v>2838</v>
      </c>
      <c r="D4836" s="1" t="s">
        <v>185125</v>
      </c>
      <c r="E4836" s="1" t="s">
        <v>185126</v>
      </c>
      <c r="F4836" s="3">
        <v>1.20712171246412E-5</v>
      </c>
    </row>
    <row r="4837" spans="1:6" x14ac:dyDescent="0.25">
      <c r="A4837" s="1" t="s">
        <v>185127</v>
      </c>
      <c r="B4837" s="1" t="s">
        <v>5468</v>
      </c>
      <c r="C4837" s="1" t="s">
        <v>19793</v>
      </c>
      <c r="D4837" s="1" t="s">
        <v>185128</v>
      </c>
      <c r="E4837" s="1" t="s">
        <v>185129</v>
      </c>
      <c r="F4837" s="3">
        <v>1.2054437515802199E-5</v>
      </c>
    </row>
    <row r="4838" spans="1:6" x14ac:dyDescent="0.25">
      <c r="A4838" s="1" t="s">
        <v>185130</v>
      </c>
      <c r="B4838" s="1" t="s">
        <v>5468</v>
      </c>
      <c r="C4838" s="1" t="s">
        <v>19786</v>
      </c>
      <c r="D4838" s="1" t="s">
        <v>185131</v>
      </c>
      <c r="E4838" s="1" t="s">
        <v>185132</v>
      </c>
      <c r="F4838" s="3">
        <v>1.21047763423192E-5</v>
      </c>
    </row>
    <row r="4839" spans="1:6" x14ac:dyDescent="0.25">
      <c r="A4839" s="1" t="s">
        <v>185133</v>
      </c>
      <c r="B4839" s="1" t="s">
        <v>5468</v>
      </c>
      <c r="C4839" s="1" t="s">
        <v>19786</v>
      </c>
      <c r="D4839" s="1" t="s">
        <v>185131</v>
      </c>
      <c r="E4839" s="1" t="s">
        <v>185132</v>
      </c>
      <c r="F4839" s="3">
        <v>1.21047763423192E-5</v>
      </c>
    </row>
    <row r="4840" spans="1:6" x14ac:dyDescent="0.25">
      <c r="A4840" s="1" t="s">
        <v>185134</v>
      </c>
      <c r="B4840" s="1" t="s">
        <v>5461</v>
      </c>
      <c r="C4840" s="1" t="s">
        <v>6697</v>
      </c>
      <c r="D4840" s="1" t="s">
        <v>185135</v>
      </c>
      <c r="E4840" s="1" t="s">
        <v>185136</v>
      </c>
      <c r="F4840" s="3">
        <v>1.21215559511583E-5</v>
      </c>
    </row>
    <row r="4841" spans="1:6" x14ac:dyDescent="0.25">
      <c r="A4841" s="1" t="s">
        <v>185137</v>
      </c>
      <c r="B4841" s="1" t="s">
        <v>3638</v>
      </c>
      <c r="C4841" s="1" t="s">
        <v>2842</v>
      </c>
      <c r="D4841" s="1" t="s">
        <v>185138</v>
      </c>
      <c r="E4841" s="1" t="s">
        <v>185139</v>
      </c>
      <c r="F4841" s="3">
        <v>1.2138335559997299E-5</v>
      </c>
    </row>
    <row r="4842" spans="1:6" x14ac:dyDescent="0.25">
      <c r="A4842" s="1" t="s">
        <v>185140</v>
      </c>
      <c r="B4842" s="1" t="s">
        <v>3648</v>
      </c>
      <c r="C4842" s="1" t="s">
        <v>6693</v>
      </c>
      <c r="D4842" s="1" t="s">
        <v>150048</v>
      </c>
      <c r="E4842" s="1" t="s">
        <v>150049</v>
      </c>
      <c r="F4842" s="3">
        <v>1.21551151688363E-5</v>
      </c>
    </row>
    <row r="4843" spans="1:6" x14ac:dyDescent="0.25">
      <c r="A4843" s="1" t="s">
        <v>185141</v>
      </c>
      <c r="B4843" s="1" t="s">
        <v>17264</v>
      </c>
      <c r="C4843" s="1" t="s">
        <v>6693</v>
      </c>
      <c r="D4843" s="1" t="s">
        <v>185142</v>
      </c>
      <c r="E4843" s="1" t="s">
        <v>185143</v>
      </c>
      <c r="F4843" s="3">
        <v>1.21551151688363E-5</v>
      </c>
    </row>
    <row r="4844" spans="1:6" x14ac:dyDescent="0.25">
      <c r="A4844" s="1" t="s">
        <v>185144</v>
      </c>
      <c r="B4844" s="1" t="s">
        <v>3667</v>
      </c>
      <c r="C4844" s="1" t="s">
        <v>19766</v>
      </c>
      <c r="D4844" s="1" t="s">
        <v>185145</v>
      </c>
      <c r="E4844" s="1" t="s">
        <v>185146</v>
      </c>
      <c r="F4844" s="3">
        <v>1.21886743865143E-5</v>
      </c>
    </row>
    <row r="4845" spans="1:6" x14ac:dyDescent="0.25">
      <c r="A4845" s="1" t="s">
        <v>185147</v>
      </c>
      <c r="B4845" s="1" t="s">
        <v>5444</v>
      </c>
      <c r="C4845" s="1" t="s">
        <v>2865</v>
      </c>
      <c r="D4845" s="1" t="s">
        <v>185148</v>
      </c>
      <c r="E4845" s="1" t="s">
        <v>185149</v>
      </c>
      <c r="F4845" s="3">
        <v>1.22725724307093E-5</v>
      </c>
    </row>
    <row r="4846" spans="1:6" x14ac:dyDescent="0.25">
      <c r="A4846" s="1" t="s">
        <v>185150</v>
      </c>
      <c r="B4846" s="1" t="s">
        <v>5444</v>
      </c>
      <c r="C4846" s="1" t="s">
        <v>16617</v>
      </c>
      <c r="D4846" s="1" t="s">
        <v>185151</v>
      </c>
      <c r="E4846" s="1" t="s">
        <v>185152</v>
      </c>
      <c r="F4846" s="3">
        <v>1.22893520395483E-5</v>
      </c>
    </row>
    <row r="4847" spans="1:6" x14ac:dyDescent="0.25">
      <c r="A4847" s="1" t="s">
        <v>185153</v>
      </c>
      <c r="B4847" s="1" t="s">
        <v>3676</v>
      </c>
      <c r="C4847" s="1" t="s">
        <v>19756</v>
      </c>
      <c r="D4847" s="1" t="s">
        <v>185154</v>
      </c>
      <c r="E4847" s="1" t="s">
        <v>185155</v>
      </c>
      <c r="F4847" s="3">
        <v>1.2306131648387299E-5</v>
      </c>
    </row>
    <row r="4848" spans="1:6" x14ac:dyDescent="0.25">
      <c r="A4848" s="1" t="s">
        <v>185156</v>
      </c>
      <c r="B4848" s="1" t="s">
        <v>3676</v>
      </c>
      <c r="C4848" s="1" t="s">
        <v>2887</v>
      </c>
      <c r="D4848" s="1" t="s">
        <v>185157</v>
      </c>
      <c r="E4848" s="1" t="s">
        <v>185158</v>
      </c>
      <c r="F4848" s="3">
        <v>1.23564704749044E-5</v>
      </c>
    </row>
    <row r="4849" spans="1:6" x14ac:dyDescent="0.25">
      <c r="A4849" s="1" t="s">
        <v>185159</v>
      </c>
      <c r="B4849" s="1" t="s">
        <v>3676</v>
      </c>
      <c r="C4849" s="1" t="s">
        <v>2887</v>
      </c>
      <c r="D4849" s="1" t="s">
        <v>185157</v>
      </c>
      <c r="E4849" s="1" t="s">
        <v>185158</v>
      </c>
      <c r="F4849" s="3">
        <v>1.23564704749044E-5</v>
      </c>
    </row>
    <row r="4850" spans="1:6" x14ac:dyDescent="0.25">
      <c r="A4850" s="1" t="s">
        <v>185160</v>
      </c>
      <c r="B4850" s="1" t="s">
        <v>5427</v>
      </c>
      <c r="C4850" s="1" t="s">
        <v>2887</v>
      </c>
      <c r="D4850" s="1" t="s">
        <v>185161</v>
      </c>
      <c r="E4850" s="1" t="s">
        <v>185162</v>
      </c>
      <c r="F4850" s="3">
        <v>1.23564704749044E-5</v>
      </c>
    </row>
    <row r="4851" spans="1:6" x14ac:dyDescent="0.25">
      <c r="A4851" s="1" t="s">
        <v>185163</v>
      </c>
      <c r="B4851" s="1" t="s">
        <v>17299</v>
      </c>
      <c r="C4851" s="1" t="s">
        <v>2887</v>
      </c>
      <c r="D4851" s="1" t="s">
        <v>185164</v>
      </c>
      <c r="E4851" s="1" t="s">
        <v>185165</v>
      </c>
      <c r="F4851" s="3">
        <v>1.23564704749044E-5</v>
      </c>
    </row>
    <row r="4852" spans="1:6" x14ac:dyDescent="0.25">
      <c r="A4852" s="1" t="s">
        <v>185166</v>
      </c>
      <c r="B4852" s="1" t="s">
        <v>5414</v>
      </c>
      <c r="C4852" s="1" t="s">
        <v>6665</v>
      </c>
      <c r="D4852" s="1" t="s">
        <v>185167</v>
      </c>
      <c r="E4852" s="1" t="s">
        <v>185168</v>
      </c>
      <c r="F4852" s="3">
        <v>1.2390029692582399E-5</v>
      </c>
    </row>
    <row r="4853" spans="1:6" x14ac:dyDescent="0.25">
      <c r="A4853" s="1" t="s">
        <v>185169</v>
      </c>
      <c r="B4853" s="1" t="s">
        <v>5406</v>
      </c>
      <c r="C4853" s="1" t="s">
        <v>6665</v>
      </c>
      <c r="D4853" s="1" t="s">
        <v>185170</v>
      </c>
      <c r="E4853" s="1" t="s">
        <v>185171</v>
      </c>
      <c r="F4853" s="3">
        <v>1.2390029692582399E-5</v>
      </c>
    </row>
    <row r="4854" spans="1:6" x14ac:dyDescent="0.25">
      <c r="A4854" s="1" t="s">
        <v>185172</v>
      </c>
      <c r="B4854" s="1" t="s">
        <v>3691</v>
      </c>
      <c r="C4854" s="1" t="s">
        <v>2887</v>
      </c>
      <c r="D4854" s="1" t="s">
        <v>185173</v>
      </c>
      <c r="E4854" s="1" t="s">
        <v>185174</v>
      </c>
      <c r="F4854" s="3">
        <v>1.23564704749044E-5</v>
      </c>
    </row>
    <row r="4855" spans="1:6" x14ac:dyDescent="0.25">
      <c r="A4855" s="1" t="s">
        <v>185175</v>
      </c>
      <c r="B4855" s="1" t="s">
        <v>18722</v>
      </c>
      <c r="C4855" s="1" t="s">
        <v>19751</v>
      </c>
      <c r="D4855" s="1" t="s">
        <v>185176</v>
      </c>
      <c r="E4855" s="1" t="s">
        <v>185177</v>
      </c>
      <c r="F4855" s="3">
        <v>1.23732500837434E-5</v>
      </c>
    </row>
    <row r="4856" spans="1:6" x14ac:dyDescent="0.25">
      <c r="A4856" s="1" t="s">
        <v>185178</v>
      </c>
      <c r="B4856" s="1" t="s">
        <v>3701</v>
      </c>
      <c r="C4856" s="1" t="s">
        <v>2892</v>
      </c>
      <c r="D4856" s="1" t="s">
        <v>185179</v>
      </c>
      <c r="E4856" s="1" t="s">
        <v>185180</v>
      </c>
      <c r="F4856" s="3">
        <v>1.24068093014214E-5</v>
      </c>
    </row>
    <row r="4857" spans="1:6" x14ac:dyDescent="0.25">
      <c r="A4857" s="1" t="s">
        <v>185181</v>
      </c>
      <c r="B4857" s="1" t="s">
        <v>3713</v>
      </c>
      <c r="C4857" s="1" t="s">
        <v>19751</v>
      </c>
      <c r="D4857" s="1" t="s">
        <v>185182</v>
      </c>
      <c r="E4857" s="1" t="s">
        <v>185183</v>
      </c>
      <c r="F4857" s="3">
        <v>1.23732500837434E-5</v>
      </c>
    </row>
    <row r="4858" spans="1:6" x14ac:dyDescent="0.25">
      <c r="A4858" s="1" t="s">
        <v>185184</v>
      </c>
      <c r="B4858" s="1" t="s">
        <v>3713</v>
      </c>
      <c r="C4858" s="1" t="s">
        <v>19751</v>
      </c>
      <c r="D4858" s="1" t="s">
        <v>185182</v>
      </c>
      <c r="E4858" s="1" t="s">
        <v>185183</v>
      </c>
      <c r="F4858" s="3">
        <v>1.23732500837434E-5</v>
      </c>
    </row>
    <row r="4859" spans="1:6" x14ac:dyDescent="0.25">
      <c r="A4859" s="1" t="s">
        <v>185185</v>
      </c>
      <c r="B4859" s="1" t="s">
        <v>3722</v>
      </c>
      <c r="C4859" s="1" t="s">
        <v>2892</v>
      </c>
      <c r="D4859" s="1" t="s">
        <v>185186</v>
      </c>
      <c r="E4859" s="1" t="s">
        <v>185187</v>
      </c>
      <c r="F4859" s="3">
        <v>1.24068093014214E-5</v>
      </c>
    </row>
    <row r="4860" spans="1:6" x14ac:dyDescent="0.25">
      <c r="A4860" s="1" t="s">
        <v>185188</v>
      </c>
      <c r="B4860" s="1" t="s">
        <v>5385</v>
      </c>
      <c r="C4860" s="1" t="s">
        <v>16629</v>
      </c>
      <c r="D4860" s="1" t="s">
        <v>185189</v>
      </c>
      <c r="E4860" s="1" t="s">
        <v>185190</v>
      </c>
      <c r="F4860" s="3">
        <v>1.2423588910260401E-5</v>
      </c>
    </row>
    <row r="4861" spans="1:6" x14ac:dyDescent="0.25">
      <c r="A4861" s="1" t="s">
        <v>185191</v>
      </c>
      <c r="B4861" s="1" t="s">
        <v>3726</v>
      </c>
      <c r="C4861" s="1" t="s">
        <v>16629</v>
      </c>
      <c r="D4861" s="1" t="s">
        <v>185192</v>
      </c>
      <c r="E4861" s="1" t="s">
        <v>185193</v>
      </c>
      <c r="F4861" s="3">
        <v>1.2423588910260401E-5</v>
      </c>
    </row>
    <row r="4862" spans="1:6" x14ac:dyDescent="0.25">
      <c r="A4862" s="1" t="s">
        <v>185194</v>
      </c>
      <c r="B4862" s="1" t="s">
        <v>18693</v>
      </c>
      <c r="C4862" s="1" t="s">
        <v>16634</v>
      </c>
      <c r="D4862" s="1" t="s">
        <v>185195</v>
      </c>
      <c r="E4862" s="1" t="s">
        <v>185196</v>
      </c>
      <c r="F4862" s="3">
        <v>1.24403685190994E-5</v>
      </c>
    </row>
    <row r="4863" spans="1:6" x14ac:dyDescent="0.25">
      <c r="A4863" s="1" t="s">
        <v>185197</v>
      </c>
      <c r="B4863" s="1" t="s">
        <v>5365</v>
      </c>
      <c r="C4863" s="1" t="s">
        <v>16634</v>
      </c>
      <c r="D4863" s="1" t="s">
        <v>185198</v>
      </c>
      <c r="E4863" s="1" t="s">
        <v>185199</v>
      </c>
      <c r="F4863" s="3">
        <v>1.24403685190994E-5</v>
      </c>
    </row>
    <row r="4864" spans="1:6" x14ac:dyDescent="0.25">
      <c r="A4864" s="1" t="s">
        <v>185200</v>
      </c>
      <c r="B4864" s="1" t="s">
        <v>3740</v>
      </c>
      <c r="C4864" s="1" t="s">
        <v>16629</v>
      </c>
      <c r="D4864" s="1" t="s">
        <v>185201</v>
      </c>
      <c r="E4864" s="1" t="s">
        <v>185202</v>
      </c>
      <c r="F4864" s="3">
        <v>1.2423588910260401E-5</v>
      </c>
    </row>
    <row r="4865" spans="1:6" x14ac:dyDescent="0.25">
      <c r="A4865" s="1" t="s">
        <v>185203</v>
      </c>
      <c r="B4865" s="1" t="s">
        <v>17347</v>
      </c>
      <c r="C4865" s="1" t="s">
        <v>6650</v>
      </c>
      <c r="D4865" s="1" t="s">
        <v>185204</v>
      </c>
      <c r="E4865" s="1" t="s">
        <v>185205</v>
      </c>
      <c r="F4865" s="3">
        <v>1.2473927736777401E-5</v>
      </c>
    </row>
    <row r="4866" spans="1:6" x14ac:dyDescent="0.25">
      <c r="A4866" s="1" t="s">
        <v>185206</v>
      </c>
      <c r="B4866" s="1" t="s">
        <v>17347</v>
      </c>
      <c r="C4866" s="1" t="s">
        <v>6646</v>
      </c>
      <c r="D4866" s="1" t="s">
        <v>185207</v>
      </c>
      <c r="E4866" s="1" t="s">
        <v>185208</v>
      </c>
      <c r="F4866" s="3">
        <v>1.25074869544554E-5</v>
      </c>
    </row>
    <row r="4867" spans="1:6" x14ac:dyDescent="0.25">
      <c r="A4867" s="1" t="s">
        <v>185209</v>
      </c>
      <c r="B4867" s="1" t="s">
        <v>17354</v>
      </c>
      <c r="C4867" s="1" t="s">
        <v>53174</v>
      </c>
      <c r="D4867" s="1" t="s">
        <v>185210</v>
      </c>
      <c r="E4867" s="1" t="s">
        <v>185211</v>
      </c>
      <c r="F4867" s="3">
        <v>1.2557825780972401E-5</v>
      </c>
    </row>
    <row r="4868" spans="1:6" x14ac:dyDescent="0.25">
      <c r="A4868" s="1" t="s">
        <v>185212</v>
      </c>
      <c r="B4868" s="1" t="s">
        <v>3760</v>
      </c>
      <c r="C4868" s="1" t="s">
        <v>53174</v>
      </c>
      <c r="D4868" s="1" t="s">
        <v>185213</v>
      </c>
      <c r="E4868" s="1" t="s">
        <v>185214</v>
      </c>
      <c r="F4868" s="3">
        <v>1.2557825780972401E-5</v>
      </c>
    </row>
    <row r="4869" spans="1:6" x14ac:dyDescent="0.25">
      <c r="A4869" s="1" t="s">
        <v>185215</v>
      </c>
      <c r="B4869" s="1" t="s">
        <v>3765</v>
      </c>
      <c r="C4869" s="1" t="s">
        <v>2902</v>
      </c>
      <c r="D4869" s="1" t="s">
        <v>185216</v>
      </c>
      <c r="E4869" s="1" t="s">
        <v>185217</v>
      </c>
      <c r="F4869" s="3">
        <v>1.25913849986505E-5</v>
      </c>
    </row>
    <row r="4870" spans="1:6" x14ac:dyDescent="0.25">
      <c r="A4870" s="1" t="s">
        <v>185218</v>
      </c>
      <c r="B4870" s="1" t="s">
        <v>3760</v>
      </c>
      <c r="C4870" s="1" t="s">
        <v>2907</v>
      </c>
      <c r="D4870" s="1" t="s">
        <v>185219</v>
      </c>
      <c r="E4870" s="1" t="s">
        <v>185220</v>
      </c>
      <c r="F4870" s="3">
        <v>1.26249442163285E-5</v>
      </c>
    </row>
    <row r="4871" spans="1:6" x14ac:dyDescent="0.25">
      <c r="A4871" s="1" t="s">
        <v>185221</v>
      </c>
      <c r="B4871" s="1" t="s">
        <v>3765</v>
      </c>
      <c r="C4871" s="1" t="s">
        <v>19712</v>
      </c>
      <c r="D4871" s="1" t="s">
        <v>185222</v>
      </c>
      <c r="E4871" s="1" t="s">
        <v>185223</v>
      </c>
      <c r="F4871" s="3">
        <v>1.2608164607489499E-5</v>
      </c>
    </row>
    <row r="4872" spans="1:6" x14ac:dyDescent="0.25">
      <c r="A4872" s="1" t="s">
        <v>185224</v>
      </c>
      <c r="B4872" s="1" t="s">
        <v>3779</v>
      </c>
      <c r="C4872" s="1" t="s">
        <v>6634</v>
      </c>
      <c r="D4872" s="1" t="s">
        <v>185225</v>
      </c>
      <c r="E4872" s="1" t="s">
        <v>185226</v>
      </c>
      <c r="F4872" s="3">
        <v>1.2641723825167501E-5</v>
      </c>
    </row>
    <row r="4873" spans="1:6" x14ac:dyDescent="0.25">
      <c r="A4873" s="1" t="s">
        <v>185227</v>
      </c>
      <c r="B4873" s="1" t="s">
        <v>3784</v>
      </c>
      <c r="C4873" s="1" t="s">
        <v>2925</v>
      </c>
      <c r="D4873" s="1" t="s">
        <v>185228</v>
      </c>
      <c r="E4873" s="1" t="s">
        <v>185229</v>
      </c>
      <c r="F4873" s="3">
        <v>1.27088422605235E-5</v>
      </c>
    </row>
    <row r="4874" spans="1:6" x14ac:dyDescent="0.25">
      <c r="A4874" s="1" t="s">
        <v>185230</v>
      </c>
      <c r="B4874" s="1" t="s">
        <v>3784</v>
      </c>
      <c r="C4874" s="1" t="s">
        <v>2925</v>
      </c>
      <c r="D4874" s="1" t="s">
        <v>185228</v>
      </c>
      <c r="E4874" s="1" t="s">
        <v>185229</v>
      </c>
      <c r="F4874" s="3">
        <v>1.27088422605235E-5</v>
      </c>
    </row>
    <row r="4875" spans="1:6" x14ac:dyDescent="0.25">
      <c r="A4875" s="1" t="s">
        <v>185231</v>
      </c>
      <c r="B4875" s="1" t="s">
        <v>31503</v>
      </c>
      <c r="C4875" s="1" t="s">
        <v>6618</v>
      </c>
      <c r="D4875" s="1" t="s">
        <v>162451</v>
      </c>
      <c r="E4875" s="1" t="s">
        <v>162452</v>
      </c>
      <c r="F4875" s="3">
        <v>1.27424014782015E-5</v>
      </c>
    </row>
    <row r="4876" spans="1:6" x14ac:dyDescent="0.25">
      <c r="A4876" s="1" t="s">
        <v>185232</v>
      </c>
      <c r="B4876" s="1" t="s">
        <v>3797</v>
      </c>
      <c r="C4876" s="1" t="s">
        <v>16658</v>
      </c>
      <c r="D4876" s="1" t="s">
        <v>185233</v>
      </c>
      <c r="E4876" s="1" t="s">
        <v>185234</v>
      </c>
      <c r="F4876" s="3">
        <v>1.2809519913557501E-5</v>
      </c>
    </row>
    <row r="4877" spans="1:6" x14ac:dyDescent="0.25">
      <c r="A4877" s="1" t="s">
        <v>185235</v>
      </c>
      <c r="B4877" s="1" t="s">
        <v>3802</v>
      </c>
      <c r="C4877" s="1" t="s">
        <v>53123</v>
      </c>
      <c r="D4877" s="1" t="s">
        <v>185236</v>
      </c>
      <c r="E4877" s="1" t="s">
        <v>185237</v>
      </c>
      <c r="F4877" s="3">
        <v>1.2859858740074599E-5</v>
      </c>
    </row>
    <row r="4878" spans="1:6" x14ac:dyDescent="0.25">
      <c r="A4878" s="1" t="s">
        <v>185238</v>
      </c>
      <c r="B4878" s="1" t="s">
        <v>17377</v>
      </c>
      <c r="C4878" s="1" t="s">
        <v>2930</v>
      </c>
      <c r="D4878" s="1" t="s">
        <v>185239</v>
      </c>
      <c r="E4878" s="1" t="s">
        <v>185240</v>
      </c>
      <c r="F4878" s="3">
        <v>1.28430791312356E-5</v>
      </c>
    </row>
    <row r="4879" spans="1:6" x14ac:dyDescent="0.25">
      <c r="A4879" s="1" t="s">
        <v>185241</v>
      </c>
      <c r="B4879" s="1" t="s">
        <v>17377</v>
      </c>
      <c r="C4879" s="1" t="s">
        <v>2930</v>
      </c>
      <c r="D4879" s="1" t="s">
        <v>185239</v>
      </c>
      <c r="E4879" s="1" t="s">
        <v>185240</v>
      </c>
      <c r="F4879" s="3">
        <v>1.28430791312356E-5</v>
      </c>
    </row>
    <row r="4880" spans="1:6" x14ac:dyDescent="0.25">
      <c r="A4880" s="1" t="s">
        <v>185242</v>
      </c>
      <c r="B4880" s="1" t="s">
        <v>3807</v>
      </c>
      <c r="C4880" s="1" t="s">
        <v>53123</v>
      </c>
      <c r="D4880" s="1" t="s">
        <v>185243</v>
      </c>
      <c r="E4880" s="1" t="s">
        <v>185244</v>
      </c>
      <c r="F4880" s="3">
        <v>1.2859858740074599E-5</v>
      </c>
    </row>
    <row r="4881" spans="1:6" x14ac:dyDescent="0.25">
      <c r="A4881" s="1" t="s">
        <v>185245</v>
      </c>
      <c r="B4881" s="1" t="s">
        <v>3807</v>
      </c>
      <c r="C4881" s="1" t="s">
        <v>6592</v>
      </c>
      <c r="D4881" s="1" t="s">
        <v>162426</v>
      </c>
      <c r="E4881" s="1" t="s">
        <v>162427</v>
      </c>
      <c r="F4881" s="3">
        <v>1.28766383489136E-5</v>
      </c>
    </row>
    <row r="4882" spans="1:6" x14ac:dyDescent="0.25">
      <c r="A4882" s="1" t="s">
        <v>185246</v>
      </c>
      <c r="B4882" s="1" t="s">
        <v>3814</v>
      </c>
      <c r="C4882" s="1" t="s">
        <v>6597</v>
      </c>
      <c r="D4882" s="1" t="s">
        <v>185247</v>
      </c>
      <c r="E4882" s="1" t="s">
        <v>185248</v>
      </c>
      <c r="F4882" s="3">
        <v>1.2893417957752601E-5</v>
      </c>
    </row>
    <row r="4883" spans="1:6" x14ac:dyDescent="0.25">
      <c r="A4883" s="1" t="s">
        <v>185249</v>
      </c>
      <c r="B4883" s="1" t="s">
        <v>3832</v>
      </c>
      <c r="C4883" s="1" t="s">
        <v>6574</v>
      </c>
      <c r="D4883" s="1" t="s">
        <v>185250</v>
      </c>
      <c r="E4883" s="1" t="s">
        <v>185251</v>
      </c>
      <c r="F4883" s="3">
        <v>1.2994095610786599E-5</v>
      </c>
    </row>
    <row r="4884" spans="1:6" x14ac:dyDescent="0.25">
      <c r="A4884" s="1" t="s">
        <v>185252</v>
      </c>
      <c r="B4884" s="1" t="s">
        <v>3832</v>
      </c>
      <c r="C4884" s="1" t="s">
        <v>16693</v>
      </c>
      <c r="D4884" s="1" t="s">
        <v>185253</v>
      </c>
      <c r="E4884" s="1" t="s">
        <v>185254</v>
      </c>
      <c r="F4884" s="3">
        <v>1.3027654828464601E-5</v>
      </c>
    </row>
    <row r="4885" spans="1:6" x14ac:dyDescent="0.25">
      <c r="A4885" s="1" t="s">
        <v>185255</v>
      </c>
      <c r="B4885" s="1" t="s">
        <v>17411</v>
      </c>
      <c r="C4885" s="1" t="s">
        <v>2940</v>
      </c>
      <c r="D4885" s="1" t="s">
        <v>185256</v>
      </c>
      <c r="E4885" s="1" t="s">
        <v>185257</v>
      </c>
      <c r="F4885" s="3">
        <v>1.30444344373036E-5</v>
      </c>
    </row>
    <row r="4886" spans="1:6" x14ac:dyDescent="0.25">
      <c r="A4886" s="1" t="s">
        <v>185258</v>
      </c>
      <c r="B4886" s="1" t="s">
        <v>17411</v>
      </c>
      <c r="C4886" s="1" t="s">
        <v>16698</v>
      </c>
      <c r="D4886" s="1" t="s">
        <v>185259</v>
      </c>
      <c r="E4886" s="1" t="s">
        <v>185260</v>
      </c>
      <c r="F4886" s="3">
        <v>1.3077993654981699E-5</v>
      </c>
    </row>
    <row r="4887" spans="1:6" x14ac:dyDescent="0.25">
      <c r="A4887" s="1" t="s">
        <v>185261</v>
      </c>
      <c r="B4887" s="1" t="s">
        <v>5296</v>
      </c>
      <c r="C4887" s="1" t="s">
        <v>2945</v>
      </c>
      <c r="D4887" s="1" t="s">
        <v>185262</v>
      </c>
      <c r="E4887" s="1" t="s">
        <v>185263</v>
      </c>
      <c r="F4887" s="3">
        <v>1.31451120903377E-5</v>
      </c>
    </row>
    <row r="4888" spans="1:6" x14ac:dyDescent="0.25">
      <c r="A4888" s="1" t="s">
        <v>185264</v>
      </c>
      <c r="B4888" s="1" t="s">
        <v>5296</v>
      </c>
      <c r="C4888" s="1" t="s">
        <v>16702</v>
      </c>
      <c r="D4888" s="1" t="s">
        <v>185265</v>
      </c>
      <c r="E4888" s="1" t="s">
        <v>185266</v>
      </c>
      <c r="F4888" s="3">
        <v>1.31283324814987E-5</v>
      </c>
    </row>
    <row r="4889" spans="1:6" x14ac:dyDescent="0.25">
      <c r="A4889" s="1" t="s">
        <v>185267</v>
      </c>
      <c r="B4889" s="1" t="s">
        <v>3857</v>
      </c>
      <c r="C4889" s="1" t="s">
        <v>16702</v>
      </c>
      <c r="D4889" s="1" t="s">
        <v>185268</v>
      </c>
      <c r="E4889" s="1" t="s">
        <v>185269</v>
      </c>
      <c r="F4889" s="3">
        <v>1.31283324814987E-5</v>
      </c>
    </row>
    <row r="4890" spans="1:6" x14ac:dyDescent="0.25">
      <c r="A4890" s="1" t="s">
        <v>185270</v>
      </c>
      <c r="B4890" s="1" t="s">
        <v>5286</v>
      </c>
      <c r="C4890" s="1" t="s">
        <v>6552</v>
      </c>
      <c r="D4890" s="1" t="s">
        <v>185271</v>
      </c>
      <c r="E4890" s="1" t="s">
        <v>185272</v>
      </c>
      <c r="F4890" s="3">
        <v>1.31786713080157E-5</v>
      </c>
    </row>
    <row r="4891" spans="1:6" x14ac:dyDescent="0.25">
      <c r="A4891" s="1" t="s">
        <v>185273</v>
      </c>
      <c r="B4891" s="1" t="s">
        <v>3851</v>
      </c>
      <c r="C4891" s="1" t="s">
        <v>2945</v>
      </c>
      <c r="D4891" s="1" t="s">
        <v>185274</v>
      </c>
      <c r="E4891" s="1" t="s">
        <v>185275</v>
      </c>
      <c r="F4891" s="3">
        <v>1.31451120903377E-5</v>
      </c>
    </row>
    <row r="4892" spans="1:6" x14ac:dyDescent="0.25">
      <c r="A4892" s="1" t="s">
        <v>185276</v>
      </c>
      <c r="B4892" s="1" t="s">
        <v>3866</v>
      </c>
      <c r="C4892" s="1" t="s">
        <v>60331</v>
      </c>
      <c r="D4892" s="1" t="s">
        <v>185277</v>
      </c>
      <c r="E4892" s="1" t="s">
        <v>185278</v>
      </c>
      <c r="F4892" s="3">
        <v>1.3195450916854701E-5</v>
      </c>
    </row>
    <row r="4893" spans="1:6" x14ac:dyDescent="0.25">
      <c r="A4893" s="1" t="s">
        <v>185279</v>
      </c>
      <c r="B4893" s="1" t="s">
        <v>3875</v>
      </c>
      <c r="C4893" s="1" t="s">
        <v>60331</v>
      </c>
      <c r="D4893" s="1" t="s">
        <v>185280</v>
      </c>
      <c r="E4893" s="1" t="s">
        <v>185281</v>
      </c>
      <c r="F4893" s="3">
        <v>1.3195450916854701E-5</v>
      </c>
    </row>
    <row r="4894" spans="1:6" x14ac:dyDescent="0.25">
      <c r="A4894" s="1" t="s">
        <v>185282</v>
      </c>
      <c r="B4894" s="1" t="s">
        <v>5276</v>
      </c>
      <c r="C4894" s="1" t="s">
        <v>6547</v>
      </c>
      <c r="D4894" s="1" t="s">
        <v>185283</v>
      </c>
      <c r="E4894" s="1" t="s">
        <v>185284</v>
      </c>
      <c r="F4894" s="3">
        <v>1.32290101345327E-5</v>
      </c>
    </row>
    <row r="4895" spans="1:6" x14ac:dyDescent="0.25">
      <c r="A4895" s="1" t="s">
        <v>185285</v>
      </c>
      <c r="B4895" s="1" t="s">
        <v>3875</v>
      </c>
      <c r="C4895" s="1" t="s">
        <v>6547</v>
      </c>
      <c r="D4895" s="1" t="s">
        <v>185286</v>
      </c>
      <c r="E4895" s="1" t="s">
        <v>185287</v>
      </c>
      <c r="F4895" s="3">
        <v>1.32290101345327E-5</v>
      </c>
    </row>
    <row r="4896" spans="1:6" x14ac:dyDescent="0.25">
      <c r="A4896" s="1" t="s">
        <v>185288</v>
      </c>
      <c r="B4896" s="1" t="s">
        <v>3884</v>
      </c>
      <c r="C4896" s="1" t="s">
        <v>6547</v>
      </c>
      <c r="D4896" s="1" t="s">
        <v>185289</v>
      </c>
      <c r="E4896" s="1" t="s">
        <v>185290</v>
      </c>
      <c r="F4896" s="3">
        <v>1.32290101345327E-5</v>
      </c>
    </row>
    <row r="4897" spans="1:6" x14ac:dyDescent="0.25">
      <c r="A4897" s="1" t="s">
        <v>185291</v>
      </c>
      <c r="B4897" s="1" t="s">
        <v>5257</v>
      </c>
      <c r="C4897" s="1" t="s">
        <v>6537</v>
      </c>
      <c r="D4897" s="1" t="s">
        <v>185292</v>
      </c>
      <c r="E4897" s="1" t="s">
        <v>185293</v>
      </c>
      <c r="F4897" s="3">
        <v>1.32961285698888E-5</v>
      </c>
    </row>
    <row r="4898" spans="1:6" x14ac:dyDescent="0.25">
      <c r="A4898" s="1" t="s">
        <v>185294</v>
      </c>
      <c r="B4898" s="1" t="s">
        <v>5257</v>
      </c>
      <c r="C4898" s="1" t="s">
        <v>2955</v>
      </c>
      <c r="D4898" s="1" t="s">
        <v>185295</v>
      </c>
      <c r="E4898" s="1" t="s">
        <v>185296</v>
      </c>
      <c r="F4898" s="3">
        <v>1.3279348961049701E-5</v>
      </c>
    </row>
    <row r="4899" spans="1:6" x14ac:dyDescent="0.25">
      <c r="A4899" s="1" t="s">
        <v>185297</v>
      </c>
      <c r="B4899" s="1" t="s">
        <v>5261</v>
      </c>
      <c r="C4899" s="1" t="s">
        <v>2955</v>
      </c>
      <c r="D4899" s="1" t="s">
        <v>185298</v>
      </c>
      <c r="E4899" s="1" t="s">
        <v>185299</v>
      </c>
      <c r="F4899" s="3">
        <v>1.3279348961049701E-5</v>
      </c>
    </row>
    <row r="4900" spans="1:6" x14ac:dyDescent="0.25">
      <c r="A4900" s="1" t="s">
        <v>185300</v>
      </c>
      <c r="B4900" s="1" t="s">
        <v>3903</v>
      </c>
      <c r="C4900" s="1" t="s">
        <v>2959</v>
      </c>
      <c r="D4900" s="1" t="s">
        <v>185301</v>
      </c>
      <c r="E4900" s="1" t="s">
        <v>185302</v>
      </c>
      <c r="F4900" s="3">
        <v>1.3363247005244801E-5</v>
      </c>
    </row>
    <row r="4901" spans="1:6" x14ac:dyDescent="0.25">
      <c r="A4901" s="1" t="s">
        <v>185303</v>
      </c>
      <c r="B4901" s="1" t="s">
        <v>17458</v>
      </c>
      <c r="C4901" s="1" t="s">
        <v>16715</v>
      </c>
      <c r="D4901" s="1" t="s">
        <v>185304</v>
      </c>
      <c r="E4901" s="1" t="s">
        <v>185305</v>
      </c>
      <c r="F4901" s="3">
        <v>1.3329687787566799E-5</v>
      </c>
    </row>
    <row r="4902" spans="1:6" x14ac:dyDescent="0.25">
      <c r="A4902" s="1" t="s">
        <v>185306</v>
      </c>
      <c r="B4902" s="1" t="s">
        <v>17458</v>
      </c>
      <c r="C4902" s="1" t="s">
        <v>2959</v>
      </c>
      <c r="D4902" s="1" t="s">
        <v>185307</v>
      </c>
      <c r="E4902" s="1" t="s">
        <v>185308</v>
      </c>
      <c r="F4902" s="3">
        <v>1.3363247005244801E-5</v>
      </c>
    </row>
    <row r="4903" spans="1:6" x14ac:dyDescent="0.25">
      <c r="A4903" s="1" t="s">
        <v>185309</v>
      </c>
      <c r="B4903" s="1" t="s">
        <v>3893</v>
      </c>
      <c r="C4903" s="1" t="s">
        <v>6513</v>
      </c>
      <c r="D4903" s="1" t="s">
        <v>185310</v>
      </c>
      <c r="E4903" s="1" t="s">
        <v>185311</v>
      </c>
      <c r="F4903" s="3">
        <v>1.3413585831761801E-5</v>
      </c>
    </row>
    <row r="4904" spans="1:6" x14ac:dyDescent="0.25">
      <c r="A4904" s="1" t="s">
        <v>185312</v>
      </c>
      <c r="B4904" s="1" t="s">
        <v>30312</v>
      </c>
      <c r="C4904" s="1" t="s">
        <v>2964</v>
      </c>
      <c r="D4904" s="1" t="s">
        <v>185313</v>
      </c>
      <c r="E4904" s="1" t="s">
        <v>185314</v>
      </c>
      <c r="F4904" s="3">
        <v>1.34471450494398E-5</v>
      </c>
    </row>
    <row r="4905" spans="1:6" x14ac:dyDescent="0.25">
      <c r="A4905" s="1" t="s">
        <v>185315</v>
      </c>
      <c r="B4905" s="1" t="s">
        <v>30312</v>
      </c>
      <c r="C4905" s="1" t="s">
        <v>2969</v>
      </c>
      <c r="D4905" s="1" t="s">
        <v>185316</v>
      </c>
      <c r="E4905" s="1" t="s">
        <v>185317</v>
      </c>
      <c r="F4905" s="3">
        <v>1.3463924658278799E-5</v>
      </c>
    </row>
    <row r="4906" spans="1:6" x14ac:dyDescent="0.25">
      <c r="A4906" s="1" t="s">
        <v>185318</v>
      </c>
      <c r="B4906" s="1" t="s">
        <v>3913</v>
      </c>
      <c r="C4906" s="1" t="s">
        <v>2974</v>
      </c>
      <c r="D4906" s="1" t="s">
        <v>185319</v>
      </c>
      <c r="E4906" s="1" t="s">
        <v>185320</v>
      </c>
      <c r="F4906" s="3">
        <v>1.35142634847958E-5</v>
      </c>
    </row>
    <row r="4907" spans="1:6" x14ac:dyDescent="0.25">
      <c r="A4907" s="1" t="s">
        <v>185321</v>
      </c>
      <c r="B4907" s="1" t="s">
        <v>5242</v>
      </c>
      <c r="C4907" s="1" t="s">
        <v>52710</v>
      </c>
      <c r="D4907" s="1" t="s">
        <v>185322</v>
      </c>
      <c r="E4907" s="1" t="s">
        <v>185323</v>
      </c>
      <c r="F4907" s="3">
        <v>1.35981615289909E-5</v>
      </c>
    </row>
    <row r="4908" spans="1:6" x14ac:dyDescent="0.25">
      <c r="A4908" s="1" t="s">
        <v>185324</v>
      </c>
      <c r="B4908" s="1" t="s">
        <v>17472</v>
      </c>
      <c r="C4908" s="1" t="s">
        <v>6474</v>
      </c>
      <c r="D4908" s="1" t="s">
        <v>185325</v>
      </c>
      <c r="E4908" s="1" t="s">
        <v>185326</v>
      </c>
      <c r="F4908" s="3">
        <v>1.3665279964346901E-5</v>
      </c>
    </row>
    <row r="4909" spans="1:6" x14ac:dyDescent="0.25">
      <c r="A4909" s="1" t="s">
        <v>185327</v>
      </c>
      <c r="B4909" s="1" t="s">
        <v>18563</v>
      </c>
      <c r="C4909" s="1" t="s">
        <v>52679</v>
      </c>
      <c r="D4909" s="1" t="s">
        <v>185328</v>
      </c>
      <c r="E4909" s="1" t="s">
        <v>185329</v>
      </c>
      <c r="F4909" s="3">
        <v>1.36485003555079E-5</v>
      </c>
    </row>
    <row r="4910" spans="1:6" x14ac:dyDescent="0.25">
      <c r="A4910" s="1" t="s">
        <v>185330</v>
      </c>
      <c r="B4910" s="1" t="s">
        <v>18563</v>
      </c>
      <c r="C4910" s="1" t="s">
        <v>6479</v>
      </c>
      <c r="D4910" s="1" t="s">
        <v>185331</v>
      </c>
      <c r="E4910" s="1" t="s">
        <v>185332</v>
      </c>
      <c r="F4910" s="3">
        <v>1.36820595731859E-5</v>
      </c>
    </row>
    <row r="4911" spans="1:6" x14ac:dyDescent="0.25">
      <c r="A4911" s="1" t="s">
        <v>185333</v>
      </c>
      <c r="B4911" s="1" t="s">
        <v>3944</v>
      </c>
      <c r="C4911" s="1" t="s">
        <v>6460</v>
      </c>
      <c r="D4911" s="1" t="s">
        <v>185334</v>
      </c>
      <c r="E4911" s="1" t="s">
        <v>185335</v>
      </c>
      <c r="F4911" s="3">
        <v>1.3765957617381E-5</v>
      </c>
    </row>
    <row r="4912" spans="1:6" x14ac:dyDescent="0.25">
      <c r="A4912" s="1" t="s">
        <v>185336</v>
      </c>
      <c r="B4912" s="1" t="s">
        <v>3935</v>
      </c>
      <c r="C4912" s="1" t="s">
        <v>6465</v>
      </c>
      <c r="D4912" s="1" t="s">
        <v>185337</v>
      </c>
      <c r="E4912" s="1" t="s">
        <v>185338</v>
      </c>
      <c r="F4912" s="3">
        <v>1.3749178008541901E-5</v>
      </c>
    </row>
    <row r="4913" spans="1:6" x14ac:dyDescent="0.25">
      <c r="A4913" s="1" t="s">
        <v>185339</v>
      </c>
      <c r="B4913" s="1" t="s">
        <v>3948</v>
      </c>
      <c r="C4913" s="1" t="s">
        <v>6465</v>
      </c>
      <c r="D4913" s="1" t="s">
        <v>185340</v>
      </c>
      <c r="E4913" s="1" t="s">
        <v>185341</v>
      </c>
      <c r="F4913" s="3">
        <v>1.3749178008541901E-5</v>
      </c>
    </row>
    <row r="4914" spans="1:6" x14ac:dyDescent="0.25">
      <c r="A4914" s="1" t="s">
        <v>185342</v>
      </c>
      <c r="B4914" s="1" t="s">
        <v>3957</v>
      </c>
      <c r="C4914" s="1" t="s">
        <v>3003</v>
      </c>
      <c r="D4914" s="1" t="s">
        <v>185343</v>
      </c>
      <c r="E4914" s="1" t="s">
        <v>185344</v>
      </c>
      <c r="F4914" s="3">
        <v>1.3799516835058999E-5</v>
      </c>
    </row>
    <row r="4915" spans="1:6" x14ac:dyDescent="0.25">
      <c r="A4915" s="1" t="s">
        <v>185345</v>
      </c>
      <c r="B4915" s="1" t="s">
        <v>3953</v>
      </c>
      <c r="C4915" s="1" t="s">
        <v>19575</v>
      </c>
      <c r="D4915" s="1" t="s">
        <v>185346</v>
      </c>
      <c r="E4915" s="1" t="s">
        <v>185347</v>
      </c>
      <c r="F4915" s="3">
        <v>1.378273722622E-5</v>
      </c>
    </row>
    <row r="4916" spans="1:6" x14ac:dyDescent="0.25">
      <c r="A4916" s="1" t="s">
        <v>185348</v>
      </c>
      <c r="B4916" s="1" t="s">
        <v>3953</v>
      </c>
      <c r="C4916" s="1" t="s">
        <v>6465</v>
      </c>
      <c r="D4916" s="1" t="s">
        <v>185349</v>
      </c>
      <c r="E4916" s="1" t="s">
        <v>185350</v>
      </c>
      <c r="F4916" s="3">
        <v>1.3749178008541901E-5</v>
      </c>
    </row>
    <row r="4917" spans="1:6" x14ac:dyDescent="0.25">
      <c r="A4917" s="1" t="s">
        <v>185351</v>
      </c>
      <c r="B4917" s="1" t="s">
        <v>3961</v>
      </c>
      <c r="C4917" s="1" t="s">
        <v>3003</v>
      </c>
      <c r="D4917" s="1" t="s">
        <v>185352</v>
      </c>
      <c r="E4917" s="1" t="s">
        <v>185353</v>
      </c>
      <c r="F4917" s="3">
        <v>1.3799516835058999E-5</v>
      </c>
    </row>
    <row r="4918" spans="1:6" x14ac:dyDescent="0.25">
      <c r="A4918" s="1" t="s">
        <v>185354</v>
      </c>
      <c r="B4918" s="1" t="s">
        <v>3966</v>
      </c>
      <c r="C4918" s="1" t="s">
        <v>3013</v>
      </c>
      <c r="D4918" s="1" t="s">
        <v>185355</v>
      </c>
      <c r="E4918" s="1" t="s">
        <v>185356</v>
      </c>
      <c r="F4918" s="3">
        <v>1.3816296443898E-5</v>
      </c>
    </row>
    <row r="4919" spans="1:6" x14ac:dyDescent="0.25">
      <c r="A4919" s="1" t="s">
        <v>185357</v>
      </c>
      <c r="B4919" s="1" t="s">
        <v>3966</v>
      </c>
      <c r="C4919" s="1" t="s">
        <v>3013</v>
      </c>
      <c r="D4919" s="1" t="s">
        <v>185355</v>
      </c>
      <c r="E4919" s="1" t="s">
        <v>185356</v>
      </c>
      <c r="F4919" s="3">
        <v>1.3816296443898E-5</v>
      </c>
    </row>
    <row r="4920" spans="1:6" x14ac:dyDescent="0.25">
      <c r="A4920" s="1" t="s">
        <v>185358</v>
      </c>
      <c r="B4920" s="1" t="s">
        <v>3970</v>
      </c>
      <c r="C4920" s="1" t="s">
        <v>3018</v>
      </c>
      <c r="D4920" s="1" t="s">
        <v>185359</v>
      </c>
      <c r="E4920" s="1" t="s">
        <v>185360</v>
      </c>
      <c r="F4920" s="3">
        <v>1.3849855661575999E-5</v>
      </c>
    </row>
    <row r="4921" spans="1:6" x14ac:dyDescent="0.25">
      <c r="A4921" s="1" t="s">
        <v>185361</v>
      </c>
      <c r="B4921" s="1" t="s">
        <v>3983</v>
      </c>
      <c r="C4921" s="1" t="s">
        <v>6439</v>
      </c>
      <c r="D4921" s="1" t="s">
        <v>185362</v>
      </c>
      <c r="E4921" s="1" t="s">
        <v>185363</v>
      </c>
      <c r="F4921" s="3">
        <v>1.3900194488093E-5</v>
      </c>
    </row>
    <row r="4922" spans="1:6" x14ac:dyDescent="0.25">
      <c r="A4922" s="1" t="s">
        <v>185364</v>
      </c>
      <c r="B4922" s="1" t="s">
        <v>3983</v>
      </c>
      <c r="C4922" s="1" t="s">
        <v>3023</v>
      </c>
      <c r="D4922" s="1" t="s">
        <v>185365</v>
      </c>
      <c r="E4922" s="1" t="s">
        <v>185366</v>
      </c>
      <c r="F4922" s="3">
        <v>1.3883414879254001E-5</v>
      </c>
    </row>
    <row r="4923" spans="1:6" x14ac:dyDescent="0.25">
      <c r="A4923" s="1" t="s">
        <v>185367</v>
      </c>
      <c r="B4923" s="1" t="s">
        <v>17520</v>
      </c>
      <c r="C4923" s="1" t="s">
        <v>70595</v>
      </c>
      <c r="D4923" s="1" t="s">
        <v>185368</v>
      </c>
      <c r="E4923" s="1" t="s">
        <v>185369</v>
      </c>
      <c r="F4923" s="3">
        <v>1.3933753705770999E-5</v>
      </c>
    </row>
    <row r="4924" spans="1:6" x14ac:dyDescent="0.25">
      <c r="A4924" s="1" t="s">
        <v>185370</v>
      </c>
      <c r="B4924" s="1" t="s">
        <v>3998</v>
      </c>
      <c r="C4924" s="1" t="s">
        <v>6434</v>
      </c>
      <c r="D4924" s="1" t="s">
        <v>185371</v>
      </c>
      <c r="E4924" s="1" t="s">
        <v>185372</v>
      </c>
      <c r="F4924" s="3">
        <v>1.395053331461E-5</v>
      </c>
    </row>
    <row r="4925" spans="1:6" x14ac:dyDescent="0.25">
      <c r="A4925" s="1" t="s">
        <v>185373</v>
      </c>
      <c r="B4925" s="1" t="s">
        <v>3988</v>
      </c>
      <c r="C4925" s="1" t="s">
        <v>3028</v>
      </c>
      <c r="D4925" s="1" t="s">
        <v>185374</v>
      </c>
      <c r="E4925" s="1" t="s">
        <v>185375</v>
      </c>
      <c r="F4925" s="3">
        <v>1.3967312923449001E-5</v>
      </c>
    </row>
    <row r="4926" spans="1:6" x14ac:dyDescent="0.25">
      <c r="A4926" s="1" t="s">
        <v>185376</v>
      </c>
      <c r="B4926" s="1" t="s">
        <v>3993</v>
      </c>
      <c r="C4926" s="1" t="s">
        <v>3033</v>
      </c>
      <c r="D4926" s="1" t="s">
        <v>185377</v>
      </c>
      <c r="E4926" s="1" t="s">
        <v>185378</v>
      </c>
      <c r="F4926" s="3">
        <v>1.3984092532288E-5</v>
      </c>
    </row>
    <row r="4927" spans="1:6" x14ac:dyDescent="0.25">
      <c r="A4927" s="1" t="s">
        <v>185379</v>
      </c>
      <c r="B4927" s="1" t="s">
        <v>3998</v>
      </c>
      <c r="C4927" s="1" t="s">
        <v>6426</v>
      </c>
      <c r="D4927" s="1" t="s">
        <v>185380</v>
      </c>
      <c r="E4927" s="1" t="s">
        <v>185381</v>
      </c>
      <c r="F4927" s="3">
        <v>1.4017651749966099E-5</v>
      </c>
    </row>
    <row r="4928" spans="1:6" x14ac:dyDescent="0.25">
      <c r="A4928" s="1" t="s">
        <v>185382</v>
      </c>
      <c r="B4928" s="1" t="s">
        <v>4010</v>
      </c>
      <c r="C4928" s="1" t="s">
        <v>3043</v>
      </c>
      <c r="D4928" s="1" t="s">
        <v>185383</v>
      </c>
      <c r="E4928" s="1" t="s">
        <v>185384</v>
      </c>
      <c r="F4928" s="3">
        <v>1.40679905764831E-5</v>
      </c>
    </row>
    <row r="4929" spans="1:6" x14ac:dyDescent="0.25">
      <c r="A4929" s="1" t="s">
        <v>185385</v>
      </c>
      <c r="B4929" s="1" t="s">
        <v>4019</v>
      </c>
      <c r="C4929" s="1" t="s">
        <v>68349</v>
      </c>
      <c r="D4929" s="1" t="s">
        <v>185386</v>
      </c>
      <c r="E4929" s="1" t="s">
        <v>185387</v>
      </c>
      <c r="F4929" s="3">
        <v>1.4051210967644101E-5</v>
      </c>
    </row>
    <row r="4930" spans="1:6" x14ac:dyDescent="0.25">
      <c r="A4930" s="1" t="s">
        <v>185388</v>
      </c>
      <c r="B4930" s="1" t="s">
        <v>4015</v>
      </c>
      <c r="C4930" s="1" t="s">
        <v>6426</v>
      </c>
      <c r="D4930" s="1" t="s">
        <v>185389</v>
      </c>
      <c r="E4930" s="1" t="s">
        <v>185390</v>
      </c>
      <c r="F4930" s="3">
        <v>1.4017651749966099E-5</v>
      </c>
    </row>
    <row r="4931" spans="1:6" x14ac:dyDescent="0.25">
      <c r="A4931" s="1" t="s">
        <v>185391</v>
      </c>
      <c r="B4931" s="1" t="s">
        <v>4015</v>
      </c>
      <c r="C4931" s="1" t="s">
        <v>68349</v>
      </c>
      <c r="D4931" s="1" t="s">
        <v>185392</v>
      </c>
      <c r="E4931" s="1" t="s">
        <v>185393</v>
      </c>
      <c r="F4931" s="3">
        <v>1.4051210967644101E-5</v>
      </c>
    </row>
    <row r="4932" spans="1:6" x14ac:dyDescent="0.25">
      <c r="A4932" s="1" t="s">
        <v>185394</v>
      </c>
      <c r="B4932" s="1" t="s">
        <v>5149</v>
      </c>
      <c r="C4932" s="1" t="s">
        <v>6417</v>
      </c>
      <c r="D4932" s="1" t="s">
        <v>185395</v>
      </c>
      <c r="E4932" s="1" t="s">
        <v>185396</v>
      </c>
      <c r="F4932" s="3">
        <v>1.40344313588051E-5</v>
      </c>
    </row>
    <row r="4933" spans="1:6" x14ac:dyDescent="0.25">
      <c r="A4933" s="1" t="s">
        <v>185397</v>
      </c>
      <c r="B4933" s="1" t="s">
        <v>5149</v>
      </c>
      <c r="C4933" s="1" t="s">
        <v>68349</v>
      </c>
      <c r="D4933" s="1" t="s">
        <v>185398</v>
      </c>
      <c r="E4933" s="1" t="s">
        <v>185399</v>
      </c>
      <c r="F4933" s="3">
        <v>1.4051210967644101E-5</v>
      </c>
    </row>
    <row r="4934" spans="1:6" x14ac:dyDescent="0.25">
      <c r="A4934" s="1" t="s">
        <v>185400</v>
      </c>
      <c r="B4934" s="1" t="s">
        <v>5149</v>
      </c>
      <c r="C4934" s="1" t="s">
        <v>3057</v>
      </c>
      <c r="D4934" s="1" t="s">
        <v>185401</v>
      </c>
      <c r="E4934" s="1" t="s">
        <v>185402</v>
      </c>
      <c r="F4934" s="3">
        <v>1.41183294030001E-5</v>
      </c>
    </row>
    <row r="4935" spans="1:6" x14ac:dyDescent="0.25">
      <c r="A4935" s="1" t="s">
        <v>185403</v>
      </c>
      <c r="B4935" s="1" t="s">
        <v>4037</v>
      </c>
      <c r="C4935" s="1" t="s">
        <v>3048</v>
      </c>
      <c r="D4935" s="1" t="s">
        <v>185404</v>
      </c>
      <c r="E4935" s="1" t="s">
        <v>185405</v>
      </c>
      <c r="F4935" s="3">
        <v>1.4135109011839101E-5</v>
      </c>
    </row>
    <row r="4936" spans="1:6" x14ac:dyDescent="0.25">
      <c r="A4936" s="1" t="s">
        <v>185406</v>
      </c>
      <c r="B4936" s="1" t="s">
        <v>4042</v>
      </c>
      <c r="C4936" s="1" t="s">
        <v>6402</v>
      </c>
      <c r="D4936" s="1" t="s">
        <v>185407</v>
      </c>
      <c r="E4936" s="1" t="s">
        <v>185408</v>
      </c>
      <c r="F4936" s="3">
        <v>1.41518886206781E-5</v>
      </c>
    </row>
    <row r="4937" spans="1:6" x14ac:dyDescent="0.25">
      <c r="A4937" s="1" t="s">
        <v>185409</v>
      </c>
      <c r="B4937" s="1" t="s">
        <v>4050</v>
      </c>
      <c r="C4937" s="1" t="s">
        <v>3048</v>
      </c>
      <c r="D4937" s="1" t="s">
        <v>185410</v>
      </c>
      <c r="E4937" s="1" t="s">
        <v>185411</v>
      </c>
      <c r="F4937" s="3">
        <v>1.4135109011839101E-5</v>
      </c>
    </row>
    <row r="4938" spans="1:6" x14ac:dyDescent="0.25">
      <c r="A4938" s="1" t="s">
        <v>185412</v>
      </c>
      <c r="B4938" s="1" t="s">
        <v>4055</v>
      </c>
      <c r="C4938" s="1" t="s">
        <v>6402</v>
      </c>
      <c r="D4938" s="1" t="s">
        <v>185413</v>
      </c>
      <c r="E4938" s="1" t="s">
        <v>185414</v>
      </c>
      <c r="F4938" s="3">
        <v>1.41518886206781E-5</v>
      </c>
    </row>
    <row r="4939" spans="1:6" x14ac:dyDescent="0.25">
      <c r="A4939" s="1" t="s">
        <v>185415</v>
      </c>
      <c r="B4939" s="1" t="s">
        <v>4065</v>
      </c>
      <c r="C4939" s="1" t="s">
        <v>6393</v>
      </c>
      <c r="D4939" s="1" t="s">
        <v>185416</v>
      </c>
      <c r="E4939" s="1" t="s">
        <v>185417</v>
      </c>
      <c r="F4939" s="3">
        <v>1.42022274471951E-5</v>
      </c>
    </row>
    <row r="4940" spans="1:6" x14ac:dyDescent="0.25">
      <c r="A4940" s="1" t="s">
        <v>185418</v>
      </c>
      <c r="B4940" s="1" t="s">
        <v>4065</v>
      </c>
      <c r="C4940" s="1" t="s">
        <v>6393</v>
      </c>
      <c r="D4940" s="1" t="s">
        <v>185416</v>
      </c>
      <c r="E4940" s="1" t="s">
        <v>185417</v>
      </c>
      <c r="F4940" s="3">
        <v>1.42022274471951E-5</v>
      </c>
    </row>
    <row r="4941" spans="1:6" x14ac:dyDescent="0.25">
      <c r="A4941" s="1" t="s">
        <v>185419</v>
      </c>
      <c r="B4941" s="1" t="s">
        <v>4086</v>
      </c>
      <c r="C4941" s="1" t="s">
        <v>19509</v>
      </c>
      <c r="D4941" s="1" t="s">
        <v>185420</v>
      </c>
      <c r="E4941" s="1" t="s">
        <v>185421</v>
      </c>
      <c r="F4941" s="3">
        <v>1.42525662737122E-5</v>
      </c>
    </row>
    <row r="4942" spans="1:6" x14ac:dyDescent="0.25">
      <c r="A4942" s="1" t="s">
        <v>185422</v>
      </c>
      <c r="B4942" s="1" t="s">
        <v>4086</v>
      </c>
      <c r="C4942" s="1" t="s">
        <v>3067</v>
      </c>
      <c r="D4942" s="1" t="s">
        <v>185423</v>
      </c>
      <c r="E4942" s="1" t="s">
        <v>185424</v>
      </c>
      <c r="F4942" s="3">
        <v>1.42357866648732E-5</v>
      </c>
    </row>
    <row r="4943" spans="1:6" x14ac:dyDescent="0.25">
      <c r="A4943" s="1" t="s">
        <v>185425</v>
      </c>
      <c r="B4943" s="1" t="s">
        <v>4086</v>
      </c>
      <c r="C4943" s="1" t="s">
        <v>3067</v>
      </c>
      <c r="D4943" s="1" t="s">
        <v>185423</v>
      </c>
      <c r="E4943" s="1" t="s">
        <v>185424</v>
      </c>
      <c r="F4943" s="3">
        <v>1.42357866648732E-5</v>
      </c>
    </row>
    <row r="4944" spans="1:6" x14ac:dyDescent="0.25">
      <c r="A4944" s="1" t="s">
        <v>185426</v>
      </c>
      <c r="B4944" s="1" t="s">
        <v>4099</v>
      </c>
      <c r="C4944" s="1" t="s">
        <v>19509</v>
      </c>
      <c r="D4944" s="1" t="s">
        <v>185427</v>
      </c>
      <c r="E4944" s="1" t="s">
        <v>185428</v>
      </c>
      <c r="F4944" s="3">
        <v>1.42525662737122E-5</v>
      </c>
    </row>
    <row r="4945" spans="1:6" x14ac:dyDescent="0.25">
      <c r="A4945" s="1" t="s">
        <v>185429</v>
      </c>
      <c r="B4945" s="1" t="s">
        <v>4086</v>
      </c>
      <c r="C4945" s="1" t="s">
        <v>6388</v>
      </c>
      <c r="D4945" s="1" t="s">
        <v>185430</v>
      </c>
      <c r="E4945" s="1" t="s">
        <v>185431</v>
      </c>
      <c r="F4945" s="3">
        <v>1.42861254913902E-5</v>
      </c>
    </row>
    <row r="4946" spans="1:6" x14ac:dyDescent="0.25">
      <c r="A4946" s="1" t="s">
        <v>185432</v>
      </c>
      <c r="B4946" s="1" t="s">
        <v>4086</v>
      </c>
      <c r="C4946" s="1" t="s">
        <v>19505</v>
      </c>
      <c r="D4946" s="1" t="s">
        <v>185433</v>
      </c>
      <c r="E4946" s="1" t="s">
        <v>185434</v>
      </c>
      <c r="F4946" s="3">
        <v>1.4269345882551199E-5</v>
      </c>
    </row>
    <row r="4947" spans="1:6" x14ac:dyDescent="0.25">
      <c r="A4947" s="1" t="s">
        <v>185435</v>
      </c>
      <c r="B4947" s="1" t="s">
        <v>4099</v>
      </c>
      <c r="C4947" s="1" t="s">
        <v>19515</v>
      </c>
      <c r="D4947" s="1" t="s">
        <v>185436</v>
      </c>
      <c r="E4947" s="1" t="s">
        <v>185437</v>
      </c>
      <c r="F4947" s="3">
        <v>1.4219007056034101E-5</v>
      </c>
    </row>
    <row r="4948" spans="1:6" x14ac:dyDescent="0.25">
      <c r="A4948" s="1" t="s">
        <v>185438</v>
      </c>
      <c r="B4948" s="1" t="s">
        <v>17592</v>
      </c>
      <c r="C4948" s="1" t="s">
        <v>6388</v>
      </c>
      <c r="D4948" s="1" t="s">
        <v>185439</v>
      </c>
      <c r="E4948" s="1" t="s">
        <v>185440</v>
      </c>
      <c r="F4948" s="3">
        <v>1.42861254913902E-5</v>
      </c>
    </row>
    <row r="4949" spans="1:6" x14ac:dyDescent="0.25">
      <c r="A4949" s="1" t="s">
        <v>185441</v>
      </c>
      <c r="B4949" s="1" t="s">
        <v>5106</v>
      </c>
      <c r="C4949" s="1" t="s">
        <v>19505</v>
      </c>
      <c r="D4949" s="1" t="s">
        <v>185442</v>
      </c>
      <c r="E4949" s="1" t="s">
        <v>185443</v>
      </c>
      <c r="F4949" s="3">
        <v>1.4269345882551199E-5</v>
      </c>
    </row>
    <row r="4950" spans="1:6" x14ac:dyDescent="0.25">
      <c r="A4950" s="1" t="s">
        <v>185444</v>
      </c>
      <c r="B4950" s="1" t="s">
        <v>17592</v>
      </c>
      <c r="C4950" s="1" t="s">
        <v>19505</v>
      </c>
      <c r="D4950" s="1" t="s">
        <v>185445</v>
      </c>
      <c r="E4950" s="1" t="s">
        <v>185446</v>
      </c>
      <c r="F4950" s="3">
        <v>1.4269345882551199E-5</v>
      </c>
    </row>
    <row r="4951" spans="1:6" x14ac:dyDescent="0.25">
      <c r="A4951" s="1" t="s">
        <v>185447</v>
      </c>
      <c r="B4951" s="1" t="s">
        <v>5094</v>
      </c>
      <c r="C4951" s="1" t="s">
        <v>19509</v>
      </c>
      <c r="D4951" s="1" t="s">
        <v>185448</v>
      </c>
      <c r="E4951" s="1" t="s">
        <v>185449</v>
      </c>
      <c r="F4951" s="3">
        <v>1.42525662737122E-5</v>
      </c>
    </row>
    <row r="4952" spans="1:6" x14ac:dyDescent="0.25">
      <c r="A4952" s="1" t="s">
        <v>185450</v>
      </c>
      <c r="B4952" s="1" t="s">
        <v>17615</v>
      </c>
      <c r="C4952" s="1" t="s">
        <v>3072</v>
      </c>
      <c r="D4952" s="1" t="s">
        <v>185451</v>
      </c>
      <c r="E4952" s="1" t="s">
        <v>185452</v>
      </c>
      <c r="F4952" s="3">
        <v>1.43364643179072E-5</v>
      </c>
    </row>
    <row r="4953" spans="1:6" x14ac:dyDescent="0.25">
      <c r="A4953" s="1" t="s">
        <v>185453</v>
      </c>
      <c r="B4953" s="1" t="s">
        <v>4114</v>
      </c>
      <c r="C4953" s="1" t="s">
        <v>6380</v>
      </c>
      <c r="D4953" s="1" t="s">
        <v>185454</v>
      </c>
      <c r="E4953" s="1" t="s">
        <v>185455</v>
      </c>
      <c r="F4953" s="3">
        <v>1.4319684709068199E-5</v>
      </c>
    </row>
    <row r="4954" spans="1:6" x14ac:dyDescent="0.25">
      <c r="A4954" s="1" t="s">
        <v>185456</v>
      </c>
      <c r="B4954" s="1" t="s">
        <v>17615</v>
      </c>
      <c r="C4954" s="1" t="s">
        <v>6388</v>
      </c>
      <c r="D4954" s="1" t="s">
        <v>185457</v>
      </c>
      <c r="E4954" s="1" t="s">
        <v>185458</v>
      </c>
      <c r="F4954" s="3">
        <v>1.42861254913902E-5</v>
      </c>
    </row>
    <row r="4955" spans="1:6" x14ac:dyDescent="0.25">
      <c r="A4955" s="1" t="s">
        <v>185459</v>
      </c>
      <c r="B4955" s="1" t="s">
        <v>4130</v>
      </c>
      <c r="C4955" s="1" t="s">
        <v>3072</v>
      </c>
      <c r="D4955" s="1" t="s">
        <v>185460</v>
      </c>
      <c r="E4955" s="1" t="s">
        <v>185461</v>
      </c>
      <c r="F4955" s="3">
        <v>1.43364643179072E-5</v>
      </c>
    </row>
    <row r="4956" spans="1:6" x14ac:dyDescent="0.25">
      <c r="A4956" s="1" t="s">
        <v>185462</v>
      </c>
      <c r="B4956" s="1" t="s">
        <v>4130</v>
      </c>
      <c r="C4956" s="1" t="s">
        <v>3077</v>
      </c>
      <c r="D4956" s="1" t="s">
        <v>185463</v>
      </c>
      <c r="E4956" s="1" t="s">
        <v>185464</v>
      </c>
      <c r="F4956" s="3">
        <v>1.43700235355852E-5</v>
      </c>
    </row>
    <row r="4957" spans="1:6" x14ac:dyDescent="0.25">
      <c r="A4957" s="1" t="s">
        <v>185465</v>
      </c>
      <c r="B4957" s="1" t="s">
        <v>17615</v>
      </c>
      <c r="C4957" s="1" t="s">
        <v>6380</v>
      </c>
      <c r="D4957" s="1" t="s">
        <v>185466</v>
      </c>
      <c r="E4957" s="1" t="s">
        <v>185467</v>
      </c>
      <c r="F4957" s="3">
        <v>1.4319684709068199E-5</v>
      </c>
    </row>
    <row r="4958" spans="1:6" x14ac:dyDescent="0.25">
      <c r="A4958" s="1" t="s">
        <v>185468</v>
      </c>
      <c r="B4958" s="1" t="s">
        <v>5071</v>
      </c>
      <c r="C4958" s="1" t="s">
        <v>3077</v>
      </c>
      <c r="D4958" s="1" t="s">
        <v>185469</v>
      </c>
      <c r="E4958" s="1" t="s">
        <v>185470</v>
      </c>
      <c r="F4958" s="3">
        <v>1.43700235355852E-5</v>
      </c>
    </row>
    <row r="4959" spans="1:6" x14ac:dyDescent="0.25">
      <c r="A4959" s="1" t="s">
        <v>185471</v>
      </c>
      <c r="B4959" s="1" t="s">
        <v>4141</v>
      </c>
      <c r="C4959" s="1" t="s">
        <v>68380</v>
      </c>
      <c r="D4959" s="1" t="s">
        <v>185472</v>
      </c>
      <c r="E4959" s="1" t="s">
        <v>185473</v>
      </c>
      <c r="F4959" s="3">
        <v>1.43868031444242E-5</v>
      </c>
    </row>
    <row r="4960" spans="1:6" x14ac:dyDescent="0.25">
      <c r="A4960" s="1" t="s">
        <v>185474</v>
      </c>
      <c r="B4960" s="1" t="s">
        <v>4150</v>
      </c>
      <c r="C4960" s="1" t="s">
        <v>6369</v>
      </c>
      <c r="D4960" s="1" t="s">
        <v>185475</v>
      </c>
      <c r="E4960" s="1" t="s">
        <v>185476</v>
      </c>
      <c r="F4960" s="3">
        <v>1.4403582753263199E-5</v>
      </c>
    </row>
    <row r="4961" spans="1:6" x14ac:dyDescent="0.25">
      <c r="A4961" s="1" t="s">
        <v>185477</v>
      </c>
      <c r="B4961" s="1" t="s">
        <v>5071</v>
      </c>
      <c r="C4961" s="1" t="s">
        <v>70540</v>
      </c>
      <c r="D4961" s="1" t="s">
        <v>185478</v>
      </c>
      <c r="E4961" s="1" t="s">
        <v>185479</v>
      </c>
      <c r="F4961" s="3">
        <v>1.4353243926746201E-5</v>
      </c>
    </row>
    <row r="4962" spans="1:6" x14ac:dyDescent="0.25">
      <c r="A4962" s="1" t="s">
        <v>185480</v>
      </c>
      <c r="B4962" s="1" t="s">
        <v>18397</v>
      </c>
      <c r="C4962" s="1" t="s">
        <v>16815</v>
      </c>
      <c r="D4962" s="1" t="s">
        <v>185481</v>
      </c>
      <c r="E4962" s="1" t="s">
        <v>185482</v>
      </c>
      <c r="F4962" s="3">
        <v>1.44203623621022E-5</v>
      </c>
    </row>
    <row r="4963" spans="1:6" x14ac:dyDescent="0.25">
      <c r="A4963" s="1" t="s">
        <v>185483</v>
      </c>
      <c r="B4963" s="1" t="s">
        <v>4159</v>
      </c>
      <c r="C4963" s="1" t="s">
        <v>16815</v>
      </c>
      <c r="D4963" s="1" t="s">
        <v>172952</v>
      </c>
      <c r="E4963" s="1" t="s">
        <v>172953</v>
      </c>
      <c r="F4963" s="3">
        <v>1.44203623621022E-5</v>
      </c>
    </row>
    <row r="4964" spans="1:6" x14ac:dyDescent="0.25">
      <c r="A4964" s="1" t="s">
        <v>185484</v>
      </c>
      <c r="B4964" s="1" t="s">
        <v>5060</v>
      </c>
      <c r="C4964" s="1" t="s">
        <v>6369</v>
      </c>
      <c r="D4964" s="1" t="s">
        <v>185485</v>
      </c>
      <c r="E4964" s="1" t="s">
        <v>185486</v>
      </c>
      <c r="F4964" s="3">
        <v>1.4403582753263199E-5</v>
      </c>
    </row>
    <row r="4965" spans="1:6" x14ac:dyDescent="0.25">
      <c r="A4965" s="1" t="s">
        <v>185487</v>
      </c>
      <c r="B4965" s="1" t="s">
        <v>4150</v>
      </c>
      <c r="C4965" s="1" t="s">
        <v>16815</v>
      </c>
      <c r="D4965" s="1" t="s">
        <v>172946</v>
      </c>
      <c r="E4965" s="1" t="s">
        <v>185488</v>
      </c>
      <c r="F4965" s="3">
        <v>1.44203623621022E-5</v>
      </c>
    </row>
    <row r="4966" spans="1:6" x14ac:dyDescent="0.25">
      <c r="A4966" s="1" t="s">
        <v>185489</v>
      </c>
      <c r="B4966" s="1" t="s">
        <v>5071</v>
      </c>
      <c r="C4966" s="1" t="s">
        <v>68380</v>
      </c>
      <c r="D4966" s="1" t="s">
        <v>185490</v>
      </c>
      <c r="E4966" s="1" t="s">
        <v>185491</v>
      </c>
      <c r="F4966" s="3">
        <v>1.43868031444242E-5</v>
      </c>
    </row>
    <row r="4967" spans="1:6" x14ac:dyDescent="0.25">
      <c r="A4967" s="1" t="s">
        <v>185492</v>
      </c>
      <c r="B4967" s="1" t="s">
        <v>5060</v>
      </c>
      <c r="C4967" s="1" t="s">
        <v>68380</v>
      </c>
      <c r="D4967" s="1" t="s">
        <v>185493</v>
      </c>
      <c r="E4967" s="1" t="s">
        <v>185494</v>
      </c>
      <c r="F4967" s="3">
        <v>1.43868031444242E-5</v>
      </c>
    </row>
    <row r="4968" spans="1:6" x14ac:dyDescent="0.25">
      <c r="A4968" s="1" t="s">
        <v>185495</v>
      </c>
      <c r="B4968" s="1" t="s">
        <v>4159</v>
      </c>
      <c r="C4968" s="1" t="s">
        <v>6369</v>
      </c>
      <c r="D4968" s="1" t="s">
        <v>185496</v>
      </c>
      <c r="E4968" s="1" t="s">
        <v>185497</v>
      </c>
      <c r="F4968" s="3">
        <v>1.4403582753263199E-5</v>
      </c>
    </row>
    <row r="4969" spans="1:6" x14ac:dyDescent="0.25">
      <c r="A4969" s="1" t="s">
        <v>185498</v>
      </c>
      <c r="B4969" s="1" t="s">
        <v>4163</v>
      </c>
      <c r="C4969" s="1" t="s">
        <v>3082</v>
      </c>
      <c r="D4969" s="1" t="s">
        <v>185499</v>
      </c>
      <c r="E4969" s="1" t="s">
        <v>185500</v>
      </c>
      <c r="F4969" s="3">
        <v>1.4437141970941201E-5</v>
      </c>
    </row>
    <row r="4970" spans="1:6" x14ac:dyDescent="0.25">
      <c r="A4970" s="1" t="s">
        <v>185501</v>
      </c>
      <c r="B4970" s="1" t="s">
        <v>4173</v>
      </c>
      <c r="C4970" s="1" t="s">
        <v>6352</v>
      </c>
      <c r="D4970" s="1" t="s">
        <v>185502</v>
      </c>
      <c r="E4970" s="1" t="s">
        <v>185503</v>
      </c>
      <c r="F4970" s="3">
        <v>1.4487480797458299E-5</v>
      </c>
    </row>
    <row r="4971" spans="1:6" x14ac:dyDescent="0.25">
      <c r="A4971" s="1" t="s">
        <v>185504</v>
      </c>
      <c r="B4971" s="1" t="s">
        <v>4168</v>
      </c>
      <c r="C4971" s="1" t="s">
        <v>3092</v>
      </c>
      <c r="D4971" s="1" t="s">
        <v>185505</v>
      </c>
      <c r="E4971" s="1" t="s">
        <v>185506</v>
      </c>
      <c r="F4971" s="3">
        <v>1.4521040015136301E-5</v>
      </c>
    </row>
    <row r="4972" spans="1:6" x14ac:dyDescent="0.25">
      <c r="A4972" s="1" t="s">
        <v>185507</v>
      </c>
      <c r="B4972" s="1" t="s">
        <v>17668</v>
      </c>
      <c r="C4972" s="1" t="s">
        <v>16826</v>
      </c>
      <c r="D4972" s="1" t="s">
        <v>185508</v>
      </c>
      <c r="E4972" s="1" t="s">
        <v>185509</v>
      </c>
      <c r="F4972" s="3">
        <v>1.45378196239753E-5</v>
      </c>
    </row>
    <row r="4973" spans="1:6" x14ac:dyDescent="0.25">
      <c r="A4973" s="1" t="s">
        <v>185510</v>
      </c>
      <c r="B4973" s="1" t="s">
        <v>4202</v>
      </c>
      <c r="C4973" s="1" t="s">
        <v>81023</v>
      </c>
      <c r="D4973" s="1" t="s">
        <v>185511</v>
      </c>
      <c r="E4973" s="1" t="s">
        <v>185512</v>
      </c>
      <c r="F4973" s="3">
        <v>1.45881584504923E-5</v>
      </c>
    </row>
    <row r="4974" spans="1:6" x14ac:dyDescent="0.25">
      <c r="A4974" s="1" t="s">
        <v>185513</v>
      </c>
      <c r="B4974" s="1" t="s">
        <v>17668</v>
      </c>
      <c r="C4974" s="1" t="s">
        <v>6343</v>
      </c>
      <c r="D4974" s="1" t="s">
        <v>185514</v>
      </c>
      <c r="E4974" s="1" t="s">
        <v>185515</v>
      </c>
      <c r="F4974" s="3">
        <v>1.4571378841653299E-5</v>
      </c>
    </row>
    <row r="4975" spans="1:6" x14ac:dyDescent="0.25">
      <c r="A4975" s="1" t="s">
        <v>185516</v>
      </c>
      <c r="B4975" s="1" t="s">
        <v>18360</v>
      </c>
      <c r="C4975" s="1" t="s">
        <v>6343</v>
      </c>
      <c r="D4975" s="1" t="s">
        <v>185517</v>
      </c>
      <c r="E4975" s="1" t="s">
        <v>185518</v>
      </c>
      <c r="F4975" s="3">
        <v>1.4571378841653299E-5</v>
      </c>
    </row>
    <row r="4976" spans="1:6" x14ac:dyDescent="0.25">
      <c r="A4976" s="1" t="s">
        <v>185519</v>
      </c>
      <c r="B4976" s="1" t="s">
        <v>18360</v>
      </c>
      <c r="C4976" s="1" t="s">
        <v>3097</v>
      </c>
      <c r="D4976" s="1" t="s">
        <v>185520</v>
      </c>
      <c r="E4976" s="1" t="s">
        <v>185521</v>
      </c>
      <c r="F4976" s="3">
        <v>1.45545992328143E-5</v>
      </c>
    </row>
    <row r="4977" spans="1:6" x14ac:dyDescent="0.25">
      <c r="A4977" s="1" t="s">
        <v>185522</v>
      </c>
      <c r="B4977" s="1" t="s">
        <v>18360</v>
      </c>
      <c r="C4977" s="1" t="s">
        <v>16826</v>
      </c>
      <c r="D4977" s="1" t="s">
        <v>185523</v>
      </c>
      <c r="E4977" s="1" t="s">
        <v>185524</v>
      </c>
      <c r="F4977" s="3">
        <v>1.45378196239753E-5</v>
      </c>
    </row>
    <row r="4978" spans="1:6" x14ac:dyDescent="0.25">
      <c r="A4978" s="1" t="s">
        <v>185525</v>
      </c>
      <c r="B4978" s="1" t="s">
        <v>4202</v>
      </c>
      <c r="C4978" s="1" t="s">
        <v>3092</v>
      </c>
      <c r="D4978" s="1" t="s">
        <v>173003</v>
      </c>
      <c r="E4978" s="1" t="s">
        <v>173004</v>
      </c>
      <c r="F4978" s="3">
        <v>1.4521040015136301E-5</v>
      </c>
    </row>
    <row r="4979" spans="1:6" x14ac:dyDescent="0.25">
      <c r="A4979" s="1" t="s">
        <v>185526</v>
      </c>
      <c r="B4979" s="1" t="s">
        <v>4207</v>
      </c>
      <c r="C4979" s="1" t="s">
        <v>3097</v>
      </c>
      <c r="D4979" s="1" t="s">
        <v>173000</v>
      </c>
      <c r="E4979" s="1" t="s">
        <v>173001</v>
      </c>
      <c r="F4979" s="3">
        <v>1.45545992328143E-5</v>
      </c>
    </row>
    <row r="4980" spans="1:6" x14ac:dyDescent="0.25">
      <c r="A4980" s="1" t="s">
        <v>185527</v>
      </c>
      <c r="B4980" s="1" t="s">
        <v>4216</v>
      </c>
      <c r="C4980" s="1" t="s">
        <v>6343</v>
      </c>
      <c r="D4980" s="1" t="s">
        <v>185528</v>
      </c>
      <c r="E4980" s="1" t="s">
        <v>185529</v>
      </c>
      <c r="F4980" s="3">
        <v>1.4571378841653299E-5</v>
      </c>
    </row>
    <row r="4981" spans="1:6" x14ac:dyDescent="0.25">
      <c r="A4981" s="1" t="s">
        <v>185530</v>
      </c>
      <c r="B4981" s="1" t="s">
        <v>4207</v>
      </c>
      <c r="C4981" s="1" t="s">
        <v>16826</v>
      </c>
      <c r="D4981" s="1" t="s">
        <v>185531</v>
      </c>
      <c r="E4981" s="1" t="s">
        <v>185532</v>
      </c>
      <c r="F4981" s="3">
        <v>1.45378196239753E-5</v>
      </c>
    </row>
    <row r="4982" spans="1:6" x14ac:dyDescent="0.25">
      <c r="A4982" s="1" t="s">
        <v>185533</v>
      </c>
      <c r="B4982" s="1" t="s">
        <v>4220</v>
      </c>
      <c r="C4982" s="1" t="s">
        <v>16826</v>
      </c>
      <c r="D4982" s="1" t="s">
        <v>185534</v>
      </c>
      <c r="E4982" s="1" t="s">
        <v>185535</v>
      </c>
      <c r="F4982" s="3">
        <v>1.45378196239753E-5</v>
      </c>
    </row>
    <row r="4983" spans="1:6" x14ac:dyDescent="0.25">
      <c r="A4983" s="1" t="s">
        <v>185536</v>
      </c>
      <c r="B4983" s="1" t="s">
        <v>4224</v>
      </c>
      <c r="C4983" s="1" t="s">
        <v>3097</v>
      </c>
      <c r="D4983" s="1" t="s">
        <v>185537</v>
      </c>
      <c r="E4983" s="1" t="s">
        <v>185538</v>
      </c>
      <c r="F4983" s="3">
        <v>1.45545992328143E-5</v>
      </c>
    </row>
    <row r="4984" spans="1:6" x14ac:dyDescent="0.25">
      <c r="A4984" s="1" t="s">
        <v>185539</v>
      </c>
      <c r="B4984" s="1" t="s">
        <v>4224</v>
      </c>
      <c r="C4984" s="1" t="s">
        <v>6343</v>
      </c>
      <c r="D4984" s="1" t="s">
        <v>185540</v>
      </c>
      <c r="E4984" s="1" t="s">
        <v>185541</v>
      </c>
      <c r="F4984" s="3">
        <v>1.4571378841653299E-5</v>
      </c>
    </row>
    <row r="4985" spans="1:6" x14ac:dyDescent="0.25">
      <c r="A4985" s="1" t="s">
        <v>185542</v>
      </c>
      <c r="B4985" s="1" t="s">
        <v>4224</v>
      </c>
      <c r="C4985" s="1" t="s">
        <v>81023</v>
      </c>
      <c r="D4985" s="1" t="s">
        <v>185543</v>
      </c>
      <c r="E4985" s="1" t="s">
        <v>185544</v>
      </c>
      <c r="F4985" s="3">
        <v>1.45881584504923E-5</v>
      </c>
    </row>
    <row r="4986" spans="1:6" x14ac:dyDescent="0.25">
      <c r="A4986" s="1" t="s">
        <v>185545</v>
      </c>
      <c r="B4986" s="1" t="s">
        <v>4233</v>
      </c>
      <c r="C4986" s="1" t="s">
        <v>3102</v>
      </c>
      <c r="D4986" s="1" t="s">
        <v>185546</v>
      </c>
      <c r="E4986" s="1" t="s">
        <v>185547</v>
      </c>
      <c r="F4986" s="3">
        <v>1.4604938059331301E-5</v>
      </c>
    </row>
    <row r="4987" spans="1:6" x14ac:dyDescent="0.25">
      <c r="A4987" s="1" t="s">
        <v>185548</v>
      </c>
      <c r="B4987" s="1" t="s">
        <v>4255</v>
      </c>
      <c r="C4987" s="1" t="s">
        <v>3107</v>
      </c>
      <c r="D4987" s="1" t="s">
        <v>173030</v>
      </c>
      <c r="E4987" s="1" t="s">
        <v>173031</v>
      </c>
      <c r="F4987" s="3">
        <v>1.46720564946873E-5</v>
      </c>
    </row>
    <row r="4988" spans="1:6" x14ac:dyDescent="0.25">
      <c r="A4988" s="1" t="s">
        <v>185549</v>
      </c>
      <c r="B4988" s="1" t="s">
        <v>4255</v>
      </c>
      <c r="C4988" s="1" t="s">
        <v>6330</v>
      </c>
      <c r="D4988" s="1" t="s">
        <v>185550</v>
      </c>
      <c r="E4988" s="1" t="s">
        <v>185551</v>
      </c>
      <c r="F4988" s="3">
        <v>1.4688836103526301E-5</v>
      </c>
    </row>
    <row r="4989" spans="1:6" x14ac:dyDescent="0.25">
      <c r="A4989" s="1" t="s">
        <v>185552</v>
      </c>
      <c r="B4989" s="1" t="s">
        <v>4247</v>
      </c>
      <c r="C4989" s="1" t="s">
        <v>3112</v>
      </c>
      <c r="D4989" s="1" t="s">
        <v>185553</v>
      </c>
      <c r="E4989" s="1" t="s">
        <v>185554</v>
      </c>
      <c r="F4989" s="3">
        <v>1.47223953212044E-5</v>
      </c>
    </row>
    <row r="4990" spans="1:6" x14ac:dyDescent="0.25">
      <c r="A4990" s="1" t="s">
        <v>185555</v>
      </c>
      <c r="B4990" s="1" t="s">
        <v>4242</v>
      </c>
      <c r="C4990" s="1" t="s">
        <v>6309</v>
      </c>
      <c r="D4990" s="1" t="s">
        <v>185556</v>
      </c>
      <c r="E4990" s="1" t="s">
        <v>185557</v>
      </c>
      <c r="F4990" s="3">
        <v>1.4739174930043399E-5</v>
      </c>
    </row>
    <row r="4991" spans="1:6" x14ac:dyDescent="0.25">
      <c r="A4991" s="1" t="s">
        <v>185558</v>
      </c>
      <c r="B4991" s="1" t="s">
        <v>4274</v>
      </c>
      <c r="C4991" s="1" t="s">
        <v>16851</v>
      </c>
      <c r="D4991" s="1" t="s">
        <v>185559</v>
      </c>
      <c r="E4991" s="1" t="s">
        <v>185560</v>
      </c>
      <c r="F4991" s="3">
        <v>1.47559545388824E-5</v>
      </c>
    </row>
    <row r="4992" spans="1:6" x14ac:dyDescent="0.25">
      <c r="A4992" s="1" t="s">
        <v>185561</v>
      </c>
      <c r="B4992" s="1" t="s">
        <v>4288</v>
      </c>
      <c r="C4992" s="1" t="s">
        <v>3117</v>
      </c>
      <c r="D4992" s="1" t="s">
        <v>185562</v>
      </c>
      <c r="E4992" s="1" t="s">
        <v>185563</v>
      </c>
      <c r="F4992" s="3">
        <v>1.48062933653994E-5</v>
      </c>
    </row>
    <row r="4993" spans="1:6" x14ac:dyDescent="0.25">
      <c r="A4993" s="1" t="s">
        <v>185564</v>
      </c>
      <c r="B4993" s="1" t="s">
        <v>4279</v>
      </c>
      <c r="C4993" s="1" t="s">
        <v>3122</v>
      </c>
      <c r="D4993" s="1" t="s">
        <v>185565</v>
      </c>
      <c r="E4993" s="1" t="s">
        <v>185566</v>
      </c>
      <c r="F4993" s="3">
        <v>1.4873411800755399E-5</v>
      </c>
    </row>
    <row r="4994" spans="1:6" x14ac:dyDescent="0.25">
      <c r="A4994" s="1" t="s">
        <v>185567</v>
      </c>
      <c r="B4994" s="1" t="s">
        <v>4279</v>
      </c>
      <c r="C4994" s="1" t="s">
        <v>16856</v>
      </c>
      <c r="D4994" s="1" t="s">
        <v>185568</v>
      </c>
      <c r="E4994" s="1" t="s">
        <v>185569</v>
      </c>
      <c r="F4994" s="3">
        <v>1.48398525830774E-5</v>
      </c>
    </row>
    <row r="4995" spans="1:6" x14ac:dyDescent="0.25">
      <c r="A4995" s="1" t="s">
        <v>185570</v>
      </c>
      <c r="B4995" s="1" t="s">
        <v>4955</v>
      </c>
      <c r="C4995" s="1" t="s">
        <v>16860</v>
      </c>
      <c r="D4995" s="1" t="s">
        <v>185571</v>
      </c>
      <c r="E4995" s="1" t="s">
        <v>185572</v>
      </c>
      <c r="F4995" s="3">
        <v>1.48566321919164E-5</v>
      </c>
    </row>
    <row r="4996" spans="1:6" x14ac:dyDescent="0.25">
      <c r="A4996" s="1" t="s">
        <v>185573</v>
      </c>
      <c r="B4996" s="1" t="s">
        <v>4955</v>
      </c>
      <c r="C4996" s="1" t="s">
        <v>3122</v>
      </c>
      <c r="D4996" s="1" t="s">
        <v>185574</v>
      </c>
      <c r="E4996" s="1" t="s">
        <v>185575</v>
      </c>
      <c r="F4996" s="3">
        <v>1.4873411800755399E-5</v>
      </c>
    </row>
    <row r="4997" spans="1:6" x14ac:dyDescent="0.25">
      <c r="A4997" s="1" t="s">
        <v>185576</v>
      </c>
      <c r="B4997" s="1" t="s">
        <v>4306</v>
      </c>
      <c r="C4997" s="1" t="s">
        <v>19421</v>
      </c>
      <c r="D4997" s="1" t="s">
        <v>185577</v>
      </c>
      <c r="E4997" s="1" t="s">
        <v>185578</v>
      </c>
      <c r="F4997" s="3">
        <v>1.4906971018433401E-5</v>
      </c>
    </row>
    <row r="4998" spans="1:6" x14ac:dyDescent="0.25">
      <c r="A4998" s="1" t="s">
        <v>185579</v>
      </c>
      <c r="B4998" s="1" t="s">
        <v>4312</v>
      </c>
      <c r="C4998" s="1" t="s">
        <v>16872</v>
      </c>
      <c r="D4998" s="1" t="s">
        <v>185580</v>
      </c>
      <c r="E4998" s="1" t="s">
        <v>185581</v>
      </c>
      <c r="F4998" s="3">
        <v>1.4957309844950499E-5</v>
      </c>
    </row>
    <row r="4999" spans="1:6" x14ac:dyDescent="0.25">
      <c r="A4999" s="1" t="s">
        <v>185582</v>
      </c>
      <c r="B4999" s="1" t="s">
        <v>4306</v>
      </c>
      <c r="C4999" s="1" t="s">
        <v>16872</v>
      </c>
      <c r="D4999" s="1" t="s">
        <v>185583</v>
      </c>
      <c r="E4999" s="1" t="s">
        <v>185584</v>
      </c>
      <c r="F4999" s="3">
        <v>1.4957309844950499E-5</v>
      </c>
    </row>
    <row r="5000" spans="1:6" x14ac:dyDescent="0.25">
      <c r="A5000" s="1" t="s">
        <v>185585</v>
      </c>
      <c r="B5000" s="1" t="s">
        <v>4297</v>
      </c>
      <c r="C5000" s="1" t="s">
        <v>16872</v>
      </c>
      <c r="D5000" s="1" t="s">
        <v>185586</v>
      </c>
      <c r="E5000" s="1" t="s">
        <v>185587</v>
      </c>
      <c r="F5000" s="3">
        <v>1.4957309844950499E-5</v>
      </c>
    </row>
    <row r="5001" spans="1:6" x14ac:dyDescent="0.25">
      <c r="A5001" s="1" t="s">
        <v>185588</v>
      </c>
      <c r="B5001" s="1" t="s">
        <v>4327</v>
      </c>
      <c r="C5001" s="1" t="s">
        <v>6290</v>
      </c>
      <c r="D5001" s="1" t="s">
        <v>185589</v>
      </c>
      <c r="E5001" s="1" t="s">
        <v>185590</v>
      </c>
      <c r="F5001" s="3">
        <v>1.49740894537895E-5</v>
      </c>
    </row>
    <row r="5002" spans="1:6" x14ac:dyDescent="0.25">
      <c r="A5002" s="1" t="s">
        <v>185591</v>
      </c>
      <c r="B5002" s="1" t="s">
        <v>4327</v>
      </c>
      <c r="C5002" s="1" t="s">
        <v>3127</v>
      </c>
      <c r="D5002" s="1" t="s">
        <v>185592</v>
      </c>
      <c r="E5002" s="1" t="s">
        <v>185593</v>
      </c>
      <c r="F5002" s="3">
        <v>1.49405302361114E-5</v>
      </c>
    </row>
    <row r="5003" spans="1:6" x14ac:dyDescent="0.25">
      <c r="A5003" s="1" t="s">
        <v>185594</v>
      </c>
      <c r="B5003" s="1" t="s">
        <v>4306</v>
      </c>
      <c r="C5003" s="1" t="s">
        <v>6295</v>
      </c>
      <c r="D5003" s="1" t="s">
        <v>185595</v>
      </c>
      <c r="E5003" s="1" t="s">
        <v>185596</v>
      </c>
      <c r="F5003" s="3">
        <v>1.49237506272724E-5</v>
      </c>
    </row>
    <row r="5004" spans="1:6" x14ac:dyDescent="0.25">
      <c r="A5004" s="1" t="s">
        <v>185597</v>
      </c>
      <c r="B5004" s="1" t="s">
        <v>4327</v>
      </c>
      <c r="C5004" s="1" t="s">
        <v>16872</v>
      </c>
      <c r="D5004" s="1" t="s">
        <v>185598</v>
      </c>
      <c r="E5004" s="1" t="s">
        <v>185599</v>
      </c>
      <c r="F5004" s="3">
        <v>1.4957309844950499E-5</v>
      </c>
    </row>
    <row r="5005" spans="1:6" x14ac:dyDescent="0.25">
      <c r="A5005" s="1" t="s">
        <v>185600</v>
      </c>
      <c r="B5005" s="1" t="s">
        <v>4327</v>
      </c>
      <c r="C5005" s="1" t="s">
        <v>3127</v>
      </c>
      <c r="D5005" s="1" t="s">
        <v>185592</v>
      </c>
      <c r="E5005" s="1" t="s">
        <v>185593</v>
      </c>
      <c r="F5005" s="3">
        <v>1.49405302361114E-5</v>
      </c>
    </row>
    <row r="5006" spans="1:6" x14ac:dyDescent="0.25">
      <c r="A5006" s="1" t="s">
        <v>185601</v>
      </c>
      <c r="B5006" s="1" t="s">
        <v>4332</v>
      </c>
      <c r="C5006" s="1" t="s">
        <v>16864</v>
      </c>
      <c r="D5006" s="1" t="s">
        <v>185602</v>
      </c>
      <c r="E5006" s="1" t="s">
        <v>185603</v>
      </c>
      <c r="F5006" s="3">
        <v>1.48901914095944E-5</v>
      </c>
    </row>
    <row r="5007" spans="1:6" x14ac:dyDescent="0.25">
      <c r="A5007" s="1" t="s">
        <v>185604</v>
      </c>
      <c r="B5007" s="1" t="s">
        <v>4332</v>
      </c>
      <c r="C5007" s="1" t="s">
        <v>6295</v>
      </c>
      <c r="D5007" s="1" t="s">
        <v>185605</v>
      </c>
      <c r="E5007" s="1" t="s">
        <v>185606</v>
      </c>
      <c r="F5007" s="3">
        <v>1.49237506272724E-5</v>
      </c>
    </row>
    <row r="5008" spans="1:6" x14ac:dyDescent="0.25">
      <c r="A5008" s="1" t="s">
        <v>185607</v>
      </c>
      <c r="B5008" s="1" t="s">
        <v>4327</v>
      </c>
      <c r="C5008" s="1" t="s">
        <v>19421</v>
      </c>
      <c r="D5008" s="1" t="s">
        <v>185608</v>
      </c>
      <c r="E5008" s="1" t="s">
        <v>185609</v>
      </c>
      <c r="F5008" s="3">
        <v>1.4906971018433401E-5</v>
      </c>
    </row>
    <row r="5009" spans="1:6" x14ac:dyDescent="0.25">
      <c r="A5009" s="1" t="s">
        <v>185610</v>
      </c>
      <c r="B5009" s="1" t="s">
        <v>4332</v>
      </c>
      <c r="C5009" s="1" t="s">
        <v>16860</v>
      </c>
      <c r="D5009" s="1" t="s">
        <v>185611</v>
      </c>
      <c r="E5009" s="1" t="s">
        <v>185612</v>
      </c>
      <c r="F5009" s="3">
        <v>1.48566321919164E-5</v>
      </c>
    </row>
    <row r="5010" spans="1:6" x14ac:dyDescent="0.25">
      <c r="A5010" s="1" t="s">
        <v>185613</v>
      </c>
      <c r="B5010" s="1" t="s">
        <v>4337</v>
      </c>
      <c r="C5010" s="1" t="s">
        <v>16864</v>
      </c>
      <c r="D5010" s="1" t="s">
        <v>185614</v>
      </c>
      <c r="E5010" s="1" t="s">
        <v>185615</v>
      </c>
      <c r="F5010" s="3">
        <v>1.48901914095944E-5</v>
      </c>
    </row>
    <row r="5011" spans="1:6" x14ac:dyDescent="0.25">
      <c r="A5011" s="1" t="s">
        <v>185616</v>
      </c>
      <c r="B5011" s="1" t="s">
        <v>4332</v>
      </c>
      <c r="C5011" s="1" t="s">
        <v>19421</v>
      </c>
      <c r="D5011" s="1" t="s">
        <v>185617</v>
      </c>
      <c r="E5011" s="1" t="s">
        <v>185618</v>
      </c>
      <c r="F5011" s="3">
        <v>1.4906971018433401E-5</v>
      </c>
    </row>
    <row r="5012" spans="1:6" x14ac:dyDescent="0.25">
      <c r="A5012" s="1" t="s">
        <v>185619</v>
      </c>
      <c r="B5012" s="1" t="s">
        <v>4342</v>
      </c>
      <c r="C5012" s="1" t="s">
        <v>3122</v>
      </c>
      <c r="D5012" s="1" t="s">
        <v>185620</v>
      </c>
      <c r="E5012" s="1" t="s">
        <v>185621</v>
      </c>
      <c r="F5012" s="3">
        <v>1.4873411800755399E-5</v>
      </c>
    </row>
    <row r="5013" spans="1:6" x14ac:dyDescent="0.25">
      <c r="A5013" s="1" t="s">
        <v>185622</v>
      </c>
      <c r="B5013" s="1" t="s">
        <v>4356</v>
      </c>
      <c r="C5013" s="1" t="s">
        <v>6295</v>
      </c>
      <c r="D5013" s="1" t="s">
        <v>173109</v>
      </c>
      <c r="E5013" s="1" t="s">
        <v>173110</v>
      </c>
      <c r="F5013" s="3">
        <v>1.49237506272724E-5</v>
      </c>
    </row>
    <row r="5014" spans="1:6" x14ac:dyDescent="0.25">
      <c r="A5014" s="1" t="s">
        <v>185623</v>
      </c>
      <c r="B5014" s="1" t="s">
        <v>4379</v>
      </c>
      <c r="C5014" s="1" t="s">
        <v>3127</v>
      </c>
      <c r="D5014" s="1" t="s">
        <v>185624</v>
      </c>
      <c r="E5014" s="1" t="s">
        <v>185625</v>
      </c>
      <c r="F5014" s="3">
        <v>1.49405302361114E-5</v>
      </c>
    </row>
    <row r="5015" spans="1:6" x14ac:dyDescent="0.25">
      <c r="A5015" s="1" t="s">
        <v>185626</v>
      </c>
      <c r="B5015" s="1" t="s">
        <v>4361</v>
      </c>
      <c r="C5015" s="1" t="s">
        <v>6290</v>
      </c>
      <c r="D5015" s="1" t="s">
        <v>185627</v>
      </c>
      <c r="E5015" s="1" t="s">
        <v>185628</v>
      </c>
      <c r="F5015" s="3">
        <v>1.49740894537895E-5</v>
      </c>
    </row>
    <row r="5016" spans="1:6" x14ac:dyDescent="0.25">
      <c r="A5016" s="1" t="s">
        <v>185629</v>
      </c>
      <c r="B5016" s="1" t="s">
        <v>4383</v>
      </c>
      <c r="C5016" s="1" t="s">
        <v>16872</v>
      </c>
      <c r="D5016" s="1" t="s">
        <v>185630</v>
      </c>
      <c r="E5016" s="1" t="s">
        <v>185631</v>
      </c>
      <c r="F5016" s="3">
        <v>1.4957309844950499E-5</v>
      </c>
    </row>
    <row r="5017" spans="1:6" x14ac:dyDescent="0.25">
      <c r="A5017" s="1" t="s">
        <v>185632</v>
      </c>
      <c r="B5017" s="1" t="s">
        <v>4374</v>
      </c>
      <c r="C5017" s="1" t="s">
        <v>3127</v>
      </c>
      <c r="D5017" s="1" t="s">
        <v>185633</v>
      </c>
      <c r="E5017" s="1" t="s">
        <v>185634</v>
      </c>
      <c r="F5017" s="3">
        <v>1.49405302361114E-5</v>
      </c>
    </row>
    <row r="5018" spans="1:6" x14ac:dyDescent="0.25">
      <c r="A5018" s="1" t="s">
        <v>185635</v>
      </c>
      <c r="B5018" s="1" t="s">
        <v>4374</v>
      </c>
      <c r="C5018" s="1" t="s">
        <v>19421</v>
      </c>
      <c r="D5018" s="1" t="s">
        <v>185636</v>
      </c>
      <c r="E5018" s="1" t="s">
        <v>185637</v>
      </c>
      <c r="F5018" s="3">
        <v>1.4906971018433401E-5</v>
      </c>
    </row>
    <row r="5019" spans="1:6" x14ac:dyDescent="0.25">
      <c r="A5019" s="1" t="s">
        <v>185638</v>
      </c>
      <c r="B5019" s="1" t="s">
        <v>4874</v>
      </c>
      <c r="C5019" s="1" t="s">
        <v>16864</v>
      </c>
      <c r="D5019" s="1" t="s">
        <v>173150</v>
      </c>
      <c r="E5019" s="1" t="s">
        <v>173151</v>
      </c>
      <c r="F5019" s="3">
        <v>1.48901914095944E-5</v>
      </c>
    </row>
    <row r="5020" spans="1:6" x14ac:dyDescent="0.25">
      <c r="A5020" s="1" t="s">
        <v>185639</v>
      </c>
      <c r="B5020" s="1" t="s">
        <v>4415</v>
      </c>
      <c r="C5020" s="1" t="s">
        <v>6295</v>
      </c>
      <c r="D5020" s="1" t="s">
        <v>185640</v>
      </c>
      <c r="E5020" s="1" t="s">
        <v>185641</v>
      </c>
      <c r="F5020" s="3">
        <v>1.49237506272724E-5</v>
      </c>
    </row>
    <row r="5021" spans="1:6" x14ac:dyDescent="0.25">
      <c r="A5021" s="1" t="s">
        <v>185642</v>
      </c>
      <c r="B5021" s="1" t="s">
        <v>4405</v>
      </c>
      <c r="C5021" s="1" t="s">
        <v>6295</v>
      </c>
      <c r="D5021" s="1" t="s">
        <v>185643</v>
      </c>
      <c r="E5021" s="1" t="s">
        <v>185644</v>
      </c>
      <c r="F5021" s="3">
        <v>1.49237506272724E-5</v>
      </c>
    </row>
    <row r="5022" spans="1:6" x14ac:dyDescent="0.25">
      <c r="A5022" s="1" t="s">
        <v>185645</v>
      </c>
      <c r="B5022" s="1" t="s">
        <v>4405</v>
      </c>
      <c r="C5022" s="1" t="s">
        <v>19421</v>
      </c>
      <c r="D5022" s="1" t="s">
        <v>173168</v>
      </c>
      <c r="E5022" s="1" t="s">
        <v>173169</v>
      </c>
      <c r="F5022" s="3">
        <v>1.4906971018433401E-5</v>
      </c>
    </row>
    <row r="5023" spans="1:6" x14ac:dyDescent="0.25">
      <c r="A5023" s="1" t="s">
        <v>185646</v>
      </c>
      <c r="B5023" s="1" t="s">
        <v>4425</v>
      </c>
      <c r="C5023" s="1" t="s">
        <v>3127</v>
      </c>
      <c r="D5023" s="1" t="s">
        <v>185647</v>
      </c>
      <c r="E5023" s="1" t="s">
        <v>185648</v>
      </c>
      <c r="F5023" s="3">
        <v>1.49405302361114E-5</v>
      </c>
    </row>
    <row r="5024" spans="1:6" x14ac:dyDescent="0.25">
      <c r="A5024" s="1" t="s">
        <v>185649</v>
      </c>
      <c r="B5024" s="1" t="s">
        <v>4446</v>
      </c>
      <c r="C5024" s="1" t="s">
        <v>3132</v>
      </c>
      <c r="D5024" s="1" t="s">
        <v>185650</v>
      </c>
      <c r="E5024" s="1" t="s">
        <v>185651</v>
      </c>
      <c r="F5024" s="3">
        <v>1.50244282803065E-5</v>
      </c>
    </row>
    <row r="5025" spans="1:6" x14ac:dyDescent="0.25">
      <c r="A5025" s="1" t="s">
        <v>185652</v>
      </c>
      <c r="B5025" s="1" t="s">
        <v>4415</v>
      </c>
      <c r="C5025" s="1" t="s">
        <v>68498</v>
      </c>
      <c r="D5025" s="1" t="s">
        <v>185653</v>
      </c>
      <c r="E5025" s="1" t="s">
        <v>185654</v>
      </c>
      <c r="F5025" s="3">
        <v>1.50579874979845E-5</v>
      </c>
    </row>
    <row r="5026" spans="1:6" x14ac:dyDescent="0.25">
      <c r="A5026" s="1" t="s">
        <v>185655</v>
      </c>
      <c r="B5026" s="1" t="s">
        <v>4415</v>
      </c>
      <c r="C5026" s="1" t="s">
        <v>6290</v>
      </c>
      <c r="D5026" s="1" t="s">
        <v>185656</v>
      </c>
      <c r="E5026" s="1" t="s">
        <v>185657</v>
      </c>
      <c r="F5026" s="3">
        <v>1.49740894537895E-5</v>
      </c>
    </row>
    <row r="5027" spans="1:6" x14ac:dyDescent="0.25">
      <c r="A5027" s="1" t="s">
        <v>185658</v>
      </c>
      <c r="B5027" s="1" t="s">
        <v>4446</v>
      </c>
      <c r="C5027" s="1" t="s">
        <v>3132</v>
      </c>
      <c r="D5027" s="1" t="s">
        <v>185650</v>
      </c>
      <c r="E5027" s="1" t="s">
        <v>185651</v>
      </c>
      <c r="F5027" s="3">
        <v>1.50244282803065E-5</v>
      </c>
    </row>
    <row r="5028" spans="1:6" x14ac:dyDescent="0.25">
      <c r="A5028" s="1" t="s">
        <v>185659</v>
      </c>
      <c r="B5028" s="1" t="s">
        <v>4420</v>
      </c>
      <c r="C5028" s="1" t="s">
        <v>6290</v>
      </c>
      <c r="D5028" s="1" t="s">
        <v>185660</v>
      </c>
      <c r="E5028" s="1" t="s">
        <v>185661</v>
      </c>
      <c r="F5028" s="3">
        <v>1.49740894537895E-5</v>
      </c>
    </row>
    <row r="5029" spans="1:6" x14ac:dyDescent="0.25">
      <c r="A5029" s="1" t="s">
        <v>185662</v>
      </c>
      <c r="B5029" s="1" t="s">
        <v>4425</v>
      </c>
      <c r="C5029" s="1" t="s">
        <v>16872</v>
      </c>
      <c r="D5029" s="1" t="s">
        <v>185663</v>
      </c>
      <c r="E5029" s="1" t="s">
        <v>185664</v>
      </c>
      <c r="F5029" s="3">
        <v>1.4957309844950499E-5</v>
      </c>
    </row>
    <row r="5030" spans="1:6" x14ac:dyDescent="0.25">
      <c r="A5030" s="1" t="s">
        <v>185665</v>
      </c>
      <c r="B5030" s="1" t="s">
        <v>4425</v>
      </c>
      <c r="C5030" s="1" t="s">
        <v>16872</v>
      </c>
      <c r="D5030" s="1" t="s">
        <v>185663</v>
      </c>
      <c r="E5030" s="1" t="s">
        <v>185664</v>
      </c>
      <c r="F5030" s="3">
        <v>1.4957309844950499E-5</v>
      </c>
    </row>
    <row r="5031" spans="1:6" x14ac:dyDescent="0.25">
      <c r="A5031" s="1" t="s">
        <v>185666</v>
      </c>
      <c r="B5031" s="1" t="s">
        <v>4425</v>
      </c>
      <c r="C5031" s="1" t="s">
        <v>68461</v>
      </c>
      <c r="D5031" s="1" t="s">
        <v>185667</v>
      </c>
      <c r="E5031" s="1" t="s">
        <v>185668</v>
      </c>
      <c r="F5031" s="3">
        <v>1.50076486714675E-5</v>
      </c>
    </row>
    <row r="5032" spans="1:6" x14ac:dyDescent="0.25">
      <c r="A5032" s="1" t="s">
        <v>185669</v>
      </c>
      <c r="B5032" s="1" t="s">
        <v>4405</v>
      </c>
      <c r="C5032" s="1" t="s">
        <v>16876</v>
      </c>
      <c r="D5032" s="1" t="s">
        <v>185670</v>
      </c>
      <c r="E5032" s="1" t="s">
        <v>185671</v>
      </c>
      <c r="F5032" s="3">
        <v>1.4990869062628501E-5</v>
      </c>
    </row>
    <row r="5033" spans="1:6" x14ac:dyDescent="0.25">
      <c r="A5033" s="1" t="s">
        <v>185672</v>
      </c>
      <c r="B5033" s="1" t="s">
        <v>4425</v>
      </c>
      <c r="C5033" s="1" t="s">
        <v>68461</v>
      </c>
      <c r="D5033" s="1" t="s">
        <v>185667</v>
      </c>
      <c r="E5033" s="1" t="s">
        <v>185668</v>
      </c>
      <c r="F5033" s="3">
        <v>1.50076486714675E-5</v>
      </c>
    </row>
    <row r="5034" spans="1:6" x14ac:dyDescent="0.25">
      <c r="A5034" s="1" t="s">
        <v>185673</v>
      </c>
      <c r="B5034" s="1" t="s">
        <v>4420</v>
      </c>
      <c r="C5034" s="1" t="s">
        <v>3132</v>
      </c>
      <c r="D5034" s="1" t="s">
        <v>185674</v>
      </c>
      <c r="E5034" s="1" t="s">
        <v>185675</v>
      </c>
      <c r="F5034" s="3">
        <v>1.50244282803065E-5</v>
      </c>
    </row>
    <row r="5035" spans="1:6" x14ac:dyDescent="0.25">
      <c r="A5035" s="1" t="s">
        <v>185676</v>
      </c>
      <c r="B5035" s="1" t="s">
        <v>4446</v>
      </c>
      <c r="C5035" s="1" t="s">
        <v>70443</v>
      </c>
      <c r="D5035" s="1" t="s">
        <v>185677</v>
      </c>
      <c r="E5035" s="1" t="s">
        <v>185678</v>
      </c>
      <c r="F5035" s="3">
        <v>1.5074767106823501E-5</v>
      </c>
    </row>
    <row r="5036" spans="1:6" x14ac:dyDescent="0.25">
      <c r="A5036" s="1" t="s">
        <v>185679</v>
      </c>
      <c r="B5036" s="1" t="s">
        <v>4420</v>
      </c>
      <c r="C5036" s="1" t="s">
        <v>68498</v>
      </c>
      <c r="D5036" s="1" t="s">
        <v>185680</v>
      </c>
      <c r="E5036" s="1" t="s">
        <v>185681</v>
      </c>
      <c r="F5036" s="3">
        <v>1.50579874979845E-5</v>
      </c>
    </row>
    <row r="5037" spans="1:6" x14ac:dyDescent="0.25">
      <c r="A5037" s="1" t="s">
        <v>185682</v>
      </c>
      <c r="B5037" s="1" t="s">
        <v>4420</v>
      </c>
      <c r="C5037" s="1" t="s">
        <v>6276</v>
      </c>
      <c r="D5037" s="1" t="s">
        <v>185683</v>
      </c>
      <c r="E5037" s="1" t="s">
        <v>185684</v>
      </c>
      <c r="F5037" s="3">
        <v>1.5041207889145499E-5</v>
      </c>
    </row>
    <row r="5038" spans="1:6" x14ac:dyDescent="0.25">
      <c r="A5038" s="1" t="s">
        <v>185685</v>
      </c>
      <c r="B5038" s="1" t="s">
        <v>4477</v>
      </c>
      <c r="C5038" s="1" t="s">
        <v>6260</v>
      </c>
      <c r="D5038" s="1" t="s">
        <v>185686</v>
      </c>
      <c r="E5038" s="1" t="s">
        <v>185687</v>
      </c>
      <c r="F5038" s="3">
        <v>1.5125105933340499E-5</v>
      </c>
    </row>
    <row r="5039" spans="1:6" x14ac:dyDescent="0.25">
      <c r="A5039" s="1" t="s">
        <v>185688</v>
      </c>
      <c r="B5039" s="1" t="s">
        <v>4437</v>
      </c>
      <c r="C5039" s="1" t="s">
        <v>6260</v>
      </c>
      <c r="D5039" s="1" t="s">
        <v>185689</v>
      </c>
      <c r="E5039" s="1" t="s">
        <v>185690</v>
      </c>
      <c r="F5039" s="3">
        <v>1.5125105933340499E-5</v>
      </c>
    </row>
    <row r="5040" spans="1:6" x14ac:dyDescent="0.25">
      <c r="A5040" s="1" t="s">
        <v>185691</v>
      </c>
      <c r="B5040" s="1" t="s">
        <v>4472</v>
      </c>
      <c r="C5040" s="1" t="s">
        <v>6252</v>
      </c>
      <c r="D5040" s="1" t="s">
        <v>185692</v>
      </c>
      <c r="E5040" s="1" t="s">
        <v>185693</v>
      </c>
      <c r="F5040" s="3">
        <v>1.51754447598575E-5</v>
      </c>
    </row>
    <row r="5041" spans="1:6" x14ac:dyDescent="0.25">
      <c r="A5041" s="1" t="s">
        <v>185694</v>
      </c>
      <c r="B5041" s="1" t="s">
        <v>4472</v>
      </c>
      <c r="C5041" s="1" t="s">
        <v>3141</v>
      </c>
      <c r="D5041" s="1" t="s">
        <v>185695</v>
      </c>
      <c r="E5041" s="1" t="s">
        <v>185696</v>
      </c>
      <c r="F5041" s="3">
        <v>1.5158665151018501E-5</v>
      </c>
    </row>
    <row r="5042" spans="1:6" x14ac:dyDescent="0.25">
      <c r="A5042" s="1" t="s">
        <v>185697</v>
      </c>
      <c r="B5042" s="1" t="s">
        <v>4467</v>
      </c>
      <c r="C5042" s="1" t="s">
        <v>6252</v>
      </c>
      <c r="D5042" s="1" t="s">
        <v>185698</v>
      </c>
      <c r="E5042" s="1" t="s">
        <v>185699</v>
      </c>
      <c r="F5042" s="3">
        <v>1.51754447598575E-5</v>
      </c>
    </row>
    <row r="5043" spans="1:6" x14ac:dyDescent="0.25">
      <c r="A5043" s="1" t="s">
        <v>185700</v>
      </c>
      <c r="B5043" s="1" t="s">
        <v>4472</v>
      </c>
      <c r="C5043" s="1" t="s">
        <v>16897</v>
      </c>
      <c r="D5043" s="1" t="s">
        <v>185701</v>
      </c>
      <c r="E5043" s="1" t="s">
        <v>185702</v>
      </c>
      <c r="F5043" s="3">
        <v>1.51922243686966E-5</v>
      </c>
    </row>
    <row r="5044" spans="1:6" x14ac:dyDescent="0.25">
      <c r="A5044" s="1" t="s">
        <v>185703</v>
      </c>
      <c r="B5044" s="1" t="s">
        <v>4472</v>
      </c>
      <c r="C5044" s="1" t="s">
        <v>6252</v>
      </c>
      <c r="D5044" s="1" t="s">
        <v>185692</v>
      </c>
      <c r="E5044" s="1" t="s">
        <v>185693</v>
      </c>
      <c r="F5044" s="3">
        <v>1.51754447598575E-5</v>
      </c>
    </row>
    <row r="5045" spans="1:6" x14ac:dyDescent="0.25">
      <c r="A5045" s="1" t="s">
        <v>185704</v>
      </c>
      <c r="B5045" s="1" t="s">
        <v>4472</v>
      </c>
      <c r="C5045" s="1" t="s">
        <v>3141</v>
      </c>
      <c r="D5045" s="1" t="s">
        <v>185695</v>
      </c>
      <c r="E5045" s="1" t="s">
        <v>185696</v>
      </c>
      <c r="F5045" s="3">
        <v>1.5158665151018501E-5</v>
      </c>
    </row>
    <row r="5046" spans="1:6" x14ac:dyDescent="0.25">
      <c r="A5046" s="1" t="s">
        <v>185705</v>
      </c>
      <c r="B5046" s="1" t="s">
        <v>4486</v>
      </c>
      <c r="C5046" s="1" t="s">
        <v>3141</v>
      </c>
      <c r="D5046" s="1" t="s">
        <v>185706</v>
      </c>
      <c r="E5046" s="1" t="s">
        <v>185707</v>
      </c>
      <c r="F5046" s="3">
        <v>1.5158665151018501E-5</v>
      </c>
    </row>
    <row r="5047" spans="1:6" x14ac:dyDescent="0.25">
      <c r="A5047" s="1" t="s">
        <v>185708</v>
      </c>
      <c r="B5047" s="1" t="s">
        <v>4508</v>
      </c>
      <c r="C5047" s="1" t="s">
        <v>3141</v>
      </c>
      <c r="D5047" s="1" t="s">
        <v>185709</v>
      </c>
      <c r="E5047" s="1" t="s">
        <v>185710</v>
      </c>
      <c r="F5047" s="3">
        <v>1.5158665151018501E-5</v>
      </c>
    </row>
    <row r="5048" spans="1:6" x14ac:dyDescent="0.25">
      <c r="A5048" s="1" t="s">
        <v>185711</v>
      </c>
      <c r="B5048" s="1" t="s">
        <v>4486</v>
      </c>
      <c r="C5048" s="1" t="s">
        <v>3141</v>
      </c>
      <c r="D5048" s="1" t="s">
        <v>185706</v>
      </c>
      <c r="E5048" s="1" t="s">
        <v>185707</v>
      </c>
      <c r="F5048" s="3">
        <v>1.5158665151018501E-5</v>
      </c>
    </row>
    <row r="5049" spans="1:6" x14ac:dyDescent="0.25">
      <c r="A5049" s="1" t="s">
        <v>185712</v>
      </c>
      <c r="B5049" s="1" t="s">
        <v>4472</v>
      </c>
      <c r="C5049" s="1" t="s">
        <v>68505</v>
      </c>
      <c r="D5049" s="1" t="s">
        <v>185713</v>
      </c>
      <c r="E5049" s="1" t="s">
        <v>185714</v>
      </c>
      <c r="F5049" s="3">
        <v>1.51418855421795E-5</v>
      </c>
    </row>
    <row r="5050" spans="1:6" x14ac:dyDescent="0.25">
      <c r="A5050" s="1" t="s">
        <v>185715</v>
      </c>
      <c r="B5050" s="1" t="s">
        <v>4498</v>
      </c>
      <c r="C5050" s="1" t="s">
        <v>3141</v>
      </c>
      <c r="D5050" s="1" t="s">
        <v>185716</v>
      </c>
      <c r="E5050" s="1" t="s">
        <v>185717</v>
      </c>
      <c r="F5050" s="3">
        <v>1.5158665151018501E-5</v>
      </c>
    </row>
    <row r="5051" spans="1:6" x14ac:dyDescent="0.25">
      <c r="A5051" s="1" t="s">
        <v>185718</v>
      </c>
      <c r="B5051" s="1" t="s">
        <v>4486</v>
      </c>
      <c r="C5051" s="1" t="s">
        <v>6260</v>
      </c>
      <c r="D5051" s="1" t="s">
        <v>185719</v>
      </c>
      <c r="E5051" s="1" t="s">
        <v>185720</v>
      </c>
      <c r="F5051" s="3">
        <v>1.5125105933340499E-5</v>
      </c>
    </row>
    <row r="5052" spans="1:6" x14ac:dyDescent="0.25">
      <c r="A5052" s="1" t="s">
        <v>185721</v>
      </c>
      <c r="B5052" s="1" t="s">
        <v>4503</v>
      </c>
      <c r="C5052" s="1" t="s">
        <v>3141</v>
      </c>
      <c r="D5052" s="1" t="s">
        <v>185722</v>
      </c>
      <c r="E5052" s="1" t="s">
        <v>185723</v>
      </c>
      <c r="F5052" s="3">
        <v>1.5158665151018501E-5</v>
      </c>
    </row>
    <row r="5053" spans="1:6" x14ac:dyDescent="0.25">
      <c r="A5053" s="1" t="s">
        <v>185724</v>
      </c>
      <c r="B5053" s="1" t="s">
        <v>4472</v>
      </c>
      <c r="C5053" s="1" t="s">
        <v>6269</v>
      </c>
      <c r="D5053" s="1" t="s">
        <v>185725</v>
      </c>
      <c r="E5053" s="1" t="s">
        <v>185726</v>
      </c>
      <c r="F5053" s="3">
        <v>1.51083263245015E-5</v>
      </c>
    </row>
    <row r="5054" spans="1:6" x14ac:dyDescent="0.25">
      <c r="A5054" s="1" t="s">
        <v>185727</v>
      </c>
      <c r="B5054" s="1" t="s">
        <v>4486</v>
      </c>
      <c r="C5054" s="1" t="s">
        <v>6269</v>
      </c>
      <c r="D5054" s="1" t="s">
        <v>185728</v>
      </c>
      <c r="E5054" s="1" t="s">
        <v>185729</v>
      </c>
      <c r="F5054" s="3">
        <v>1.51083263245015E-5</v>
      </c>
    </row>
    <row r="5055" spans="1:6" x14ac:dyDescent="0.25">
      <c r="A5055" s="1" t="s">
        <v>185730</v>
      </c>
      <c r="B5055" s="1" t="s">
        <v>4508</v>
      </c>
      <c r="C5055" s="1" t="s">
        <v>68505</v>
      </c>
      <c r="D5055" s="1" t="s">
        <v>185731</v>
      </c>
      <c r="E5055" s="1" t="s">
        <v>185732</v>
      </c>
      <c r="F5055" s="3">
        <v>1.51418855421795E-5</v>
      </c>
    </row>
    <row r="5056" spans="1:6" x14ac:dyDescent="0.25">
      <c r="A5056" s="1" t="s">
        <v>185733</v>
      </c>
      <c r="B5056" s="1" t="s">
        <v>4508</v>
      </c>
      <c r="C5056" s="1" t="s">
        <v>68505</v>
      </c>
      <c r="D5056" s="1" t="s">
        <v>185731</v>
      </c>
      <c r="E5056" s="1" t="s">
        <v>185732</v>
      </c>
      <c r="F5056" s="3">
        <v>1.51418855421795E-5</v>
      </c>
    </row>
    <row r="5057" spans="1:6" x14ac:dyDescent="0.25">
      <c r="A5057" s="1" t="s">
        <v>185734</v>
      </c>
      <c r="B5057" s="1" t="s">
        <v>4513</v>
      </c>
      <c r="C5057" s="1" t="s">
        <v>3141</v>
      </c>
      <c r="D5057" s="1" t="s">
        <v>185735</v>
      </c>
      <c r="E5057" s="1" t="s">
        <v>185736</v>
      </c>
      <c r="F5057" s="3">
        <v>1.5158665151018501E-5</v>
      </c>
    </row>
    <row r="5058" spans="1:6" x14ac:dyDescent="0.25">
      <c r="A5058" s="1" t="s">
        <v>185737</v>
      </c>
      <c r="B5058" s="1" t="s">
        <v>4526</v>
      </c>
      <c r="C5058" s="1" t="s">
        <v>6252</v>
      </c>
      <c r="D5058" s="1" t="s">
        <v>185738</v>
      </c>
      <c r="E5058" s="1" t="s">
        <v>185739</v>
      </c>
      <c r="F5058" s="3">
        <v>1.51754447598575E-5</v>
      </c>
    </row>
    <row r="5059" spans="1:6" x14ac:dyDescent="0.25">
      <c r="A5059" s="1" t="s">
        <v>185740</v>
      </c>
      <c r="B5059" s="1" t="s">
        <v>4531</v>
      </c>
      <c r="C5059" s="1" t="s">
        <v>6252</v>
      </c>
      <c r="D5059" s="1" t="s">
        <v>185741</v>
      </c>
      <c r="E5059" s="1" t="s">
        <v>185742</v>
      </c>
      <c r="F5059" s="3">
        <v>1.51754447598575E-5</v>
      </c>
    </row>
    <row r="5060" spans="1:6" x14ac:dyDescent="0.25">
      <c r="A5060" s="1" t="s">
        <v>185743</v>
      </c>
      <c r="B5060" s="1" t="s">
        <v>4526</v>
      </c>
      <c r="C5060" s="1" t="s">
        <v>6252</v>
      </c>
      <c r="D5060" s="1" t="s">
        <v>185738</v>
      </c>
      <c r="E5060" s="1" t="s">
        <v>185739</v>
      </c>
      <c r="F5060" s="3">
        <v>1.51754447598575E-5</v>
      </c>
    </row>
    <row r="5061" spans="1:6" x14ac:dyDescent="0.25">
      <c r="A5061" s="1" t="s">
        <v>185744</v>
      </c>
      <c r="B5061" s="1" t="s">
        <v>4531</v>
      </c>
      <c r="C5061" s="1" t="s">
        <v>6252</v>
      </c>
      <c r="D5061" s="1" t="s">
        <v>185741</v>
      </c>
      <c r="E5061" s="1" t="s">
        <v>185742</v>
      </c>
      <c r="F5061" s="3">
        <v>1.51754447598575E-5</v>
      </c>
    </row>
    <row r="5062" spans="1:6" x14ac:dyDescent="0.25">
      <c r="A5062" s="1" t="s">
        <v>185745</v>
      </c>
      <c r="B5062" s="1" t="s">
        <v>4526</v>
      </c>
      <c r="C5062" s="1" t="s">
        <v>70430</v>
      </c>
      <c r="D5062" s="1" t="s">
        <v>185746</v>
      </c>
      <c r="E5062" s="1" t="s">
        <v>185747</v>
      </c>
      <c r="F5062" s="3">
        <v>1.5209003977535599E-5</v>
      </c>
    </row>
    <row r="5063" spans="1:6" x14ac:dyDescent="0.25">
      <c r="A5063" s="1" t="s">
        <v>185748</v>
      </c>
      <c r="B5063" s="1" t="s">
        <v>4531</v>
      </c>
      <c r="C5063" s="1" t="s">
        <v>3146</v>
      </c>
      <c r="D5063" s="1" t="s">
        <v>185749</v>
      </c>
      <c r="E5063" s="1" t="s">
        <v>185750</v>
      </c>
      <c r="F5063" s="3">
        <v>1.52257835863746E-5</v>
      </c>
    </row>
    <row r="5064" spans="1:6" x14ac:dyDescent="0.25">
      <c r="A5064" s="1" t="s">
        <v>185751</v>
      </c>
      <c r="B5064" s="1" t="s">
        <v>4577</v>
      </c>
      <c r="C5064" s="1" t="s">
        <v>3146</v>
      </c>
      <c r="D5064" s="1" t="s">
        <v>185752</v>
      </c>
      <c r="E5064" s="1" t="s">
        <v>185753</v>
      </c>
      <c r="F5064" s="3">
        <v>1.52257835863746E-5</v>
      </c>
    </row>
    <row r="5065" spans="1:6" x14ac:dyDescent="0.25">
      <c r="A5065" s="1" t="s">
        <v>185754</v>
      </c>
      <c r="B5065" s="1" t="s">
        <v>4577</v>
      </c>
      <c r="C5065" s="1" t="s">
        <v>3146</v>
      </c>
      <c r="D5065" s="1" t="s">
        <v>185752</v>
      </c>
      <c r="E5065" s="1" t="s">
        <v>185753</v>
      </c>
      <c r="F5065" s="3">
        <v>1.52257835863746E-5</v>
      </c>
    </row>
    <row r="5066" spans="1:6" x14ac:dyDescent="0.25">
      <c r="A5066" s="1" t="s">
        <v>185755</v>
      </c>
      <c r="B5066" s="1" t="s">
        <v>4572</v>
      </c>
      <c r="C5066" s="1" t="s">
        <v>3146</v>
      </c>
      <c r="D5066" s="1" t="s">
        <v>173305</v>
      </c>
      <c r="E5066" s="1" t="s">
        <v>173306</v>
      </c>
      <c r="F5066" s="3">
        <v>1.52257835863746E-5</v>
      </c>
    </row>
    <row r="5067" spans="1:6" x14ac:dyDescent="0.25">
      <c r="A5067" s="1" t="s">
        <v>185756</v>
      </c>
      <c r="B5067" s="1" t="s">
        <v>4531</v>
      </c>
      <c r="C5067" s="1" t="s">
        <v>70430</v>
      </c>
      <c r="D5067" s="1" t="s">
        <v>185757</v>
      </c>
      <c r="E5067" s="1" t="s">
        <v>185758</v>
      </c>
      <c r="F5067" s="3">
        <v>1.5209003977535599E-5</v>
      </c>
    </row>
    <row r="5068" spans="1:6" x14ac:dyDescent="0.25">
      <c r="A5068" s="1" t="s">
        <v>185759</v>
      </c>
      <c r="B5068" s="1" t="s">
        <v>4577</v>
      </c>
      <c r="C5068" s="1" t="s">
        <v>3146</v>
      </c>
      <c r="D5068" s="1" t="s">
        <v>185752</v>
      </c>
      <c r="E5068" s="1" t="s">
        <v>185753</v>
      </c>
      <c r="F5068" s="3">
        <v>1.52257835863746E-5</v>
      </c>
    </row>
    <row r="5069" spans="1:6" x14ac:dyDescent="0.25">
      <c r="A5069" s="1" t="s">
        <v>185760</v>
      </c>
      <c r="B5069" s="1" t="s">
        <v>4526</v>
      </c>
      <c r="C5069" s="1" t="s">
        <v>3146</v>
      </c>
      <c r="D5069" s="1" t="s">
        <v>185761</v>
      </c>
      <c r="E5069" s="1" t="s">
        <v>185762</v>
      </c>
      <c r="F5069" s="3">
        <v>1.52257835863746E-5</v>
      </c>
    </row>
    <row r="5070" spans="1:6" x14ac:dyDescent="0.25">
      <c r="A5070" s="1" t="s">
        <v>185763</v>
      </c>
      <c r="B5070" s="1" t="s">
        <v>4577</v>
      </c>
      <c r="C5070" s="1" t="s">
        <v>3151</v>
      </c>
      <c r="D5070" s="1" t="s">
        <v>185764</v>
      </c>
      <c r="E5070" s="1" t="s">
        <v>185765</v>
      </c>
      <c r="F5070" s="3">
        <v>1.5259342804052601E-5</v>
      </c>
    </row>
    <row r="5071" spans="1:6" x14ac:dyDescent="0.25">
      <c r="A5071" s="1" t="s">
        <v>185766</v>
      </c>
      <c r="B5071" s="1" t="s">
        <v>4572</v>
      </c>
      <c r="C5071" s="1" t="s">
        <v>3151</v>
      </c>
      <c r="D5071" s="1" t="s">
        <v>185767</v>
      </c>
      <c r="E5071" s="1" t="s">
        <v>185768</v>
      </c>
      <c r="F5071" s="3">
        <v>1.5259342804052601E-5</v>
      </c>
    </row>
    <row r="5072" spans="1:6" x14ac:dyDescent="0.25">
      <c r="A5072" s="1" t="s">
        <v>185769</v>
      </c>
      <c r="B5072" s="1" t="s">
        <v>4634</v>
      </c>
      <c r="C5072" s="1" t="s">
        <v>3151</v>
      </c>
      <c r="D5072" s="1" t="s">
        <v>185770</v>
      </c>
      <c r="E5072" s="1" t="s">
        <v>185771</v>
      </c>
      <c r="F5072" s="3">
        <v>1.5259342804052601E-5</v>
      </c>
    </row>
    <row r="5073" spans="1:6" x14ac:dyDescent="0.25">
      <c r="A5073" s="1" t="s">
        <v>185772</v>
      </c>
      <c r="B5073" s="1" t="s">
        <v>4667</v>
      </c>
      <c r="C5073" s="1" t="s">
        <v>6247</v>
      </c>
      <c r="D5073" s="1" t="s">
        <v>185773</v>
      </c>
      <c r="E5073" s="1" t="s">
        <v>185774</v>
      </c>
      <c r="F5073" s="3">
        <v>1.5242563195213601E-5</v>
      </c>
    </row>
    <row r="5074" spans="1:6" x14ac:dyDescent="0.25">
      <c r="A5074" s="1" t="s">
        <v>185775</v>
      </c>
      <c r="B5074" s="1" t="s">
        <v>4634</v>
      </c>
      <c r="C5074" s="1" t="s">
        <v>3146</v>
      </c>
      <c r="D5074" s="1" t="s">
        <v>173326</v>
      </c>
      <c r="E5074" s="1" t="s">
        <v>173327</v>
      </c>
      <c r="F5074" s="3">
        <v>1.52257835863746E-5</v>
      </c>
    </row>
    <row r="5075" spans="1:6" x14ac:dyDescent="0.25">
      <c r="A5075" s="1" t="s">
        <v>185776</v>
      </c>
      <c r="B5075" s="1" t="s">
        <v>4638</v>
      </c>
      <c r="C5075" s="1" t="s">
        <v>3146</v>
      </c>
      <c r="D5075" s="1" t="s">
        <v>185777</v>
      </c>
      <c r="E5075" s="1" t="s">
        <v>185778</v>
      </c>
      <c r="F5075" s="3">
        <v>1.52257835863746E-5</v>
      </c>
    </row>
    <row r="5076" spans="1:6" x14ac:dyDescent="0.25">
      <c r="A5076" s="1" t="s">
        <v>185779</v>
      </c>
      <c r="B5076" s="1" t="s">
        <v>4572</v>
      </c>
      <c r="C5076" s="1" t="s">
        <v>70430</v>
      </c>
      <c r="D5076" s="1" t="s">
        <v>185780</v>
      </c>
      <c r="E5076" s="1" t="s">
        <v>185781</v>
      </c>
      <c r="F5076" s="3">
        <v>1.5209003977535599E-5</v>
      </c>
    </row>
    <row r="5077" spans="1:6" x14ac:dyDescent="0.25">
      <c r="A5077" s="1" t="s">
        <v>185782</v>
      </c>
      <c r="B5077" s="1" t="s">
        <v>4634</v>
      </c>
      <c r="C5077" s="1" t="s">
        <v>6247</v>
      </c>
      <c r="D5077" s="1" t="s">
        <v>173369</v>
      </c>
      <c r="E5077" s="1" t="s">
        <v>173370</v>
      </c>
      <c r="F5077" s="3">
        <v>1.5242563195213601E-5</v>
      </c>
    </row>
    <row r="5078" spans="1:6" x14ac:dyDescent="0.25">
      <c r="A5078" s="1" t="s">
        <v>185783</v>
      </c>
      <c r="B5078" s="1" t="s">
        <v>4634</v>
      </c>
      <c r="C5078" s="1" t="s">
        <v>3151</v>
      </c>
      <c r="D5078" s="1" t="s">
        <v>185770</v>
      </c>
      <c r="E5078" s="1" t="s">
        <v>185771</v>
      </c>
      <c r="F5078" s="3">
        <v>1.5259342804052601E-5</v>
      </c>
    </row>
    <row r="5079" spans="1:6" x14ac:dyDescent="0.25">
      <c r="A5079" s="1" t="s">
        <v>185784</v>
      </c>
      <c r="B5079" s="1" t="s">
        <v>4667</v>
      </c>
      <c r="C5079" s="1" t="s">
        <v>70417</v>
      </c>
      <c r="D5079" s="1" t="s">
        <v>185785</v>
      </c>
      <c r="E5079" s="1" t="s">
        <v>185786</v>
      </c>
      <c r="F5079" s="3">
        <v>1.5292902021730599E-5</v>
      </c>
    </row>
    <row r="5080" spans="1:6" x14ac:dyDescent="0.25">
      <c r="A5080" s="1" t="s">
        <v>185787</v>
      </c>
      <c r="B5080" s="1" t="s">
        <v>4712</v>
      </c>
      <c r="C5080" s="1" t="s">
        <v>16909</v>
      </c>
      <c r="D5080" s="1" t="s">
        <v>185788</v>
      </c>
      <c r="E5080" s="1" t="s">
        <v>185789</v>
      </c>
      <c r="F5080" s="3">
        <v>1.5343240848247601E-5</v>
      </c>
    </row>
    <row r="5081" spans="1:6" x14ac:dyDescent="0.25">
      <c r="A5081" s="1" t="s">
        <v>185790</v>
      </c>
      <c r="B5081" s="1" t="s">
        <v>18067</v>
      </c>
      <c r="C5081" s="1" t="s">
        <v>6224</v>
      </c>
      <c r="D5081" s="1" t="s">
        <v>185791</v>
      </c>
      <c r="E5081" s="1" t="s">
        <v>185792</v>
      </c>
      <c r="F5081" s="3">
        <v>1.53935796747646E-5</v>
      </c>
    </row>
    <row r="5082" spans="1:6" x14ac:dyDescent="0.25">
      <c r="A5082" s="1" t="s">
        <v>185793</v>
      </c>
      <c r="B5082" s="1" t="s">
        <v>30848</v>
      </c>
      <c r="C5082" s="1" t="s">
        <v>6224</v>
      </c>
      <c r="D5082" s="1" t="s">
        <v>185794</v>
      </c>
      <c r="E5082" s="1" t="s">
        <v>185795</v>
      </c>
      <c r="F5082" s="3">
        <v>1.53935796747646E-5</v>
      </c>
    </row>
    <row r="5083" spans="1:6" x14ac:dyDescent="0.25">
      <c r="A5083" s="1" t="s">
        <v>185796</v>
      </c>
      <c r="B5083" s="1" t="s">
        <v>4712</v>
      </c>
      <c r="C5083" s="1" t="s">
        <v>3169</v>
      </c>
      <c r="D5083" s="1" t="s">
        <v>185797</v>
      </c>
      <c r="E5083" s="1" t="s">
        <v>185798</v>
      </c>
      <c r="F5083" s="3">
        <v>1.54103592836036E-5</v>
      </c>
    </row>
    <row r="5084" spans="1:6" x14ac:dyDescent="0.25">
      <c r="A5084" s="1" t="s">
        <v>185799</v>
      </c>
      <c r="B5084" s="1" t="s">
        <v>4712</v>
      </c>
      <c r="C5084" s="1" t="s">
        <v>173412</v>
      </c>
      <c r="D5084" s="1" t="s">
        <v>185800</v>
      </c>
      <c r="E5084" s="1" t="s">
        <v>185801</v>
      </c>
      <c r="F5084" s="3">
        <v>1.5376800065925599E-5</v>
      </c>
    </row>
    <row r="5085" spans="1:6" x14ac:dyDescent="0.25">
      <c r="A5085" s="1" t="s">
        <v>185802</v>
      </c>
      <c r="B5085" s="1" t="s">
        <v>4712</v>
      </c>
      <c r="C5085" s="1" t="s">
        <v>3169</v>
      </c>
      <c r="D5085" s="1" t="s">
        <v>185797</v>
      </c>
      <c r="E5085" s="1" t="s">
        <v>185798</v>
      </c>
      <c r="F5085" s="3">
        <v>1.54103592836036E-5</v>
      </c>
    </row>
    <row r="5086" spans="1:6" x14ac:dyDescent="0.25">
      <c r="A5086" s="1" t="s">
        <v>185803</v>
      </c>
      <c r="B5086" s="1" t="s">
        <v>4712</v>
      </c>
      <c r="C5086" s="1" t="s">
        <v>3169</v>
      </c>
      <c r="D5086" s="1" t="s">
        <v>185797</v>
      </c>
      <c r="E5086" s="1" t="s">
        <v>185798</v>
      </c>
      <c r="F5086" s="3">
        <v>1.54103592836036E-5</v>
      </c>
    </row>
    <row r="5087" spans="1:6" x14ac:dyDescent="0.25">
      <c r="A5087" s="1" t="s">
        <v>185804</v>
      </c>
      <c r="B5087" s="1" t="s">
        <v>4634</v>
      </c>
      <c r="C5087" s="1" t="s">
        <v>3169</v>
      </c>
      <c r="D5087" s="1" t="s">
        <v>185805</v>
      </c>
      <c r="E5087" s="1" t="s">
        <v>185806</v>
      </c>
      <c r="F5087" s="3">
        <v>1.54103592836036E-5</v>
      </c>
    </row>
    <row r="5088" spans="1:6" x14ac:dyDescent="0.25">
      <c r="A5088" s="1" t="s">
        <v>185807</v>
      </c>
      <c r="B5088" s="1" t="s">
        <v>4712</v>
      </c>
      <c r="C5088" s="1" t="s">
        <v>3169</v>
      </c>
      <c r="D5088" s="1" t="s">
        <v>185797</v>
      </c>
      <c r="E5088" s="1" t="s">
        <v>185798</v>
      </c>
      <c r="F5088" s="3">
        <v>1.54103592836036E-5</v>
      </c>
    </row>
    <row r="5089" spans="1:6" x14ac:dyDescent="0.25">
      <c r="A5089" s="1" t="s">
        <v>185808</v>
      </c>
      <c r="B5089" s="1" t="s">
        <v>4667</v>
      </c>
      <c r="C5089" s="1" t="s">
        <v>6224</v>
      </c>
      <c r="D5089" s="1" t="s">
        <v>185809</v>
      </c>
      <c r="E5089" s="1" t="s">
        <v>185810</v>
      </c>
      <c r="F5089" s="3">
        <v>1.53935796747646E-5</v>
      </c>
    </row>
    <row r="5090" spans="1:6" x14ac:dyDescent="0.25">
      <c r="A5090" s="1" t="s">
        <v>185811</v>
      </c>
      <c r="B5090" s="1" t="s">
        <v>4634</v>
      </c>
      <c r="C5090" s="1" t="s">
        <v>3164</v>
      </c>
      <c r="D5090" s="1" t="s">
        <v>185812</v>
      </c>
      <c r="E5090" s="1" t="s">
        <v>185813</v>
      </c>
      <c r="F5090" s="3">
        <v>1.5360020457086598E-5</v>
      </c>
    </row>
    <row r="5091" spans="1:6" x14ac:dyDescent="0.25">
      <c r="A5091" s="1" t="s">
        <v>185814</v>
      </c>
      <c r="B5091" s="1" t="s">
        <v>4712</v>
      </c>
      <c r="C5091" s="1" t="s">
        <v>173412</v>
      </c>
      <c r="D5091" s="1" t="s">
        <v>185800</v>
      </c>
      <c r="E5091" s="1" t="s">
        <v>185801</v>
      </c>
      <c r="F5091" s="3">
        <v>1.5376800065925599E-5</v>
      </c>
    </row>
    <row r="5092" spans="1:6" x14ac:dyDescent="0.25">
      <c r="A5092" s="1" t="s">
        <v>185815</v>
      </c>
      <c r="B5092" s="1" t="s">
        <v>17985</v>
      </c>
      <c r="C5092" s="1" t="s">
        <v>3169</v>
      </c>
      <c r="D5092" s="1" t="s">
        <v>185816</v>
      </c>
      <c r="E5092" s="1" t="s">
        <v>185817</v>
      </c>
      <c r="F5092" s="3">
        <v>1.54103592836036E-5</v>
      </c>
    </row>
    <row r="5093" spans="1:6" x14ac:dyDescent="0.25">
      <c r="A5093" s="1" t="s">
        <v>185818</v>
      </c>
      <c r="B5093" s="1" t="s">
        <v>4712</v>
      </c>
      <c r="C5093" s="1" t="s">
        <v>3178</v>
      </c>
      <c r="D5093" s="1" t="s">
        <v>185819</v>
      </c>
      <c r="E5093" s="1" t="s">
        <v>185820</v>
      </c>
      <c r="F5093" s="3">
        <v>1.5427138892442699E-5</v>
      </c>
    </row>
    <row r="5094" spans="1:6" x14ac:dyDescent="0.25">
      <c r="A5094" s="1" t="s">
        <v>185821</v>
      </c>
      <c r="B5094" s="1" t="s">
        <v>4667</v>
      </c>
      <c r="C5094" s="1" t="s">
        <v>6224</v>
      </c>
      <c r="D5094" s="1" t="s">
        <v>185809</v>
      </c>
      <c r="E5094" s="1" t="s">
        <v>185810</v>
      </c>
      <c r="F5094" s="3">
        <v>1.53935796747646E-5</v>
      </c>
    </row>
    <row r="5095" spans="1:6" x14ac:dyDescent="0.25">
      <c r="A5095" s="1" t="s">
        <v>185822</v>
      </c>
      <c r="B5095" s="1" t="s">
        <v>4712</v>
      </c>
      <c r="C5095" s="1" t="s">
        <v>68518</v>
      </c>
      <c r="D5095" s="1" t="s">
        <v>185823</v>
      </c>
      <c r="E5095" s="1" t="s">
        <v>185824</v>
      </c>
      <c r="F5095" s="3">
        <v>1.5460698110120701E-5</v>
      </c>
    </row>
    <row r="5096" spans="1:6" x14ac:dyDescent="0.25">
      <c r="A5096" s="1" t="s">
        <v>185825</v>
      </c>
      <c r="B5096" s="1" t="s">
        <v>17985</v>
      </c>
      <c r="C5096" s="1" t="s">
        <v>68529</v>
      </c>
      <c r="D5096" s="1" t="s">
        <v>185826</v>
      </c>
      <c r="E5096" s="1" t="s">
        <v>185827</v>
      </c>
      <c r="F5096" s="3">
        <v>1.5494257327798699E-5</v>
      </c>
    </row>
    <row r="5097" spans="1:6" x14ac:dyDescent="0.25">
      <c r="A5097" s="1" t="s">
        <v>185828</v>
      </c>
      <c r="B5097" s="1" t="s">
        <v>30848</v>
      </c>
      <c r="C5097" s="1" t="s">
        <v>3189</v>
      </c>
      <c r="D5097" s="1" t="s">
        <v>185829</v>
      </c>
      <c r="E5097" s="1" t="s">
        <v>185830</v>
      </c>
      <c r="F5097" s="3">
        <v>1.5511036936637699E-5</v>
      </c>
    </row>
    <row r="5098" spans="1:6" x14ac:dyDescent="0.25">
      <c r="A5098" s="1" t="s">
        <v>185831</v>
      </c>
      <c r="B5098" s="1" t="s">
        <v>4712</v>
      </c>
      <c r="C5098" s="1" t="s">
        <v>6198</v>
      </c>
      <c r="D5098" s="1" t="s">
        <v>185832</v>
      </c>
      <c r="E5098" s="1" t="s">
        <v>185833</v>
      </c>
      <c r="F5098" s="3">
        <v>1.55278165454767E-5</v>
      </c>
    </row>
    <row r="5099" spans="1:6" x14ac:dyDescent="0.25">
      <c r="A5099" s="1" t="s">
        <v>185834</v>
      </c>
      <c r="B5099" s="1" t="s">
        <v>17985</v>
      </c>
      <c r="C5099" s="1" t="s">
        <v>6198</v>
      </c>
      <c r="D5099" s="1" t="s">
        <v>173581</v>
      </c>
      <c r="E5099" s="1" t="s">
        <v>173582</v>
      </c>
      <c r="F5099" s="3">
        <v>1.55278165454767E-5</v>
      </c>
    </row>
    <row r="5100" spans="1:6" x14ac:dyDescent="0.25">
      <c r="A5100" s="1" t="s">
        <v>185835</v>
      </c>
      <c r="B5100" s="1" t="s">
        <v>17985</v>
      </c>
      <c r="C5100" s="1" t="s">
        <v>16930</v>
      </c>
      <c r="D5100" s="1" t="s">
        <v>173589</v>
      </c>
      <c r="E5100" s="1" t="s">
        <v>185836</v>
      </c>
      <c r="F5100" s="3">
        <v>1.5561375763154701E-5</v>
      </c>
    </row>
    <row r="5101" spans="1:6" x14ac:dyDescent="0.25">
      <c r="A5101" s="1" t="s">
        <v>185837</v>
      </c>
      <c r="B5101" s="1" t="s">
        <v>4667</v>
      </c>
      <c r="C5101" s="1" t="s">
        <v>6202</v>
      </c>
      <c r="D5101" s="1" t="s">
        <v>185838</v>
      </c>
      <c r="E5101" s="1" t="s">
        <v>185839</v>
      </c>
      <c r="F5101" s="3">
        <v>1.5477477718959701E-5</v>
      </c>
    </row>
    <row r="5102" spans="1:6" x14ac:dyDescent="0.25">
      <c r="A5102" s="1" t="s">
        <v>185840</v>
      </c>
      <c r="B5102" s="1" t="s">
        <v>4712</v>
      </c>
      <c r="C5102" s="1" t="s">
        <v>68529</v>
      </c>
      <c r="D5102" s="1" t="s">
        <v>173523</v>
      </c>
      <c r="E5102" s="1" t="s">
        <v>173524</v>
      </c>
      <c r="F5102" s="3">
        <v>1.5494257327798699E-5</v>
      </c>
    </row>
    <row r="5103" spans="1:6" x14ac:dyDescent="0.25">
      <c r="A5103" s="1" t="s">
        <v>185841</v>
      </c>
      <c r="B5103" s="1" t="s">
        <v>17985</v>
      </c>
      <c r="C5103" s="1" t="s">
        <v>16930</v>
      </c>
      <c r="D5103" s="1" t="s">
        <v>173589</v>
      </c>
      <c r="E5103" s="1" t="s">
        <v>185836</v>
      </c>
      <c r="F5103" s="3">
        <v>1.5561375763154701E-5</v>
      </c>
    </row>
    <row r="5104" spans="1:6" x14ac:dyDescent="0.25">
      <c r="A5104" s="1" t="s">
        <v>185842</v>
      </c>
      <c r="B5104" s="1" t="s">
        <v>30848</v>
      </c>
      <c r="C5104" s="1" t="s">
        <v>16930</v>
      </c>
      <c r="D5104" s="1" t="s">
        <v>185843</v>
      </c>
      <c r="E5104" s="1" t="s">
        <v>185844</v>
      </c>
      <c r="F5104" s="3">
        <v>1.5561375763154701E-5</v>
      </c>
    </row>
    <row r="5105" spans="1:6" x14ac:dyDescent="0.25">
      <c r="A5105" s="1" t="s">
        <v>185845</v>
      </c>
      <c r="B5105" s="1" t="s">
        <v>30848</v>
      </c>
      <c r="C5105" s="1" t="s">
        <v>6198</v>
      </c>
      <c r="D5105" s="1" t="s">
        <v>185846</v>
      </c>
      <c r="E5105" s="1" t="s">
        <v>185847</v>
      </c>
      <c r="F5105" s="3">
        <v>1.55278165454767E-5</v>
      </c>
    </row>
    <row r="5106" spans="1:6" x14ac:dyDescent="0.25">
      <c r="A5106" s="1" t="s">
        <v>185848</v>
      </c>
      <c r="B5106" s="1" t="s">
        <v>30848</v>
      </c>
      <c r="C5106" s="1" t="s">
        <v>3195</v>
      </c>
      <c r="D5106" s="1" t="s">
        <v>173520</v>
      </c>
      <c r="E5106" s="1" t="s">
        <v>173521</v>
      </c>
      <c r="F5106" s="3">
        <v>1.5544596154315701E-5</v>
      </c>
    </row>
    <row r="5107" spans="1:6" x14ac:dyDescent="0.25">
      <c r="A5107" s="1" t="s">
        <v>185849</v>
      </c>
      <c r="B5107" s="1" t="s">
        <v>18067</v>
      </c>
      <c r="C5107" s="1" t="s">
        <v>16930</v>
      </c>
      <c r="D5107" s="1" t="s">
        <v>173609</v>
      </c>
      <c r="E5107" s="1" t="s">
        <v>185850</v>
      </c>
      <c r="F5107" s="3">
        <v>1.5561375763154701E-5</v>
      </c>
    </row>
    <row r="5108" spans="1:6" x14ac:dyDescent="0.25">
      <c r="A5108" s="1" t="s">
        <v>185851</v>
      </c>
      <c r="B5108" s="1" t="s">
        <v>17985</v>
      </c>
      <c r="C5108" s="1" t="s">
        <v>3195</v>
      </c>
      <c r="D5108" s="1" t="s">
        <v>173578</v>
      </c>
      <c r="E5108" s="1" t="s">
        <v>173579</v>
      </c>
      <c r="F5108" s="3">
        <v>1.5544596154315701E-5</v>
      </c>
    </row>
    <row r="5109" spans="1:6" x14ac:dyDescent="0.25">
      <c r="A5109" s="1" t="s">
        <v>185852</v>
      </c>
      <c r="B5109" s="1" t="s">
        <v>17985</v>
      </c>
      <c r="C5109" s="1" t="s">
        <v>16930</v>
      </c>
      <c r="D5109" s="1" t="s">
        <v>173589</v>
      </c>
      <c r="E5109" s="1" t="s">
        <v>185836</v>
      </c>
      <c r="F5109" s="3">
        <v>1.5561375763154701E-5</v>
      </c>
    </row>
    <row r="5110" spans="1:6" x14ac:dyDescent="0.25">
      <c r="A5110" s="1" t="s">
        <v>185853</v>
      </c>
      <c r="B5110" s="1" t="s">
        <v>18067</v>
      </c>
      <c r="C5110" s="1" t="s">
        <v>16949</v>
      </c>
      <c r="D5110" s="1" t="s">
        <v>185854</v>
      </c>
      <c r="E5110" s="1" t="s">
        <v>185855</v>
      </c>
      <c r="F5110" s="3">
        <v>1.5594934980832699E-5</v>
      </c>
    </row>
    <row r="5111" spans="1:6" x14ac:dyDescent="0.25">
      <c r="A5111" s="1" t="s">
        <v>185856</v>
      </c>
      <c r="B5111" s="1" t="s">
        <v>4712</v>
      </c>
      <c r="C5111" s="1" t="s">
        <v>6198</v>
      </c>
      <c r="D5111" s="1" t="s">
        <v>185832</v>
      </c>
      <c r="E5111" s="1" t="s">
        <v>185833</v>
      </c>
      <c r="F5111" s="3">
        <v>1.55278165454767E-5</v>
      </c>
    </row>
    <row r="5112" spans="1:6" x14ac:dyDescent="0.25">
      <c r="A5112" s="1" t="s">
        <v>185857</v>
      </c>
      <c r="B5112" s="1" t="s">
        <v>30848</v>
      </c>
      <c r="C5112" s="1" t="s">
        <v>3200</v>
      </c>
      <c r="D5112" s="1" t="s">
        <v>185858</v>
      </c>
      <c r="E5112" s="1" t="s">
        <v>185859</v>
      </c>
      <c r="F5112" s="3">
        <v>1.5578155371993699E-5</v>
      </c>
    </row>
    <row r="5113" spans="1:6" x14ac:dyDescent="0.25">
      <c r="A5113" s="1" t="s">
        <v>185860</v>
      </c>
      <c r="B5113" s="1" t="s">
        <v>18067</v>
      </c>
      <c r="C5113" s="1" t="s">
        <v>19337</v>
      </c>
      <c r="D5113" s="1" t="s">
        <v>185861</v>
      </c>
      <c r="E5113" s="1" t="s">
        <v>185862</v>
      </c>
      <c r="F5113" s="3">
        <v>1.56117145896717E-5</v>
      </c>
    </row>
    <row r="5114" spans="1:6" x14ac:dyDescent="0.25">
      <c r="A5114" s="1" t="s">
        <v>185863</v>
      </c>
      <c r="B5114" s="1" t="s">
        <v>18067</v>
      </c>
      <c r="C5114" s="1" t="s">
        <v>3200</v>
      </c>
      <c r="D5114" s="1" t="s">
        <v>185864</v>
      </c>
      <c r="E5114" s="1" t="s">
        <v>185865</v>
      </c>
      <c r="F5114" s="3">
        <v>1.5578155371993699E-5</v>
      </c>
    </row>
    <row r="5115" spans="1:6" x14ac:dyDescent="0.25">
      <c r="A5115" s="1" t="s">
        <v>185866</v>
      </c>
      <c r="B5115" s="1" t="s">
        <v>18067</v>
      </c>
      <c r="C5115" s="1" t="s">
        <v>16949</v>
      </c>
      <c r="D5115" s="1" t="s">
        <v>185854</v>
      </c>
      <c r="E5115" s="1" t="s">
        <v>185855</v>
      </c>
      <c r="F5115" s="3">
        <v>1.5594934980832699E-5</v>
      </c>
    </row>
    <row r="5116" spans="1:6" x14ac:dyDescent="0.25">
      <c r="A5116" s="1" t="s">
        <v>185867</v>
      </c>
      <c r="B5116" s="1" t="s">
        <v>17985</v>
      </c>
      <c r="C5116" s="1" t="s">
        <v>19337</v>
      </c>
      <c r="D5116" s="1" t="s">
        <v>173560</v>
      </c>
      <c r="E5116" s="1" t="s">
        <v>173561</v>
      </c>
      <c r="F5116" s="3">
        <v>1.56117145896717E-5</v>
      </c>
    </row>
    <row r="5117" spans="1:6" x14ac:dyDescent="0.25">
      <c r="A5117" s="1" t="s">
        <v>185868</v>
      </c>
      <c r="B5117" s="1" t="s">
        <v>17985</v>
      </c>
      <c r="C5117" s="1" t="s">
        <v>16949</v>
      </c>
      <c r="D5117" s="1" t="s">
        <v>173557</v>
      </c>
      <c r="E5117" s="1" t="s">
        <v>173558</v>
      </c>
      <c r="F5117" s="3">
        <v>1.5594934980832699E-5</v>
      </c>
    </row>
    <row r="5118" spans="1:6" x14ac:dyDescent="0.25">
      <c r="A5118" s="1" t="s">
        <v>185869</v>
      </c>
      <c r="B5118" s="1" t="s">
        <v>17985</v>
      </c>
      <c r="C5118" s="1" t="s">
        <v>19337</v>
      </c>
      <c r="D5118" s="1" t="s">
        <v>173560</v>
      </c>
      <c r="E5118" s="1" t="s">
        <v>173561</v>
      </c>
      <c r="F5118" s="3">
        <v>1.56117145896717E-5</v>
      </c>
    </row>
    <row r="5119" spans="1:6" x14ac:dyDescent="0.25">
      <c r="A5119" s="1" t="s">
        <v>185870</v>
      </c>
      <c r="B5119" s="1" t="s">
        <v>4712</v>
      </c>
      <c r="C5119" s="1" t="s">
        <v>16949</v>
      </c>
      <c r="D5119" s="1" t="s">
        <v>185871</v>
      </c>
      <c r="E5119" s="1" t="s">
        <v>185872</v>
      </c>
      <c r="F5119" s="3">
        <v>1.5594934980832699E-5</v>
      </c>
    </row>
    <row r="5120" spans="1:6" x14ac:dyDescent="0.25">
      <c r="A5120" s="1" t="s">
        <v>185873</v>
      </c>
      <c r="B5120" s="1" t="s">
        <v>4712</v>
      </c>
      <c r="C5120" s="1" t="s">
        <v>16949</v>
      </c>
      <c r="D5120" s="1" t="s">
        <v>185871</v>
      </c>
      <c r="E5120" s="1" t="s">
        <v>185872</v>
      </c>
      <c r="F5120" s="3">
        <v>1.5594934980832699E-5</v>
      </c>
    </row>
    <row r="5121" spans="1:6" x14ac:dyDescent="0.25">
      <c r="A5121" s="1" t="s">
        <v>185874</v>
      </c>
      <c r="B5121" s="1" t="s">
        <v>30848</v>
      </c>
      <c r="C5121" s="1" t="s">
        <v>19337</v>
      </c>
      <c r="D5121" s="1" t="s">
        <v>185875</v>
      </c>
      <c r="E5121" s="1" t="s">
        <v>185876</v>
      </c>
      <c r="F5121" s="3">
        <v>1.56117145896717E-5</v>
      </c>
    </row>
    <row r="5122" spans="1:6" x14ac:dyDescent="0.25">
      <c r="A5122" s="1" t="s">
        <v>185877</v>
      </c>
      <c r="B5122" s="1" t="s">
        <v>30848</v>
      </c>
      <c r="C5122" s="1" t="s">
        <v>3200</v>
      </c>
      <c r="D5122" s="1" t="s">
        <v>185858</v>
      </c>
      <c r="E5122" s="1" t="s">
        <v>185859</v>
      </c>
      <c r="F5122" s="3">
        <v>1.5578155371993699E-5</v>
      </c>
    </row>
    <row r="5123" spans="1:6" x14ac:dyDescent="0.25">
      <c r="A5123" s="1" t="s">
        <v>185878</v>
      </c>
      <c r="B5123" s="1" t="s">
        <v>18067</v>
      </c>
      <c r="C5123" s="1" t="s">
        <v>16949</v>
      </c>
      <c r="D5123" s="1" t="s">
        <v>185854</v>
      </c>
      <c r="E5123" s="1" t="s">
        <v>185855</v>
      </c>
      <c r="F5123" s="3">
        <v>1.5594934980832699E-5</v>
      </c>
    </row>
    <row r="5124" spans="1:6" x14ac:dyDescent="0.25">
      <c r="A5124" s="1" t="s">
        <v>185879</v>
      </c>
      <c r="B5124" s="1" t="s">
        <v>4712</v>
      </c>
      <c r="C5124" s="1" t="s">
        <v>16930</v>
      </c>
      <c r="D5124" s="1" t="s">
        <v>185880</v>
      </c>
      <c r="E5124" s="1" t="s">
        <v>185881</v>
      </c>
      <c r="F5124" s="3">
        <v>1.5561375763154701E-5</v>
      </c>
    </row>
    <row r="5125" spans="1:6" x14ac:dyDescent="0.25">
      <c r="A5125" s="1" t="s">
        <v>185882</v>
      </c>
      <c r="B5125" s="1" t="s">
        <v>30818</v>
      </c>
      <c r="C5125" s="1" t="s">
        <v>19337</v>
      </c>
      <c r="D5125" s="1" t="s">
        <v>185883</v>
      </c>
      <c r="E5125" s="1" t="s">
        <v>185884</v>
      </c>
      <c r="F5125" s="3">
        <v>1.56117145896717E-5</v>
      </c>
    </row>
    <row r="5126" spans="1:6" x14ac:dyDescent="0.25">
      <c r="A5126" s="1" t="s">
        <v>185885</v>
      </c>
      <c r="B5126" s="1" t="s">
        <v>18067</v>
      </c>
      <c r="C5126" s="1" t="s">
        <v>16949</v>
      </c>
      <c r="D5126" s="1" t="s">
        <v>185854</v>
      </c>
      <c r="E5126" s="1" t="s">
        <v>185855</v>
      </c>
      <c r="F5126" s="3">
        <v>1.5594934980832699E-5</v>
      </c>
    </row>
    <row r="5127" spans="1:6" x14ac:dyDescent="0.25">
      <c r="A5127" s="1" t="s">
        <v>185886</v>
      </c>
      <c r="B5127" s="1" t="s">
        <v>30848</v>
      </c>
      <c r="C5127" s="1" t="s">
        <v>16949</v>
      </c>
      <c r="D5127" s="1" t="s">
        <v>185887</v>
      </c>
      <c r="E5127" s="1" t="s">
        <v>185888</v>
      </c>
      <c r="F5127" s="3">
        <v>1.5594934980832699E-5</v>
      </c>
    </row>
    <row r="5128" spans="1:6" x14ac:dyDescent="0.25">
      <c r="A5128" s="1" t="s">
        <v>185889</v>
      </c>
      <c r="B5128" s="1" t="s">
        <v>30848</v>
      </c>
      <c r="C5128" s="1" t="s">
        <v>19337</v>
      </c>
      <c r="D5128" s="1" t="s">
        <v>185875</v>
      </c>
      <c r="E5128" s="1" t="s">
        <v>185876</v>
      </c>
      <c r="F5128" s="3">
        <v>1.56117145896717E-5</v>
      </c>
    </row>
    <row r="5129" spans="1:6" x14ac:dyDescent="0.25">
      <c r="A5129" s="1" t="s">
        <v>185890</v>
      </c>
      <c r="B5129" s="1" t="s">
        <v>17985</v>
      </c>
      <c r="C5129" s="1" t="s">
        <v>3200</v>
      </c>
      <c r="D5129" s="1" t="s">
        <v>173602</v>
      </c>
      <c r="E5129" s="1" t="s">
        <v>173603</v>
      </c>
      <c r="F5129" s="3">
        <v>1.5578155371993699E-5</v>
      </c>
    </row>
    <row r="5130" spans="1:6" x14ac:dyDescent="0.25">
      <c r="A5130" s="1" t="s">
        <v>185891</v>
      </c>
      <c r="B5130" s="1" t="s">
        <v>17985</v>
      </c>
      <c r="C5130" s="1" t="s">
        <v>3200</v>
      </c>
      <c r="D5130" s="1" t="s">
        <v>173602</v>
      </c>
      <c r="E5130" s="1" t="s">
        <v>173603</v>
      </c>
      <c r="F5130" s="3">
        <v>1.5578155371993699E-5</v>
      </c>
    </row>
    <row r="5131" spans="1:6" x14ac:dyDescent="0.25">
      <c r="A5131" s="1" t="s">
        <v>185892</v>
      </c>
      <c r="B5131" s="1" t="s">
        <v>4712</v>
      </c>
      <c r="C5131" s="1" t="s">
        <v>19337</v>
      </c>
      <c r="D5131" s="1" t="s">
        <v>185893</v>
      </c>
      <c r="E5131" s="1" t="s">
        <v>185894</v>
      </c>
      <c r="F5131" s="3">
        <v>1.56117145896717E-5</v>
      </c>
    </row>
    <row r="5132" spans="1:6" x14ac:dyDescent="0.25">
      <c r="A5132" s="1" t="s">
        <v>185895</v>
      </c>
      <c r="B5132" s="1" t="s">
        <v>18067</v>
      </c>
      <c r="C5132" s="1" t="s">
        <v>19337</v>
      </c>
      <c r="D5132" s="1" t="s">
        <v>185861</v>
      </c>
      <c r="E5132" s="1" t="s">
        <v>185862</v>
      </c>
      <c r="F5132" s="3">
        <v>1.56117145896717E-5</v>
      </c>
    </row>
    <row r="5133" spans="1:6" x14ac:dyDescent="0.25">
      <c r="A5133" s="1" t="s">
        <v>185896</v>
      </c>
      <c r="B5133" s="1" t="s">
        <v>4712</v>
      </c>
      <c r="C5133" s="1" t="s">
        <v>19337</v>
      </c>
      <c r="D5133" s="1" t="s">
        <v>185893</v>
      </c>
      <c r="E5133" s="1" t="s">
        <v>185894</v>
      </c>
      <c r="F5133" s="3">
        <v>1.56117145896717E-5</v>
      </c>
    </row>
    <row r="5134" spans="1:6" x14ac:dyDescent="0.25">
      <c r="A5134" s="1" t="s">
        <v>185897</v>
      </c>
      <c r="B5134" s="1" t="s">
        <v>4712</v>
      </c>
      <c r="C5134" s="1" t="s">
        <v>6183</v>
      </c>
      <c r="D5134" s="1" t="s">
        <v>185898</v>
      </c>
      <c r="E5134" s="1" t="s">
        <v>185899</v>
      </c>
      <c r="F5134" s="3">
        <v>1.56620534161888E-5</v>
      </c>
    </row>
    <row r="5135" spans="1:6" x14ac:dyDescent="0.25">
      <c r="A5135" s="1" t="s">
        <v>185900</v>
      </c>
      <c r="B5135" s="1" t="s">
        <v>4712</v>
      </c>
      <c r="C5135" s="1" t="s">
        <v>6187</v>
      </c>
      <c r="D5135" s="1" t="s">
        <v>185901</v>
      </c>
      <c r="E5135" s="1" t="s">
        <v>185902</v>
      </c>
      <c r="F5135" s="3">
        <v>1.5645273807349701E-5</v>
      </c>
    </row>
    <row r="5136" spans="1:6" x14ac:dyDescent="0.25">
      <c r="A5136" s="1" t="s">
        <v>185903</v>
      </c>
      <c r="B5136" s="1" t="s">
        <v>18067</v>
      </c>
      <c r="C5136" s="1" t="s">
        <v>6183</v>
      </c>
      <c r="D5136" s="1" t="s">
        <v>185904</v>
      </c>
      <c r="E5136" s="1" t="s">
        <v>185905</v>
      </c>
      <c r="F5136" s="3">
        <v>1.56620534161888E-5</v>
      </c>
    </row>
    <row r="5137" spans="1:6" x14ac:dyDescent="0.25">
      <c r="A5137" s="1" t="s">
        <v>185906</v>
      </c>
      <c r="B5137" s="1" t="s">
        <v>4634</v>
      </c>
      <c r="C5137" s="1" t="s">
        <v>6183</v>
      </c>
      <c r="D5137" s="1" t="s">
        <v>185907</v>
      </c>
      <c r="E5137" s="1" t="s">
        <v>185908</v>
      </c>
      <c r="F5137" s="3">
        <v>1.56620534161888E-5</v>
      </c>
    </row>
    <row r="5138" spans="1:6" x14ac:dyDescent="0.25">
      <c r="A5138" s="1" t="s">
        <v>185909</v>
      </c>
      <c r="B5138" s="1" t="s">
        <v>4712</v>
      </c>
      <c r="C5138" s="1" t="s">
        <v>68543</v>
      </c>
      <c r="D5138" s="1" t="s">
        <v>185910</v>
      </c>
      <c r="E5138" s="1" t="s">
        <v>185911</v>
      </c>
      <c r="F5138" s="3">
        <v>1.5678833025027801E-5</v>
      </c>
    </row>
    <row r="5139" spans="1:6" x14ac:dyDescent="0.25">
      <c r="A5139" s="1" t="s">
        <v>185912</v>
      </c>
      <c r="B5139" s="1" t="s">
        <v>4712</v>
      </c>
      <c r="C5139" s="1" t="s">
        <v>3205</v>
      </c>
      <c r="D5139" s="1" t="s">
        <v>185913</v>
      </c>
      <c r="E5139" s="1" t="s">
        <v>185914</v>
      </c>
      <c r="F5139" s="3">
        <v>1.5628494198510701E-5</v>
      </c>
    </row>
    <row r="5140" spans="1:6" x14ac:dyDescent="0.25">
      <c r="A5140" s="1" t="s">
        <v>185915</v>
      </c>
      <c r="B5140" s="1" t="s">
        <v>17985</v>
      </c>
      <c r="C5140" s="1" t="s">
        <v>6183</v>
      </c>
      <c r="D5140" s="1" t="s">
        <v>185916</v>
      </c>
      <c r="E5140" s="1" t="s">
        <v>185917</v>
      </c>
      <c r="F5140" s="3">
        <v>1.56620534161888E-5</v>
      </c>
    </row>
    <row r="5141" spans="1:6" x14ac:dyDescent="0.25">
      <c r="A5141" s="1" t="s">
        <v>185918</v>
      </c>
      <c r="B5141" s="1" t="s">
        <v>4712</v>
      </c>
      <c r="C5141" s="1" t="s">
        <v>6183</v>
      </c>
      <c r="D5141" s="1" t="s">
        <v>185898</v>
      </c>
      <c r="E5141" s="1" t="s">
        <v>185899</v>
      </c>
      <c r="F5141" s="3">
        <v>1.56620534161888E-5</v>
      </c>
    </row>
    <row r="5142" spans="1:6" x14ac:dyDescent="0.25">
      <c r="A5142" s="1" t="s">
        <v>185919</v>
      </c>
      <c r="B5142" s="1" t="s">
        <v>4712</v>
      </c>
      <c r="C5142" s="1" t="s">
        <v>6187</v>
      </c>
      <c r="D5142" s="1" t="s">
        <v>185901</v>
      </c>
      <c r="E5142" s="1" t="s">
        <v>185902</v>
      </c>
      <c r="F5142" s="3">
        <v>1.5645273807349701E-5</v>
      </c>
    </row>
    <row r="5143" spans="1:6" x14ac:dyDescent="0.25">
      <c r="A5143" s="1" t="s">
        <v>185920</v>
      </c>
      <c r="B5143" s="1" t="s">
        <v>4667</v>
      </c>
      <c r="C5143" s="1" t="s">
        <v>6187</v>
      </c>
      <c r="D5143" s="1" t="s">
        <v>185921</v>
      </c>
      <c r="E5143" s="1" t="s">
        <v>185922</v>
      </c>
      <c r="F5143" s="3">
        <v>1.5645273807349701E-5</v>
      </c>
    </row>
    <row r="5144" spans="1:6" x14ac:dyDescent="0.25">
      <c r="A5144" s="1" t="s">
        <v>185923</v>
      </c>
      <c r="B5144" s="1" t="s">
        <v>4638</v>
      </c>
      <c r="C5144" s="1" t="s">
        <v>6187</v>
      </c>
      <c r="D5144" s="1" t="s">
        <v>185924</v>
      </c>
      <c r="E5144" s="1" t="s">
        <v>185925</v>
      </c>
      <c r="F5144" s="3">
        <v>1.5645273807349701E-5</v>
      </c>
    </row>
    <row r="5145" spans="1:6" x14ac:dyDescent="0.25">
      <c r="A5145" s="1" t="s">
        <v>185926</v>
      </c>
      <c r="B5145" s="1" t="s">
        <v>4712</v>
      </c>
      <c r="C5145" s="1" t="s">
        <v>68543</v>
      </c>
      <c r="D5145" s="1" t="s">
        <v>185910</v>
      </c>
      <c r="E5145" s="1" t="s">
        <v>185911</v>
      </c>
      <c r="F5145" s="3">
        <v>1.5678833025027801E-5</v>
      </c>
    </row>
    <row r="5146" spans="1:6" x14ac:dyDescent="0.25">
      <c r="A5146" s="1" t="s">
        <v>185927</v>
      </c>
      <c r="B5146" s="1" t="s">
        <v>4638</v>
      </c>
      <c r="C5146" s="1" t="s">
        <v>19337</v>
      </c>
      <c r="D5146" s="1" t="s">
        <v>173643</v>
      </c>
      <c r="E5146" s="1" t="s">
        <v>173644</v>
      </c>
      <c r="F5146" s="3">
        <v>1.56117145896717E-5</v>
      </c>
    </row>
    <row r="5147" spans="1:6" x14ac:dyDescent="0.25">
      <c r="A5147" s="1" t="s">
        <v>185928</v>
      </c>
      <c r="B5147" s="1" t="s">
        <v>4638</v>
      </c>
      <c r="C5147" s="1" t="s">
        <v>6187</v>
      </c>
      <c r="D5147" s="1" t="s">
        <v>185924</v>
      </c>
      <c r="E5147" s="1" t="s">
        <v>185925</v>
      </c>
      <c r="F5147" s="3">
        <v>1.5645273807349701E-5</v>
      </c>
    </row>
    <row r="5148" spans="1:6" x14ac:dyDescent="0.25">
      <c r="A5148" s="1" t="s">
        <v>185929</v>
      </c>
      <c r="B5148" s="1" t="s">
        <v>4638</v>
      </c>
      <c r="C5148" s="1" t="s">
        <v>6183</v>
      </c>
      <c r="D5148" s="1" t="s">
        <v>185930</v>
      </c>
      <c r="E5148" s="1" t="s">
        <v>185931</v>
      </c>
      <c r="F5148" s="3">
        <v>1.56620534161888E-5</v>
      </c>
    </row>
    <row r="5149" spans="1:6" x14ac:dyDescent="0.25">
      <c r="A5149" s="1" t="s">
        <v>185932</v>
      </c>
      <c r="B5149" s="1" t="s">
        <v>4638</v>
      </c>
      <c r="C5149" s="1" t="s">
        <v>19337</v>
      </c>
      <c r="D5149" s="1" t="s">
        <v>173643</v>
      </c>
      <c r="E5149" s="1" t="s">
        <v>173644</v>
      </c>
      <c r="F5149" s="3">
        <v>1.56117145896717E-5</v>
      </c>
    </row>
    <row r="5150" spans="1:6" x14ac:dyDescent="0.25">
      <c r="A5150" s="1" t="s">
        <v>185933</v>
      </c>
      <c r="B5150" s="1" t="s">
        <v>4572</v>
      </c>
      <c r="C5150" s="1" t="s">
        <v>6187</v>
      </c>
      <c r="D5150" s="1" t="s">
        <v>185934</v>
      </c>
      <c r="E5150" s="1" t="s">
        <v>185935</v>
      </c>
      <c r="F5150" s="3">
        <v>1.5645273807349701E-5</v>
      </c>
    </row>
    <row r="5151" spans="1:6" x14ac:dyDescent="0.25">
      <c r="A5151" s="1" t="s">
        <v>185936</v>
      </c>
      <c r="B5151" s="1" t="s">
        <v>4667</v>
      </c>
      <c r="C5151" s="1" t="s">
        <v>19326</v>
      </c>
      <c r="D5151" s="1" t="s">
        <v>185937</v>
      </c>
      <c r="E5151" s="1" t="s">
        <v>185938</v>
      </c>
      <c r="F5151" s="3">
        <v>1.5695612633866802E-5</v>
      </c>
    </row>
    <row r="5152" spans="1:6" x14ac:dyDescent="0.25">
      <c r="A5152" s="1" t="s">
        <v>185939</v>
      </c>
      <c r="B5152" s="1" t="s">
        <v>4667</v>
      </c>
      <c r="C5152" s="1" t="s">
        <v>19326</v>
      </c>
      <c r="D5152" s="1" t="s">
        <v>185937</v>
      </c>
      <c r="E5152" s="1" t="s">
        <v>185938</v>
      </c>
      <c r="F5152" s="3">
        <v>1.5695612633866802E-5</v>
      </c>
    </row>
    <row r="5153" spans="1:6" x14ac:dyDescent="0.25">
      <c r="A5153" s="1" t="s">
        <v>185940</v>
      </c>
      <c r="B5153" s="1" t="s">
        <v>4667</v>
      </c>
      <c r="C5153" s="1" t="s">
        <v>68543</v>
      </c>
      <c r="D5153" s="1" t="s">
        <v>185941</v>
      </c>
      <c r="E5153" s="1" t="s">
        <v>185942</v>
      </c>
      <c r="F5153" s="3">
        <v>1.5678833025027801E-5</v>
      </c>
    </row>
    <row r="5154" spans="1:6" x14ac:dyDescent="0.25">
      <c r="A5154" s="1" t="s">
        <v>185943</v>
      </c>
      <c r="B5154" s="1" t="s">
        <v>4634</v>
      </c>
      <c r="C5154" s="1" t="s">
        <v>6183</v>
      </c>
      <c r="D5154" s="1" t="s">
        <v>185907</v>
      </c>
      <c r="E5154" s="1" t="s">
        <v>185908</v>
      </c>
      <c r="F5154" s="3">
        <v>1.56620534161888E-5</v>
      </c>
    </row>
    <row r="5155" spans="1:6" x14ac:dyDescent="0.25">
      <c r="A5155" s="1" t="s">
        <v>185944</v>
      </c>
      <c r="B5155" s="1" t="s">
        <v>4712</v>
      </c>
      <c r="C5155" s="1" t="s">
        <v>68543</v>
      </c>
      <c r="D5155" s="1" t="s">
        <v>185910</v>
      </c>
      <c r="E5155" s="1" t="s">
        <v>185911</v>
      </c>
      <c r="F5155" s="3">
        <v>1.5678833025027801E-5</v>
      </c>
    </row>
    <row r="5156" spans="1:6" x14ac:dyDescent="0.25">
      <c r="A5156" s="1" t="s">
        <v>185945</v>
      </c>
      <c r="B5156" s="1" t="s">
        <v>4638</v>
      </c>
      <c r="C5156" s="1" t="s">
        <v>19337</v>
      </c>
      <c r="D5156" s="1" t="s">
        <v>173643</v>
      </c>
      <c r="E5156" s="1" t="s">
        <v>173644</v>
      </c>
      <c r="F5156" s="3">
        <v>1.56117145896717E-5</v>
      </c>
    </row>
    <row r="5157" spans="1:6" x14ac:dyDescent="0.25">
      <c r="A5157" s="1" t="s">
        <v>185946</v>
      </c>
      <c r="B5157" s="1" t="s">
        <v>4638</v>
      </c>
      <c r="C5157" s="1" t="s">
        <v>19337</v>
      </c>
      <c r="D5157" s="1" t="s">
        <v>173643</v>
      </c>
      <c r="E5157" s="1" t="s">
        <v>173644</v>
      </c>
      <c r="F5157" s="3">
        <v>1.56117145896717E-5</v>
      </c>
    </row>
    <row r="5158" spans="1:6" x14ac:dyDescent="0.25">
      <c r="A5158" s="1" t="s">
        <v>185947</v>
      </c>
      <c r="B5158" s="1" t="s">
        <v>4712</v>
      </c>
      <c r="C5158" s="1" t="s">
        <v>3205</v>
      </c>
      <c r="D5158" s="1" t="s">
        <v>185913</v>
      </c>
      <c r="E5158" s="1" t="s">
        <v>185914</v>
      </c>
      <c r="F5158" s="3">
        <v>1.5628494198510701E-5</v>
      </c>
    </row>
    <row r="5159" spans="1:6" x14ac:dyDescent="0.25">
      <c r="A5159" s="1" t="s">
        <v>185948</v>
      </c>
      <c r="B5159" s="1" t="s">
        <v>4572</v>
      </c>
      <c r="C5159" s="1" t="s">
        <v>6198</v>
      </c>
      <c r="D5159" s="1" t="s">
        <v>185949</v>
      </c>
      <c r="E5159" s="1" t="s">
        <v>185950</v>
      </c>
      <c r="F5159" s="3">
        <v>1.55278165454767E-5</v>
      </c>
    </row>
    <row r="5160" spans="1:6" x14ac:dyDescent="0.25">
      <c r="A5160" s="1" t="s">
        <v>185951</v>
      </c>
      <c r="B5160" s="1" t="s">
        <v>4634</v>
      </c>
      <c r="C5160" s="1" t="s">
        <v>3195</v>
      </c>
      <c r="D5160" s="1" t="s">
        <v>185952</v>
      </c>
      <c r="E5160" s="1" t="s">
        <v>185953</v>
      </c>
      <c r="F5160" s="3">
        <v>1.5544596154315701E-5</v>
      </c>
    </row>
    <row r="5161" spans="1:6" x14ac:dyDescent="0.25">
      <c r="A5161" s="1" t="s">
        <v>185954</v>
      </c>
      <c r="B5161" s="1" t="s">
        <v>4667</v>
      </c>
      <c r="C5161" s="1" t="s">
        <v>3200</v>
      </c>
      <c r="D5161" s="1" t="s">
        <v>173563</v>
      </c>
      <c r="E5161" s="1" t="s">
        <v>173564</v>
      </c>
      <c r="F5161" s="3">
        <v>1.5578155371993699E-5</v>
      </c>
    </row>
    <row r="5162" spans="1:6" x14ac:dyDescent="0.25">
      <c r="A5162" s="1" t="s">
        <v>185955</v>
      </c>
      <c r="B5162" s="1" t="s">
        <v>4638</v>
      </c>
      <c r="C5162" s="1" t="s">
        <v>3195</v>
      </c>
      <c r="D5162" s="1" t="s">
        <v>173626</v>
      </c>
      <c r="E5162" s="1" t="s">
        <v>173627</v>
      </c>
      <c r="F5162" s="3">
        <v>1.5544596154315701E-5</v>
      </c>
    </row>
    <row r="5163" spans="1:6" x14ac:dyDescent="0.25">
      <c r="A5163" s="1" t="s">
        <v>185956</v>
      </c>
      <c r="B5163" s="1" t="s">
        <v>4577</v>
      </c>
      <c r="C5163" s="1" t="s">
        <v>3189</v>
      </c>
      <c r="D5163" s="1" t="s">
        <v>185957</v>
      </c>
      <c r="E5163" s="1" t="s">
        <v>185958</v>
      </c>
      <c r="F5163" s="3">
        <v>1.5511036936637699E-5</v>
      </c>
    </row>
    <row r="5164" spans="1:6" x14ac:dyDescent="0.25">
      <c r="A5164" s="1" t="s">
        <v>185959</v>
      </c>
      <c r="B5164" s="1" t="s">
        <v>4638</v>
      </c>
      <c r="C5164" s="1" t="s">
        <v>6198</v>
      </c>
      <c r="D5164" s="1" t="s">
        <v>185960</v>
      </c>
      <c r="E5164" s="1" t="s">
        <v>185961</v>
      </c>
      <c r="F5164" s="3">
        <v>1.55278165454767E-5</v>
      </c>
    </row>
    <row r="5165" spans="1:6" x14ac:dyDescent="0.25">
      <c r="A5165" s="1" t="s">
        <v>185962</v>
      </c>
      <c r="B5165" s="1" t="s">
        <v>4572</v>
      </c>
      <c r="C5165" s="1" t="s">
        <v>16930</v>
      </c>
      <c r="D5165" s="1" t="s">
        <v>173640</v>
      </c>
      <c r="E5165" s="1" t="s">
        <v>173641</v>
      </c>
      <c r="F5165" s="3">
        <v>1.5561375763154701E-5</v>
      </c>
    </row>
    <row r="5166" spans="1:6" x14ac:dyDescent="0.25">
      <c r="A5166" s="1" t="s">
        <v>185963</v>
      </c>
      <c r="B5166" s="1" t="s">
        <v>4577</v>
      </c>
      <c r="C5166" s="1" t="s">
        <v>16930</v>
      </c>
      <c r="D5166" s="1" t="s">
        <v>185964</v>
      </c>
      <c r="E5166" s="1" t="s">
        <v>185965</v>
      </c>
      <c r="F5166" s="3">
        <v>1.5561375763154701E-5</v>
      </c>
    </row>
    <row r="5167" spans="1:6" x14ac:dyDescent="0.25">
      <c r="A5167" s="1" t="s">
        <v>185966</v>
      </c>
      <c r="B5167" s="1" t="s">
        <v>4577</v>
      </c>
      <c r="C5167" s="1" t="s">
        <v>6198</v>
      </c>
      <c r="D5167" s="1" t="s">
        <v>185967</v>
      </c>
      <c r="E5167" s="1" t="s">
        <v>185968</v>
      </c>
      <c r="F5167" s="3">
        <v>1.55278165454767E-5</v>
      </c>
    </row>
    <row r="5168" spans="1:6" x14ac:dyDescent="0.25">
      <c r="A5168" s="1" t="s">
        <v>185969</v>
      </c>
      <c r="B5168" s="1" t="s">
        <v>4634</v>
      </c>
      <c r="C5168" s="1" t="s">
        <v>3200</v>
      </c>
      <c r="D5168" s="1" t="s">
        <v>185970</v>
      </c>
      <c r="E5168" s="1" t="s">
        <v>185971</v>
      </c>
      <c r="F5168" s="3">
        <v>1.5578155371993699E-5</v>
      </c>
    </row>
    <row r="5169" spans="1:6" x14ac:dyDescent="0.25">
      <c r="A5169" s="1" t="s">
        <v>185972</v>
      </c>
      <c r="B5169" s="1" t="s">
        <v>4577</v>
      </c>
      <c r="C5169" s="1" t="s">
        <v>3200</v>
      </c>
      <c r="D5169" s="1" t="s">
        <v>185973</v>
      </c>
      <c r="E5169" s="1" t="s">
        <v>185974</v>
      </c>
      <c r="F5169" s="3">
        <v>1.5578155371993699E-5</v>
      </c>
    </row>
    <row r="5170" spans="1:6" x14ac:dyDescent="0.25">
      <c r="A5170" s="1" t="s">
        <v>185975</v>
      </c>
      <c r="B5170" s="1" t="s">
        <v>4526</v>
      </c>
      <c r="C5170" s="1" t="s">
        <v>16930</v>
      </c>
      <c r="D5170" s="1" t="s">
        <v>185976</v>
      </c>
      <c r="E5170" s="1" t="s">
        <v>185977</v>
      </c>
      <c r="F5170" s="3">
        <v>1.5561375763154701E-5</v>
      </c>
    </row>
    <row r="5171" spans="1:6" x14ac:dyDescent="0.25">
      <c r="A5171" s="1" t="s">
        <v>185978</v>
      </c>
      <c r="B5171" s="1" t="s">
        <v>4513</v>
      </c>
      <c r="C5171" s="1" t="s">
        <v>16930</v>
      </c>
      <c r="D5171" s="1" t="s">
        <v>173662</v>
      </c>
      <c r="E5171" s="1" t="s">
        <v>173663</v>
      </c>
      <c r="F5171" s="3">
        <v>1.5561375763154701E-5</v>
      </c>
    </row>
    <row r="5172" spans="1:6" x14ac:dyDescent="0.25">
      <c r="A5172" s="1" t="s">
        <v>185979</v>
      </c>
      <c r="B5172" s="1" t="s">
        <v>4531</v>
      </c>
      <c r="C5172" s="1" t="s">
        <v>3195</v>
      </c>
      <c r="D5172" s="1" t="s">
        <v>185980</v>
      </c>
      <c r="E5172" s="1" t="s">
        <v>185981</v>
      </c>
      <c r="F5172" s="3">
        <v>1.5544596154315701E-5</v>
      </c>
    </row>
    <row r="5173" spans="1:6" x14ac:dyDescent="0.25">
      <c r="A5173" s="1" t="s">
        <v>185982</v>
      </c>
      <c r="B5173" s="1" t="s">
        <v>4503</v>
      </c>
      <c r="C5173" s="1" t="s">
        <v>3183</v>
      </c>
      <c r="D5173" s="1" t="s">
        <v>185983</v>
      </c>
      <c r="E5173" s="1" t="s">
        <v>185984</v>
      </c>
      <c r="F5173" s="3">
        <v>1.54439185012817E-5</v>
      </c>
    </row>
    <row r="5174" spans="1:6" x14ac:dyDescent="0.25">
      <c r="A5174" s="1" t="s">
        <v>185985</v>
      </c>
      <c r="B5174" s="1" t="s">
        <v>4513</v>
      </c>
      <c r="C5174" s="1" t="s">
        <v>68529</v>
      </c>
      <c r="D5174" s="1" t="s">
        <v>185986</v>
      </c>
      <c r="E5174" s="1" t="s">
        <v>185987</v>
      </c>
      <c r="F5174" s="3">
        <v>1.5494257327798699E-5</v>
      </c>
    </row>
    <row r="5175" spans="1:6" x14ac:dyDescent="0.25">
      <c r="A5175" s="1" t="s">
        <v>185988</v>
      </c>
      <c r="B5175" s="1" t="s">
        <v>4513</v>
      </c>
      <c r="C5175" s="1" t="s">
        <v>6198</v>
      </c>
      <c r="D5175" s="1" t="s">
        <v>185989</v>
      </c>
      <c r="E5175" s="1" t="s">
        <v>185990</v>
      </c>
      <c r="F5175" s="3">
        <v>1.55278165454767E-5</v>
      </c>
    </row>
    <row r="5176" spans="1:6" x14ac:dyDescent="0.25">
      <c r="A5176" s="1" t="s">
        <v>185991</v>
      </c>
      <c r="B5176" s="1" t="s">
        <v>4503</v>
      </c>
      <c r="C5176" s="1" t="s">
        <v>3189</v>
      </c>
      <c r="D5176" s="1" t="s">
        <v>185992</v>
      </c>
      <c r="E5176" s="1" t="s">
        <v>185993</v>
      </c>
      <c r="F5176" s="3">
        <v>1.5511036936637699E-5</v>
      </c>
    </row>
    <row r="5177" spans="1:6" x14ac:dyDescent="0.25">
      <c r="A5177" s="1" t="s">
        <v>185994</v>
      </c>
      <c r="B5177" s="1" t="s">
        <v>4486</v>
      </c>
      <c r="C5177" s="1" t="s">
        <v>68518</v>
      </c>
      <c r="D5177" s="1" t="s">
        <v>185995</v>
      </c>
      <c r="E5177" s="1" t="s">
        <v>185996</v>
      </c>
      <c r="F5177" s="3">
        <v>1.5460698110120701E-5</v>
      </c>
    </row>
    <row r="5178" spans="1:6" x14ac:dyDescent="0.25">
      <c r="A5178" s="1" t="s">
        <v>185997</v>
      </c>
      <c r="B5178" s="1" t="s">
        <v>4498</v>
      </c>
      <c r="C5178" s="1" t="s">
        <v>3189</v>
      </c>
      <c r="D5178" s="1" t="s">
        <v>185998</v>
      </c>
      <c r="E5178" s="1" t="s">
        <v>185999</v>
      </c>
      <c r="F5178" s="3">
        <v>1.5511036936637699E-5</v>
      </c>
    </row>
    <row r="5179" spans="1:6" x14ac:dyDescent="0.25">
      <c r="A5179" s="1" t="s">
        <v>186000</v>
      </c>
      <c r="B5179" s="1" t="s">
        <v>4503</v>
      </c>
      <c r="C5179" s="1" t="s">
        <v>3195</v>
      </c>
      <c r="D5179" s="1" t="s">
        <v>186001</v>
      </c>
      <c r="E5179" s="1" t="s">
        <v>186002</v>
      </c>
      <c r="F5179" s="3">
        <v>1.5544596154315701E-5</v>
      </c>
    </row>
    <row r="5180" spans="1:6" x14ac:dyDescent="0.25">
      <c r="A5180" s="1" t="s">
        <v>186003</v>
      </c>
      <c r="B5180" s="1" t="s">
        <v>4498</v>
      </c>
      <c r="C5180" s="1" t="s">
        <v>3189</v>
      </c>
      <c r="D5180" s="1" t="s">
        <v>185998</v>
      </c>
      <c r="E5180" s="1" t="s">
        <v>185999</v>
      </c>
      <c r="F5180" s="3">
        <v>1.5511036936637699E-5</v>
      </c>
    </row>
    <row r="5181" spans="1:6" x14ac:dyDescent="0.25">
      <c r="A5181" s="1" t="s">
        <v>186004</v>
      </c>
      <c r="B5181" s="1" t="s">
        <v>4503</v>
      </c>
      <c r="C5181" s="1" t="s">
        <v>3189</v>
      </c>
      <c r="D5181" s="1" t="s">
        <v>185992</v>
      </c>
      <c r="E5181" s="1" t="s">
        <v>185993</v>
      </c>
      <c r="F5181" s="3">
        <v>1.5511036936637699E-5</v>
      </c>
    </row>
    <row r="5182" spans="1:6" x14ac:dyDescent="0.25">
      <c r="A5182" s="1" t="s">
        <v>186005</v>
      </c>
      <c r="B5182" s="1" t="s">
        <v>4508</v>
      </c>
      <c r="C5182" s="1" t="s">
        <v>6202</v>
      </c>
      <c r="D5182" s="1" t="s">
        <v>186006</v>
      </c>
      <c r="E5182" s="1" t="s">
        <v>186007</v>
      </c>
      <c r="F5182" s="3">
        <v>1.5477477718959701E-5</v>
      </c>
    </row>
    <row r="5183" spans="1:6" x14ac:dyDescent="0.25">
      <c r="A5183" s="1" t="s">
        <v>186008</v>
      </c>
      <c r="B5183" s="1" t="s">
        <v>4508</v>
      </c>
      <c r="C5183" s="1" t="s">
        <v>68518</v>
      </c>
      <c r="D5183" s="1" t="s">
        <v>186009</v>
      </c>
      <c r="E5183" s="1" t="s">
        <v>186010</v>
      </c>
      <c r="F5183" s="3">
        <v>1.5460698110120701E-5</v>
      </c>
    </row>
    <row r="5184" spans="1:6" x14ac:dyDescent="0.25">
      <c r="A5184" s="1" t="s">
        <v>186011</v>
      </c>
      <c r="B5184" s="1" t="s">
        <v>4508</v>
      </c>
      <c r="C5184" s="1" t="s">
        <v>3178</v>
      </c>
      <c r="D5184" s="1" t="s">
        <v>186012</v>
      </c>
      <c r="E5184" s="1" t="s">
        <v>186013</v>
      </c>
      <c r="F5184" s="3">
        <v>1.5427138892442699E-5</v>
      </c>
    </row>
    <row r="5185" spans="1:6" x14ac:dyDescent="0.25">
      <c r="A5185" s="1" t="s">
        <v>186014</v>
      </c>
      <c r="B5185" s="1" t="s">
        <v>4513</v>
      </c>
      <c r="C5185" s="1" t="s">
        <v>68529</v>
      </c>
      <c r="D5185" s="1" t="s">
        <v>185986</v>
      </c>
      <c r="E5185" s="1" t="s">
        <v>185987</v>
      </c>
      <c r="F5185" s="3">
        <v>1.5494257327798699E-5</v>
      </c>
    </row>
    <row r="5186" spans="1:6" x14ac:dyDescent="0.25">
      <c r="A5186" s="1" t="s">
        <v>186015</v>
      </c>
      <c r="B5186" s="1" t="s">
        <v>4503</v>
      </c>
      <c r="C5186" s="1" t="s">
        <v>6198</v>
      </c>
      <c r="D5186" s="1" t="s">
        <v>173706</v>
      </c>
      <c r="E5186" s="1" t="s">
        <v>173707</v>
      </c>
      <c r="F5186" s="3">
        <v>1.55278165454767E-5</v>
      </c>
    </row>
    <row r="5187" spans="1:6" x14ac:dyDescent="0.25">
      <c r="A5187" s="1" t="s">
        <v>186016</v>
      </c>
      <c r="B5187" s="1" t="s">
        <v>4508</v>
      </c>
      <c r="C5187" s="1" t="s">
        <v>6198</v>
      </c>
      <c r="D5187" s="1" t="s">
        <v>173691</v>
      </c>
      <c r="E5187" s="1" t="s">
        <v>186017</v>
      </c>
      <c r="F5187" s="3">
        <v>1.55278165454767E-5</v>
      </c>
    </row>
    <row r="5188" spans="1:6" x14ac:dyDescent="0.25">
      <c r="A5188" s="1" t="s">
        <v>186018</v>
      </c>
      <c r="B5188" s="1" t="s">
        <v>4486</v>
      </c>
      <c r="C5188" s="1" t="s">
        <v>16930</v>
      </c>
      <c r="D5188" s="1" t="s">
        <v>186019</v>
      </c>
      <c r="E5188" s="1" t="s">
        <v>186020</v>
      </c>
      <c r="F5188" s="3">
        <v>1.5561375763154701E-5</v>
      </c>
    </row>
    <row r="5189" spans="1:6" x14ac:dyDescent="0.25">
      <c r="A5189" s="1" t="s">
        <v>186021</v>
      </c>
      <c r="B5189" s="1" t="s">
        <v>4467</v>
      </c>
      <c r="C5189" s="1" t="s">
        <v>3200</v>
      </c>
      <c r="D5189" s="1" t="s">
        <v>186022</v>
      </c>
      <c r="E5189" s="1" t="s">
        <v>186023</v>
      </c>
      <c r="F5189" s="3">
        <v>1.5578155371993699E-5</v>
      </c>
    </row>
    <row r="5190" spans="1:6" x14ac:dyDescent="0.25">
      <c r="A5190" s="1" t="s">
        <v>186024</v>
      </c>
      <c r="B5190" s="1" t="s">
        <v>4486</v>
      </c>
      <c r="C5190" s="1" t="s">
        <v>16949</v>
      </c>
      <c r="D5190" s="1" t="s">
        <v>186025</v>
      </c>
      <c r="E5190" s="1" t="s">
        <v>186026</v>
      </c>
      <c r="F5190" s="3">
        <v>1.5594934980832699E-5</v>
      </c>
    </row>
    <row r="5191" spans="1:6" x14ac:dyDescent="0.25">
      <c r="A5191" s="1" t="s">
        <v>186027</v>
      </c>
      <c r="B5191" s="1" t="s">
        <v>4477</v>
      </c>
      <c r="C5191" s="1" t="s">
        <v>3195</v>
      </c>
      <c r="D5191" s="1" t="s">
        <v>186028</v>
      </c>
      <c r="E5191" s="1" t="s">
        <v>186029</v>
      </c>
      <c r="F5191" s="3">
        <v>1.5544596154315701E-5</v>
      </c>
    </row>
    <row r="5192" spans="1:6" x14ac:dyDescent="0.25">
      <c r="A5192" s="1" t="s">
        <v>186030</v>
      </c>
      <c r="B5192" s="1" t="s">
        <v>4472</v>
      </c>
      <c r="C5192" s="1" t="s">
        <v>3195</v>
      </c>
      <c r="D5192" s="1" t="s">
        <v>186031</v>
      </c>
      <c r="E5192" s="1" t="s">
        <v>186032</v>
      </c>
      <c r="F5192" s="3">
        <v>1.5544596154315701E-5</v>
      </c>
    </row>
    <row r="5193" spans="1:6" x14ac:dyDescent="0.25">
      <c r="A5193" s="1" t="s">
        <v>186033</v>
      </c>
      <c r="B5193" s="1" t="s">
        <v>4467</v>
      </c>
      <c r="C5193" s="1" t="s">
        <v>3195</v>
      </c>
      <c r="D5193" s="1" t="s">
        <v>186034</v>
      </c>
      <c r="E5193" s="1" t="s">
        <v>186035</v>
      </c>
      <c r="F5193" s="3">
        <v>1.5544596154315701E-5</v>
      </c>
    </row>
    <row r="5194" spans="1:6" x14ac:dyDescent="0.25">
      <c r="A5194" s="1" t="s">
        <v>186036</v>
      </c>
      <c r="B5194" s="1" t="s">
        <v>4486</v>
      </c>
      <c r="C5194" s="1" t="s">
        <v>68529</v>
      </c>
      <c r="D5194" s="1" t="s">
        <v>186037</v>
      </c>
      <c r="E5194" s="1" t="s">
        <v>186038</v>
      </c>
      <c r="F5194" s="3">
        <v>1.5494257327798699E-5</v>
      </c>
    </row>
    <row r="5195" spans="1:6" x14ac:dyDescent="0.25">
      <c r="A5195" s="1" t="s">
        <v>186039</v>
      </c>
      <c r="B5195" s="1" t="s">
        <v>4472</v>
      </c>
      <c r="C5195" s="1" t="s">
        <v>6198</v>
      </c>
      <c r="D5195" s="1" t="s">
        <v>173720</v>
      </c>
      <c r="E5195" s="1" t="s">
        <v>173721</v>
      </c>
      <c r="F5195" s="3">
        <v>1.55278165454767E-5</v>
      </c>
    </row>
    <row r="5196" spans="1:6" x14ac:dyDescent="0.25">
      <c r="A5196" s="1" t="s">
        <v>186040</v>
      </c>
      <c r="B5196" s="1" t="s">
        <v>4467</v>
      </c>
      <c r="C5196" s="1" t="s">
        <v>3189</v>
      </c>
      <c r="D5196" s="1" t="s">
        <v>186041</v>
      </c>
      <c r="E5196" s="1" t="s">
        <v>186042</v>
      </c>
      <c r="F5196" s="3">
        <v>1.5511036936637699E-5</v>
      </c>
    </row>
    <row r="5197" spans="1:6" x14ac:dyDescent="0.25">
      <c r="A5197" s="1" t="s">
        <v>186043</v>
      </c>
      <c r="B5197" s="1" t="s">
        <v>4477</v>
      </c>
      <c r="C5197" s="1" t="s">
        <v>68529</v>
      </c>
      <c r="D5197" s="1" t="s">
        <v>173724</v>
      </c>
      <c r="E5197" s="1" t="s">
        <v>173725</v>
      </c>
      <c r="F5197" s="3">
        <v>1.5494257327798699E-5</v>
      </c>
    </row>
    <row r="5198" spans="1:6" x14ac:dyDescent="0.25">
      <c r="A5198" s="1" t="s">
        <v>186044</v>
      </c>
      <c r="B5198" s="1" t="s">
        <v>4467</v>
      </c>
      <c r="C5198" s="1" t="s">
        <v>6198</v>
      </c>
      <c r="D5198" s="1" t="s">
        <v>186045</v>
      </c>
      <c r="E5198" s="1" t="s">
        <v>186046</v>
      </c>
      <c r="F5198" s="3">
        <v>1.55278165454767E-5</v>
      </c>
    </row>
    <row r="5199" spans="1:6" x14ac:dyDescent="0.25">
      <c r="A5199" s="1" t="s">
        <v>186047</v>
      </c>
      <c r="B5199" s="1" t="s">
        <v>4446</v>
      </c>
      <c r="C5199" s="1" t="s">
        <v>68529</v>
      </c>
      <c r="D5199" s="1" t="s">
        <v>186048</v>
      </c>
      <c r="E5199" s="1" t="s">
        <v>186049</v>
      </c>
      <c r="F5199" s="3">
        <v>1.5494257327798699E-5</v>
      </c>
    </row>
    <row r="5200" spans="1:6" x14ac:dyDescent="0.25">
      <c r="A5200" s="1" t="s">
        <v>186050</v>
      </c>
      <c r="B5200" s="1" t="s">
        <v>4472</v>
      </c>
      <c r="C5200" s="1" t="s">
        <v>6198</v>
      </c>
      <c r="D5200" s="1" t="s">
        <v>173720</v>
      </c>
      <c r="E5200" s="1" t="s">
        <v>173721</v>
      </c>
      <c r="F5200" s="3">
        <v>1.55278165454767E-5</v>
      </c>
    </row>
    <row r="5201" spans="1:6" x14ac:dyDescent="0.25">
      <c r="A5201" s="1" t="s">
        <v>186051</v>
      </c>
      <c r="B5201" s="1" t="s">
        <v>4446</v>
      </c>
      <c r="C5201" s="1" t="s">
        <v>3189</v>
      </c>
      <c r="D5201" s="1" t="s">
        <v>186052</v>
      </c>
      <c r="E5201" s="1" t="s">
        <v>186053</v>
      </c>
      <c r="F5201" s="3">
        <v>1.5511036936637699E-5</v>
      </c>
    </row>
    <row r="5202" spans="1:6" x14ac:dyDescent="0.25">
      <c r="A5202" s="1" t="s">
        <v>186054</v>
      </c>
      <c r="B5202" s="1" t="s">
        <v>4477</v>
      </c>
      <c r="C5202" s="1" t="s">
        <v>68529</v>
      </c>
      <c r="D5202" s="1" t="s">
        <v>173724</v>
      </c>
      <c r="E5202" s="1" t="s">
        <v>173725</v>
      </c>
      <c r="F5202" s="3">
        <v>1.5494257327798699E-5</v>
      </c>
    </row>
    <row r="5203" spans="1:6" x14ac:dyDescent="0.25">
      <c r="A5203" s="1" t="s">
        <v>186055</v>
      </c>
      <c r="B5203" s="1" t="s">
        <v>4467</v>
      </c>
      <c r="C5203" s="1" t="s">
        <v>6198</v>
      </c>
      <c r="D5203" s="1" t="s">
        <v>186045</v>
      </c>
      <c r="E5203" s="1" t="s">
        <v>186046</v>
      </c>
      <c r="F5203" s="3">
        <v>1.55278165454767E-5</v>
      </c>
    </row>
    <row r="5204" spans="1:6" x14ac:dyDescent="0.25">
      <c r="A5204" s="1" t="s">
        <v>186056</v>
      </c>
      <c r="B5204" s="1" t="s">
        <v>4472</v>
      </c>
      <c r="C5204" s="1" t="s">
        <v>3189</v>
      </c>
      <c r="D5204" s="1" t="s">
        <v>186057</v>
      </c>
      <c r="E5204" s="1" t="s">
        <v>186058</v>
      </c>
      <c r="F5204" s="3">
        <v>1.5511036936637699E-5</v>
      </c>
    </row>
    <row r="5205" spans="1:6" x14ac:dyDescent="0.25">
      <c r="A5205" s="1" t="s">
        <v>186059</v>
      </c>
      <c r="B5205" s="1" t="s">
        <v>4477</v>
      </c>
      <c r="C5205" s="1" t="s">
        <v>68518</v>
      </c>
      <c r="D5205" s="1" t="s">
        <v>186060</v>
      </c>
      <c r="E5205" s="1" t="s">
        <v>186061</v>
      </c>
      <c r="F5205" s="3">
        <v>1.5460698110120701E-5</v>
      </c>
    </row>
    <row r="5206" spans="1:6" x14ac:dyDescent="0.25">
      <c r="A5206" s="1" t="s">
        <v>186062</v>
      </c>
      <c r="B5206" s="1" t="s">
        <v>4446</v>
      </c>
      <c r="C5206" s="1" t="s">
        <v>6202</v>
      </c>
      <c r="D5206" s="1" t="s">
        <v>186063</v>
      </c>
      <c r="E5206" s="1" t="s">
        <v>186064</v>
      </c>
      <c r="F5206" s="3">
        <v>1.5477477718959701E-5</v>
      </c>
    </row>
    <row r="5207" spans="1:6" x14ac:dyDescent="0.25">
      <c r="A5207" s="1" t="s">
        <v>186065</v>
      </c>
      <c r="B5207" s="1" t="s">
        <v>4420</v>
      </c>
      <c r="C5207" s="1" t="s">
        <v>3178</v>
      </c>
      <c r="D5207" s="1" t="s">
        <v>173748</v>
      </c>
      <c r="E5207" s="1" t="s">
        <v>173749</v>
      </c>
      <c r="F5207" s="3">
        <v>1.5427138892442699E-5</v>
      </c>
    </row>
    <row r="5208" spans="1:6" x14ac:dyDescent="0.25">
      <c r="A5208" s="1" t="s">
        <v>186066</v>
      </c>
      <c r="B5208" s="1" t="s">
        <v>4420</v>
      </c>
      <c r="C5208" s="1" t="s">
        <v>3178</v>
      </c>
      <c r="D5208" s="1" t="s">
        <v>173748</v>
      </c>
      <c r="E5208" s="1" t="s">
        <v>173749</v>
      </c>
      <c r="F5208" s="3">
        <v>1.5427138892442699E-5</v>
      </c>
    </row>
    <row r="5209" spans="1:6" x14ac:dyDescent="0.25">
      <c r="A5209" s="1" t="s">
        <v>186067</v>
      </c>
      <c r="B5209" s="1" t="s">
        <v>4415</v>
      </c>
      <c r="C5209" s="1" t="s">
        <v>3169</v>
      </c>
      <c r="D5209" s="1" t="s">
        <v>186068</v>
      </c>
      <c r="E5209" s="1" t="s">
        <v>186069</v>
      </c>
      <c r="F5209" s="3">
        <v>1.54103592836036E-5</v>
      </c>
    </row>
    <row r="5210" spans="1:6" x14ac:dyDescent="0.25">
      <c r="A5210" s="1" t="s">
        <v>186070</v>
      </c>
      <c r="B5210" s="1" t="s">
        <v>4405</v>
      </c>
      <c r="C5210" s="1" t="s">
        <v>3169</v>
      </c>
      <c r="D5210" s="1" t="s">
        <v>186071</v>
      </c>
      <c r="E5210" s="1" t="s">
        <v>186072</v>
      </c>
      <c r="F5210" s="3">
        <v>1.54103592836036E-5</v>
      </c>
    </row>
    <row r="5211" spans="1:6" x14ac:dyDescent="0.25">
      <c r="A5211" s="1" t="s">
        <v>186073</v>
      </c>
      <c r="B5211" s="1" t="s">
        <v>4410</v>
      </c>
      <c r="C5211" s="1" t="s">
        <v>16909</v>
      </c>
      <c r="D5211" s="1" t="s">
        <v>186074</v>
      </c>
      <c r="E5211" s="1" t="s">
        <v>186075</v>
      </c>
      <c r="F5211" s="3">
        <v>1.5343240848247601E-5</v>
      </c>
    </row>
    <row r="5212" spans="1:6" x14ac:dyDescent="0.25">
      <c r="A5212" s="1" t="s">
        <v>186076</v>
      </c>
      <c r="B5212" s="1" t="s">
        <v>4874</v>
      </c>
      <c r="C5212" s="1" t="s">
        <v>6236</v>
      </c>
      <c r="D5212" s="1" t="s">
        <v>186077</v>
      </c>
      <c r="E5212" s="1" t="s">
        <v>186078</v>
      </c>
      <c r="F5212" s="3">
        <v>1.53096816305696E-5</v>
      </c>
    </row>
    <row r="5213" spans="1:6" x14ac:dyDescent="0.25">
      <c r="A5213" s="1" t="s">
        <v>186079</v>
      </c>
      <c r="B5213" s="1" t="s">
        <v>4410</v>
      </c>
      <c r="C5213" s="1" t="s">
        <v>173412</v>
      </c>
      <c r="D5213" s="1" t="s">
        <v>186080</v>
      </c>
      <c r="E5213" s="1" t="s">
        <v>186081</v>
      </c>
      <c r="F5213" s="3">
        <v>1.5376800065925599E-5</v>
      </c>
    </row>
    <row r="5214" spans="1:6" x14ac:dyDescent="0.25">
      <c r="A5214" s="1" t="s">
        <v>186082</v>
      </c>
      <c r="B5214" s="1" t="s">
        <v>4365</v>
      </c>
      <c r="C5214" s="1" t="s">
        <v>16909</v>
      </c>
      <c r="D5214" s="1" t="s">
        <v>186083</v>
      </c>
      <c r="E5214" s="1" t="s">
        <v>186084</v>
      </c>
      <c r="F5214" s="3">
        <v>1.5343240848247601E-5</v>
      </c>
    </row>
    <row r="5215" spans="1:6" x14ac:dyDescent="0.25">
      <c r="A5215" s="1" t="s">
        <v>186085</v>
      </c>
      <c r="B5215" s="1" t="s">
        <v>4383</v>
      </c>
      <c r="C5215" s="1" t="s">
        <v>3164</v>
      </c>
      <c r="D5215" s="1" t="s">
        <v>186086</v>
      </c>
      <c r="E5215" s="1" t="s">
        <v>186087</v>
      </c>
      <c r="F5215" s="3">
        <v>1.5360020457086598E-5</v>
      </c>
    </row>
    <row r="5216" spans="1:6" x14ac:dyDescent="0.25">
      <c r="A5216" s="1" t="s">
        <v>186088</v>
      </c>
      <c r="B5216" s="1" t="s">
        <v>4383</v>
      </c>
      <c r="C5216" s="1" t="s">
        <v>173412</v>
      </c>
      <c r="D5216" s="1" t="s">
        <v>186089</v>
      </c>
      <c r="E5216" s="1" t="s">
        <v>186090</v>
      </c>
      <c r="F5216" s="3">
        <v>1.5376800065925599E-5</v>
      </c>
    </row>
    <row r="5217" spans="1:6" x14ac:dyDescent="0.25">
      <c r="A5217" s="1" t="s">
        <v>186091</v>
      </c>
      <c r="B5217" s="1" t="s">
        <v>4379</v>
      </c>
      <c r="C5217" s="1" t="s">
        <v>3164</v>
      </c>
      <c r="D5217" s="1" t="s">
        <v>186092</v>
      </c>
      <c r="E5217" s="1" t="s">
        <v>186093</v>
      </c>
      <c r="F5217" s="3">
        <v>1.5360020457086598E-5</v>
      </c>
    </row>
    <row r="5218" spans="1:6" x14ac:dyDescent="0.25">
      <c r="A5218" s="1" t="s">
        <v>186094</v>
      </c>
      <c r="B5218" s="1" t="s">
        <v>4361</v>
      </c>
      <c r="C5218" s="1" t="s">
        <v>16909</v>
      </c>
      <c r="D5218" s="1" t="s">
        <v>186095</v>
      </c>
      <c r="E5218" s="1" t="s">
        <v>186096</v>
      </c>
      <c r="F5218" s="3">
        <v>1.5343240848247601E-5</v>
      </c>
    </row>
    <row r="5219" spans="1:6" x14ac:dyDescent="0.25">
      <c r="A5219" s="1" t="s">
        <v>186097</v>
      </c>
      <c r="B5219" s="1" t="s">
        <v>4379</v>
      </c>
      <c r="C5219" s="1" t="s">
        <v>16909</v>
      </c>
      <c r="D5219" s="1" t="s">
        <v>186098</v>
      </c>
      <c r="E5219" s="1" t="s">
        <v>186099</v>
      </c>
      <c r="F5219" s="3">
        <v>1.5343240848247601E-5</v>
      </c>
    </row>
    <row r="5220" spans="1:6" x14ac:dyDescent="0.25">
      <c r="A5220" s="1" t="s">
        <v>186100</v>
      </c>
      <c r="B5220" s="1" t="s">
        <v>4379</v>
      </c>
      <c r="C5220" s="1" t="s">
        <v>173412</v>
      </c>
      <c r="D5220" s="1" t="s">
        <v>186101</v>
      </c>
      <c r="E5220" s="1" t="s">
        <v>186102</v>
      </c>
      <c r="F5220" s="3">
        <v>1.5376800065925599E-5</v>
      </c>
    </row>
    <row r="5221" spans="1:6" x14ac:dyDescent="0.25">
      <c r="A5221" s="1" t="s">
        <v>186103</v>
      </c>
      <c r="B5221" s="1" t="s">
        <v>4332</v>
      </c>
      <c r="C5221" s="1" t="s">
        <v>3164</v>
      </c>
      <c r="D5221" s="1" t="s">
        <v>186104</v>
      </c>
      <c r="E5221" s="1" t="s">
        <v>186105</v>
      </c>
      <c r="F5221" s="3">
        <v>1.5360020457086598E-5</v>
      </c>
    </row>
    <row r="5222" spans="1:6" x14ac:dyDescent="0.25">
      <c r="A5222" s="1" t="s">
        <v>186106</v>
      </c>
      <c r="B5222" s="1" t="s">
        <v>4379</v>
      </c>
      <c r="C5222" s="1" t="s">
        <v>3169</v>
      </c>
      <c r="D5222" s="1" t="s">
        <v>173809</v>
      </c>
      <c r="E5222" s="1" t="s">
        <v>173810</v>
      </c>
      <c r="F5222" s="3">
        <v>1.54103592836036E-5</v>
      </c>
    </row>
    <row r="5223" spans="1:6" x14ac:dyDescent="0.25">
      <c r="A5223" s="1" t="s">
        <v>186107</v>
      </c>
      <c r="B5223" s="1" t="s">
        <v>4361</v>
      </c>
      <c r="C5223" s="1" t="s">
        <v>68518</v>
      </c>
      <c r="D5223" s="1" t="s">
        <v>186108</v>
      </c>
      <c r="E5223" s="1" t="s">
        <v>186109</v>
      </c>
      <c r="F5223" s="3">
        <v>1.5460698110120701E-5</v>
      </c>
    </row>
    <row r="5224" spans="1:6" x14ac:dyDescent="0.25">
      <c r="A5224" s="1" t="s">
        <v>186110</v>
      </c>
      <c r="B5224" s="1" t="s">
        <v>4356</v>
      </c>
      <c r="C5224" s="1" t="s">
        <v>3178</v>
      </c>
      <c r="D5224" s="1" t="s">
        <v>186111</v>
      </c>
      <c r="E5224" s="1" t="s">
        <v>186112</v>
      </c>
      <c r="F5224" s="3">
        <v>1.5427138892442699E-5</v>
      </c>
    </row>
    <row r="5225" spans="1:6" x14ac:dyDescent="0.25">
      <c r="A5225" s="1" t="s">
        <v>186113</v>
      </c>
      <c r="B5225" s="1" t="s">
        <v>4379</v>
      </c>
      <c r="C5225" s="1" t="s">
        <v>3169</v>
      </c>
      <c r="D5225" s="1" t="s">
        <v>173809</v>
      </c>
      <c r="E5225" s="1" t="s">
        <v>173810</v>
      </c>
      <c r="F5225" s="3">
        <v>1.54103592836036E-5</v>
      </c>
    </row>
    <row r="5226" spans="1:6" x14ac:dyDescent="0.25">
      <c r="A5226" s="1" t="s">
        <v>186114</v>
      </c>
      <c r="B5226" s="1" t="s">
        <v>4352</v>
      </c>
      <c r="C5226" s="1" t="s">
        <v>3178</v>
      </c>
      <c r="D5226" s="1" t="s">
        <v>173812</v>
      </c>
      <c r="E5226" s="1" t="s">
        <v>173813</v>
      </c>
      <c r="F5226" s="3">
        <v>1.5427138892442699E-5</v>
      </c>
    </row>
    <row r="5227" spans="1:6" x14ac:dyDescent="0.25">
      <c r="A5227" s="1" t="s">
        <v>186115</v>
      </c>
      <c r="B5227" s="1" t="s">
        <v>4356</v>
      </c>
      <c r="C5227" s="1" t="s">
        <v>3183</v>
      </c>
      <c r="D5227" s="1" t="s">
        <v>186116</v>
      </c>
      <c r="E5227" s="1" t="s">
        <v>186117</v>
      </c>
      <c r="F5227" s="3">
        <v>1.54439185012817E-5</v>
      </c>
    </row>
    <row r="5228" spans="1:6" x14ac:dyDescent="0.25">
      <c r="A5228" s="1" t="s">
        <v>186118</v>
      </c>
      <c r="B5228" s="1" t="s">
        <v>4342</v>
      </c>
      <c r="C5228" s="1" t="s">
        <v>6224</v>
      </c>
      <c r="D5228" s="1" t="s">
        <v>186119</v>
      </c>
      <c r="E5228" s="1" t="s">
        <v>186120</v>
      </c>
      <c r="F5228" s="3">
        <v>1.53935796747646E-5</v>
      </c>
    </row>
    <row r="5229" spans="1:6" x14ac:dyDescent="0.25">
      <c r="A5229" s="1" t="s">
        <v>186121</v>
      </c>
      <c r="B5229" s="1" t="s">
        <v>4342</v>
      </c>
      <c r="C5229" s="1" t="s">
        <v>173412</v>
      </c>
      <c r="D5229" s="1" t="s">
        <v>186122</v>
      </c>
      <c r="E5229" s="1" t="s">
        <v>186123</v>
      </c>
      <c r="F5229" s="3">
        <v>1.5376800065925599E-5</v>
      </c>
    </row>
    <row r="5230" spans="1:6" x14ac:dyDescent="0.25">
      <c r="A5230" s="1" t="s">
        <v>186124</v>
      </c>
      <c r="B5230" s="1" t="s">
        <v>4342</v>
      </c>
      <c r="C5230" s="1" t="s">
        <v>3169</v>
      </c>
      <c r="D5230" s="1" t="s">
        <v>186125</v>
      </c>
      <c r="E5230" s="1" t="s">
        <v>186126</v>
      </c>
      <c r="F5230" s="3">
        <v>1.54103592836036E-5</v>
      </c>
    </row>
    <row r="5231" spans="1:6" x14ac:dyDescent="0.25">
      <c r="A5231" s="1" t="s">
        <v>186127</v>
      </c>
      <c r="B5231" s="1" t="s">
        <v>4306</v>
      </c>
      <c r="C5231" s="1" t="s">
        <v>6224</v>
      </c>
      <c r="D5231" s="1" t="s">
        <v>186128</v>
      </c>
      <c r="E5231" s="1" t="s">
        <v>186129</v>
      </c>
      <c r="F5231" s="3">
        <v>1.53935796747646E-5</v>
      </c>
    </row>
    <row r="5232" spans="1:6" x14ac:dyDescent="0.25">
      <c r="A5232" s="1" t="s">
        <v>186130</v>
      </c>
      <c r="B5232" s="1" t="s">
        <v>4332</v>
      </c>
      <c r="C5232" s="1" t="s">
        <v>16909</v>
      </c>
      <c r="D5232" s="1" t="s">
        <v>186131</v>
      </c>
      <c r="E5232" s="1" t="s">
        <v>186132</v>
      </c>
      <c r="F5232" s="3">
        <v>1.5343240848247601E-5</v>
      </c>
    </row>
    <row r="5233" spans="1:6" x14ac:dyDescent="0.25">
      <c r="A5233" s="1" t="s">
        <v>186133</v>
      </c>
      <c r="B5233" s="1" t="s">
        <v>4332</v>
      </c>
      <c r="C5233" s="1" t="s">
        <v>173412</v>
      </c>
      <c r="D5233" s="1" t="s">
        <v>186134</v>
      </c>
      <c r="E5233" s="1" t="s">
        <v>186135</v>
      </c>
      <c r="F5233" s="3">
        <v>1.5376800065925599E-5</v>
      </c>
    </row>
    <row r="5234" spans="1:6" x14ac:dyDescent="0.25">
      <c r="A5234" s="1" t="s">
        <v>186136</v>
      </c>
      <c r="B5234" s="1" t="s">
        <v>4292</v>
      </c>
      <c r="C5234" s="1" t="s">
        <v>3164</v>
      </c>
      <c r="D5234" s="1" t="s">
        <v>186137</v>
      </c>
      <c r="E5234" s="1" t="s">
        <v>186138</v>
      </c>
      <c r="F5234" s="3">
        <v>1.5360020457086598E-5</v>
      </c>
    </row>
    <row r="5235" spans="1:6" x14ac:dyDescent="0.25">
      <c r="A5235" s="1" t="s">
        <v>186139</v>
      </c>
      <c r="B5235" s="1" t="s">
        <v>4955</v>
      </c>
      <c r="C5235" s="1" t="s">
        <v>3164</v>
      </c>
      <c r="D5235" s="1" t="s">
        <v>186140</v>
      </c>
      <c r="E5235" s="1" t="s">
        <v>186141</v>
      </c>
      <c r="F5235" s="3">
        <v>1.5360020457086598E-5</v>
      </c>
    </row>
    <row r="5236" spans="1:6" x14ac:dyDescent="0.25">
      <c r="A5236" s="1" t="s">
        <v>186142</v>
      </c>
      <c r="B5236" s="1" t="s">
        <v>4306</v>
      </c>
      <c r="C5236" s="1" t="s">
        <v>3164</v>
      </c>
      <c r="D5236" s="1" t="s">
        <v>186143</v>
      </c>
      <c r="E5236" s="1" t="s">
        <v>186144</v>
      </c>
      <c r="F5236" s="3">
        <v>1.5360020457086598E-5</v>
      </c>
    </row>
    <row r="5237" spans="1:6" x14ac:dyDescent="0.25">
      <c r="A5237" s="1" t="s">
        <v>186145</v>
      </c>
      <c r="B5237" s="1" t="s">
        <v>4279</v>
      </c>
      <c r="C5237" s="1" t="s">
        <v>3164</v>
      </c>
      <c r="D5237" s="1" t="s">
        <v>173874</v>
      </c>
      <c r="E5237" s="1" t="s">
        <v>173875</v>
      </c>
      <c r="F5237" s="3">
        <v>1.5360020457086598E-5</v>
      </c>
    </row>
    <row r="5238" spans="1:6" x14ac:dyDescent="0.25">
      <c r="A5238" s="1" t="s">
        <v>186146</v>
      </c>
      <c r="B5238" s="1" t="s">
        <v>4292</v>
      </c>
      <c r="C5238" s="1" t="s">
        <v>3164</v>
      </c>
      <c r="D5238" s="1" t="s">
        <v>186137</v>
      </c>
      <c r="E5238" s="1" t="s">
        <v>186138</v>
      </c>
      <c r="F5238" s="3">
        <v>1.5360020457086598E-5</v>
      </c>
    </row>
    <row r="5239" spans="1:6" x14ac:dyDescent="0.25">
      <c r="A5239" s="1" t="s">
        <v>186147</v>
      </c>
      <c r="B5239" s="1" t="s">
        <v>4292</v>
      </c>
      <c r="C5239" s="1" t="s">
        <v>16909</v>
      </c>
      <c r="D5239" s="1" t="s">
        <v>186148</v>
      </c>
      <c r="E5239" s="1" t="s">
        <v>186149</v>
      </c>
      <c r="F5239" s="3">
        <v>1.5343240848247601E-5</v>
      </c>
    </row>
    <row r="5240" spans="1:6" x14ac:dyDescent="0.25">
      <c r="A5240" s="1" t="s">
        <v>186150</v>
      </c>
      <c r="B5240" s="1" t="s">
        <v>4279</v>
      </c>
      <c r="C5240" s="1" t="s">
        <v>6236</v>
      </c>
      <c r="D5240" s="1" t="s">
        <v>186151</v>
      </c>
      <c r="E5240" s="1" t="s">
        <v>186152</v>
      </c>
      <c r="F5240" s="3">
        <v>1.53096816305696E-5</v>
      </c>
    </row>
    <row r="5241" spans="1:6" x14ac:dyDescent="0.25">
      <c r="A5241" s="1" t="s">
        <v>186153</v>
      </c>
      <c r="B5241" s="1" t="s">
        <v>4288</v>
      </c>
      <c r="C5241" s="1" t="s">
        <v>6236</v>
      </c>
      <c r="D5241" s="1" t="s">
        <v>186154</v>
      </c>
      <c r="E5241" s="1" t="s">
        <v>186155</v>
      </c>
      <c r="F5241" s="3">
        <v>1.53096816305696E-5</v>
      </c>
    </row>
    <row r="5242" spans="1:6" x14ac:dyDescent="0.25">
      <c r="A5242" s="1" t="s">
        <v>186156</v>
      </c>
      <c r="B5242" s="1" t="s">
        <v>4288</v>
      </c>
      <c r="C5242" s="1" t="s">
        <v>70417</v>
      </c>
      <c r="D5242" s="1" t="s">
        <v>186157</v>
      </c>
      <c r="E5242" s="1" t="s">
        <v>186158</v>
      </c>
      <c r="F5242" s="3">
        <v>1.5292902021730599E-5</v>
      </c>
    </row>
    <row r="5243" spans="1:6" x14ac:dyDescent="0.25">
      <c r="A5243" s="1" t="s">
        <v>186159</v>
      </c>
      <c r="B5243" s="1" t="s">
        <v>4292</v>
      </c>
      <c r="C5243" s="1" t="s">
        <v>3164</v>
      </c>
      <c r="D5243" s="1" t="s">
        <v>186137</v>
      </c>
      <c r="E5243" s="1" t="s">
        <v>186138</v>
      </c>
      <c r="F5243" s="3">
        <v>1.5360020457086598E-5</v>
      </c>
    </row>
    <row r="5244" spans="1:6" x14ac:dyDescent="0.25">
      <c r="A5244" s="1" t="s">
        <v>186160</v>
      </c>
      <c r="B5244" s="1" t="s">
        <v>4274</v>
      </c>
      <c r="C5244" s="1" t="s">
        <v>3160</v>
      </c>
      <c r="D5244" s="1" t="s">
        <v>186161</v>
      </c>
      <c r="E5244" s="1" t="s">
        <v>186162</v>
      </c>
      <c r="F5244" s="3">
        <v>1.53264612394086E-5</v>
      </c>
    </row>
    <row r="5245" spans="1:6" x14ac:dyDescent="0.25">
      <c r="A5245" s="1" t="s">
        <v>186163</v>
      </c>
      <c r="B5245" s="1" t="s">
        <v>4255</v>
      </c>
      <c r="C5245" s="1" t="s">
        <v>6236</v>
      </c>
      <c r="D5245" s="1" t="s">
        <v>186164</v>
      </c>
      <c r="E5245" s="1" t="s">
        <v>186165</v>
      </c>
      <c r="F5245" s="3">
        <v>1.53096816305696E-5</v>
      </c>
    </row>
    <row r="5246" spans="1:6" x14ac:dyDescent="0.25">
      <c r="A5246" s="1" t="s">
        <v>186166</v>
      </c>
      <c r="B5246" s="1" t="s">
        <v>4247</v>
      </c>
      <c r="C5246" s="1" t="s">
        <v>16909</v>
      </c>
      <c r="D5246" s="1" t="s">
        <v>186167</v>
      </c>
      <c r="E5246" s="1" t="s">
        <v>186168</v>
      </c>
      <c r="F5246" s="3">
        <v>1.5343240848247601E-5</v>
      </c>
    </row>
    <row r="5247" spans="1:6" x14ac:dyDescent="0.25">
      <c r="A5247" s="1" t="s">
        <v>186169</v>
      </c>
      <c r="B5247" s="1" t="s">
        <v>4255</v>
      </c>
      <c r="C5247" s="1" t="s">
        <v>3164</v>
      </c>
      <c r="D5247" s="1" t="s">
        <v>186170</v>
      </c>
      <c r="E5247" s="1" t="s">
        <v>186171</v>
      </c>
      <c r="F5247" s="3">
        <v>1.5360020457086598E-5</v>
      </c>
    </row>
    <row r="5248" spans="1:6" x14ac:dyDescent="0.25">
      <c r="A5248" s="1" t="s">
        <v>186172</v>
      </c>
      <c r="B5248" s="1" t="s">
        <v>4233</v>
      </c>
      <c r="C5248" s="1" t="s">
        <v>3164</v>
      </c>
      <c r="D5248" s="1" t="s">
        <v>186173</v>
      </c>
      <c r="E5248" s="1" t="s">
        <v>186174</v>
      </c>
      <c r="F5248" s="3">
        <v>1.5360020457086598E-5</v>
      </c>
    </row>
    <row r="5249" spans="1:6" x14ac:dyDescent="0.25">
      <c r="A5249" s="1" t="s">
        <v>186175</v>
      </c>
      <c r="B5249" s="1" t="s">
        <v>4228</v>
      </c>
      <c r="C5249" s="1" t="s">
        <v>3164</v>
      </c>
      <c r="D5249" s="1" t="s">
        <v>186176</v>
      </c>
      <c r="E5249" s="1" t="s">
        <v>186177</v>
      </c>
      <c r="F5249" s="3">
        <v>1.5360020457086598E-5</v>
      </c>
    </row>
    <row r="5250" spans="1:6" x14ac:dyDescent="0.25">
      <c r="A5250" s="1" t="s">
        <v>186178</v>
      </c>
      <c r="B5250" s="1" t="s">
        <v>4237</v>
      </c>
      <c r="C5250" s="1" t="s">
        <v>173412</v>
      </c>
      <c r="D5250" s="1" t="s">
        <v>186179</v>
      </c>
      <c r="E5250" s="1" t="s">
        <v>186180</v>
      </c>
      <c r="F5250" s="3">
        <v>1.5376800065925599E-5</v>
      </c>
    </row>
    <row r="5251" spans="1:6" x14ac:dyDescent="0.25">
      <c r="A5251" s="1" t="s">
        <v>186181</v>
      </c>
      <c r="B5251" s="1" t="s">
        <v>4224</v>
      </c>
      <c r="C5251" s="1" t="s">
        <v>16909</v>
      </c>
      <c r="D5251" s="1" t="s">
        <v>186182</v>
      </c>
      <c r="E5251" s="1" t="s">
        <v>186183</v>
      </c>
      <c r="F5251" s="3">
        <v>1.5343240848247601E-5</v>
      </c>
    </row>
    <row r="5252" spans="1:6" x14ac:dyDescent="0.25">
      <c r="A5252" s="1" t="s">
        <v>186184</v>
      </c>
      <c r="B5252" s="1" t="s">
        <v>4233</v>
      </c>
      <c r="C5252" s="1" t="s">
        <v>3160</v>
      </c>
      <c r="D5252" s="1" t="s">
        <v>186185</v>
      </c>
      <c r="E5252" s="1" t="s">
        <v>186186</v>
      </c>
      <c r="F5252" s="3">
        <v>1.53264612394086E-5</v>
      </c>
    </row>
    <row r="5253" spans="1:6" x14ac:dyDescent="0.25">
      <c r="A5253" s="1" t="s">
        <v>186187</v>
      </c>
      <c r="B5253" s="1" t="s">
        <v>4233</v>
      </c>
      <c r="C5253" s="1" t="s">
        <v>16909</v>
      </c>
      <c r="D5253" s="1" t="s">
        <v>186188</v>
      </c>
      <c r="E5253" s="1" t="s">
        <v>186189</v>
      </c>
      <c r="F5253" s="3">
        <v>1.5343240848247601E-5</v>
      </c>
    </row>
    <row r="5254" spans="1:6" x14ac:dyDescent="0.25">
      <c r="A5254" s="1" t="s">
        <v>186190</v>
      </c>
      <c r="B5254" s="1" t="s">
        <v>4207</v>
      </c>
      <c r="C5254" s="1" t="s">
        <v>3164</v>
      </c>
      <c r="D5254" s="1" t="s">
        <v>186191</v>
      </c>
      <c r="E5254" s="1" t="s">
        <v>186192</v>
      </c>
      <c r="F5254" s="3">
        <v>1.5360020457086598E-5</v>
      </c>
    </row>
    <row r="5255" spans="1:6" x14ac:dyDescent="0.25">
      <c r="A5255" s="1" t="s">
        <v>186193</v>
      </c>
      <c r="B5255" s="1" t="s">
        <v>4216</v>
      </c>
      <c r="C5255" s="1" t="s">
        <v>6236</v>
      </c>
      <c r="D5255" s="1" t="s">
        <v>186194</v>
      </c>
      <c r="E5255" s="1" t="s">
        <v>186195</v>
      </c>
      <c r="F5255" s="3">
        <v>1.53096816305696E-5</v>
      </c>
    </row>
    <row r="5256" spans="1:6" x14ac:dyDescent="0.25">
      <c r="A5256" s="1" t="s">
        <v>186196</v>
      </c>
      <c r="B5256" s="1" t="s">
        <v>4207</v>
      </c>
      <c r="C5256" s="1" t="s">
        <v>6236</v>
      </c>
      <c r="D5256" s="1" t="s">
        <v>186197</v>
      </c>
      <c r="E5256" s="1" t="s">
        <v>186198</v>
      </c>
      <c r="F5256" s="3">
        <v>1.53096816305696E-5</v>
      </c>
    </row>
    <row r="5257" spans="1:6" x14ac:dyDescent="0.25">
      <c r="A5257" s="1" t="s">
        <v>186199</v>
      </c>
      <c r="B5257" s="1" t="s">
        <v>4202</v>
      </c>
      <c r="C5257" s="1" t="s">
        <v>70417</v>
      </c>
      <c r="D5257" s="1" t="s">
        <v>186200</v>
      </c>
      <c r="E5257" s="1" t="s">
        <v>186201</v>
      </c>
      <c r="F5257" s="3">
        <v>1.5292902021730599E-5</v>
      </c>
    </row>
    <row r="5258" spans="1:6" x14ac:dyDescent="0.25">
      <c r="A5258" s="1" t="s">
        <v>186202</v>
      </c>
      <c r="B5258" s="1" t="s">
        <v>4207</v>
      </c>
      <c r="C5258" s="1" t="s">
        <v>3164</v>
      </c>
      <c r="D5258" s="1" t="s">
        <v>186191</v>
      </c>
      <c r="E5258" s="1" t="s">
        <v>186192</v>
      </c>
      <c r="F5258" s="3">
        <v>1.5360020457086598E-5</v>
      </c>
    </row>
    <row r="5259" spans="1:6" x14ac:dyDescent="0.25">
      <c r="A5259" s="1" t="s">
        <v>186203</v>
      </c>
      <c r="B5259" s="1" t="s">
        <v>18360</v>
      </c>
      <c r="C5259" s="1" t="s">
        <v>3160</v>
      </c>
      <c r="D5259" s="1" t="s">
        <v>186204</v>
      </c>
      <c r="E5259" s="1" t="s">
        <v>186205</v>
      </c>
      <c r="F5259" s="3">
        <v>1.53264612394086E-5</v>
      </c>
    </row>
    <row r="5260" spans="1:6" x14ac:dyDescent="0.25">
      <c r="A5260" s="1" t="s">
        <v>186206</v>
      </c>
      <c r="B5260" s="1" t="s">
        <v>18360</v>
      </c>
      <c r="C5260" s="1" t="s">
        <v>6236</v>
      </c>
      <c r="D5260" s="1" t="s">
        <v>186207</v>
      </c>
      <c r="E5260" s="1" t="s">
        <v>186208</v>
      </c>
      <c r="F5260" s="3">
        <v>1.53096816305696E-5</v>
      </c>
    </row>
    <row r="5261" spans="1:6" x14ac:dyDescent="0.25">
      <c r="A5261" s="1" t="s">
        <v>186209</v>
      </c>
      <c r="B5261" s="1" t="s">
        <v>4202</v>
      </c>
      <c r="C5261" s="1" t="s">
        <v>16909</v>
      </c>
      <c r="D5261" s="1" t="s">
        <v>186210</v>
      </c>
      <c r="E5261" s="1" t="s">
        <v>186211</v>
      </c>
      <c r="F5261" s="3">
        <v>1.5343240848247601E-5</v>
      </c>
    </row>
    <row r="5262" spans="1:6" x14ac:dyDescent="0.25">
      <c r="A5262" s="1" t="s">
        <v>186212</v>
      </c>
      <c r="B5262" s="1" t="s">
        <v>4190</v>
      </c>
      <c r="C5262" s="1" t="s">
        <v>3155</v>
      </c>
      <c r="D5262" s="1" t="s">
        <v>186213</v>
      </c>
      <c r="E5262" s="1" t="s">
        <v>186214</v>
      </c>
      <c r="F5262" s="3">
        <v>1.5276122412891598E-5</v>
      </c>
    </row>
    <row r="5263" spans="1:6" x14ac:dyDescent="0.25">
      <c r="A5263" s="1" t="s">
        <v>186215</v>
      </c>
      <c r="B5263" s="1" t="s">
        <v>4182</v>
      </c>
      <c r="C5263" s="1" t="s">
        <v>3151</v>
      </c>
      <c r="D5263" s="1" t="s">
        <v>186216</v>
      </c>
      <c r="E5263" s="1" t="s">
        <v>186217</v>
      </c>
      <c r="F5263" s="3">
        <v>1.5259342804052601E-5</v>
      </c>
    </row>
    <row r="5264" spans="1:6" x14ac:dyDescent="0.25">
      <c r="A5264" s="1" t="s">
        <v>186218</v>
      </c>
      <c r="B5264" s="1" t="s">
        <v>4168</v>
      </c>
      <c r="C5264" s="1" t="s">
        <v>70430</v>
      </c>
      <c r="D5264" s="1" t="s">
        <v>186219</v>
      </c>
      <c r="E5264" s="1" t="s">
        <v>186220</v>
      </c>
      <c r="F5264" s="3">
        <v>1.5209003977535599E-5</v>
      </c>
    </row>
    <row r="5265" spans="1:6" x14ac:dyDescent="0.25">
      <c r="A5265" s="1" t="s">
        <v>186221</v>
      </c>
      <c r="B5265" s="1" t="s">
        <v>17668</v>
      </c>
      <c r="C5265" s="1" t="s">
        <v>70417</v>
      </c>
      <c r="D5265" s="1" t="s">
        <v>186222</v>
      </c>
      <c r="E5265" s="1" t="s">
        <v>186223</v>
      </c>
      <c r="F5265" s="3">
        <v>1.5292902021730599E-5</v>
      </c>
    </row>
    <row r="5266" spans="1:6" x14ac:dyDescent="0.25">
      <c r="A5266" s="1" t="s">
        <v>186224</v>
      </c>
      <c r="B5266" s="1" t="s">
        <v>18397</v>
      </c>
      <c r="C5266" s="1" t="s">
        <v>16897</v>
      </c>
      <c r="D5266" s="1" t="s">
        <v>186225</v>
      </c>
      <c r="E5266" s="1" t="s">
        <v>186226</v>
      </c>
      <c r="F5266" s="3">
        <v>1.51922243686966E-5</v>
      </c>
    </row>
    <row r="5267" spans="1:6" x14ac:dyDescent="0.25">
      <c r="A5267" s="1" t="s">
        <v>186227</v>
      </c>
      <c r="B5267" s="1" t="s">
        <v>4182</v>
      </c>
      <c r="C5267" s="1" t="s">
        <v>3146</v>
      </c>
      <c r="D5267" s="1" t="s">
        <v>186228</v>
      </c>
      <c r="E5267" s="1" t="s">
        <v>186229</v>
      </c>
      <c r="F5267" s="3">
        <v>1.52257835863746E-5</v>
      </c>
    </row>
    <row r="5268" spans="1:6" x14ac:dyDescent="0.25">
      <c r="A5268" s="1" t="s">
        <v>186230</v>
      </c>
      <c r="B5268" s="1" t="s">
        <v>4163</v>
      </c>
      <c r="C5268" s="1" t="s">
        <v>70430</v>
      </c>
      <c r="D5268" s="1" t="s">
        <v>186231</v>
      </c>
      <c r="E5268" s="1" t="s">
        <v>186232</v>
      </c>
      <c r="F5268" s="3">
        <v>1.5209003977535599E-5</v>
      </c>
    </row>
    <row r="5269" spans="1:6" x14ac:dyDescent="0.25">
      <c r="A5269" s="1" t="s">
        <v>186233</v>
      </c>
      <c r="B5269" s="1" t="s">
        <v>4150</v>
      </c>
      <c r="C5269" s="1" t="s">
        <v>16897</v>
      </c>
      <c r="D5269" s="1" t="s">
        <v>186234</v>
      </c>
      <c r="E5269" s="1" t="s">
        <v>186235</v>
      </c>
      <c r="F5269" s="3">
        <v>1.51922243686966E-5</v>
      </c>
    </row>
    <row r="5270" spans="1:6" x14ac:dyDescent="0.25">
      <c r="A5270" s="1" t="s">
        <v>186236</v>
      </c>
      <c r="B5270" s="1" t="s">
        <v>4163</v>
      </c>
      <c r="C5270" s="1" t="s">
        <v>70430</v>
      </c>
      <c r="D5270" s="1" t="s">
        <v>186231</v>
      </c>
      <c r="E5270" s="1" t="s">
        <v>186232</v>
      </c>
      <c r="F5270" s="3">
        <v>1.5209003977535599E-5</v>
      </c>
    </row>
    <row r="5271" spans="1:6" x14ac:dyDescent="0.25">
      <c r="A5271" s="1" t="s">
        <v>186237</v>
      </c>
      <c r="B5271" s="1" t="s">
        <v>5060</v>
      </c>
      <c r="C5271" s="1" t="s">
        <v>16897</v>
      </c>
      <c r="D5271" s="1" t="s">
        <v>186238</v>
      </c>
      <c r="E5271" s="1" t="s">
        <v>186239</v>
      </c>
      <c r="F5271" s="3">
        <v>1.51922243686966E-5</v>
      </c>
    </row>
    <row r="5272" spans="1:6" x14ac:dyDescent="0.25">
      <c r="A5272" s="1" t="s">
        <v>186240</v>
      </c>
      <c r="B5272" s="1" t="s">
        <v>4141</v>
      </c>
      <c r="C5272" s="1" t="s">
        <v>70430</v>
      </c>
      <c r="D5272" s="1" t="s">
        <v>186241</v>
      </c>
      <c r="E5272" s="1" t="s">
        <v>186242</v>
      </c>
      <c r="F5272" s="3">
        <v>1.5209003977535599E-5</v>
      </c>
    </row>
    <row r="5273" spans="1:6" x14ac:dyDescent="0.25">
      <c r="A5273" s="1" t="s">
        <v>186243</v>
      </c>
      <c r="B5273" s="1" t="s">
        <v>5060</v>
      </c>
      <c r="C5273" s="1" t="s">
        <v>16897</v>
      </c>
      <c r="D5273" s="1" t="s">
        <v>186238</v>
      </c>
      <c r="E5273" s="1" t="s">
        <v>186239</v>
      </c>
      <c r="F5273" s="3">
        <v>1.51922243686966E-5</v>
      </c>
    </row>
    <row r="5274" spans="1:6" x14ac:dyDescent="0.25">
      <c r="A5274" s="1" t="s">
        <v>186244</v>
      </c>
      <c r="B5274" s="1" t="s">
        <v>5060</v>
      </c>
      <c r="C5274" s="1" t="s">
        <v>3141</v>
      </c>
      <c r="D5274" s="1" t="s">
        <v>186245</v>
      </c>
      <c r="E5274" s="1" t="s">
        <v>186246</v>
      </c>
      <c r="F5274" s="3">
        <v>1.5158665151018501E-5</v>
      </c>
    </row>
    <row r="5275" spans="1:6" x14ac:dyDescent="0.25">
      <c r="A5275" s="1" t="s">
        <v>186247</v>
      </c>
      <c r="B5275" s="1" t="s">
        <v>5071</v>
      </c>
      <c r="C5275" s="1" t="s">
        <v>3141</v>
      </c>
      <c r="D5275" s="1" t="s">
        <v>186248</v>
      </c>
      <c r="E5275" s="1" t="s">
        <v>186249</v>
      </c>
      <c r="F5275" s="3">
        <v>1.5158665151018501E-5</v>
      </c>
    </row>
    <row r="5276" spans="1:6" x14ac:dyDescent="0.25">
      <c r="A5276" s="1" t="s">
        <v>186250</v>
      </c>
      <c r="B5276" s="1" t="s">
        <v>4134</v>
      </c>
      <c r="C5276" s="1" t="s">
        <v>6260</v>
      </c>
      <c r="D5276" s="1" t="s">
        <v>186251</v>
      </c>
      <c r="E5276" s="1" t="s">
        <v>186252</v>
      </c>
      <c r="F5276" s="3">
        <v>1.5125105933340499E-5</v>
      </c>
    </row>
    <row r="5277" spans="1:6" x14ac:dyDescent="0.25">
      <c r="A5277" s="1" t="s">
        <v>186253</v>
      </c>
      <c r="B5277" s="1" t="s">
        <v>4134</v>
      </c>
      <c r="C5277" s="1" t="s">
        <v>6260</v>
      </c>
      <c r="D5277" s="1" t="s">
        <v>186251</v>
      </c>
      <c r="E5277" s="1" t="s">
        <v>186252</v>
      </c>
      <c r="F5277" s="3">
        <v>1.5125105933340499E-5</v>
      </c>
    </row>
    <row r="5278" spans="1:6" x14ac:dyDescent="0.25">
      <c r="A5278" s="1" t="s">
        <v>186254</v>
      </c>
      <c r="B5278" s="1" t="s">
        <v>5079</v>
      </c>
      <c r="C5278" s="1" t="s">
        <v>3141</v>
      </c>
      <c r="D5278" s="1" t="s">
        <v>186255</v>
      </c>
      <c r="E5278" s="1" t="s">
        <v>186256</v>
      </c>
      <c r="F5278" s="3">
        <v>1.5158665151018501E-5</v>
      </c>
    </row>
    <row r="5279" spans="1:6" x14ac:dyDescent="0.25">
      <c r="A5279" s="1" t="s">
        <v>186257</v>
      </c>
      <c r="B5279" s="1" t="s">
        <v>4130</v>
      </c>
      <c r="C5279" s="1" t="s">
        <v>6269</v>
      </c>
      <c r="D5279" s="1" t="s">
        <v>186258</v>
      </c>
      <c r="E5279" s="1" t="s">
        <v>186259</v>
      </c>
      <c r="F5279" s="3">
        <v>1.51083263245015E-5</v>
      </c>
    </row>
    <row r="5280" spans="1:6" x14ac:dyDescent="0.25">
      <c r="A5280" s="1" t="s">
        <v>186260</v>
      </c>
      <c r="B5280" s="1" t="s">
        <v>4118</v>
      </c>
      <c r="C5280" s="1" t="s">
        <v>6260</v>
      </c>
      <c r="D5280" s="1" t="s">
        <v>186261</v>
      </c>
      <c r="E5280" s="1" t="s">
        <v>186262</v>
      </c>
      <c r="F5280" s="3">
        <v>1.5125105933340499E-5</v>
      </c>
    </row>
    <row r="5281" spans="1:6" x14ac:dyDescent="0.25">
      <c r="A5281" s="1" t="s">
        <v>186263</v>
      </c>
      <c r="B5281" s="1" t="s">
        <v>5102</v>
      </c>
      <c r="C5281" s="1" t="s">
        <v>68505</v>
      </c>
      <c r="D5281" s="1" t="s">
        <v>186264</v>
      </c>
      <c r="E5281" s="1" t="s">
        <v>186265</v>
      </c>
      <c r="F5281" s="3">
        <v>1.51418855421795E-5</v>
      </c>
    </row>
    <row r="5282" spans="1:6" x14ac:dyDescent="0.25">
      <c r="A5282" s="1" t="s">
        <v>186266</v>
      </c>
      <c r="B5282" s="1" t="s">
        <v>5094</v>
      </c>
      <c r="C5282" s="1" t="s">
        <v>6269</v>
      </c>
      <c r="D5282" s="1" t="s">
        <v>186267</v>
      </c>
      <c r="E5282" s="1" t="s">
        <v>186268</v>
      </c>
      <c r="F5282" s="3">
        <v>1.51083263245015E-5</v>
      </c>
    </row>
    <row r="5283" spans="1:6" x14ac:dyDescent="0.25">
      <c r="A5283" s="1" t="s">
        <v>186269</v>
      </c>
      <c r="B5283" s="1" t="s">
        <v>5102</v>
      </c>
      <c r="C5283" s="1" t="s">
        <v>68505</v>
      </c>
      <c r="D5283" s="1" t="s">
        <v>186264</v>
      </c>
      <c r="E5283" s="1" t="s">
        <v>186265</v>
      </c>
      <c r="F5283" s="3">
        <v>1.51418855421795E-5</v>
      </c>
    </row>
    <row r="5284" spans="1:6" x14ac:dyDescent="0.25">
      <c r="A5284" s="1" t="s">
        <v>186270</v>
      </c>
      <c r="B5284" s="1" t="s">
        <v>4114</v>
      </c>
      <c r="C5284" s="1" t="s">
        <v>6269</v>
      </c>
      <c r="D5284" s="1" t="s">
        <v>186271</v>
      </c>
      <c r="E5284" s="1" t="s">
        <v>186272</v>
      </c>
      <c r="F5284" s="3">
        <v>1.51083263245015E-5</v>
      </c>
    </row>
    <row r="5285" spans="1:6" x14ac:dyDescent="0.25">
      <c r="A5285" s="1" t="s">
        <v>186273</v>
      </c>
      <c r="B5285" s="1" t="s">
        <v>5102</v>
      </c>
      <c r="C5285" s="1" t="s">
        <v>6269</v>
      </c>
      <c r="D5285" s="1" t="s">
        <v>186274</v>
      </c>
      <c r="E5285" s="1" t="s">
        <v>186275</v>
      </c>
      <c r="F5285" s="3">
        <v>1.51083263245015E-5</v>
      </c>
    </row>
    <row r="5286" spans="1:6" x14ac:dyDescent="0.25">
      <c r="A5286" s="1" t="s">
        <v>186276</v>
      </c>
      <c r="B5286" s="1" t="s">
        <v>17592</v>
      </c>
      <c r="C5286" s="1" t="s">
        <v>3136</v>
      </c>
      <c r="D5286" s="1" t="s">
        <v>186277</v>
      </c>
      <c r="E5286" s="1" t="s">
        <v>186278</v>
      </c>
      <c r="F5286" s="3">
        <v>1.50915467156625E-5</v>
      </c>
    </row>
    <row r="5287" spans="1:6" x14ac:dyDescent="0.25">
      <c r="A5287" s="1" t="s">
        <v>186279</v>
      </c>
      <c r="B5287" s="1" t="s">
        <v>5106</v>
      </c>
      <c r="C5287" s="1" t="s">
        <v>68498</v>
      </c>
      <c r="D5287" s="1" t="s">
        <v>186280</v>
      </c>
      <c r="E5287" s="1" t="s">
        <v>186281</v>
      </c>
      <c r="F5287" s="3">
        <v>1.50579874979845E-5</v>
      </c>
    </row>
    <row r="5288" spans="1:6" x14ac:dyDescent="0.25">
      <c r="A5288" s="1" t="s">
        <v>186282</v>
      </c>
      <c r="B5288" s="1" t="s">
        <v>17592</v>
      </c>
      <c r="C5288" s="1" t="s">
        <v>6269</v>
      </c>
      <c r="D5288" s="1" t="s">
        <v>186283</v>
      </c>
      <c r="E5288" s="1" t="s">
        <v>186284</v>
      </c>
      <c r="F5288" s="3">
        <v>1.51083263245015E-5</v>
      </c>
    </row>
    <row r="5289" spans="1:6" x14ac:dyDescent="0.25">
      <c r="A5289" s="1" t="s">
        <v>186285</v>
      </c>
      <c r="B5289" s="1" t="s">
        <v>5106</v>
      </c>
      <c r="C5289" s="1" t="s">
        <v>3136</v>
      </c>
      <c r="D5289" s="1" t="s">
        <v>186286</v>
      </c>
      <c r="E5289" s="1" t="s">
        <v>186287</v>
      </c>
      <c r="F5289" s="3">
        <v>1.50915467156625E-5</v>
      </c>
    </row>
    <row r="5290" spans="1:6" x14ac:dyDescent="0.25">
      <c r="A5290" s="1" t="s">
        <v>186288</v>
      </c>
      <c r="B5290" s="1" t="s">
        <v>5106</v>
      </c>
      <c r="C5290" s="1" t="s">
        <v>3136</v>
      </c>
      <c r="D5290" s="1" t="s">
        <v>186286</v>
      </c>
      <c r="E5290" s="1" t="s">
        <v>186287</v>
      </c>
      <c r="F5290" s="3">
        <v>1.50915467156625E-5</v>
      </c>
    </row>
    <row r="5291" spans="1:6" x14ac:dyDescent="0.25">
      <c r="A5291" s="1" t="s">
        <v>186289</v>
      </c>
      <c r="B5291" s="1" t="s">
        <v>4070</v>
      </c>
      <c r="C5291" s="1" t="s">
        <v>70443</v>
      </c>
      <c r="D5291" s="1" t="s">
        <v>186290</v>
      </c>
      <c r="E5291" s="1" t="s">
        <v>186291</v>
      </c>
      <c r="F5291" s="3">
        <v>1.5074767106823501E-5</v>
      </c>
    </row>
    <row r="5292" spans="1:6" x14ac:dyDescent="0.25">
      <c r="A5292" s="1" t="s">
        <v>186292</v>
      </c>
      <c r="B5292" s="1" t="s">
        <v>4070</v>
      </c>
      <c r="C5292" s="1" t="s">
        <v>3136</v>
      </c>
      <c r="D5292" s="1" t="s">
        <v>186293</v>
      </c>
      <c r="E5292" s="1" t="s">
        <v>186294</v>
      </c>
      <c r="F5292" s="3">
        <v>1.50915467156625E-5</v>
      </c>
    </row>
    <row r="5293" spans="1:6" x14ac:dyDescent="0.25">
      <c r="A5293" s="1" t="s">
        <v>186295</v>
      </c>
      <c r="B5293" s="1" t="s">
        <v>4090</v>
      </c>
      <c r="C5293" s="1" t="s">
        <v>6276</v>
      </c>
      <c r="D5293" s="1" t="s">
        <v>186296</v>
      </c>
      <c r="E5293" s="1" t="s">
        <v>186297</v>
      </c>
      <c r="F5293" s="3">
        <v>1.5041207889145499E-5</v>
      </c>
    </row>
    <row r="5294" spans="1:6" x14ac:dyDescent="0.25">
      <c r="A5294" s="1" t="s">
        <v>186298</v>
      </c>
      <c r="B5294" s="1" t="s">
        <v>4065</v>
      </c>
      <c r="C5294" s="1" t="s">
        <v>6276</v>
      </c>
      <c r="D5294" s="1" t="s">
        <v>186299</v>
      </c>
      <c r="E5294" s="1" t="s">
        <v>186300</v>
      </c>
      <c r="F5294" s="3">
        <v>1.5041207889145499E-5</v>
      </c>
    </row>
    <row r="5295" spans="1:6" x14ac:dyDescent="0.25">
      <c r="A5295" s="1" t="s">
        <v>186301</v>
      </c>
      <c r="B5295" s="1" t="s">
        <v>4060</v>
      </c>
      <c r="C5295" s="1" t="s">
        <v>3132</v>
      </c>
      <c r="D5295" s="1" t="s">
        <v>186302</v>
      </c>
      <c r="E5295" s="1" t="s">
        <v>186303</v>
      </c>
      <c r="F5295" s="3">
        <v>1.50244282803065E-5</v>
      </c>
    </row>
    <row r="5296" spans="1:6" x14ac:dyDescent="0.25">
      <c r="A5296" s="1" t="s">
        <v>186304</v>
      </c>
      <c r="B5296" s="1" t="s">
        <v>4042</v>
      </c>
      <c r="C5296" s="1" t="s">
        <v>16876</v>
      </c>
      <c r="D5296" s="1" t="s">
        <v>186305</v>
      </c>
      <c r="E5296" s="1" t="s">
        <v>186306</v>
      </c>
      <c r="F5296" s="3">
        <v>1.4990869062628501E-5</v>
      </c>
    </row>
    <row r="5297" spans="1:6" x14ac:dyDescent="0.25">
      <c r="A5297" s="1" t="s">
        <v>186307</v>
      </c>
      <c r="B5297" s="1" t="s">
        <v>4037</v>
      </c>
      <c r="C5297" s="1" t="s">
        <v>16872</v>
      </c>
      <c r="D5297" s="1" t="s">
        <v>186308</v>
      </c>
      <c r="E5297" s="1" t="s">
        <v>186309</v>
      </c>
      <c r="F5297" s="3">
        <v>1.4957309844950499E-5</v>
      </c>
    </row>
    <row r="5298" spans="1:6" x14ac:dyDescent="0.25">
      <c r="A5298" s="1" t="s">
        <v>186310</v>
      </c>
      <c r="B5298" s="1" t="s">
        <v>4050</v>
      </c>
      <c r="C5298" s="1" t="s">
        <v>16876</v>
      </c>
      <c r="D5298" s="1" t="s">
        <v>186311</v>
      </c>
      <c r="E5298" s="1" t="s">
        <v>186312</v>
      </c>
      <c r="F5298" s="3">
        <v>1.4990869062628501E-5</v>
      </c>
    </row>
    <row r="5299" spans="1:6" x14ac:dyDescent="0.25">
      <c r="A5299" s="1" t="s">
        <v>186313</v>
      </c>
      <c r="B5299" s="1" t="s">
        <v>17559</v>
      </c>
      <c r="C5299" s="1" t="s">
        <v>16876</v>
      </c>
      <c r="D5299" s="1" t="s">
        <v>186314</v>
      </c>
      <c r="E5299" s="1" t="s">
        <v>186315</v>
      </c>
      <c r="F5299" s="3">
        <v>1.4990869062628501E-5</v>
      </c>
    </row>
    <row r="5300" spans="1:6" x14ac:dyDescent="0.25">
      <c r="A5300" s="1" t="s">
        <v>186316</v>
      </c>
      <c r="B5300" s="1" t="s">
        <v>4037</v>
      </c>
      <c r="C5300" s="1" t="s">
        <v>16872</v>
      </c>
      <c r="D5300" s="1" t="s">
        <v>186308</v>
      </c>
      <c r="E5300" s="1" t="s">
        <v>186309</v>
      </c>
      <c r="F5300" s="3">
        <v>1.4957309844950499E-5</v>
      </c>
    </row>
    <row r="5301" spans="1:6" x14ac:dyDescent="0.25">
      <c r="A5301" s="1" t="s">
        <v>186317</v>
      </c>
      <c r="B5301" s="1" t="s">
        <v>4037</v>
      </c>
      <c r="C5301" s="1" t="s">
        <v>16872</v>
      </c>
      <c r="D5301" s="1" t="s">
        <v>186308</v>
      </c>
      <c r="E5301" s="1" t="s">
        <v>186309</v>
      </c>
      <c r="F5301" s="3">
        <v>1.4957309844950499E-5</v>
      </c>
    </row>
    <row r="5302" spans="1:6" x14ac:dyDescent="0.25">
      <c r="A5302" s="1" t="s">
        <v>186318</v>
      </c>
      <c r="B5302" s="1" t="s">
        <v>5149</v>
      </c>
      <c r="C5302" s="1" t="s">
        <v>16872</v>
      </c>
      <c r="D5302" s="1" t="s">
        <v>186319</v>
      </c>
      <c r="E5302" s="1" t="s">
        <v>186320</v>
      </c>
      <c r="F5302" s="3">
        <v>1.4957309844950499E-5</v>
      </c>
    </row>
    <row r="5303" spans="1:6" x14ac:dyDescent="0.25">
      <c r="A5303" s="1" t="s">
        <v>186321</v>
      </c>
      <c r="B5303" s="1" t="s">
        <v>4037</v>
      </c>
      <c r="C5303" s="1" t="s">
        <v>68461</v>
      </c>
      <c r="D5303" s="1" t="s">
        <v>186322</v>
      </c>
      <c r="E5303" s="1" t="s">
        <v>186323</v>
      </c>
      <c r="F5303" s="3">
        <v>1.50076486714675E-5</v>
      </c>
    </row>
    <row r="5304" spans="1:6" x14ac:dyDescent="0.25">
      <c r="A5304" s="1" t="s">
        <v>186324</v>
      </c>
      <c r="B5304" s="1" t="s">
        <v>4015</v>
      </c>
      <c r="C5304" s="1" t="s">
        <v>16876</v>
      </c>
      <c r="D5304" s="1" t="s">
        <v>186325</v>
      </c>
      <c r="E5304" s="1" t="s">
        <v>186326</v>
      </c>
      <c r="F5304" s="3">
        <v>1.4990869062628501E-5</v>
      </c>
    </row>
    <row r="5305" spans="1:6" x14ac:dyDescent="0.25">
      <c r="A5305" s="1" t="s">
        <v>186327</v>
      </c>
      <c r="B5305" s="1" t="s">
        <v>5153</v>
      </c>
      <c r="C5305" s="1" t="s">
        <v>3132</v>
      </c>
      <c r="D5305" s="1" t="s">
        <v>186328</v>
      </c>
      <c r="E5305" s="1" t="s">
        <v>186329</v>
      </c>
      <c r="F5305" s="3">
        <v>1.50244282803065E-5</v>
      </c>
    </row>
    <row r="5306" spans="1:6" x14ac:dyDescent="0.25">
      <c r="A5306" s="1" t="s">
        <v>186330</v>
      </c>
      <c r="B5306" s="1" t="s">
        <v>4015</v>
      </c>
      <c r="C5306" s="1" t="s">
        <v>3132</v>
      </c>
      <c r="D5306" s="1" t="s">
        <v>186331</v>
      </c>
      <c r="E5306" s="1" t="s">
        <v>186332</v>
      </c>
      <c r="F5306" s="3">
        <v>1.50244282803065E-5</v>
      </c>
    </row>
    <row r="5307" spans="1:6" x14ac:dyDescent="0.25">
      <c r="A5307" s="1" t="s">
        <v>186333</v>
      </c>
      <c r="B5307" s="1" t="s">
        <v>5166</v>
      </c>
      <c r="C5307" s="1" t="s">
        <v>16872</v>
      </c>
      <c r="D5307" s="1" t="s">
        <v>186334</v>
      </c>
      <c r="E5307" s="1" t="s">
        <v>186335</v>
      </c>
      <c r="F5307" s="3">
        <v>1.4957309844950499E-5</v>
      </c>
    </row>
    <row r="5308" spans="1:6" x14ac:dyDescent="0.25">
      <c r="A5308" s="1" t="s">
        <v>186336</v>
      </c>
      <c r="B5308" s="1" t="s">
        <v>4010</v>
      </c>
      <c r="C5308" s="1" t="s">
        <v>68461</v>
      </c>
      <c r="D5308" s="1" t="s">
        <v>186337</v>
      </c>
      <c r="E5308" s="1" t="s">
        <v>186338</v>
      </c>
      <c r="F5308" s="3">
        <v>1.50076486714675E-5</v>
      </c>
    </row>
    <row r="5309" spans="1:6" x14ac:dyDescent="0.25">
      <c r="A5309" s="1" t="s">
        <v>186339</v>
      </c>
      <c r="B5309" s="1" t="s">
        <v>3993</v>
      </c>
      <c r="C5309" s="1" t="s">
        <v>16872</v>
      </c>
      <c r="D5309" s="1" t="s">
        <v>186340</v>
      </c>
      <c r="E5309" s="1" t="s">
        <v>186341</v>
      </c>
      <c r="F5309" s="3">
        <v>1.4957309844950499E-5</v>
      </c>
    </row>
    <row r="5310" spans="1:6" x14ac:dyDescent="0.25">
      <c r="A5310" s="1" t="s">
        <v>186342</v>
      </c>
      <c r="B5310" s="1" t="s">
        <v>3988</v>
      </c>
      <c r="C5310" s="1" t="s">
        <v>16872</v>
      </c>
      <c r="D5310" s="1" t="s">
        <v>186343</v>
      </c>
      <c r="E5310" s="1" t="s">
        <v>186344</v>
      </c>
      <c r="F5310" s="3">
        <v>1.4957309844950499E-5</v>
      </c>
    </row>
    <row r="5311" spans="1:6" x14ac:dyDescent="0.25">
      <c r="A5311" s="1" t="s">
        <v>186345</v>
      </c>
      <c r="B5311" s="1" t="s">
        <v>3988</v>
      </c>
      <c r="C5311" s="1" t="s">
        <v>16872</v>
      </c>
      <c r="D5311" s="1" t="s">
        <v>186343</v>
      </c>
      <c r="E5311" s="1" t="s">
        <v>186344</v>
      </c>
      <c r="F5311" s="3">
        <v>1.4957309844950499E-5</v>
      </c>
    </row>
    <row r="5312" spans="1:6" x14ac:dyDescent="0.25">
      <c r="A5312" s="1" t="s">
        <v>186346</v>
      </c>
      <c r="B5312" s="1" t="s">
        <v>5186</v>
      </c>
      <c r="C5312" s="1" t="s">
        <v>16872</v>
      </c>
      <c r="D5312" s="1" t="s">
        <v>186347</v>
      </c>
      <c r="E5312" s="1" t="s">
        <v>186348</v>
      </c>
      <c r="F5312" s="3">
        <v>1.4957309844950499E-5</v>
      </c>
    </row>
    <row r="5313" spans="1:6" x14ac:dyDescent="0.25">
      <c r="A5313" s="1" t="s">
        <v>186349</v>
      </c>
      <c r="B5313" s="1" t="s">
        <v>3979</v>
      </c>
      <c r="C5313" s="1" t="s">
        <v>16872</v>
      </c>
      <c r="D5313" s="1" t="s">
        <v>186350</v>
      </c>
      <c r="E5313" s="1" t="s">
        <v>186351</v>
      </c>
      <c r="F5313" s="3">
        <v>1.4957309844950499E-5</v>
      </c>
    </row>
    <row r="5314" spans="1:6" x14ac:dyDescent="0.25">
      <c r="A5314" s="1" t="s">
        <v>186352</v>
      </c>
      <c r="B5314" s="1" t="s">
        <v>3975</v>
      </c>
      <c r="C5314" s="1" t="s">
        <v>6295</v>
      </c>
      <c r="D5314" s="1" t="s">
        <v>186353</v>
      </c>
      <c r="E5314" s="1" t="s">
        <v>186354</v>
      </c>
      <c r="F5314" s="3">
        <v>1.49237506272724E-5</v>
      </c>
    </row>
    <row r="5315" spans="1:6" x14ac:dyDescent="0.25">
      <c r="A5315" s="1" t="s">
        <v>186355</v>
      </c>
      <c r="B5315" s="1" t="s">
        <v>3975</v>
      </c>
      <c r="C5315" s="1" t="s">
        <v>3127</v>
      </c>
      <c r="D5315" s="1" t="s">
        <v>186356</v>
      </c>
      <c r="E5315" s="1" t="s">
        <v>186357</v>
      </c>
      <c r="F5315" s="3">
        <v>1.49405302361114E-5</v>
      </c>
    </row>
    <row r="5316" spans="1:6" x14ac:dyDescent="0.25">
      <c r="A5316" s="1" t="s">
        <v>186358</v>
      </c>
      <c r="B5316" s="1" t="s">
        <v>3975</v>
      </c>
      <c r="C5316" s="1" t="s">
        <v>16872</v>
      </c>
      <c r="D5316" s="1" t="s">
        <v>186359</v>
      </c>
      <c r="E5316" s="1" t="s">
        <v>186360</v>
      </c>
      <c r="F5316" s="3">
        <v>1.4957309844950499E-5</v>
      </c>
    </row>
    <row r="5317" spans="1:6" x14ac:dyDescent="0.25">
      <c r="A5317" s="1" t="s">
        <v>186361</v>
      </c>
      <c r="B5317" s="1" t="s">
        <v>3961</v>
      </c>
      <c r="C5317" s="1" t="s">
        <v>19421</v>
      </c>
      <c r="D5317" s="1" t="s">
        <v>186362</v>
      </c>
      <c r="E5317" s="1" t="s">
        <v>186363</v>
      </c>
      <c r="F5317" s="3">
        <v>1.4906971018433401E-5</v>
      </c>
    </row>
    <row r="5318" spans="1:6" x14ac:dyDescent="0.25">
      <c r="A5318" s="1" t="s">
        <v>186364</v>
      </c>
      <c r="B5318" s="1" t="s">
        <v>3961</v>
      </c>
      <c r="C5318" s="1" t="s">
        <v>16864</v>
      </c>
      <c r="D5318" s="1" t="s">
        <v>186365</v>
      </c>
      <c r="E5318" s="1" t="s">
        <v>186366</v>
      </c>
      <c r="F5318" s="3">
        <v>1.48901914095944E-5</v>
      </c>
    </row>
    <row r="5319" spans="1:6" x14ac:dyDescent="0.25">
      <c r="A5319" s="1" t="s">
        <v>186367</v>
      </c>
      <c r="B5319" s="1" t="s">
        <v>3957</v>
      </c>
      <c r="C5319" s="1" t="s">
        <v>3122</v>
      </c>
      <c r="D5319" s="1" t="s">
        <v>186368</v>
      </c>
      <c r="E5319" s="1" t="s">
        <v>186369</v>
      </c>
      <c r="F5319" s="3">
        <v>1.4873411800755399E-5</v>
      </c>
    </row>
    <row r="5320" spans="1:6" x14ac:dyDescent="0.25">
      <c r="A5320" s="1" t="s">
        <v>186370</v>
      </c>
      <c r="B5320" s="1" t="s">
        <v>3944</v>
      </c>
      <c r="C5320" s="1" t="s">
        <v>6304</v>
      </c>
      <c r="D5320" s="1" t="s">
        <v>186371</v>
      </c>
      <c r="E5320" s="1" t="s">
        <v>186372</v>
      </c>
      <c r="F5320" s="3">
        <v>1.4823072974238401E-5</v>
      </c>
    </row>
    <row r="5321" spans="1:6" x14ac:dyDescent="0.25">
      <c r="A5321" s="1" t="s">
        <v>186373</v>
      </c>
      <c r="B5321" s="1" t="s">
        <v>3944</v>
      </c>
      <c r="C5321" s="1" t="s">
        <v>6304</v>
      </c>
      <c r="D5321" s="1" t="s">
        <v>186371</v>
      </c>
      <c r="E5321" s="1" t="s">
        <v>186372</v>
      </c>
      <c r="F5321" s="3">
        <v>1.4823072974238401E-5</v>
      </c>
    </row>
    <row r="5322" spans="1:6" x14ac:dyDescent="0.25">
      <c r="A5322" s="1" t="s">
        <v>186374</v>
      </c>
      <c r="B5322" s="1" t="s">
        <v>3935</v>
      </c>
      <c r="C5322" s="1" t="s">
        <v>16856</v>
      </c>
      <c r="D5322" s="1" t="s">
        <v>186375</v>
      </c>
      <c r="E5322" s="1" t="s">
        <v>186376</v>
      </c>
      <c r="F5322" s="3">
        <v>1.48398525830774E-5</v>
      </c>
    </row>
    <row r="5323" spans="1:6" x14ac:dyDescent="0.25">
      <c r="A5323" s="1" t="s">
        <v>186377</v>
      </c>
      <c r="B5323" s="1" t="s">
        <v>3935</v>
      </c>
      <c r="C5323" s="1" t="s">
        <v>16860</v>
      </c>
      <c r="D5323" s="1" t="s">
        <v>174183</v>
      </c>
      <c r="E5323" s="1" t="s">
        <v>174184</v>
      </c>
      <c r="F5323" s="3">
        <v>1.48566321919164E-5</v>
      </c>
    </row>
    <row r="5324" spans="1:6" x14ac:dyDescent="0.25">
      <c r="A5324" s="1" t="s">
        <v>186378</v>
      </c>
      <c r="B5324" s="1" t="s">
        <v>3944</v>
      </c>
      <c r="C5324" s="1" t="s">
        <v>16856</v>
      </c>
      <c r="D5324" s="1" t="s">
        <v>186379</v>
      </c>
      <c r="E5324" s="1" t="s">
        <v>186380</v>
      </c>
      <c r="F5324" s="3">
        <v>1.48398525830774E-5</v>
      </c>
    </row>
    <row r="5325" spans="1:6" x14ac:dyDescent="0.25">
      <c r="A5325" s="1" t="s">
        <v>186381</v>
      </c>
      <c r="B5325" s="1" t="s">
        <v>3935</v>
      </c>
      <c r="C5325" s="1" t="s">
        <v>16856</v>
      </c>
      <c r="D5325" s="1" t="s">
        <v>186375</v>
      </c>
      <c r="E5325" s="1" t="s">
        <v>186376</v>
      </c>
      <c r="F5325" s="3">
        <v>1.48398525830774E-5</v>
      </c>
    </row>
    <row r="5326" spans="1:6" x14ac:dyDescent="0.25">
      <c r="A5326" s="1" t="s">
        <v>186382</v>
      </c>
      <c r="B5326" s="1" t="s">
        <v>3930</v>
      </c>
      <c r="C5326" s="1" t="s">
        <v>79006</v>
      </c>
      <c r="D5326" s="1" t="s">
        <v>186383</v>
      </c>
      <c r="E5326" s="1" t="s">
        <v>186384</v>
      </c>
      <c r="F5326" s="3">
        <v>1.4789513756560399E-5</v>
      </c>
    </row>
    <row r="5327" spans="1:6" x14ac:dyDescent="0.25">
      <c r="A5327" s="1" t="s">
        <v>186385</v>
      </c>
      <c r="B5327" s="1" t="s">
        <v>3930</v>
      </c>
      <c r="C5327" s="1" t="s">
        <v>3117</v>
      </c>
      <c r="D5327" s="1" t="s">
        <v>186386</v>
      </c>
      <c r="E5327" s="1" t="s">
        <v>186387</v>
      </c>
      <c r="F5327" s="3">
        <v>1.48062933653994E-5</v>
      </c>
    </row>
    <row r="5328" spans="1:6" x14ac:dyDescent="0.25">
      <c r="A5328" s="1" t="s">
        <v>186388</v>
      </c>
      <c r="B5328" s="1" t="s">
        <v>18563</v>
      </c>
      <c r="C5328" s="1" t="s">
        <v>16856</v>
      </c>
      <c r="D5328" s="1" t="s">
        <v>186389</v>
      </c>
      <c r="E5328" s="1" t="s">
        <v>186390</v>
      </c>
      <c r="F5328" s="3">
        <v>1.48398525830774E-5</v>
      </c>
    </row>
    <row r="5329" spans="1:6" x14ac:dyDescent="0.25">
      <c r="A5329" s="1" t="s">
        <v>186391</v>
      </c>
      <c r="B5329" s="1" t="s">
        <v>17472</v>
      </c>
      <c r="C5329" s="1" t="s">
        <v>6304</v>
      </c>
      <c r="D5329" s="1" t="s">
        <v>186392</v>
      </c>
      <c r="E5329" s="1" t="s">
        <v>186393</v>
      </c>
      <c r="F5329" s="3">
        <v>1.4823072974238401E-5</v>
      </c>
    </row>
    <row r="5330" spans="1:6" x14ac:dyDescent="0.25">
      <c r="A5330" s="1" t="s">
        <v>186394</v>
      </c>
      <c r="B5330" s="1" t="s">
        <v>17472</v>
      </c>
      <c r="C5330" s="1" t="s">
        <v>3117</v>
      </c>
      <c r="D5330" s="1" t="s">
        <v>174197</v>
      </c>
      <c r="E5330" s="1" t="s">
        <v>186395</v>
      </c>
      <c r="F5330" s="3">
        <v>1.48062933653994E-5</v>
      </c>
    </row>
    <row r="5331" spans="1:6" x14ac:dyDescent="0.25">
      <c r="A5331" s="1" t="s">
        <v>186396</v>
      </c>
      <c r="B5331" s="1" t="s">
        <v>3907</v>
      </c>
      <c r="C5331" s="1" t="s">
        <v>3117</v>
      </c>
      <c r="D5331" s="1" t="s">
        <v>174204</v>
      </c>
      <c r="E5331" s="1" t="s">
        <v>174205</v>
      </c>
      <c r="F5331" s="3">
        <v>1.48062933653994E-5</v>
      </c>
    </row>
    <row r="5332" spans="1:6" x14ac:dyDescent="0.25">
      <c r="A5332" s="1" t="s">
        <v>186397</v>
      </c>
      <c r="B5332" s="1" t="s">
        <v>3907</v>
      </c>
      <c r="C5332" s="1" t="s">
        <v>70493</v>
      </c>
      <c r="D5332" s="1" t="s">
        <v>186398</v>
      </c>
      <c r="E5332" s="1" t="s">
        <v>186399</v>
      </c>
      <c r="F5332" s="3">
        <v>1.4772734147721401E-5</v>
      </c>
    </row>
    <row r="5333" spans="1:6" x14ac:dyDescent="0.25">
      <c r="A5333" s="1" t="s">
        <v>186400</v>
      </c>
      <c r="B5333" s="1" t="s">
        <v>5249</v>
      </c>
      <c r="C5333" s="1" t="s">
        <v>70493</v>
      </c>
      <c r="D5333" s="1" t="s">
        <v>186401</v>
      </c>
      <c r="E5333" s="1" t="s">
        <v>186402</v>
      </c>
      <c r="F5333" s="3">
        <v>1.4772734147721401E-5</v>
      </c>
    </row>
    <row r="5334" spans="1:6" x14ac:dyDescent="0.25">
      <c r="A5334" s="1" t="s">
        <v>186403</v>
      </c>
      <c r="B5334" s="1" t="s">
        <v>3903</v>
      </c>
      <c r="C5334" s="1" t="s">
        <v>16851</v>
      </c>
      <c r="D5334" s="1" t="s">
        <v>186404</v>
      </c>
      <c r="E5334" s="1" t="s">
        <v>186405</v>
      </c>
      <c r="F5334" s="3">
        <v>1.47559545388824E-5</v>
      </c>
    </row>
    <row r="5335" spans="1:6" x14ac:dyDescent="0.25">
      <c r="A5335" s="1" t="s">
        <v>186406</v>
      </c>
      <c r="B5335" s="1" t="s">
        <v>3903</v>
      </c>
      <c r="C5335" s="1" t="s">
        <v>3112</v>
      </c>
      <c r="D5335" s="1" t="s">
        <v>186407</v>
      </c>
      <c r="E5335" s="1" t="s">
        <v>186408</v>
      </c>
      <c r="F5335" s="3">
        <v>1.47223953212044E-5</v>
      </c>
    </row>
    <row r="5336" spans="1:6" x14ac:dyDescent="0.25">
      <c r="A5336" s="1" t="s">
        <v>186409</v>
      </c>
      <c r="B5336" s="1" t="s">
        <v>3893</v>
      </c>
      <c r="C5336" s="1" t="s">
        <v>6309</v>
      </c>
      <c r="D5336" s="1" t="s">
        <v>186410</v>
      </c>
      <c r="E5336" s="1" t="s">
        <v>186411</v>
      </c>
      <c r="F5336" s="3">
        <v>1.4739174930043399E-5</v>
      </c>
    </row>
    <row r="5337" spans="1:6" x14ac:dyDescent="0.25">
      <c r="A5337" s="1" t="s">
        <v>186412</v>
      </c>
      <c r="B5337" s="1" t="s">
        <v>5257</v>
      </c>
      <c r="C5337" s="1" t="s">
        <v>3107</v>
      </c>
      <c r="D5337" s="1" t="s">
        <v>186413</v>
      </c>
      <c r="E5337" s="1" t="s">
        <v>186414</v>
      </c>
      <c r="F5337" s="3">
        <v>1.46720564946873E-5</v>
      </c>
    </row>
    <row r="5338" spans="1:6" x14ac:dyDescent="0.25">
      <c r="A5338" s="1" t="s">
        <v>186415</v>
      </c>
      <c r="B5338" s="1" t="s">
        <v>3884</v>
      </c>
      <c r="C5338" s="1" t="s">
        <v>3112</v>
      </c>
      <c r="D5338" s="1" t="s">
        <v>186416</v>
      </c>
      <c r="E5338" s="1" t="s">
        <v>186417</v>
      </c>
      <c r="F5338" s="3">
        <v>1.47223953212044E-5</v>
      </c>
    </row>
    <row r="5339" spans="1:6" x14ac:dyDescent="0.25">
      <c r="A5339" s="1" t="s">
        <v>186418</v>
      </c>
      <c r="B5339" s="1" t="s">
        <v>3884</v>
      </c>
      <c r="C5339" s="1" t="s">
        <v>3112</v>
      </c>
      <c r="D5339" s="1" t="s">
        <v>186416</v>
      </c>
      <c r="E5339" s="1" t="s">
        <v>186417</v>
      </c>
      <c r="F5339" s="3">
        <v>1.47223953212044E-5</v>
      </c>
    </row>
    <row r="5340" spans="1:6" x14ac:dyDescent="0.25">
      <c r="A5340" s="1" t="s">
        <v>186419</v>
      </c>
      <c r="B5340" s="1" t="s">
        <v>3880</v>
      </c>
      <c r="C5340" s="1" t="s">
        <v>6330</v>
      </c>
      <c r="D5340" s="1" t="s">
        <v>186420</v>
      </c>
      <c r="E5340" s="1" t="s">
        <v>186421</v>
      </c>
      <c r="F5340" s="3">
        <v>1.4688836103526301E-5</v>
      </c>
    </row>
    <row r="5341" spans="1:6" x14ac:dyDescent="0.25">
      <c r="A5341" s="1" t="s">
        <v>186422</v>
      </c>
      <c r="B5341" s="1" t="s">
        <v>3880</v>
      </c>
      <c r="C5341" s="1" t="s">
        <v>3107</v>
      </c>
      <c r="D5341" s="1" t="s">
        <v>186423</v>
      </c>
      <c r="E5341" s="1" t="s">
        <v>186424</v>
      </c>
      <c r="F5341" s="3">
        <v>1.46720564946873E-5</v>
      </c>
    </row>
    <row r="5342" spans="1:6" x14ac:dyDescent="0.25">
      <c r="A5342" s="1" t="s">
        <v>186425</v>
      </c>
      <c r="B5342" s="1" t="s">
        <v>3866</v>
      </c>
      <c r="C5342" s="1" t="s">
        <v>3102</v>
      </c>
      <c r="D5342" s="1" t="s">
        <v>186426</v>
      </c>
      <c r="E5342" s="1" t="s">
        <v>186427</v>
      </c>
      <c r="F5342" s="3">
        <v>1.4604938059331301E-5</v>
      </c>
    </row>
    <row r="5343" spans="1:6" x14ac:dyDescent="0.25">
      <c r="A5343" s="1" t="s">
        <v>186428</v>
      </c>
      <c r="B5343" s="1" t="s">
        <v>3880</v>
      </c>
      <c r="C5343" s="1" t="s">
        <v>19463</v>
      </c>
      <c r="D5343" s="1" t="s">
        <v>186429</v>
      </c>
      <c r="E5343" s="1" t="s">
        <v>186430</v>
      </c>
      <c r="F5343" s="3">
        <v>1.46384972770093E-5</v>
      </c>
    </row>
    <row r="5344" spans="1:6" x14ac:dyDescent="0.25">
      <c r="A5344" s="1" t="s">
        <v>186431</v>
      </c>
      <c r="B5344" s="1" t="s">
        <v>3866</v>
      </c>
      <c r="C5344" s="1" t="s">
        <v>81023</v>
      </c>
      <c r="D5344" s="1" t="s">
        <v>186432</v>
      </c>
      <c r="E5344" s="1" t="s">
        <v>186433</v>
      </c>
      <c r="F5344" s="3">
        <v>1.45881584504923E-5</v>
      </c>
    </row>
    <row r="5345" spans="1:6" x14ac:dyDescent="0.25">
      <c r="A5345" s="1" t="s">
        <v>186434</v>
      </c>
      <c r="B5345" s="1" t="s">
        <v>5286</v>
      </c>
      <c r="C5345" s="1" t="s">
        <v>3097</v>
      </c>
      <c r="D5345" s="1" t="s">
        <v>186435</v>
      </c>
      <c r="E5345" s="1" t="s">
        <v>186436</v>
      </c>
      <c r="F5345" s="3">
        <v>1.45545992328143E-5</v>
      </c>
    </row>
    <row r="5346" spans="1:6" x14ac:dyDescent="0.25">
      <c r="A5346" s="1" t="s">
        <v>186437</v>
      </c>
      <c r="B5346" s="1" t="s">
        <v>3857</v>
      </c>
      <c r="C5346" s="1" t="s">
        <v>3097</v>
      </c>
      <c r="D5346" s="1" t="s">
        <v>186438</v>
      </c>
      <c r="E5346" s="1" t="s">
        <v>186439</v>
      </c>
      <c r="F5346" s="3">
        <v>1.45545992328143E-5</v>
      </c>
    </row>
    <row r="5347" spans="1:6" x14ac:dyDescent="0.25">
      <c r="A5347" s="1" t="s">
        <v>186440</v>
      </c>
      <c r="B5347" s="1" t="s">
        <v>3857</v>
      </c>
      <c r="C5347" s="1" t="s">
        <v>3087</v>
      </c>
      <c r="D5347" s="1" t="s">
        <v>186441</v>
      </c>
      <c r="E5347" s="1" t="s">
        <v>186442</v>
      </c>
      <c r="F5347" s="3">
        <v>1.45042604062973E-5</v>
      </c>
    </row>
    <row r="5348" spans="1:6" x14ac:dyDescent="0.25">
      <c r="A5348" s="1" t="s">
        <v>186443</v>
      </c>
      <c r="B5348" s="1" t="s">
        <v>5296</v>
      </c>
      <c r="C5348" s="1" t="s">
        <v>3087</v>
      </c>
      <c r="D5348" s="1" t="s">
        <v>186444</v>
      </c>
      <c r="E5348" s="1" t="s">
        <v>186445</v>
      </c>
      <c r="F5348" s="3">
        <v>1.45042604062973E-5</v>
      </c>
    </row>
    <row r="5349" spans="1:6" x14ac:dyDescent="0.25">
      <c r="A5349" s="1" t="s">
        <v>186446</v>
      </c>
      <c r="B5349" s="1" t="s">
        <v>17418</v>
      </c>
      <c r="C5349" s="1" t="s">
        <v>3087</v>
      </c>
      <c r="D5349" s="1" t="s">
        <v>186447</v>
      </c>
      <c r="E5349" s="1" t="s">
        <v>186448</v>
      </c>
      <c r="F5349" s="3">
        <v>1.45042604062973E-5</v>
      </c>
    </row>
    <row r="5350" spans="1:6" x14ac:dyDescent="0.25">
      <c r="A5350" s="1" t="s">
        <v>186449</v>
      </c>
      <c r="B5350" s="1" t="s">
        <v>3846</v>
      </c>
      <c r="C5350" s="1" t="s">
        <v>3087</v>
      </c>
      <c r="D5350" s="1" t="s">
        <v>186450</v>
      </c>
      <c r="E5350" s="1" t="s">
        <v>186451</v>
      </c>
      <c r="F5350" s="3">
        <v>1.45042604062973E-5</v>
      </c>
    </row>
    <row r="5351" spans="1:6" x14ac:dyDescent="0.25">
      <c r="A5351" s="1" t="s">
        <v>186452</v>
      </c>
      <c r="B5351" s="1" t="s">
        <v>3836</v>
      </c>
      <c r="C5351" s="1" t="s">
        <v>3087</v>
      </c>
      <c r="D5351" s="1" t="s">
        <v>186453</v>
      </c>
      <c r="E5351" s="1" t="s">
        <v>186454</v>
      </c>
      <c r="F5351" s="3">
        <v>1.45042604062973E-5</v>
      </c>
    </row>
    <row r="5352" spans="1:6" x14ac:dyDescent="0.25">
      <c r="A5352" s="1" t="s">
        <v>186455</v>
      </c>
      <c r="B5352" s="1" t="s">
        <v>3836</v>
      </c>
      <c r="C5352" s="1" t="s">
        <v>3087</v>
      </c>
      <c r="D5352" s="1" t="s">
        <v>186453</v>
      </c>
      <c r="E5352" s="1" t="s">
        <v>186454</v>
      </c>
      <c r="F5352" s="3">
        <v>1.45042604062973E-5</v>
      </c>
    </row>
    <row r="5353" spans="1:6" x14ac:dyDescent="0.25">
      <c r="A5353" s="1" t="s">
        <v>186456</v>
      </c>
      <c r="B5353" s="1" t="s">
        <v>3832</v>
      </c>
      <c r="C5353" s="1" t="s">
        <v>6360</v>
      </c>
      <c r="D5353" s="1" t="s">
        <v>174274</v>
      </c>
      <c r="E5353" s="1" t="s">
        <v>174275</v>
      </c>
      <c r="F5353" s="3">
        <v>1.44707011886192E-5</v>
      </c>
    </row>
    <row r="5354" spans="1:6" x14ac:dyDescent="0.25">
      <c r="A5354" s="1" t="s">
        <v>186457</v>
      </c>
      <c r="B5354" s="1" t="s">
        <v>3823</v>
      </c>
      <c r="C5354" s="1" t="s">
        <v>3082</v>
      </c>
      <c r="D5354" s="1" t="s">
        <v>186458</v>
      </c>
      <c r="E5354" s="1" t="s">
        <v>186459</v>
      </c>
      <c r="F5354" s="3">
        <v>1.4437141970941201E-5</v>
      </c>
    </row>
    <row r="5355" spans="1:6" x14ac:dyDescent="0.25">
      <c r="A5355" s="1" t="s">
        <v>186460</v>
      </c>
      <c r="B5355" s="1" t="s">
        <v>5316</v>
      </c>
      <c r="C5355" s="1" t="s">
        <v>68380</v>
      </c>
      <c r="D5355" s="1" t="s">
        <v>186461</v>
      </c>
      <c r="E5355" s="1" t="s">
        <v>186462</v>
      </c>
      <c r="F5355" s="3">
        <v>1.43868031444242E-5</v>
      </c>
    </row>
    <row r="5356" spans="1:6" x14ac:dyDescent="0.25">
      <c r="A5356" s="1" t="s">
        <v>186463</v>
      </c>
      <c r="B5356" s="1" t="s">
        <v>5323</v>
      </c>
      <c r="C5356" s="1" t="s">
        <v>68380</v>
      </c>
      <c r="D5356" s="1" t="s">
        <v>186464</v>
      </c>
      <c r="E5356" s="1" t="s">
        <v>186465</v>
      </c>
      <c r="F5356" s="3">
        <v>1.43868031444242E-5</v>
      </c>
    </row>
    <row r="5357" spans="1:6" x14ac:dyDescent="0.25">
      <c r="A5357" s="1" t="s">
        <v>186466</v>
      </c>
      <c r="B5357" s="1" t="s">
        <v>5323</v>
      </c>
      <c r="C5357" s="1" t="s">
        <v>3077</v>
      </c>
      <c r="D5357" s="1" t="s">
        <v>186467</v>
      </c>
      <c r="E5357" s="1" t="s">
        <v>186468</v>
      </c>
      <c r="F5357" s="3">
        <v>1.43700235355852E-5</v>
      </c>
    </row>
    <row r="5358" spans="1:6" x14ac:dyDescent="0.25">
      <c r="A5358" s="1" t="s">
        <v>186469</v>
      </c>
      <c r="B5358" s="1" t="s">
        <v>17385</v>
      </c>
      <c r="C5358" s="1" t="s">
        <v>6380</v>
      </c>
      <c r="D5358" s="1" t="s">
        <v>186470</v>
      </c>
      <c r="E5358" s="1" t="s">
        <v>186471</v>
      </c>
      <c r="F5358" s="3">
        <v>1.4319684709068199E-5</v>
      </c>
    </row>
    <row r="5359" spans="1:6" x14ac:dyDescent="0.25">
      <c r="A5359" s="1" t="s">
        <v>186472</v>
      </c>
      <c r="B5359" s="1" t="s">
        <v>3802</v>
      </c>
      <c r="C5359" s="1" t="s">
        <v>6388</v>
      </c>
      <c r="D5359" s="1" t="s">
        <v>186473</v>
      </c>
      <c r="E5359" s="1" t="s">
        <v>186474</v>
      </c>
      <c r="F5359" s="3">
        <v>1.42861254913902E-5</v>
      </c>
    </row>
    <row r="5360" spans="1:6" x14ac:dyDescent="0.25">
      <c r="A5360" s="1" t="s">
        <v>186475</v>
      </c>
      <c r="B5360" s="1" t="s">
        <v>3802</v>
      </c>
      <c r="C5360" s="1" t="s">
        <v>6388</v>
      </c>
      <c r="D5360" s="1" t="s">
        <v>186473</v>
      </c>
      <c r="E5360" s="1" t="s">
        <v>186474</v>
      </c>
      <c r="F5360" s="3">
        <v>1.42861254913902E-5</v>
      </c>
    </row>
    <row r="5361" spans="1:6" x14ac:dyDescent="0.25">
      <c r="A5361" s="1" t="s">
        <v>186476</v>
      </c>
      <c r="B5361" s="1" t="s">
        <v>3788</v>
      </c>
      <c r="C5361" s="1" t="s">
        <v>6388</v>
      </c>
      <c r="D5361" s="1" t="s">
        <v>186477</v>
      </c>
      <c r="E5361" s="1" t="s">
        <v>186478</v>
      </c>
      <c r="F5361" s="3">
        <v>1.42861254913902E-5</v>
      </c>
    </row>
    <row r="5362" spans="1:6" x14ac:dyDescent="0.25">
      <c r="A5362" s="1" t="s">
        <v>186479</v>
      </c>
      <c r="B5362" s="1" t="s">
        <v>31503</v>
      </c>
      <c r="C5362" s="1" t="s">
        <v>19505</v>
      </c>
      <c r="D5362" s="1" t="s">
        <v>186480</v>
      </c>
      <c r="E5362" s="1" t="s">
        <v>186481</v>
      </c>
      <c r="F5362" s="3">
        <v>1.4269345882551199E-5</v>
      </c>
    </row>
    <row r="5363" spans="1:6" x14ac:dyDescent="0.25">
      <c r="A5363" s="1" t="s">
        <v>186482</v>
      </c>
      <c r="B5363" s="1" t="s">
        <v>31503</v>
      </c>
      <c r="C5363" s="1" t="s">
        <v>19505</v>
      </c>
      <c r="D5363" s="1" t="s">
        <v>186480</v>
      </c>
      <c r="E5363" s="1" t="s">
        <v>186481</v>
      </c>
      <c r="F5363" s="3">
        <v>1.4269345882551199E-5</v>
      </c>
    </row>
    <row r="5364" spans="1:6" x14ac:dyDescent="0.25">
      <c r="A5364" s="1" t="s">
        <v>186483</v>
      </c>
      <c r="B5364" s="1" t="s">
        <v>18668</v>
      </c>
      <c r="C5364" s="1" t="s">
        <v>19505</v>
      </c>
      <c r="D5364" s="1" t="s">
        <v>186484</v>
      </c>
      <c r="E5364" s="1" t="s">
        <v>186485</v>
      </c>
      <c r="F5364" s="3">
        <v>1.4269345882551199E-5</v>
      </c>
    </row>
    <row r="5365" spans="1:6" x14ac:dyDescent="0.25">
      <c r="A5365" s="1" t="s">
        <v>186486</v>
      </c>
      <c r="B5365" s="1" t="s">
        <v>3765</v>
      </c>
      <c r="C5365" s="1" t="s">
        <v>19515</v>
      </c>
      <c r="D5365" s="1" t="s">
        <v>186487</v>
      </c>
      <c r="E5365" s="1" t="s">
        <v>186488</v>
      </c>
      <c r="F5365" s="3">
        <v>1.4219007056034101E-5</v>
      </c>
    </row>
    <row r="5366" spans="1:6" x14ac:dyDescent="0.25">
      <c r="A5366" s="1" t="s">
        <v>186489</v>
      </c>
      <c r="B5366" s="1" t="s">
        <v>3760</v>
      </c>
      <c r="C5366" s="1" t="s">
        <v>6398</v>
      </c>
      <c r="D5366" s="1" t="s">
        <v>186490</v>
      </c>
      <c r="E5366" s="1" t="s">
        <v>186491</v>
      </c>
      <c r="F5366" s="3">
        <v>1.4185447838356099E-5</v>
      </c>
    </row>
    <row r="5367" spans="1:6" x14ac:dyDescent="0.25">
      <c r="A5367" s="1" t="s">
        <v>186492</v>
      </c>
      <c r="B5367" s="1" t="s">
        <v>3765</v>
      </c>
      <c r="C5367" s="1" t="s">
        <v>19515</v>
      </c>
      <c r="D5367" s="1" t="s">
        <v>186487</v>
      </c>
      <c r="E5367" s="1" t="s">
        <v>186488</v>
      </c>
      <c r="F5367" s="3">
        <v>1.4219007056034101E-5</v>
      </c>
    </row>
    <row r="5368" spans="1:6" x14ac:dyDescent="0.25">
      <c r="A5368" s="1" t="s">
        <v>186493</v>
      </c>
      <c r="B5368" s="1" t="s">
        <v>3765</v>
      </c>
      <c r="C5368" s="1" t="s">
        <v>19509</v>
      </c>
      <c r="D5368" s="1" t="s">
        <v>186494</v>
      </c>
      <c r="E5368" s="1" t="s">
        <v>186495</v>
      </c>
      <c r="F5368" s="3">
        <v>1.42525662737122E-5</v>
      </c>
    </row>
    <row r="5369" spans="1:6" x14ac:dyDescent="0.25">
      <c r="A5369" s="1" t="s">
        <v>186496</v>
      </c>
      <c r="B5369" s="1" t="s">
        <v>3760</v>
      </c>
      <c r="C5369" s="1" t="s">
        <v>19509</v>
      </c>
      <c r="D5369" s="1" t="s">
        <v>186497</v>
      </c>
      <c r="E5369" s="1" t="s">
        <v>186498</v>
      </c>
      <c r="F5369" s="3">
        <v>1.42525662737122E-5</v>
      </c>
    </row>
    <row r="5370" spans="1:6" x14ac:dyDescent="0.25">
      <c r="A5370" s="1" t="s">
        <v>186499</v>
      </c>
      <c r="B5370" s="1" t="s">
        <v>3779</v>
      </c>
      <c r="C5370" s="1" t="s">
        <v>19501</v>
      </c>
      <c r="D5370" s="1" t="s">
        <v>186500</v>
      </c>
      <c r="E5370" s="1" t="s">
        <v>186501</v>
      </c>
      <c r="F5370" s="3">
        <v>1.4302905100229201E-5</v>
      </c>
    </row>
    <row r="5371" spans="1:6" x14ac:dyDescent="0.25">
      <c r="A5371" s="1" t="s">
        <v>186502</v>
      </c>
      <c r="B5371" s="1" t="s">
        <v>3755</v>
      </c>
      <c r="C5371" s="1" t="s">
        <v>19509</v>
      </c>
      <c r="D5371" s="1" t="s">
        <v>186503</v>
      </c>
      <c r="E5371" s="1" t="s">
        <v>186504</v>
      </c>
      <c r="F5371" s="3">
        <v>1.42525662737122E-5</v>
      </c>
    </row>
    <row r="5372" spans="1:6" x14ac:dyDescent="0.25">
      <c r="A5372" s="1" t="s">
        <v>186505</v>
      </c>
      <c r="B5372" s="1" t="s">
        <v>3750</v>
      </c>
      <c r="C5372" s="1" t="s">
        <v>6393</v>
      </c>
      <c r="D5372" s="1" t="s">
        <v>186506</v>
      </c>
      <c r="E5372" s="1" t="s">
        <v>186507</v>
      </c>
      <c r="F5372" s="3">
        <v>1.42022274471951E-5</v>
      </c>
    </row>
    <row r="5373" spans="1:6" x14ac:dyDescent="0.25">
      <c r="A5373" s="1" t="s">
        <v>186508</v>
      </c>
      <c r="B5373" s="1" t="s">
        <v>3750</v>
      </c>
      <c r="C5373" s="1" t="s">
        <v>6393</v>
      </c>
      <c r="D5373" s="1" t="s">
        <v>186506</v>
      </c>
      <c r="E5373" s="1" t="s">
        <v>186507</v>
      </c>
      <c r="F5373" s="3">
        <v>1.42022274471951E-5</v>
      </c>
    </row>
    <row r="5374" spans="1:6" x14ac:dyDescent="0.25">
      <c r="A5374" s="1" t="s">
        <v>186509</v>
      </c>
      <c r="B5374" s="1" t="s">
        <v>3740</v>
      </c>
      <c r="C5374" s="1" t="s">
        <v>6398</v>
      </c>
      <c r="D5374" s="1" t="s">
        <v>186510</v>
      </c>
      <c r="E5374" s="1" t="s">
        <v>186511</v>
      </c>
      <c r="F5374" s="3">
        <v>1.4185447838356099E-5</v>
      </c>
    </row>
    <row r="5375" spans="1:6" x14ac:dyDescent="0.25">
      <c r="A5375" s="1" t="s">
        <v>186512</v>
      </c>
      <c r="B5375" s="1" t="s">
        <v>18693</v>
      </c>
      <c r="C5375" s="1" t="s">
        <v>3062</v>
      </c>
      <c r="D5375" s="1" t="s">
        <v>186513</v>
      </c>
      <c r="E5375" s="1" t="s">
        <v>186514</v>
      </c>
      <c r="F5375" s="3">
        <v>1.41686682295171E-5</v>
      </c>
    </row>
    <row r="5376" spans="1:6" x14ac:dyDescent="0.25">
      <c r="A5376" s="1" t="s">
        <v>186515</v>
      </c>
      <c r="B5376" s="1" t="s">
        <v>3726</v>
      </c>
      <c r="C5376" s="1" t="s">
        <v>3057</v>
      </c>
      <c r="D5376" s="1" t="s">
        <v>186516</v>
      </c>
      <c r="E5376" s="1" t="s">
        <v>186517</v>
      </c>
      <c r="F5376" s="3">
        <v>1.41183294030001E-5</v>
      </c>
    </row>
    <row r="5377" spans="1:6" x14ac:dyDescent="0.25">
      <c r="A5377" s="1" t="s">
        <v>186518</v>
      </c>
      <c r="B5377" s="1" t="s">
        <v>3717</v>
      </c>
      <c r="C5377" s="1" t="s">
        <v>3048</v>
      </c>
      <c r="D5377" s="1" t="s">
        <v>186519</v>
      </c>
      <c r="E5377" s="1" t="s">
        <v>186520</v>
      </c>
      <c r="F5377" s="3">
        <v>1.4135109011839101E-5</v>
      </c>
    </row>
    <row r="5378" spans="1:6" x14ac:dyDescent="0.25">
      <c r="A5378" s="1" t="s">
        <v>186521</v>
      </c>
      <c r="B5378" s="1" t="s">
        <v>17315</v>
      </c>
      <c r="C5378" s="1" t="s">
        <v>3048</v>
      </c>
      <c r="D5378" s="1" t="s">
        <v>186522</v>
      </c>
      <c r="E5378" s="1" t="s">
        <v>186523</v>
      </c>
      <c r="F5378" s="3">
        <v>1.4135109011839101E-5</v>
      </c>
    </row>
    <row r="5379" spans="1:6" x14ac:dyDescent="0.25">
      <c r="A5379" s="1" t="s">
        <v>186524</v>
      </c>
      <c r="B5379" s="1" t="s">
        <v>17315</v>
      </c>
      <c r="C5379" s="1" t="s">
        <v>3048</v>
      </c>
      <c r="D5379" s="1" t="s">
        <v>186522</v>
      </c>
      <c r="E5379" s="1" t="s">
        <v>186523</v>
      </c>
      <c r="F5379" s="3">
        <v>1.4135109011839101E-5</v>
      </c>
    </row>
    <row r="5380" spans="1:6" x14ac:dyDescent="0.25">
      <c r="A5380" s="1" t="s">
        <v>186525</v>
      </c>
      <c r="B5380" s="1" t="s">
        <v>3701</v>
      </c>
      <c r="C5380" s="1" t="s">
        <v>19536</v>
      </c>
      <c r="D5380" s="1" t="s">
        <v>186526</v>
      </c>
      <c r="E5380" s="1" t="s">
        <v>186527</v>
      </c>
      <c r="F5380" s="3">
        <v>1.4101549794161099E-5</v>
      </c>
    </row>
    <row r="5381" spans="1:6" x14ac:dyDescent="0.25">
      <c r="A5381" s="1" t="s">
        <v>186528</v>
      </c>
      <c r="B5381" s="1" t="s">
        <v>3713</v>
      </c>
      <c r="C5381" s="1" t="s">
        <v>6402</v>
      </c>
      <c r="D5381" s="1" t="s">
        <v>186529</v>
      </c>
      <c r="E5381" s="1" t="s">
        <v>186530</v>
      </c>
      <c r="F5381" s="3">
        <v>1.41518886206781E-5</v>
      </c>
    </row>
    <row r="5382" spans="1:6" x14ac:dyDescent="0.25">
      <c r="A5382" s="1" t="s">
        <v>186531</v>
      </c>
      <c r="B5382" s="1" t="s">
        <v>3691</v>
      </c>
      <c r="C5382" s="1" t="s">
        <v>3057</v>
      </c>
      <c r="D5382" s="1" t="s">
        <v>186532</v>
      </c>
      <c r="E5382" s="1" t="s">
        <v>186533</v>
      </c>
      <c r="F5382" s="3">
        <v>1.41183294030001E-5</v>
      </c>
    </row>
    <row r="5383" spans="1:6" x14ac:dyDescent="0.25">
      <c r="A5383" s="1" t="s">
        <v>186534</v>
      </c>
      <c r="B5383" s="1" t="s">
        <v>3681</v>
      </c>
      <c r="C5383" s="1" t="s">
        <v>68349</v>
      </c>
      <c r="D5383" s="1" t="s">
        <v>186535</v>
      </c>
      <c r="E5383" s="1" t="s">
        <v>186536</v>
      </c>
      <c r="F5383" s="3">
        <v>1.4051210967644101E-5</v>
      </c>
    </row>
    <row r="5384" spans="1:6" x14ac:dyDescent="0.25">
      <c r="A5384" s="1" t="s">
        <v>186537</v>
      </c>
      <c r="B5384" s="1" t="s">
        <v>17299</v>
      </c>
      <c r="C5384" s="1" t="s">
        <v>68349</v>
      </c>
      <c r="D5384" s="1" t="s">
        <v>174401</v>
      </c>
      <c r="E5384" s="1" t="s">
        <v>174402</v>
      </c>
      <c r="F5384" s="3">
        <v>1.4051210967644101E-5</v>
      </c>
    </row>
    <row r="5385" spans="1:6" x14ac:dyDescent="0.25">
      <c r="A5385" s="1" t="s">
        <v>186538</v>
      </c>
      <c r="B5385" s="1" t="s">
        <v>5436</v>
      </c>
      <c r="C5385" s="1" t="s">
        <v>3038</v>
      </c>
      <c r="D5385" s="1" t="s">
        <v>186539</v>
      </c>
      <c r="E5385" s="1" t="s">
        <v>186540</v>
      </c>
      <c r="F5385" s="3">
        <v>1.40008721411271E-5</v>
      </c>
    </row>
    <row r="5386" spans="1:6" x14ac:dyDescent="0.25">
      <c r="A5386" s="1" t="s">
        <v>186541</v>
      </c>
      <c r="B5386" s="1" t="s">
        <v>17292</v>
      </c>
      <c r="C5386" s="1" t="s">
        <v>68349</v>
      </c>
      <c r="D5386" s="1" t="s">
        <v>186542</v>
      </c>
      <c r="E5386" s="1" t="s">
        <v>186543</v>
      </c>
      <c r="F5386" s="3">
        <v>1.4051210967644101E-5</v>
      </c>
    </row>
    <row r="5387" spans="1:6" x14ac:dyDescent="0.25">
      <c r="A5387" s="1" t="s">
        <v>186544</v>
      </c>
      <c r="B5387" s="1" t="s">
        <v>5436</v>
      </c>
      <c r="C5387" s="1" t="s">
        <v>6417</v>
      </c>
      <c r="D5387" s="1" t="s">
        <v>186545</v>
      </c>
      <c r="E5387" s="1" t="s">
        <v>186546</v>
      </c>
      <c r="F5387" s="3">
        <v>1.40344313588051E-5</v>
      </c>
    </row>
    <row r="5388" spans="1:6" x14ac:dyDescent="0.25">
      <c r="A5388" s="1" t="s">
        <v>186547</v>
      </c>
      <c r="B5388" s="1" t="s">
        <v>5436</v>
      </c>
      <c r="C5388" s="1" t="s">
        <v>68349</v>
      </c>
      <c r="D5388" s="1" t="s">
        <v>186548</v>
      </c>
      <c r="E5388" s="1" t="s">
        <v>186549</v>
      </c>
      <c r="F5388" s="3">
        <v>1.4051210967644101E-5</v>
      </c>
    </row>
    <row r="5389" spans="1:6" x14ac:dyDescent="0.25">
      <c r="A5389" s="1" t="s">
        <v>186550</v>
      </c>
      <c r="B5389" s="1" t="s">
        <v>5440</v>
      </c>
      <c r="C5389" s="1" t="s">
        <v>6417</v>
      </c>
      <c r="D5389" s="1" t="s">
        <v>186551</v>
      </c>
      <c r="E5389" s="1" t="s">
        <v>186552</v>
      </c>
      <c r="F5389" s="3">
        <v>1.40344313588051E-5</v>
      </c>
    </row>
    <row r="5390" spans="1:6" x14ac:dyDescent="0.25">
      <c r="A5390" s="1" t="s">
        <v>186553</v>
      </c>
      <c r="B5390" s="1" t="s">
        <v>3658</v>
      </c>
      <c r="C5390" s="1" t="s">
        <v>3033</v>
      </c>
      <c r="D5390" s="1" t="s">
        <v>186554</v>
      </c>
      <c r="E5390" s="1" t="s">
        <v>186555</v>
      </c>
      <c r="F5390" s="3">
        <v>1.3984092532288E-5</v>
      </c>
    </row>
    <row r="5391" spans="1:6" x14ac:dyDescent="0.25">
      <c r="A5391" s="1" t="s">
        <v>186556</v>
      </c>
      <c r="B5391" s="1" t="s">
        <v>3658</v>
      </c>
      <c r="C5391" s="1" t="s">
        <v>3033</v>
      </c>
      <c r="D5391" s="1" t="s">
        <v>186554</v>
      </c>
      <c r="E5391" s="1" t="s">
        <v>186555</v>
      </c>
      <c r="F5391" s="3">
        <v>1.3984092532288E-5</v>
      </c>
    </row>
    <row r="5392" spans="1:6" x14ac:dyDescent="0.25">
      <c r="A5392" s="1" t="s">
        <v>186557</v>
      </c>
      <c r="B5392" s="1" t="s">
        <v>3667</v>
      </c>
      <c r="C5392" s="1" t="s">
        <v>3028</v>
      </c>
      <c r="D5392" s="1" t="s">
        <v>186558</v>
      </c>
      <c r="E5392" s="1" t="s">
        <v>186559</v>
      </c>
      <c r="F5392" s="3">
        <v>1.3967312923449001E-5</v>
      </c>
    </row>
    <row r="5393" spans="1:6" x14ac:dyDescent="0.25">
      <c r="A5393" s="1" t="s">
        <v>186560</v>
      </c>
      <c r="B5393" s="1" t="s">
        <v>3667</v>
      </c>
      <c r="C5393" s="1" t="s">
        <v>70595</v>
      </c>
      <c r="D5393" s="1" t="s">
        <v>186561</v>
      </c>
      <c r="E5393" s="1" t="s">
        <v>186562</v>
      </c>
      <c r="F5393" s="3">
        <v>1.3933753705770999E-5</v>
      </c>
    </row>
    <row r="5394" spans="1:6" x14ac:dyDescent="0.25">
      <c r="A5394" s="1" t="s">
        <v>186563</v>
      </c>
      <c r="B5394" s="1" t="s">
        <v>3667</v>
      </c>
      <c r="C5394" s="1" t="s">
        <v>70595</v>
      </c>
      <c r="D5394" s="1" t="s">
        <v>186561</v>
      </c>
      <c r="E5394" s="1" t="s">
        <v>186562</v>
      </c>
      <c r="F5394" s="3">
        <v>1.3933753705770999E-5</v>
      </c>
    </row>
    <row r="5395" spans="1:6" x14ac:dyDescent="0.25">
      <c r="A5395" s="1" t="s">
        <v>186564</v>
      </c>
      <c r="B5395" s="1" t="s">
        <v>3643</v>
      </c>
      <c r="C5395" s="1" t="s">
        <v>6439</v>
      </c>
      <c r="D5395" s="1" t="s">
        <v>186565</v>
      </c>
      <c r="E5395" s="1" t="s">
        <v>186566</v>
      </c>
      <c r="F5395" s="3">
        <v>1.3900194488093E-5</v>
      </c>
    </row>
    <row r="5396" spans="1:6" x14ac:dyDescent="0.25">
      <c r="A5396" s="1" t="s">
        <v>186567</v>
      </c>
      <c r="B5396" s="1" t="s">
        <v>5461</v>
      </c>
      <c r="C5396" s="1" t="s">
        <v>3023</v>
      </c>
      <c r="D5396" s="1" t="s">
        <v>186568</v>
      </c>
      <c r="E5396" s="1" t="s">
        <v>186569</v>
      </c>
      <c r="F5396" s="3">
        <v>1.3883414879254001E-5</v>
      </c>
    </row>
    <row r="5397" spans="1:6" x14ac:dyDescent="0.25">
      <c r="A5397" s="1" t="s">
        <v>186570</v>
      </c>
      <c r="B5397" s="1" t="s">
        <v>5468</v>
      </c>
      <c r="C5397" s="1" t="s">
        <v>6447</v>
      </c>
      <c r="D5397" s="1" t="s">
        <v>186571</v>
      </c>
      <c r="E5397" s="1" t="s">
        <v>186572</v>
      </c>
      <c r="F5397" s="3">
        <v>1.3866635270415E-5</v>
      </c>
    </row>
    <row r="5398" spans="1:6" x14ac:dyDescent="0.25">
      <c r="A5398" s="1" t="s">
        <v>186573</v>
      </c>
      <c r="B5398" s="1" t="s">
        <v>18771</v>
      </c>
      <c r="C5398" s="1" t="s">
        <v>19554</v>
      </c>
      <c r="D5398" s="1" t="s">
        <v>186574</v>
      </c>
      <c r="E5398" s="1" t="s">
        <v>186575</v>
      </c>
      <c r="F5398" s="3">
        <v>1.3916974096932E-5</v>
      </c>
    </row>
    <row r="5399" spans="1:6" x14ac:dyDescent="0.25">
      <c r="A5399" s="1" t="s">
        <v>186576</v>
      </c>
      <c r="B5399" s="1" t="s">
        <v>3620</v>
      </c>
      <c r="C5399" s="1" t="s">
        <v>19554</v>
      </c>
      <c r="D5399" s="1" t="s">
        <v>186577</v>
      </c>
      <c r="E5399" s="1" t="s">
        <v>186578</v>
      </c>
      <c r="F5399" s="3">
        <v>1.3916974096932E-5</v>
      </c>
    </row>
    <row r="5400" spans="1:6" x14ac:dyDescent="0.25">
      <c r="A5400" s="1" t="s">
        <v>186579</v>
      </c>
      <c r="B5400" s="1" t="s">
        <v>3611</v>
      </c>
      <c r="C5400" s="1" t="s">
        <v>6447</v>
      </c>
      <c r="D5400" s="1" t="s">
        <v>186580</v>
      </c>
      <c r="E5400" s="1" t="s">
        <v>186581</v>
      </c>
      <c r="F5400" s="3">
        <v>1.3866635270415E-5</v>
      </c>
    </row>
    <row r="5401" spans="1:6" x14ac:dyDescent="0.25">
      <c r="A5401" s="1" t="s">
        <v>186582</v>
      </c>
      <c r="B5401" s="1" t="s">
        <v>5475</v>
      </c>
      <c r="C5401" s="1" t="s">
        <v>6447</v>
      </c>
      <c r="D5401" s="1" t="s">
        <v>186583</v>
      </c>
      <c r="E5401" s="1" t="s">
        <v>186584</v>
      </c>
      <c r="F5401" s="3">
        <v>1.3866635270415E-5</v>
      </c>
    </row>
    <row r="5402" spans="1:6" x14ac:dyDescent="0.25">
      <c r="A5402" s="1" t="s">
        <v>186585</v>
      </c>
      <c r="B5402" s="1" t="s">
        <v>5482</v>
      </c>
      <c r="C5402" s="1" t="s">
        <v>3018</v>
      </c>
      <c r="D5402" s="1" t="s">
        <v>186586</v>
      </c>
      <c r="E5402" s="1" t="s">
        <v>186587</v>
      </c>
      <c r="F5402" s="3">
        <v>1.3849855661575999E-5</v>
      </c>
    </row>
    <row r="5403" spans="1:6" x14ac:dyDescent="0.25">
      <c r="A5403" s="1" t="s">
        <v>186588</v>
      </c>
      <c r="B5403" s="1" t="s">
        <v>18796</v>
      </c>
      <c r="C5403" s="1" t="s">
        <v>3008</v>
      </c>
      <c r="D5403" s="1" t="s">
        <v>186589</v>
      </c>
      <c r="E5403" s="1" t="s">
        <v>186590</v>
      </c>
      <c r="F5403" s="3">
        <v>1.3833076052737001E-5</v>
      </c>
    </row>
    <row r="5404" spans="1:6" x14ac:dyDescent="0.25">
      <c r="A5404" s="1" t="s">
        <v>186591</v>
      </c>
      <c r="B5404" s="1" t="s">
        <v>3598</v>
      </c>
      <c r="C5404" s="1" t="s">
        <v>3013</v>
      </c>
      <c r="D5404" s="1" t="s">
        <v>186592</v>
      </c>
      <c r="E5404" s="1" t="s">
        <v>186593</v>
      </c>
      <c r="F5404" s="3">
        <v>1.3816296443898E-5</v>
      </c>
    </row>
    <row r="5405" spans="1:6" x14ac:dyDescent="0.25">
      <c r="A5405" s="1" t="s">
        <v>186594</v>
      </c>
      <c r="B5405" s="1" t="s">
        <v>3598</v>
      </c>
      <c r="C5405" s="1" t="s">
        <v>3018</v>
      </c>
      <c r="D5405" s="1" t="s">
        <v>186595</v>
      </c>
      <c r="E5405" s="1" t="s">
        <v>186596</v>
      </c>
      <c r="F5405" s="3">
        <v>1.3849855661575999E-5</v>
      </c>
    </row>
    <row r="5406" spans="1:6" x14ac:dyDescent="0.25">
      <c r="A5406" s="1" t="s">
        <v>186597</v>
      </c>
      <c r="B5406" s="1" t="s">
        <v>5499</v>
      </c>
      <c r="C5406" s="1" t="s">
        <v>6447</v>
      </c>
      <c r="D5406" s="1" t="s">
        <v>186598</v>
      </c>
      <c r="E5406" s="1" t="s">
        <v>186599</v>
      </c>
      <c r="F5406" s="3">
        <v>1.3866635270415E-5</v>
      </c>
    </row>
    <row r="5407" spans="1:6" x14ac:dyDescent="0.25">
      <c r="A5407" s="1" t="s">
        <v>186600</v>
      </c>
      <c r="B5407" s="1" t="s">
        <v>5508</v>
      </c>
      <c r="C5407" s="1" t="s">
        <v>3003</v>
      </c>
      <c r="D5407" s="1" t="s">
        <v>186601</v>
      </c>
      <c r="E5407" s="1" t="s">
        <v>186602</v>
      </c>
      <c r="F5407" s="3">
        <v>1.3799516835058999E-5</v>
      </c>
    </row>
    <row r="5408" spans="1:6" x14ac:dyDescent="0.25">
      <c r="A5408" s="1" t="s">
        <v>186603</v>
      </c>
      <c r="B5408" s="1" t="s">
        <v>5508</v>
      </c>
      <c r="C5408" s="1" t="s">
        <v>3013</v>
      </c>
      <c r="D5408" s="1" t="s">
        <v>186604</v>
      </c>
      <c r="E5408" s="1" t="s">
        <v>186605</v>
      </c>
      <c r="F5408" s="3">
        <v>1.3816296443898E-5</v>
      </c>
    </row>
    <row r="5409" spans="1:6" x14ac:dyDescent="0.25">
      <c r="A5409" s="1" t="s">
        <v>186606</v>
      </c>
      <c r="B5409" s="1" t="s">
        <v>3573</v>
      </c>
      <c r="C5409" s="1" t="s">
        <v>3013</v>
      </c>
      <c r="D5409" s="1" t="s">
        <v>186607</v>
      </c>
      <c r="E5409" s="1" t="s">
        <v>186608</v>
      </c>
      <c r="F5409" s="3">
        <v>1.3816296443898E-5</v>
      </c>
    </row>
    <row r="5410" spans="1:6" x14ac:dyDescent="0.25">
      <c r="A5410" s="1" t="s">
        <v>186609</v>
      </c>
      <c r="B5410" s="1" t="s">
        <v>3569</v>
      </c>
      <c r="C5410" s="1" t="s">
        <v>16763</v>
      </c>
      <c r="D5410" s="1" t="s">
        <v>186610</v>
      </c>
      <c r="E5410" s="1" t="s">
        <v>186611</v>
      </c>
      <c r="F5410" s="3">
        <v>1.37323983997029E-5</v>
      </c>
    </row>
    <row r="5411" spans="1:6" x14ac:dyDescent="0.25">
      <c r="A5411" s="1" t="s">
        <v>186612</v>
      </c>
      <c r="B5411" s="1" t="s">
        <v>30063</v>
      </c>
      <c r="C5411" s="1" t="s">
        <v>16767</v>
      </c>
      <c r="D5411" s="1" t="s">
        <v>186613</v>
      </c>
      <c r="E5411" s="1" t="s">
        <v>186614</v>
      </c>
      <c r="F5411" s="3">
        <v>1.36988391820249E-5</v>
      </c>
    </row>
    <row r="5412" spans="1:6" x14ac:dyDescent="0.25">
      <c r="A5412" s="1" t="s">
        <v>186615</v>
      </c>
      <c r="B5412" s="1" t="s">
        <v>30063</v>
      </c>
      <c r="C5412" s="1" t="s">
        <v>6460</v>
      </c>
      <c r="D5412" s="1" t="s">
        <v>186616</v>
      </c>
      <c r="E5412" s="1" t="s">
        <v>186617</v>
      </c>
      <c r="F5412" s="3">
        <v>1.3765957617381E-5</v>
      </c>
    </row>
    <row r="5413" spans="1:6" x14ac:dyDescent="0.25">
      <c r="A5413" s="1" t="s">
        <v>186618</v>
      </c>
      <c r="B5413" s="1" t="s">
        <v>5517</v>
      </c>
      <c r="C5413" s="1" t="s">
        <v>16763</v>
      </c>
      <c r="D5413" s="1" t="s">
        <v>186619</v>
      </c>
      <c r="E5413" s="1" t="s">
        <v>186620</v>
      </c>
      <c r="F5413" s="3">
        <v>1.37323983997029E-5</v>
      </c>
    </row>
    <row r="5414" spans="1:6" x14ac:dyDescent="0.25">
      <c r="A5414" s="1" t="s">
        <v>186621</v>
      </c>
      <c r="B5414" s="1" t="s">
        <v>3563</v>
      </c>
      <c r="C5414" s="1" t="s">
        <v>6460</v>
      </c>
      <c r="D5414" s="1" t="s">
        <v>186622</v>
      </c>
      <c r="E5414" s="1" t="s">
        <v>186623</v>
      </c>
      <c r="F5414" s="3">
        <v>1.3765957617381E-5</v>
      </c>
    </row>
    <row r="5415" spans="1:6" x14ac:dyDescent="0.25">
      <c r="A5415" s="1" t="s">
        <v>186624</v>
      </c>
      <c r="B5415" s="1" t="s">
        <v>5523</v>
      </c>
      <c r="C5415" s="1" t="s">
        <v>16763</v>
      </c>
      <c r="D5415" s="1" t="s">
        <v>186625</v>
      </c>
      <c r="E5415" s="1" t="s">
        <v>186626</v>
      </c>
      <c r="F5415" s="3">
        <v>1.37323983997029E-5</v>
      </c>
    </row>
    <row r="5416" spans="1:6" x14ac:dyDescent="0.25">
      <c r="A5416" s="1" t="s">
        <v>186627</v>
      </c>
      <c r="B5416" s="1" t="s">
        <v>5531</v>
      </c>
      <c r="C5416" s="1" t="s">
        <v>2998</v>
      </c>
      <c r="D5416" s="1" t="s">
        <v>186628</v>
      </c>
      <c r="E5416" s="1" t="s">
        <v>186629</v>
      </c>
      <c r="F5416" s="3">
        <v>1.3715618790863899E-5</v>
      </c>
    </row>
    <row r="5417" spans="1:6" x14ac:dyDescent="0.25">
      <c r="A5417" s="1" t="s">
        <v>186630</v>
      </c>
      <c r="B5417" s="1" t="s">
        <v>5545</v>
      </c>
      <c r="C5417" s="1" t="s">
        <v>6479</v>
      </c>
      <c r="D5417" s="1" t="s">
        <v>186631</v>
      </c>
      <c r="E5417" s="1" t="s">
        <v>186632</v>
      </c>
      <c r="F5417" s="3">
        <v>1.36820595731859E-5</v>
      </c>
    </row>
    <row r="5418" spans="1:6" x14ac:dyDescent="0.25">
      <c r="A5418" s="1" t="s">
        <v>186633</v>
      </c>
      <c r="B5418" s="1" t="s">
        <v>5531</v>
      </c>
      <c r="C5418" s="1" t="s">
        <v>6474</v>
      </c>
      <c r="D5418" s="1" t="s">
        <v>186634</v>
      </c>
      <c r="E5418" s="1" t="s">
        <v>186635</v>
      </c>
      <c r="F5418" s="3">
        <v>1.3665279964346901E-5</v>
      </c>
    </row>
    <row r="5419" spans="1:6" x14ac:dyDescent="0.25">
      <c r="A5419" s="1" t="s">
        <v>186636</v>
      </c>
      <c r="B5419" s="1" t="s">
        <v>3545</v>
      </c>
      <c r="C5419" s="1" t="s">
        <v>52679</v>
      </c>
      <c r="D5419" s="1" t="s">
        <v>186637</v>
      </c>
      <c r="E5419" s="1" t="s">
        <v>186638</v>
      </c>
      <c r="F5419" s="3">
        <v>1.36485003555079E-5</v>
      </c>
    </row>
    <row r="5420" spans="1:6" x14ac:dyDescent="0.25">
      <c r="A5420" s="1" t="s">
        <v>186639</v>
      </c>
      <c r="B5420" s="1" t="s">
        <v>5549</v>
      </c>
      <c r="C5420" s="1" t="s">
        <v>6484</v>
      </c>
      <c r="D5420" s="1" t="s">
        <v>186640</v>
      </c>
      <c r="E5420" s="1" t="s">
        <v>186641</v>
      </c>
      <c r="F5420" s="3">
        <v>1.36149411378299E-5</v>
      </c>
    </row>
    <row r="5421" spans="1:6" x14ac:dyDescent="0.25">
      <c r="A5421" s="1" t="s">
        <v>186642</v>
      </c>
      <c r="B5421" s="1" t="s">
        <v>3531</v>
      </c>
      <c r="C5421" s="1" t="s">
        <v>6484</v>
      </c>
      <c r="D5421" s="1" t="s">
        <v>186643</v>
      </c>
      <c r="E5421" s="1" t="s">
        <v>186644</v>
      </c>
      <c r="F5421" s="3">
        <v>1.36149411378299E-5</v>
      </c>
    </row>
    <row r="5422" spans="1:6" x14ac:dyDescent="0.25">
      <c r="A5422" s="1" t="s">
        <v>186645</v>
      </c>
      <c r="B5422" s="1" t="s">
        <v>17176</v>
      </c>
      <c r="C5422" s="1" t="s">
        <v>2993</v>
      </c>
      <c r="D5422" s="1" t="s">
        <v>186646</v>
      </c>
      <c r="E5422" s="1" t="s">
        <v>186647</v>
      </c>
      <c r="F5422" s="3">
        <v>1.3631720746668899E-5</v>
      </c>
    </row>
    <row r="5423" spans="1:6" x14ac:dyDescent="0.25">
      <c r="A5423" s="1" t="s">
        <v>186648</v>
      </c>
      <c r="B5423" s="1" t="s">
        <v>18856</v>
      </c>
      <c r="C5423" s="1" t="s">
        <v>52710</v>
      </c>
      <c r="D5423" s="1" t="s">
        <v>186649</v>
      </c>
      <c r="E5423" s="1" t="s">
        <v>186650</v>
      </c>
      <c r="F5423" s="3">
        <v>1.35981615289909E-5</v>
      </c>
    </row>
    <row r="5424" spans="1:6" x14ac:dyDescent="0.25">
      <c r="A5424" s="1" t="s">
        <v>186651</v>
      </c>
      <c r="B5424" s="1" t="s">
        <v>3521</v>
      </c>
      <c r="C5424" s="1" t="s">
        <v>52710</v>
      </c>
      <c r="D5424" s="1" t="s">
        <v>186652</v>
      </c>
      <c r="E5424" s="1" t="s">
        <v>186653</v>
      </c>
      <c r="F5424" s="3">
        <v>1.35981615289909E-5</v>
      </c>
    </row>
    <row r="5425" spans="1:6" x14ac:dyDescent="0.25">
      <c r="A5425" s="1" t="s">
        <v>186654</v>
      </c>
      <c r="B5425" s="1" t="s">
        <v>3516</v>
      </c>
      <c r="C5425" s="1" t="s">
        <v>52710</v>
      </c>
      <c r="D5425" s="1" t="s">
        <v>186655</v>
      </c>
      <c r="E5425" s="1" t="s">
        <v>186656</v>
      </c>
      <c r="F5425" s="3">
        <v>1.35981615289909E-5</v>
      </c>
    </row>
    <row r="5426" spans="1:6" x14ac:dyDescent="0.25">
      <c r="A5426" s="1" t="s">
        <v>186657</v>
      </c>
      <c r="B5426" s="1" t="s">
        <v>3516</v>
      </c>
      <c r="C5426" s="1" t="s">
        <v>2988</v>
      </c>
      <c r="D5426" s="1" t="s">
        <v>186658</v>
      </c>
      <c r="E5426" s="1" t="s">
        <v>186659</v>
      </c>
      <c r="F5426" s="3">
        <v>1.3581381920151901E-5</v>
      </c>
    </row>
    <row r="5427" spans="1:6" x14ac:dyDescent="0.25">
      <c r="A5427" s="1" t="s">
        <v>186660</v>
      </c>
      <c r="B5427" s="1" t="s">
        <v>3512</v>
      </c>
      <c r="C5427" s="1" t="s">
        <v>6493</v>
      </c>
      <c r="D5427" s="1" t="s">
        <v>186661</v>
      </c>
      <c r="E5427" s="1" t="s">
        <v>186662</v>
      </c>
      <c r="F5427" s="3">
        <v>1.35646023113129E-5</v>
      </c>
    </row>
    <row r="5428" spans="1:6" x14ac:dyDescent="0.25">
      <c r="A5428" s="1" t="s">
        <v>186663</v>
      </c>
      <c r="B5428" s="1" t="s">
        <v>3508</v>
      </c>
      <c r="C5428" s="1" t="s">
        <v>52634</v>
      </c>
      <c r="D5428" s="1" t="s">
        <v>186664</v>
      </c>
      <c r="E5428" s="1" t="s">
        <v>186665</v>
      </c>
      <c r="F5428" s="3">
        <v>1.3547822702473899E-5</v>
      </c>
    </row>
    <row r="5429" spans="1:6" x14ac:dyDescent="0.25">
      <c r="A5429" s="1" t="s">
        <v>186666</v>
      </c>
      <c r="B5429" s="1" t="s">
        <v>3498</v>
      </c>
      <c r="C5429" s="1" t="s">
        <v>6498</v>
      </c>
      <c r="D5429" s="1" t="s">
        <v>186667</v>
      </c>
      <c r="E5429" s="1" t="s">
        <v>186668</v>
      </c>
      <c r="F5429" s="3">
        <v>1.35310430936348E-5</v>
      </c>
    </row>
    <row r="5430" spans="1:6" x14ac:dyDescent="0.25">
      <c r="A5430" s="1" t="s">
        <v>186669</v>
      </c>
      <c r="B5430" s="1" t="s">
        <v>5586</v>
      </c>
      <c r="C5430" s="1" t="s">
        <v>6506</v>
      </c>
      <c r="D5430" s="1" t="s">
        <v>186670</v>
      </c>
      <c r="E5430" s="1" t="s">
        <v>186671</v>
      </c>
      <c r="F5430" s="3">
        <v>1.3497483875956801E-5</v>
      </c>
    </row>
    <row r="5431" spans="1:6" x14ac:dyDescent="0.25">
      <c r="A5431" s="1" t="s">
        <v>186672</v>
      </c>
      <c r="B5431" s="1" t="s">
        <v>3489</v>
      </c>
      <c r="C5431" s="1" t="s">
        <v>2969</v>
      </c>
      <c r="D5431" s="1" t="s">
        <v>186673</v>
      </c>
      <c r="E5431" s="1" t="s">
        <v>186674</v>
      </c>
      <c r="F5431" s="3">
        <v>1.3463924658278799E-5</v>
      </c>
    </row>
    <row r="5432" spans="1:6" x14ac:dyDescent="0.25">
      <c r="A5432" s="1" t="s">
        <v>186675</v>
      </c>
      <c r="B5432" s="1" t="s">
        <v>31714</v>
      </c>
      <c r="C5432" s="1" t="s">
        <v>2969</v>
      </c>
      <c r="D5432" s="1" t="s">
        <v>186676</v>
      </c>
      <c r="E5432" s="1" t="s">
        <v>186677</v>
      </c>
      <c r="F5432" s="3">
        <v>1.3463924658278799E-5</v>
      </c>
    </row>
    <row r="5433" spans="1:6" x14ac:dyDescent="0.25">
      <c r="A5433" s="1" t="s">
        <v>186678</v>
      </c>
      <c r="B5433" s="1" t="s">
        <v>5590</v>
      </c>
      <c r="C5433" s="1" t="s">
        <v>2969</v>
      </c>
      <c r="D5433" s="1" t="s">
        <v>186679</v>
      </c>
      <c r="E5433" s="1" t="s">
        <v>186680</v>
      </c>
      <c r="F5433" s="3">
        <v>1.3463924658278799E-5</v>
      </c>
    </row>
    <row r="5434" spans="1:6" x14ac:dyDescent="0.25">
      <c r="A5434" s="1" t="s">
        <v>186681</v>
      </c>
      <c r="B5434" s="1" t="s">
        <v>3479</v>
      </c>
      <c r="C5434" s="1" t="s">
        <v>6513</v>
      </c>
      <c r="D5434" s="1" t="s">
        <v>186682</v>
      </c>
      <c r="E5434" s="1" t="s">
        <v>186683</v>
      </c>
      <c r="F5434" s="3">
        <v>1.3413585831761801E-5</v>
      </c>
    </row>
    <row r="5435" spans="1:6" x14ac:dyDescent="0.25">
      <c r="A5435" s="1" t="s">
        <v>186684</v>
      </c>
      <c r="B5435" s="1" t="s">
        <v>18892</v>
      </c>
      <c r="C5435" s="1" t="s">
        <v>16732</v>
      </c>
      <c r="D5435" s="1" t="s">
        <v>186685</v>
      </c>
      <c r="E5435" s="1" t="s">
        <v>186686</v>
      </c>
      <c r="F5435" s="3">
        <v>1.3380026614083799E-5</v>
      </c>
    </row>
    <row r="5436" spans="1:6" x14ac:dyDescent="0.25">
      <c r="A5436" s="1" t="s">
        <v>186687</v>
      </c>
      <c r="B5436" s="1" t="s">
        <v>18892</v>
      </c>
      <c r="C5436" s="1" t="s">
        <v>16740</v>
      </c>
      <c r="D5436" s="1" t="s">
        <v>186688</v>
      </c>
      <c r="E5436" s="1" t="s">
        <v>186689</v>
      </c>
      <c r="F5436" s="3">
        <v>1.34303654406008E-5</v>
      </c>
    </row>
    <row r="5437" spans="1:6" x14ac:dyDescent="0.25">
      <c r="A5437" s="1" t="s">
        <v>186690</v>
      </c>
      <c r="B5437" s="1" t="s">
        <v>17132</v>
      </c>
      <c r="C5437" s="1" t="s">
        <v>16740</v>
      </c>
      <c r="D5437" s="1" t="s">
        <v>186691</v>
      </c>
      <c r="E5437" s="1" t="s">
        <v>186692</v>
      </c>
      <c r="F5437" s="3">
        <v>1.34303654406008E-5</v>
      </c>
    </row>
    <row r="5438" spans="1:6" x14ac:dyDescent="0.25">
      <c r="A5438" s="1" t="s">
        <v>186693</v>
      </c>
      <c r="B5438" s="1" t="s">
        <v>17132</v>
      </c>
      <c r="C5438" s="1" t="s">
        <v>16732</v>
      </c>
      <c r="D5438" s="1" t="s">
        <v>186694</v>
      </c>
      <c r="E5438" s="1" t="s">
        <v>186695</v>
      </c>
      <c r="F5438" s="3">
        <v>1.3380026614083799E-5</v>
      </c>
    </row>
    <row r="5439" spans="1:6" x14ac:dyDescent="0.25">
      <c r="A5439" s="1" t="s">
        <v>186696</v>
      </c>
      <c r="B5439" s="1" t="s">
        <v>17132</v>
      </c>
      <c r="C5439" s="1" t="s">
        <v>6517</v>
      </c>
      <c r="D5439" s="1" t="s">
        <v>186697</v>
      </c>
      <c r="E5439" s="1" t="s">
        <v>186698</v>
      </c>
      <c r="F5439" s="3">
        <v>1.33968062229228E-5</v>
      </c>
    </row>
    <row r="5440" spans="1:6" x14ac:dyDescent="0.25">
      <c r="A5440" s="1" t="s">
        <v>186699</v>
      </c>
      <c r="B5440" s="1" t="s">
        <v>3449</v>
      </c>
      <c r="C5440" s="1" t="s">
        <v>6522</v>
      </c>
      <c r="D5440" s="1" t="s">
        <v>186700</v>
      </c>
      <c r="E5440" s="1" t="s">
        <v>186701</v>
      </c>
      <c r="F5440" s="3">
        <v>1.33464673964058E-5</v>
      </c>
    </row>
    <row r="5441" spans="1:6" x14ac:dyDescent="0.25">
      <c r="A5441" s="1" t="s">
        <v>186702</v>
      </c>
      <c r="B5441" s="1" t="s">
        <v>17117</v>
      </c>
      <c r="C5441" s="1" t="s">
        <v>2959</v>
      </c>
      <c r="D5441" s="1" t="s">
        <v>186703</v>
      </c>
      <c r="E5441" s="1" t="s">
        <v>186704</v>
      </c>
      <c r="F5441" s="3">
        <v>1.3363247005244801E-5</v>
      </c>
    </row>
    <row r="5442" spans="1:6" x14ac:dyDescent="0.25">
      <c r="A5442" s="1" t="s">
        <v>186705</v>
      </c>
      <c r="B5442" s="1" t="s">
        <v>3444</v>
      </c>
      <c r="C5442" s="1" t="s">
        <v>16715</v>
      </c>
      <c r="D5442" s="1" t="s">
        <v>186706</v>
      </c>
      <c r="E5442" s="1" t="s">
        <v>186707</v>
      </c>
      <c r="F5442" s="3">
        <v>1.3329687787566799E-5</v>
      </c>
    </row>
    <row r="5443" spans="1:6" x14ac:dyDescent="0.25">
      <c r="A5443" s="1" t="s">
        <v>186708</v>
      </c>
      <c r="B5443" s="1" t="s">
        <v>18915</v>
      </c>
      <c r="C5443" s="1" t="s">
        <v>6522</v>
      </c>
      <c r="D5443" s="1" t="s">
        <v>186709</v>
      </c>
      <c r="E5443" s="1" t="s">
        <v>186710</v>
      </c>
      <c r="F5443" s="3">
        <v>1.33464673964058E-5</v>
      </c>
    </row>
    <row r="5444" spans="1:6" x14ac:dyDescent="0.25">
      <c r="A5444" s="1" t="s">
        <v>186711</v>
      </c>
      <c r="B5444" s="1" t="s">
        <v>5636</v>
      </c>
      <c r="C5444" s="1" t="s">
        <v>2955</v>
      </c>
      <c r="D5444" s="1" t="s">
        <v>186712</v>
      </c>
      <c r="E5444" s="1" t="s">
        <v>186713</v>
      </c>
      <c r="F5444" s="3">
        <v>1.3279348961049701E-5</v>
      </c>
    </row>
    <row r="5445" spans="1:6" x14ac:dyDescent="0.25">
      <c r="A5445" s="1" t="s">
        <v>186714</v>
      </c>
      <c r="B5445" s="1" t="s">
        <v>3432</v>
      </c>
      <c r="C5445" s="1" t="s">
        <v>6537</v>
      </c>
      <c r="D5445" s="1" t="s">
        <v>186715</v>
      </c>
      <c r="E5445" s="1" t="s">
        <v>186716</v>
      </c>
      <c r="F5445" s="3">
        <v>1.32961285698888E-5</v>
      </c>
    </row>
    <row r="5446" spans="1:6" x14ac:dyDescent="0.25">
      <c r="A5446" s="1" t="s">
        <v>186717</v>
      </c>
      <c r="B5446" s="1" t="s">
        <v>3418</v>
      </c>
      <c r="C5446" s="1" t="s">
        <v>16711</v>
      </c>
      <c r="D5446" s="1" t="s">
        <v>186718</v>
      </c>
      <c r="E5446" s="1" t="s">
        <v>186719</v>
      </c>
      <c r="F5446" s="3">
        <v>1.32625693522107E-5</v>
      </c>
    </row>
    <row r="5447" spans="1:6" x14ac:dyDescent="0.25">
      <c r="A5447" s="1" t="s">
        <v>186720</v>
      </c>
      <c r="B5447" s="1" t="s">
        <v>3423</v>
      </c>
      <c r="C5447" s="1" t="s">
        <v>2955</v>
      </c>
      <c r="D5447" s="1" t="s">
        <v>186721</v>
      </c>
      <c r="E5447" s="1" t="s">
        <v>186722</v>
      </c>
      <c r="F5447" s="3">
        <v>1.3279348961049701E-5</v>
      </c>
    </row>
    <row r="5448" spans="1:6" x14ac:dyDescent="0.25">
      <c r="A5448" s="1" t="s">
        <v>186723</v>
      </c>
      <c r="B5448" s="1" t="s">
        <v>5651</v>
      </c>
      <c r="C5448" s="1" t="s">
        <v>6547</v>
      </c>
      <c r="D5448" s="1" t="s">
        <v>186724</v>
      </c>
      <c r="E5448" s="1" t="s">
        <v>186725</v>
      </c>
      <c r="F5448" s="3">
        <v>1.32290101345327E-5</v>
      </c>
    </row>
    <row r="5449" spans="1:6" x14ac:dyDescent="0.25">
      <c r="A5449" s="1" t="s">
        <v>186726</v>
      </c>
      <c r="B5449" s="1" t="s">
        <v>5647</v>
      </c>
      <c r="C5449" s="1" t="s">
        <v>2950</v>
      </c>
      <c r="D5449" s="1" t="s">
        <v>186727</v>
      </c>
      <c r="E5449" s="1" t="s">
        <v>186728</v>
      </c>
      <c r="F5449" s="3">
        <v>1.32122305256937E-5</v>
      </c>
    </row>
    <row r="5450" spans="1:6" x14ac:dyDescent="0.25">
      <c r="A5450" s="1" t="s">
        <v>186729</v>
      </c>
      <c r="B5450" s="1" t="s">
        <v>17083</v>
      </c>
      <c r="C5450" s="1" t="s">
        <v>6552</v>
      </c>
      <c r="D5450" s="1" t="s">
        <v>186730</v>
      </c>
      <c r="E5450" s="1" t="s">
        <v>186731</v>
      </c>
      <c r="F5450" s="3">
        <v>1.31786713080157E-5</v>
      </c>
    </row>
    <row r="5451" spans="1:6" x14ac:dyDescent="0.25">
      <c r="A5451" s="1" t="s">
        <v>186732</v>
      </c>
      <c r="B5451" s="1" t="s">
        <v>5662</v>
      </c>
      <c r="C5451" s="1" t="s">
        <v>2945</v>
      </c>
      <c r="D5451" s="1" t="s">
        <v>186733</v>
      </c>
      <c r="E5451" s="1" t="s">
        <v>186734</v>
      </c>
      <c r="F5451" s="3">
        <v>1.31451120903377E-5</v>
      </c>
    </row>
    <row r="5452" spans="1:6" x14ac:dyDescent="0.25">
      <c r="A5452" s="1" t="s">
        <v>186735</v>
      </c>
      <c r="B5452" s="1" t="s">
        <v>5662</v>
      </c>
      <c r="C5452" s="1" t="s">
        <v>16702</v>
      </c>
      <c r="D5452" s="1" t="s">
        <v>186736</v>
      </c>
      <c r="E5452" s="1" t="s">
        <v>186737</v>
      </c>
      <c r="F5452" s="3">
        <v>1.31283324814987E-5</v>
      </c>
    </row>
    <row r="5453" spans="1:6" x14ac:dyDescent="0.25">
      <c r="A5453" s="1" t="s">
        <v>186738</v>
      </c>
      <c r="B5453" s="1" t="s">
        <v>5669</v>
      </c>
      <c r="C5453" s="1" t="s">
        <v>6561</v>
      </c>
      <c r="D5453" s="1" t="s">
        <v>186739</v>
      </c>
      <c r="E5453" s="1" t="s">
        <v>186740</v>
      </c>
      <c r="F5453" s="3">
        <v>1.30612140461427E-5</v>
      </c>
    </row>
    <row r="5454" spans="1:6" x14ac:dyDescent="0.25">
      <c r="A5454" s="1" t="s">
        <v>186741</v>
      </c>
      <c r="B5454" s="1" t="s">
        <v>5669</v>
      </c>
      <c r="C5454" s="1" t="s">
        <v>2940</v>
      </c>
      <c r="D5454" s="1" t="s">
        <v>186742</v>
      </c>
      <c r="E5454" s="1" t="s">
        <v>186743</v>
      </c>
      <c r="F5454" s="3">
        <v>1.30444344373036E-5</v>
      </c>
    </row>
    <row r="5455" spans="1:6" x14ac:dyDescent="0.25">
      <c r="A5455" s="1" t="s">
        <v>186744</v>
      </c>
      <c r="B5455" s="1" t="s">
        <v>3389</v>
      </c>
      <c r="C5455" s="1" t="s">
        <v>2940</v>
      </c>
      <c r="D5455" s="1" t="s">
        <v>186745</v>
      </c>
      <c r="E5455" s="1" t="s">
        <v>186746</v>
      </c>
      <c r="F5455" s="3">
        <v>1.30444344373036E-5</v>
      </c>
    </row>
    <row r="5456" spans="1:6" x14ac:dyDescent="0.25">
      <c r="A5456" s="1" t="s">
        <v>186747</v>
      </c>
      <c r="B5456" s="1" t="s">
        <v>17062</v>
      </c>
      <c r="C5456" s="1" t="s">
        <v>6561</v>
      </c>
      <c r="D5456" s="1" t="s">
        <v>186748</v>
      </c>
      <c r="E5456" s="1" t="s">
        <v>186749</v>
      </c>
      <c r="F5456" s="3">
        <v>1.30612140461427E-5</v>
      </c>
    </row>
    <row r="5457" spans="1:6" x14ac:dyDescent="0.25">
      <c r="A5457" s="1" t="s">
        <v>186750</v>
      </c>
      <c r="B5457" s="1" t="s">
        <v>18965</v>
      </c>
      <c r="C5457" s="1" t="s">
        <v>16698</v>
      </c>
      <c r="D5457" s="1" t="s">
        <v>186751</v>
      </c>
      <c r="E5457" s="1" t="s">
        <v>186752</v>
      </c>
      <c r="F5457" s="3">
        <v>1.3077993654981699E-5</v>
      </c>
    </row>
    <row r="5458" spans="1:6" x14ac:dyDescent="0.25">
      <c r="A5458" s="1" t="s">
        <v>186753</v>
      </c>
      <c r="B5458" s="1" t="s">
        <v>3374</v>
      </c>
      <c r="C5458" s="1" t="s">
        <v>2940</v>
      </c>
      <c r="D5458" s="1" t="s">
        <v>186754</v>
      </c>
      <c r="E5458" s="1" t="s">
        <v>186755</v>
      </c>
      <c r="F5458" s="3">
        <v>1.30444344373036E-5</v>
      </c>
    </row>
    <row r="5459" spans="1:6" x14ac:dyDescent="0.25">
      <c r="A5459" s="1" t="s">
        <v>186756</v>
      </c>
      <c r="B5459" s="1" t="s">
        <v>3379</v>
      </c>
      <c r="C5459" s="1" t="s">
        <v>2940</v>
      </c>
      <c r="D5459" s="1" t="s">
        <v>186757</v>
      </c>
      <c r="E5459" s="1" t="s">
        <v>186758</v>
      </c>
      <c r="F5459" s="3">
        <v>1.30444344373036E-5</v>
      </c>
    </row>
    <row r="5460" spans="1:6" x14ac:dyDescent="0.25">
      <c r="A5460" s="1" t="s">
        <v>186759</v>
      </c>
      <c r="B5460" s="1" t="s">
        <v>3355</v>
      </c>
      <c r="C5460" s="1" t="s">
        <v>6570</v>
      </c>
      <c r="D5460" s="1" t="s">
        <v>186760</v>
      </c>
      <c r="E5460" s="1" t="s">
        <v>186761</v>
      </c>
      <c r="F5460" s="3">
        <v>1.30108752196256E-5</v>
      </c>
    </row>
    <row r="5461" spans="1:6" x14ac:dyDescent="0.25">
      <c r="A5461" s="1" t="s">
        <v>186762</v>
      </c>
      <c r="B5461" s="1" t="s">
        <v>3350</v>
      </c>
      <c r="C5461" s="1" t="s">
        <v>6574</v>
      </c>
      <c r="D5461" s="1" t="s">
        <v>186763</v>
      </c>
      <c r="E5461" s="1" t="s">
        <v>186764</v>
      </c>
      <c r="F5461" s="3">
        <v>1.2994095610786599E-5</v>
      </c>
    </row>
    <row r="5462" spans="1:6" x14ac:dyDescent="0.25">
      <c r="A5462" s="1" t="s">
        <v>186765</v>
      </c>
      <c r="B5462" s="1" t="s">
        <v>17036</v>
      </c>
      <c r="C5462" s="1" t="s">
        <v>2935</v>
      </c>
      <c r="D5462" s="1" t="s">
        <v>186766</v>
      </c>
      <c r="E5462" s="1" t="s">
        <v>186767</v>
      </c>
      <c r="F5462" s="3">
        <v>1.29605363931086E-5</v>
      </c>
    </row>
    <row r="5463" spans="1:6" x14ac:dyDescent="0.25">
      <c r="A5463" s="1" t="s">
        <v>186768</v>
      </c>
      <c r="B5463" s="1" t="s">
        <v>5707</v>
      </c>
      <c r="C5463" s="1" t="s">
        <v>6584</v>
      </c>
      <c r="D5463" s="1" t="s">
        <v>186769</v>
      </c>
      <c r="E5463" s="1" t="s">
        <v>186770</v>
      </c>
      <c r="F5463" s="3">
        <v>1.29101975665916E-5</v>
      </c>
    </row>
    <row r="5464" spans="1:6" x14ac:dyDescent="0.25">
      <c r="A5464" s="1" t="s">
        <v>186771</v>
      </c>
      <c r="B5464" s="1" t="s">
        <v>3345</v>
      </c>
      <c r="C5464" s="1" t="s">
        <v>6579</v>
      </c>
      <c r="D5464" s="1" t="s">
        <v>186772</v>
      </c>
      <c r="E5464" s="1" t="s">
        <v>186773</v>
      </c>
      <c r="F5464" s="3">
        <v>1.2943756784269601E-5</v>
      </c>
    </row>
    <row r="5465" spans="1:6" x14ac:dyDescent="0.25">
      <c r="A5465" s="1" t="s">
        <v>186774</v>
      </c>
      <c r="B5465" s="1" t="s">
        <v>3345</v>
      </c>
      <c r="C5465" s="1" t="s">
        <v>6592</v>
      </c>
      <c r="D5465" s="1" t="s">
        <v>174677</v>
      </c>
      <c r="E5465" s="1" t="s">
        <v>174678</v>
      </c>
      <c r="F5465" s="3">
        <v>1.28766383489136E-5</v>
      </c>
    </row>
    <row r="5466" spans="1:6" x14ac:dyDescent="0.25">
      <c r="A5466" s="1" t="s">
        <v>186775</v>
      </c>
      <c r="B5466" s="1" t="s">
        <v>5715</v>
      </c>
      <c r="C5466" s="1" t="s">
        <v>53123</v>
      </c>
      <c r="D5466" s="1" t="s">
        <v>186776</v>
      </c>
      <c r="E5466" s="1" t="s">
        <v>186777</v>
      </c>
      <c r="F5466" s="3">
        <v>1.2859858740074599E-5</v>
      </c>
    </row>
    <row r="5467" spans="1:6" x14ac:dyDescent="0.25">
      <c r="A5467" s="1" t="s">
        <v>186778</v>
      </c>
      <c r="B5467" s="1" t="s">
        <v>18988</v>
      </c>
      <c r="C5467" s="1" t="s">
        <v>2930</v>
      </c>
      <c r="D5467" s="1" t="s">
        <v>186779</v>
      </c>
      <c r="E5467" s="1" t="s">
        <v>186780</v>
      </c>
      <c r="F5467" s="3">
        <v>1.28430791312356E-5</v>
      </c>
    </row>
    <row r="5468" spans="1:6" x14ac:dyDescent="0.25">
      <c r="A5468" s="1" t="s">
        <v>186781</v>
      </c>
      <c r="B5468" s="1" t="s">
        <v>3322</v>
      </c>
      <c r="C5468" s="1" t="s">
        <v>16658</v>
      </c>
      <c r="D5468" s="1" t="s">
        <v>186782</v>
      </c>
      <c r="E5468" s="1" t="s">
        <v>186783</v>
      </c>
      <c r="F5468" s="3">
        <v>1.2809519913557501E-5</v>
      </c>
    </row>
    <row r="5469" spans="1:6" x14ac:dyDescent="0.25">
      <c r="A5469" s="1" t="s">
        <v>186784</v>
      </c>
      <c r="B5469" s="1" t="s">
        <v>18998</v>
      </c>
      <c r="C5469" s="1" t="s">
        <v>2930</v>
      </c>
      <c r="D5469" s="1" t="s">
        <v>186785</v>
      </c>
      <c r="E5469" s="1" t="s">
        <v>186786</v>
      </c>
      <c r="F5469" s="3">
        <v>1.28430791312356E-5</v>
      </c>
    </row>
    <row r="5470" spans="1:6" x14ac:dyDescent="0.25">
      <c r="A5470" s="1" t="s">
        <v>186787</v>
      </c>
      <c r="B5470" s="1" t="s">
        <v>3317</v>
      </c>
      <c r="C5470" s="1" t="s">
        <v>52579</v>
      </c>
      <c r="D5470" s="1" t="s">
        <v>186788</v>
      </c>
      <c r="E5470" s="1" t="s">
        <v>186789</v>
      </c>
      <c r="F5470" s="3">
        <v>1.27927403047185E-5</v>
      </c>
    </row>
    <row r="5471" spans="1:6" x14ac:dyDescent="0.25">
      <c r="A5471" s="1" t="s">
        <v>186790</v>
      </c>
      <c r="B5471" s="1" t="s">
        <v>3317</v>
      </c>
      <c r="C5471" s="1" t="s">
        <v>52579</v>
      </c>
      <c r="D5471" s="1" t="s">
        <v>186788</v>
      </c>
      <c r="E5471" s="1" t="s">
        <v>186789</v>
      </c>
      <c r="F5471" s="3">
        <v>1.27927403047185E-5</v>
      </c>
    </row>
    <row r="5472" spans="1:6" x14ac:dyDescent="0.25">
      <c r="A5472" s="1" t="s">
        <v>186791</v>
      </c>
      <c r="B5472" s="1" t="s">
        <v>3302</v>
      </c>
      <c r="C5472" s="1" t="s">
        <v>2925</v>
      </c>
      <c r="D5472" s="1" t="s">
        <v>186792</v>
      </c>
      <c r="E5472" s="1" t="s">
        <v>186793</v>
      </c>
      <c r="F5472" s="3">
        <v>1.27088422605235E-5</v>
      </c>
    </row>
    <row r="5473" spans="1:6" x14ac:dyDescent="0.25">
      <c r="A5473" s="1" t="s">
        <v>186794</v>
      </c>
      <c r="B5473" s="1" t="s">
        <v>3302</v>
      </c>
      <c r="C5473" s="1" t="s">
        <v>19694</v>
      </c>
      <c r="D5473" s="1" t="s">
        <v>186795</v>
      </c>
      <c r="E5473" s="1" t="s">
        <v>186796</v>
      </c>
      <c r="F5473" s="3">
        <v>1.27591810870405E-5</v>
      </c>
    </row>
    <row r="5474" spans="1:6" x14ac:dyDescent="0.25">
      <c r="A5474" s="1" t="s">
        <v>186797</v>
      </c>
      <c r="B5474" s="1" t="s">
        <v>3297</v>
      </c>
      <c r="C5474" s="1" t="s">
        <v>6618</v>
      </c>
      <c r="D5474" s="1" t="s">
        <v>186798</v>
      </c>
      <c r="E5474" s="1" t="s">
        <v>186799</v>
      </c>
      <c r="F5474" s="3">
        <v>1.27424014782015E-5</v>
      </c>
    </row>
    <row r="5475" spans="1:6" x14ac:dyDescent="0.25">
      <c r="A5475" s="1" t="s">
        <v>186800</v>
      </c>
      <c r="B5475" s="1" t="s">
        <v>3287</v>
      </c>
      <c r="C5475" s="1" t="s">
        <v>6627</v>
      </c>
      <c r="D5475" s="1" t="s">
        <v>186801</v>
      </c>
      <c r="E5475" s="1" t="s">
        <v>186802</v>
      </c>
      <c r="F5475" s="3">
        <v>1.26752830428455E-5</v>
      </c>
    </row>
    <row r="5476" spans="1:6" x14ac:dyDescent="0.25">
      <c r="A5476" s="1" t="s">
        <v>186803</v>
      </c>
      <c r="B5476" s="1" t="s">
        <v>16979</v>
      </c>
      <c r="C5476" s="1" t="s">
        <v>52566</v>
      </c>
      <c r="D5476" s="1" t="s">
        <v>186804</v>
      </c>
      <c r="E5476" s="1" t="s">
        <v>186805</v>
      </c>
      <c r="F5476" s="3">
        <v>1.2692062651684499E-5</v>
      </c>
    </row>
    <row r="5477" spans="1:6" x14ac:dyDescent="0.25">
      <c r="A5477" s="1" t="s">
        <v>186806</v>
      </c>
      <c r="B5477" s="1" t="s">
        <v>19026</v>
      </c>
      <c r="C5477" s="1" t="s">
        <v>2925</v>
      </c>
      <c r="D5477" s="1" t="s">
        <v>186807</v>
      </c>
      <c r="E5477" s="1" t="s">
        <v>186808</v>
      </c>
      <c r="F5477" s="3">
        <v>1.27088422605235E-5</v>
      </c>
    </row>
    <row r="5478" spans="1:6" x14ac:dyDescent="0.25">
      <c r="A5478" s="1" t="s">
        <v>186809</v>
      </c>
      <c r="B5478" s="1" t="s">
        <v>3277</v>
      </c>
      <c r="C5478" s="1" t="s">
        <v>2925</v>
      </c>
      <c r="D5478" s="1" t="s">
        <v>186810</v>
      </c>
      <c r="E5478" s="1" t="s">
        <v>186811</v>
      </c>
      <c r="F5478" s="3">
        <v>1.27088422605235E-5</v>
      </c>
    </row>
    <row r="5479" spans="1:6" x14ac:dyDescent="0.25">
      <c r="A5479" s="1" t="s">
        <v>186812</v>
      </c>
      <c r="B5479" s="1" t="s">
        <v>3268</v>
      </c>
      <c r="C5479" s="1" t="s">
        <v>6627</v>
      </c>
      <c r="D5479" s="1" t="s">
        <v>186813</v>
      </c>
      <c r="E5479" s="1" t="s">
        <v>186814</v>
      </c>
      <c r="F5479" s="3">
        <v>1.26752830428455E-5</v>
      </c>
    </row>
    <row r="5480" spans="1:6" x14ac:dyDescent="0.25">
      <c r="A5480" s="1" t="s">
        <v>186815</v>
      </c>
      <c r="B5480" s="1" t="s">
        <v>5768</v>
      </c>
      <c r="C5480" s="1" t="s">
        <v>6634</v>
      </c>
      <c r="D5480" s="1" t="s">
        <v>186816</v>
      </c>
      <c r="E5480" s="1" t="s">
        <v>186817</v>
      </c>
      <c r="F5480" s="3">
        <v>1.2641723825167501E-5</v>
      </c>
    </row>
    <row r="5481" spans="1:6" x14ac:dyDescent="0.25">
      <c r="A5481" s="1" t="s">
        <v>186818</v>
      </c>
      <c r="B5481" s="1" t="s">
        <v>5776</v>
      </c>
      <c r="C5481" s="1" t="s">
        <v>19712</v>
      </c>
      <c r="D5481" s="1" t="s">
        <v>174747</v>
      </c>
      <c r="E5481" s="1" t="s">
        <v>174748</v>
      </c>
      <c r="F5481" s="3">
        <v>1.2608164607489499E-5</v>
      </c>
    </row>
    <row r="5482" spans="1:6" x14ac:dyDescent="0.25">
      <c r="A5482" s="1" t="s">
        <v>186819</v>
      </c>
      <c r="B5482" s="1" t="s">
        <v>3254</v>
      </c>
      <c r="C5482" s="1" t="s">
        <v>2902</v>
      </c>
      <c r="D5482" s="1" t="s">
        <v>186820</v>
      </c>
      <c r="E5482" s="1" t="s">
        <v>186821</v>
      </c>
      <c r="F5482" s="3">
        <v>1.25913849986505E-5</v>
      </c>
    </row>
    <row r="5483" spans="1:6" x14ac:dyDescent="0.25">
      <c r="A5483" s="1" t="s">
        <v>186822</v>
      </c>
      <c r="B5483" s="1" t="s">
        <v>3254</v>
      </c>
      <c r="C5483" s="1" t="s">
        <v>2902</v>
      </c>
      <c r="D5483" s="1" t="s">
        <v>186820</v>
      </c>
      <c r="E5483" s="1" t="s">
        <v>186821</v>
      </c>
      <c r="F5483" s="3">
        <v>1.25913849986505E-5</v>
      </c>
    </row>
    <row r="5484" spans="1:6" x14ac:dyDescent="0.25">
      <c r="A5484" s="1" t="s">
        <v>186823</v>
      </c>
      <c r="B5484" s="1" t="s">
        <v>42779</v>
      </c>
      <c r="C5484" s="1" t="s">
        <v>19720</v>
      </c>
      <c r="D5484" s="1" t="s">
        <v>186824</v>
      </c>
      <c r="E5484" s="1" t="s">
        <v>186825</v>
      </c>
      <c r="F5484" s="3">
        <v>1.25410461721334E-5</v>
      </c>
    </row>
    <row r="5485" spans="1:6" x14ac:dyDescent="0.25">
      <c r="A5485" s="1" t="s">
        <v>186826</v>
      </c>
      <c r="B5485" s="1" t="s">
        <v>3242</v>
      </c>
      <c r="C5485" s="1" t="s">
        <v>6646</v>
      </c>
      <c r="D5485" s="1" t="s">
        <v>186827</v>
      </c>
      <c r="E5485" s="1" t="s">
        <v>186828</v>
      </c>
      <c r="F5485" s="3">
        <v>1.25074869544554E-5</v>
      </c>
    </row>
    <row r="5486" spans="1:6" x14ac:dyDescent="0.25">
      <c r="A5486" s="1" t="s">
        <v>186829</v>
      </c>
      <c r="B5486" s="1" t="s">
        <v>5794</v>
      </c>
      <c r="C5486" s="1" t="s">
        <v>2897</v>
      </c>
      <c r="D5486" s="1" t="s">
        <v>186830</v>
      </c>
      <c r="E5486" s="1" t="s">
        <v>186831</v>
      </c>
      <c r="F5486" s="3">
        <v>1.2524266563294399E-5</v>
      </c>
    </row>
    <row r="5487" spans="1:6" x14ac:dyDescent="0.25">
      <c r="A5487" s="1" t="s">
        <v>186832</v>
      </c>
      <c r="B5487" s="1" t="s">
        <v>29850</v>
      </c>
      <c r="C5487" s="1" t="s">
        <v>19720</v>
      </c>
      <c r="D5487" s="1" t="s">
        <v>186833</v>
      </c>
      <c r="E5487" s="1" t="s">
        <v>186834</v>
      </c>
      <c r="F5487" s="3">
        <v>1.25410461721334E-5</v>
      </c>
    </row>
    <row r="5488" spans="1:6" x14ac:dyDescent="0.25">
      <c r="A5488" s="1" t="s">
        <v>186835</v>
      </c>
      <c r="B5488" s="1" t="s">
        <v>3232</v>
      </c>
      <c r="C5488" s="1" t="s">
        <v>6646</v>
      </c>
      <c r="D5488" s="1" t="s">
        <v>186836</v>
      </c>
      <c r="E5488" s="1" t="s">
        <v>186837</v>
      </c>
      <c r="F5488" s="3">
        <v>1.25074869544554E-5</v>
      </c>
    </row>
    <row r="5489" spans="1:6" x14ac:dyDescent="0.25">
      <c r="A5489" s="1" t="s">
        <v>186838</v>
      </c>
      <c r="B5489" s="1" t="s">
        <v>5799</v>
      </c>
      <c r="C5489" s="1" t="s">
        <v>19720</v>
      </c>
      <c r="D5489" s="1" t="s">
        <v>186839</v>
      </c>
      <c r="E5489" s="1" t="s">
        <v>186840</v>
      </c>
      <c r="F5489" s="3">
        <v>1.25410461721334E-5</v>
      </c>
    </row>
    <row r="5490" spans="1:6" x14ac:dyDescent="0.25">
      <c r="A5490" s="1" t="s">
        <v>186841</v>
      </c>
      <c r="B5490" s="1" t="s">
        <v>5807</v>
      </c>
      <c r="C5490" s="1" t="s">
        <v>2897</v>
      </c>
      <c r="D5490" s="1" t="s">
        <v>186842</v>
      </c>
      <c r="E5490" s="1" t="s">
        <v>186843</v>
      </c>
      <c r="F5490" s="3">
        <v>1.2524266563294399E-5</v>
      </c>
    </row>
    <row r="5491" spans="1:6" x14ac:dyDescent="0.25">
      <c r="A5491" s="1" t="s">
        <v>186844</v>
      </c>
      <c r="B5491" s="1" t="s">
        <v>3228</v>
      </c>
      <c r="C5491" s="1" t="s">
        <v>53174</v>
      </c>
      <c r="D5491" s="1" t="s">
        <v>186845</v>
      </c>
      <c r="E5491" s="1" t="s">
        <v>186846</v>
      </c>
      <c r="F5491" s="3">
        <v>1.2557825780972401E-5</v>
      </c>
    </row>
    <row r="5492" spans="1:6" x14ac:dyDescent="0.25">
      <c r="A5492" s="1" t="s">
        <v>186847</v>
      </c>
      <c r="B5492" s="1" t="s">
        <v>19071</v>
      </c>
      <c r="C5492" s="1" t="s">
        <v>2897</v>
      </c>
      <c r="D5492" s="1" t="s">
        <v>186848</v>
      </c>
      <c r="E5492" s="1" t="s">
        <v>186849</v>
      </c>
      <c r="F5492" s="3">
        <v>1.2524266563294399E-5</v>
      </c>
    </row>
    <row r="5493" spans="1:6" x14ac:dyDescent="0.25">
      <c r="A5493" s="1" t="s">
        <v>186850</v>
      </c>
      <c r="B5493" s="1" t="s">
        <v>31902</v>
      </c>
      <c r="C5493" s="1" t="s">
        <v>6646</v>
      </c>
      <c r="D5493" s="1" t="s">
        <v>186851</v>
      </c>
      <c r="E5493" s="1" t="s">
        <v>186852</v>
      </c>
      <c r="F5493" s="3">
        <v>1.25074869544554E-5</v>
      </c>
    </row>
    <row r="5494" spans="1:6" x14ac:dyDescent="0.25">
      <c r="A5494" s="1" t="s">
        <v>186853</v>
      </c>
      <c r="B5494" s="1" t="s">
        <v>5819</v>
      </c>
      <c r="C5494" s="1" t="s">
        <v>6650</v>
      </c>
      <c r="D5494" s="1" t="s">
        <v>186854</v>
      </c>
      <c r="E5494" s="1" t="s">
        <v>186855</v>
      </c>
      <c r="F5494" s="3">
        <v>1.2473927736777401E-5</v>
      </c>
    </row>
    <row r="5495" spans="1:6" x14ac:dyDescent="0.25">
      <c r="A5495" s="1" t="s">
        <v>186856</v>
      </c>
      <c r="B5495" s="1" t="s">
        <v>3204</v>
      </c>
      <c r="C5495" s="1" t="s">
        <v>16634</v>
      </c>
      <c r="D5495" s="1" t="s">
        <v>186857</v>
      </c>
      <c r="E5495" s="1" t="s">
        <v>186858</v>
      </c>
      <c r="F5495" s="3">
        <v>1.24403685190994E-5</v>
      </c>
    </row>
    <row r="5496" spans="1:6" x14ac:dyDescent="0.25">
      <c r="A5496" s="1" t="s">
        <v>186859</v>
      </c>
      <c r="B5496" s="1" t="s">
        <v>3199</v>
      </c>
      <c r="C5496" s="1" t="s">
        <v>19751</v>
      </c>
      <c r="D5496" s="1" t="s">
        <v>186860</v>
      </c>
      <c r="E5496" s="1" t="s">
        <v>186861</v>
      </c>
      <c r="F5496" s="3">
        <v>1.23732500837434E-5</v>
      </c>
    </row>
    <row r="5497" spans="1:6" x14ac:dyDescent="0.25">
      <c r="A5497" s="1" t="s">
        <v>186862</v>
      </c>
      <c r="B5497" s="1" t="s">
        <v>5834</v>
      </c>
      <c r="C5497" s="1" t="s">
        <v>16621</v>
      </c>
      <c r="D5497" s="1" t="s">
        <v>186863</v>
      </c>
      <c r="E5497" s="1" t="s">
        <v>186864</v>
      </c>
      <c r="F5497" s="3">
        <v>1.2339690866065301E-5</v>
      </c>
    </row>
    <row r="5498" spans="1:6" x14ac:dyDescent="0.25">
      <c r="A5498" s="1" t="s">
        <v>186865</v>
      </c>
      <c r="B5498" s="1" t="s">
        <v>5834</v>
      </c>
      <c r="C5498" s="1" t="s">
        <v>6674</v>
      </c>
      <c r="D5498" s="1" t="s">
        <v>186866</v>
      </c>
      <c r="E5498" s="1" t="s">
        <v>186867</v>
      </c>
      <c r="F5498" s="3">
        <v>1.23229112572263E-5</v>
      </c>
    </row>
    <row r="5499" spans="1:6" x14ac:dyDescent="0.25">
      <c r="A5499" s="1" t="s">
        <v>186868</v>
      </c>
      <c r="B5499" s="1" t="s">
        <v>16913</v>
      </c>
      <c r="C5499" s="1" t="s">
        <v>2865</v>
      </c>
      <c r="D5499" s="1" t="s">
        <v>186869</v>
      </c>
      <c r="E5499" s="1" t="s">
        <v>186870</v>
      </c>
      <c r="F5499" s="3">
        <v>1.22725724307093E-5</v>
      </c>
    </row>
    <row r="5500" spans="1:6" x14ac:dyDescent="0.25">
      <c r="A5500" s="1" t="s">
        <v>186871</v>
      </c>
      <c r="B5500" s="1" t="s">
        <v>16908</v>
      </c>
      <c r="C5500" s="1" t="s">
        <v>2847</v>
      </c>
      <c r="D5500" s="1" t="s">
        <v>186872</v>
      </c>
      <c r="E5500" s="1" t="s">
        <v>186873</v>
      </c>
      <c r="F5500" s="3">
        <v>1.22390132130313E-5</v>
      </c>
    </row>
    <row r="5501" spans="1:6" x14ac:dyDescent="0.25">
      <c r="A5501" s="1" t="s">
        <v>186874</v>
      </c>
      <c r="B5501" s="1" t="s">
        <v>3177</v>
      </c>
      <c r="C5501" s="1" t="s">
        <v>2865</v>
      </c>
      <c r="D5501" s="1" t="s">
        <v>186875</v>
      </c>
      <c r="E5501" s="1" t="s">
        <v>186876</v>
      </c>
      <c r="F5501" s="3">
        <v>1.22725724307093E-5</v>
      </c>
    </row>
    <row r="5502" spans="1:6" x14ac:dyDescent="0.25">
      <c r="A5502" s="1" t="s">
        <v>186877</v>
      </c>
      <c r="B5502" s="1" t="s">
        <v>19106</v>
      </c>
      <c r="C5502" s="1" t="s">
        <v>2874</v>
      </c>
      <c r="D5502" s="1" t="s">
        <v>186878</v>
      </c>
      <c r="E5502" s="1" t="s">
        <v>186879</v>
      </c>
      <c r="F5502" s="3">
        <v>1.2222233604192299E-5</v>
      </c>
    </row>
    <row r="5503" spans="1:6" x14ac:dyDescent="0.25">
      <c r="A5503" s="1" t="s">
        <v>186880</v>
      </c>
      <c r="B5503" s="1" t="s">
        <v>3168</v>
      </c>
      <c r="C5503" s="1" t="s">
        <v>6693</v>
      </c>
      <c r="D5503" s="1" t="s">
        <v>186881</v>
      </c>
      <c r="E5503" s="1" t="s">
        <v>186882</v>
      </c>
      <c r="F5503" s="3">
        <v>1.21551151688363E-5</v>
      </c>
    </row>
    <row r="5504" spans="1:6" x14ac:dyDescent="0.25">
      <c r="A5504" s="1" t="s">
        <v>186883</v>
      </c>
      <c r="B5504" s="1" t="s">
        <v>3168</v>
      </c>
      <c r="C5504" s="1" t="s">
        <v>19766</v>
      </c>
      <c r="D5504" s="1" t="s">
        <v>186884</v>
      </c>
      <c r="E5504" s="1" t="s">
        <v>186885</v>
      </c>
      <c r="F5504" s="3">
        <v>1.21886743865143E-5</v>
      </c>
    </row>
    <row r="5505" spans="1:6" x14ac:dyDescent="0.25">
      <c r="A5505" s="1" t="s">
        <v>186886</v>
      </c>
      <c r="B5505" s="1" t="s">
        <v>3159</v>
      </c>
      <c r="C5505" s="1" t="s">
        <v>6689</v>
      </c>
      <c r="D5505" s="1" t="s">
        <v>186887</v>
      </c>
      <c r="E5505" s="1" t="s">
        <v>186888</v>
      </c>
      <c r="F5505" s="3">
        <v>1.2171894777675301E-5</v>
      </c>
    </row>
    <row r="5506" spans="1:6" x14ac:dyDescent="0.25">
      <c r="A5506" s="1" t="s">
        <v>186889</v>
      </c>
      <c r="B5506" s="1" t="s">
        <v>3159</v>
      </c>
      <c r="C5506" s="1" t="s">
        <v>6697</v>
      </c>
      <c r="D5506" s="1" t="s">
        <v>186890</v>
      </c>
      <c r="E5506" s="1" t="s">
        <v>186891</v>
      </c>
      <c r="F5506" s="3">
        <v>1.21215559511583E-5</v>
      </c>
    </row>
    <row r="5507" spans="1:6" x14ac:dyDescent="0.25">
      <c r="A5507" s="1" t="s">
        <v>186892</v>
      </c>
      <c r="B5507" s="1" t="s">
        <v>3145</v>
      </c>
      <c r="C5507" s="1" t="s">
        <v>19786</v>
      </c>
      <c r="D5507" s="1" t="s">
        <v>186893</v>
      </c>
      <c r="E5507" s="1" t="s">
        <v>186894</v>
      </c>
      <c r="F5507" s="3">
        <v>1.21047763423192E-5</v>
      </c>
    </row>
    <row r="5508" spans="1:6" x14ac:dyDescent="0.25">
      <c r="A5508" s="1" t="s">
        <v>186895</v>
      </c>
      <c r="B5508" s="1" t="s">
        <v>3140</v>
      </c>
      <c r="C5508" s="1" t="s">
        <v>2838</v>
      </c>
      <c r="D5508" s="1" t="s">
        <v>186896</v>
      </c>
      <c r="E5508" s="1" t="s">
        <v>186897</v>
      </c>
      <c r="F5508" s="3">
        <v>1.20712171246412E-5</v>
      </c>
    </row>
    <row r="5509" spans="1:6" x14ac:dyDescent="0.25">
      <c r="A5509" s="1" t="s">
        <v>186898</v>
      </c>
      <c r="B5509" s="1" t="s">
        <v>3126</v>
      </c>
      <c r="C5509" s="1" t="s">
        <v>6720</v>
      </c>
      <c r="D5509" s="1" t="s">
        <v>186899</v>
      </c>
      <c r="E5509" s="1" t="s">
        <v>186900</v>
      </c>
      <c r="F5509" s="3">
        <v>1.20376579069632E-5</v>
      </c>
    </row>
    <row r="5510" spans="1:6" x14ac:dyDescent="0.25">
      <c r="A5510" s="1" t="s">
        <v>186901</v>
      </c>
      <c r="B5510" s="1" t="s">
        <v>5881</v>
      </c>
      <c r="C5510" s="1" t="s">
        <v>52411</v>
      </c>
      <c r="D5510" s="1" t="s">
        <v>186902</v>
      </c>
      <c r="E5510" s="1" t="s">
        <v>186903</v>
      </c>
      <c r="F5510" s="3">
        <v>1.19705394716072E-5</v>
      </c>
    </row>
    <row r="5511" spans="1:6" x14ac:dyDescent="0.25">
      <c r="A5511" s="1" t="s">
        <v>186904</v>
      </c>
      <c r="B5511" s="1" t="s">
        <v>5876</v>
      </c>
      <c r="C5511" s="1" t="s">
        <v>6725</v>
      </c>
      <c r="D5511" s="1" t="s">
        <v>186905</v>
      </c>
      <c r="E5511" s="1" t="s">
        <v>186906</v>
      </c>
      <c r="F5511" s="3">
        <v>1.19873190804462E-5</v>
      </c>
    </row>
    <row r="5512" spans="1:6" x14ac:dyDescent="0.25">
      <c r="A5512" s="1" t="s">
        <v>186907</v>
      </c>
      <c r="B5512" s="1" t="s">
        <v>3121</v>
      </c>
      <c r="C5512" s="1" t="s">
        <v>6729</v>
      </c>
      <c r="D5512" s="1" t="s">
        <v>186908</v>
      </c>
      <c r="E5512" s="1" t="s">
        <v>186909</v>
      </c>
      <c r="F5512" s="3">
        <v>1.19369802539292E-5</v>
      </c>
    </row>
    <row r="5513" spans="1:6" x14ac:dyDescent="0.25">
      <c r="A5513" s="1" t="s">
        <v>186910</v>
      </c>
      <c r="B5513" s="1" t="s">
        <v>5889</v>
      </c>
      <c r="C5513" s="1" t="s">
        <v>52416</v>
      </c>
      <c r="D5513" s="1" t="s">
        <v>186911</v>
      </c>
      <c r="E5513" s="1" t="s">
        <v>186912</v>
      </c>
      <c r="F5513" s="3">
        <v>1.1953759862768201E-5</v>
      </c>
    </row>
    <row r="5514" spans="1:6" x14ac:dyDescent="0.25">
      <c r="A5514" s="1" t="s">
        <v>186913</v>
      </c>
      <c r="B5514" s="1" t="s">
        <v>31966</v>
      </c>
      <c r="C5514" s="1" t="s">
        <v>52411</v>
      </c>
      <c r="D5514" s="1" t="s">
        <v>186914</v>
      </c>
      <c r="E5514" s="1" t="s">
        <v>186915</v>
      </c>
      <c r="F5514" s="3">
        <v>1.19705394716072E-5</v>
      </c>
    </row>
    <row r="5515" spans="1:6" x14ac:dyDescent="0.25">
      <c r="A5515" s="1" t="s">
        <v>186916</v>
      </c>
      <c r="B5515" s="1" t="s">
        <v>3106</v>
      </c>
      <c r="C5515" s="1" t="s">
        <v>52416</v>
      </c>
      <c r="D5515" s="1" t="s">
        <v>186917</v>
      </c>
      <c r="E5515" s="1" t="s">
        <v>186918</v>
      </c>
      <c r="F5515" s="3">
        <v>1.1953759862768201E-5</v>
      </c>
    </row>
    <row r="5516" spans="1:6" x14ac:dyDescent="0.25">
      <c r="A5516" s="1" t="s">
        <v>186919</v>
      </c>
      <c r="B5516" s="1" t="s">
        <v>16839</v>
      </c>
      <c r="C5516" s="1" t="s">
        <v>16603</v>
      </c>
      <c r="D5516" s="1" t="s">
        <v>186920</v>
      </c>
      <c r="E5516" s="1" t="s">
        <v>186921</v>
      </c>
      <c r="F5516" s="3">
        <v>1.1920200645090199E-5</v>
      </c>
    </row>
    <row r="5517" spans="1:6" x14ac:dyDescent="0.25">
      <c r="A5517" s="1" t="s">
        <v>186922</v>
      </c>
      <c r="B5517" s="1" t="s">
        <v>16839</v>
      </c>
      <c r="C5517" s="1" t="s">
        <v>16603</v>
      </c>
      <c r="D5517" s="1" t="s">
        <v>186920</v>
      </c>
      <c r="E5517" s="1" t="s">
        <v>186921</v>
      </c>
      <c r="F5517" s="3">
        <v>1.1920200645090199E-5</v>
      </c>
    </row>
    <row r="5518" spans="1:6" x14ac:dyDescent="0.25">
      <c r="A5518" s="1" t="s">
        <v>186923</v>
      </c>
      <c r="B5518" s="1" t="s">
        <v>3096</v>
      </c>
      <c r="C5518" s="1" t="s">
        <v>6729</v>
      </c>
      <c r="D5518" s="1" t="s">
        <v>186924</v>
      </c>
      <c r="E5518" s="1" t="s">
        <v>186925</v>
      </c>
      <c r="F5518" s="3">
        <v>1.19369802539292E-5</v>
      </c>
    </row>
    <row r="5519" spans="1:6" x14ac:dyDescent="0.25">
      <c r="A5519" s="1" t="s">
        <v>186926</v>
      </c>
      <c r="B5519" s="1" t="s">
        <v>3086</v>
      </c>
      <c r="C5519" s="1" t="s">
        <v>2830</v>
      </c>
      <c r="D5519" s="1" t="s">
        <v>186927</v>
      </c>
      <c r="E5519" s="1" t="s">
        <v>186928</v>
      </c>
      <c r="F5519" s="3">
        <v>1.1869861818573101E-5</v>
      </c>
    </row>
    <row r="5520" spans="1:6" x14ac:dyDescent="0.25">
      <c r="A5520" s="1" t="s">
        <v>186929</v>
      </c>
      <c r="B5520" s="1" t="s">
        <v>16825</v>
      </c>
      <c r="C5520" s="1" t="s">
        <v>16596</v>
      </c>
      <c r="D5520" s="1" t="s">
        <v>186930</v>
      </c>
      <c r="E5520" s="1" t="s">
        <v>186931</v>
      </c>
      <c r="F5520" s="3">
        <v>1.1836302600895099E-5</v>
      </c>
    </row>
    <row r="5521" spans="1:6" x14ac:dyDescent="0.25">
      <c r="A5521" s="1" t="s">
        <v>186932</v>
      </c>
      <c r="B5521" s="1" t="s">
        <v>5922</v>
      </c>
      <c r="C5521" s="1" t="s">
        <v>2830</v>
      </c>
      <c r="D5521" s="1" t="s">
        <v>186933</v>
      </c>
      <c r="E5521" s="1" t="s">
        <v>186934</v>
      </c>
      <c r="F5521" s="3">
        <v>1.1869861818573101E-5</v>
      </c>
    </row>
    <row r="5522" spans="1:6" x14ac:dyDescent="0.25">
      <c r="A5522" s="1" t="s">
        <v>186935</v>
      </c>
      <c r="B5522" s="1" t="s">
        <v>5926</v>
      </c>
      <c r="C5522" s="1" t="s">
        <v>6733</v>
      </c>
      <c r="D5522" s="1" t="s">
        <v>186936</v>
      </c>
      <c r="E5522" s="1" t="s">
        <v>186937</v>
      </c>
      <c r="F5522" s="3">
        <v>1.18530822097341E-5</v>
      </c>
    </row>
    <row r="5523" spans="1:6" x14ac:dyDescent="0.25">
      <c r="A5523" s="1" t="s">
        <v>186938</v>
      </c>
      <c r="B5523" s="1" t="s">
        <v>3066</v>
      </c>
      <c r="C5523" s="1" t="s">
        <v>16573</v>
      </c>
      <c r="D5523" s="1" t="s">
        <v>186939</v>
      </c>
      <c r="E5523" s="1" t="s">
        <v>186940</v>
      </c>
      <c r="F5523" s="3">
        <v>1.17691841655391E-5</v>
      </c>
    </row>
    <row r="5524" spans="1:6" x14ac:dyDescent="0.25">
      <c r="A5524" s="1" t="s">
        <v>186941</v>
      </c>
      <c r="B5524" s="1" t="s">
        <v>3076</v>
      </c>
      <c r="C5524" s="1" t="s">
        <v>6738</v>
      </c>
      <c r="D5524" s="1" t="s">
        <v>186942</v>
      </c>
      <c r="E5524" s="1" t="s">
        <v>186943</v>
      </c>
      <c r="F5524" s="3">
        <v>1.18195229920561E-5</v>
      </c>
    </row>
    <row r="5525" spans="1:6" x14ac:dyDescent="0.25">
      <c r="A5525" s="1" t="s">
        <v>186944</v>
      </c>
      <c r="B5525" s="1" t="s">
        <v>5940</v>
      </c>
      <c r="C5525" s="1" t="s">
        <v>16580</v>
      </c>
      <c r="D5525" s="1" t="s">
        <v>186945</v>
      </c>
      <c r="E5525" s="1" t="s">
        <v>186946</v>
      </c>
      <c r="F5525" s="3">
        <v>1.18027433832171E-5</v>
      </c>
    </row>
    <row r="5526" spans="1:6" x14ac:dyDescent="0.25">
      <c r="A5526" s="1" t="s">
        <v>186947</v>
      </c>
      <c r="B5526" s="1" t="s">
        <v>5951</v>
      </c>
      <c r="C5526" s="1" t="s">
        <v>6747</v>
      </c>
      <c r="D5526" s="1" t="s">
        <v>186948</v>
      </c>
      <c r="E5526" s="1" t="s">
        <v>186949</v>
      </c>
      <c r="F5526" s="3">
        <v>1.17356249478611E-5</v>
      </c>
    </row>
    <row r="5527" spans="1:6" x14ac:dyDescent="0.25">
      <c r="A5527" s="1" t="s">
        <v>186950</v>
      </c>
      <c r="B5527" s="1" t="s">
        <v>29720</v>
      </c>
      <c r="C5527" s="1" t="s">
        <v>16573</v>
      </c>
      <c r="D5527" s="1" t="s">
        <v>186951</v>
      </c>
      <c r="E5527" s="1" t="s">
        <v>186952</v>
      </c>
      <c r="F5527" s="3">
        <v>1.17691841655391E-5</v>
      </c>
    </row>
    <row r="5528" spans="1:6" x14ac:dyDescent="0.25">
      <c r="A5528" s="1" t="s">
        <v>186953</v>
      </c>
      <c r="B5528" s="1" t="s">
        <v>16807</v>
      </c>
      <c r="C5528" s="1" t="s">
        <v>6747</v>
      </c>
      <c r="D5528" s="1" t="s">
        <v>186954</v>
      </c>
      <c r="E5528" s="1" t="s">
        <v>186955</v>
      </c>
      <c r="F5528" s="3">
        <v>1.17356249478611E-5</v>
      </c>
    </row>
    <row r="5529" spans="1:6" x14ac:dyDescent="0.25">
      <c r="A5529" s="1" t="s">
        <v>186956</v>
      </c>
      <c r="B5529" s="1" t="s">
        <v>29709</v>
      </c>
      <c r="C5529" s="1" t="s">
        <v>2825</v>
      </c>
      <c r="D5529" s="1" t="s">
        <v>186957</v>
      </c>
      <c r="E5529" s="1" t="s">
        <v>186958</v>
      </c>
      <c r="F5529" s="3">
        <v>1.16852861213441E-5</v>
      </c>
    </row>
    <row r="5530" spans="1:6" x14ac:dyDescent="0.25">
      <c r="A5530" s="1" t="s">
        <v>186959</v>
      </c>
      <c r="B5530" s="1" t="s">
        <v>5963</v>
      </c>
      <c r="C5530" s="1" t="s">
        <v>6773</v>
      </c>
      <c r="D5530" s="1" t="s">
        <v>186960</v>
      </c>
      <c r="E5530" s="1" t="s">
        <v>186961</v>
      </c>
      <c r="F5530" s="3">
        <v>1.16517269036661E-5</v>
      </c>
    </row>
    <row r="5531" spans="1:6" x14ac:dyDescent="0.25">
      <c r="A5531" s="1" t="s">
        <v>186962</v>
      </c>
      <c r="B5531" s="1" t="s">
        <v>5968</v>
      </c>
      <c r="C5531" s="1" t="s">
        <v>16558</v>
      </c>
      <c r="D5531" s="1" t="s">
        <v>186963</v>
      </c>
      <c r="E5531" s="1" t="s">
        <v>186964</v>
      </c>
      <c r="F5531" s="3">
        <v>1.1601388077149E-5</v>
      </c>
    </row>
    <row r="5532" spans="1:6" x14ac:dyDescent="0.25">
      <c r="A5532" s="1" t="s">
        <v>186965</v>
      </c>
      <c r="B5532" s="1" t="s">
        <v>3022</v>
      </c>
      <c r="C5532" s="1" t="s">
        <v>6783</v>
      </c>
      <c r="D5532" s="1" t="s">
        <v>186966</v>
      </c>
      <c r="E5532" s="1" t="s">
        <v>186967</v>
      </c>
      <c r="F5532" s="3">
        <v>1.1567828859471E-5</v>
      </c>
    </row>
    <row r="5533" spans="1:6" x14ac:dyDescent="0.25">
      <c r="A5533" s="1" t="s">
        <v>186968</v>
      </c>
      <c r="B5533" s="1" t="s">
        <v>3012</v>
      </c>
      <c r="C5533" s="1" t="s">
        <v>2810</v>
      </c>
      <c r="D5533" s="1" t="s">
        <v>186969</v>
      </c>
      <c r="E5533" s="1" t="s">
        <v>186970</v>
      </c>
      <c r="F5533" s="3">
        <v>1.1517490032954E-5</v>
      </c>
    </row>
    <row r="5534" spans="1:6" x14ac:dyDescent="0.25">
      <c r="A5534" s="1" t="s">
        <v>186971</v>
      </c>
      <c r="B5534" s="1" t="s">
        <v>3012</v>
      </c>
      <c r="C5534" s="1" t="s">
        <v>19842</v>
      </c>
      <c r="D5534" s="1" t="s">
        <v>186972</v>
      </c>
      <c r="E5534" s="1" t="s">
        <v>186973</v>
      </c>
      <c r="F5534" s="3">
        <v>1.1534269641792999E-5</v>
      </c>
    </row>
    <row r="5535" spans="1:6" x14ac:dyDescent="0.25">
      <c r="A5535" s="1" t="s">
        <v>186974</v>
      </c>
      <c r="B5535" s="1" t="s">
        <v>5982</v>
      </c>
      <c r="C5535" s="1" t="s">
        <v>2810</v>
      </c>
      <c r="D5535" s="1" t="s">
        <v>186975</v>
      </c>
      <c r="E5535" s="1" t="s">
        <v>186976</v>
      </c>
      <c r="F5535" s="3">
        <v>1.1517490032954E-5</v>
      </c>
    </row>
    <row r="5536" spans="1:6" x14ac:dyDescent="0.25">
      <c r="A5536" s="1" t="s">
        <v>186977</v>
      </c>
      <c r="B5536" s="1" t="s">
        <v>3007</v>
      </c>
      <c r="C5536" s="1" t="s">
        <v>16547</v>
      </c>
      <c r="D5536" s="1" t="s">
        <v>186978</v>
      </c>
      <c r="E5536" s="1" t="s">
        <v>186979</v>
      </c>
      <c r="F5536" s="3">
        <v>1.1500710424115E-5</v>
      </c>
    </row>
    <row r="5537" spans="1:6" x14ac:dyDescent="0.25">
      <c r="A5537" s="1" t="s">
        <v>186980</v>
      </c>
      <c r="B5537" s="1" t="s">
        <v>19211</v>
      </c>
      <c r="C5537" s="1" t="s">
        <v>16547</v>
      </c>
      <c r="D5537" s="1" t="s">
        <v>186981</v>
      </c>
      <c r="E5537" s="1" t="s">
        <v>186982</v>
      </c>
      <c r="F5537" s="3">
        <v>1.1500710424115E-5</v>
      </c>
    </row>
    <row r="5538" spans="1:6" x14ac:dyDescent="0.25">
      <c r="A5538" s="1" t="s">
        <v>186983</v>
      </c>
      <c r="B5538" s="1" t="s">
        <v>5992</v>
      </c>
      <c r="C5538" s="1" t="s">
        <v>6798</v>
      </c>
      <c r="D5538" s="1" t="s">
        <v>186984</v>
      </c>
      <c r="E5538" s="1" t="s">
        <v>186985</v>
      </c>
      <c r="F5538" s="3">
        <v>1.1467151206437E-5</v>
      </c>
    </row>
    <row r="5539" spans="1:6" x14ac:dyDescent="0.25">
      <c r="A5539" s="1" t="s">
        <v>186986</v>
      </c>
      <c r="B5539" s="1" t="s">
        <v>5992</v>
      </c>
      <c r="C5539" s="1" t="s">
        <v>30690</v>
      </c>
      <c r="D5539" s="1" t="s">
        <v>186987</v>
      </c>
      <c r="E5539" s="1" t="s">
        <v>186988</v>
      </c>
      <c r="F5539" s="3">
        <v>1.1450371597597999E-5</v>
      </c>
    </row>
    <row r="5540" spans="1:6" x14ac:dyDescent="0.25">
      <c r="A5540" s="1" t="s">
        <v>186989</v>
      </c>
      <c r="B5540" s="1" t="s">
        <v>5997</v>
      </c>
      <c r="C5540" s="1" t="s">
        <v>2805</v>
      </c>
      <c r="D5540" s="1" t="s">
        <v>186990</v>
      </c>
      <c r="E5540" s="1" t="s">
        <v>186991</v>
      </c>
      <c r="F5540" s="3">
        <v>1.1433591988759E-5</v>
      </c>
    </row>
    <row r="5541" spans="1:6" x14ac:dyDescent="0.25">
      <c r="A5541" s="1" t="s">
        <v>186992</v>
      </c>
      <c r="B5541" s="1" t="s">
        <v>5997</v>
      </c>
      <c r="C5541" s="1" t="s">
        <v>30690</v>
      </c>
      <c r="D5541" s="1" t="s">
        <v>186993</v>
      </c>
      <c r="E5541" s="1" t="s">
        <v>186994</v>
      </c>
      <c r="F5541" s="3">
        <v>1.1450371597597999E-5</v>
      </c>
    </row>
    <row r="5542" spans="1:6" x14ac:dyDescent="0.25">
      <c r="A5542" s="1" t="s">
        <v>186995</v>
      </c>
      <c r="B5542" s="1" t="s">
        <v>40655</v>
      </c>
      <c r="C5542" s="1" t="s">
        <v>30690</v>
      </c>
      <c r="D5542" s="1" t="s">
        <v>186996</v>
      </c>
      <c r="E5542" s="1" t="s">
        <v>186997</v>
      </c>
      <c r="F5542" s="3">
        <v>1.1450371597597999E-5</v>
      </c>
    </row>
    <row r="5543" spans="1:6" x14ac:dyDescent="0.25">
      <c r="A5543" s="1" t="s">
        <v>186998</v>
      </c>
      <c r="B5543" s="1" t="s">
        <v>6004</v>
      </c>
      <c r="C5543" s="1" t="s">
        <v>19853</v>
      </c>
      <c r="D5543" s="1" t="s">
        <v>186999</v>
      </c>
      <c r="E5543" s="1" t="s">
        <v>187000</v>
      </c>
      <c r="F5543" s="3">
        <v>1.141681237992E-5</v>
      </c>
    </row>
    <row r="5544" spans="1:6" x14ac:dyDescent="0.25">
      <c r="A5544" s="1" t="s">
        <v>187001</v>
      </c>
      <c r="B5544" s="1" t="s">
        <v>2963</v>
      </c>
      <c r="C5544" s="1" t="s">
        <v>30649</v>
      </c>
      <c r="D5544" s="1" t="s">
        <v>187002</v>
      </c>
      <c r="E5544" s="1" t="s">
        <v>187003</v>
      </c>
      <c r="F5544" s="3">
        <v>1.13832531622419E-5</v>
      </c>
    </row>
    <row r="5545" spans="1:6" x14ac:dyDescent="0.25">
      <c r="A5545" s="1" t="s">
        <v>187004</v>
      </c>
      <c r="B5545" s="1" t="s">
        <v>2954</v>
      </c>
      <c r="C5545" s="1" t="s">
        <v>6811</v>
      </c>
      <c r="D5545" s="1" t="s">
        <v>187005</v>
      </c>
      <c r="E5545" s="1" t="s">
        <v>187006</v>
      </c>
      <c r="F5545" s="3">
        <v>1.13496939445639E-5</v>
      </c>
    </row>
    <row r="5546" spans="1:6" x14ac:dyDescent="0.25">
      <c r="A5546" s="1" t="s">
        <v>187007</v>
      </c>
      <c r="B5546" s="1" t="s">
        <v>6034</v>
      </c>
      <c r="C5546" s="1" t="s">
        <v>30611</v>
      </c>
      <c r="D5546" s="1" t="s">
        <v>187008</v>
      </c>
      <c r="E5546" s="1" t="s">
        <v>187009</v>
      </c>
      <c r="F5546" s="3">
        <v>1.1282575509207899E-5</v>
      </c>
    </row>
    <row r="5547" spans="1:6" x14ac:dyDescent="0.25">
      <c r="A5547" s="1" t="s">
        <v>187010</v>
      </c>
      <c r="B5547" s="1" t="s">
        <v>2944</v>
      </c>
      <c r="C5547" s="1" t="s">
        <v>30611</v>
      </c>
      <c r="D5547" s="1" t="s">
        <v>187011</v>
      </c>
      <c r="E5547" s="1" t="s">
        <v>187012</v>
      </c>
      <c r="F5547" s="3">
        <v>1.1282575509207899E-5</v>
      </c>
    </row>
    <row r="5548" spans="1:6" x14ac:dyDescent="0.25">
      <c r="A5548" s="1" t="s">
        <v>187013</v>
      </c>
      <c r="B5548" s="1" t="s">
        <v>2934</v>
      </c>
      <c r="C5548" s="1" t="s">
        <v>19872</v>
      </c>
      <c r="D5548" s="1" t="s">
        <v>187014</v>
      </c>
      <c r="E5548" s="1" t="s">
        <v>187015</v>
      </c>
      <c r="F5548" s="3">
        <v>1.12490162915299E-5</v>
      </c>
    </row>
    <row r="5549" spans="1:6" x14ac:dyDescent="0.25">
      <c r="A5549" s="1" t="s">
        <v>187016</v>
      </c>
      <c r="B5549" s="1" t="s">
        <v>6042</v>
      </c>
      <c r="C5549" s="1" t="s">
        <v>30611</v>
      </c>
      <c r="D5549" s="1" t="s">
        <v>187017</v>
      </c>
      <c r="E5549" s="1" t="s">
        <v>187018</v>
      </c>
      <c r="F5549" s="3">
        <v>1.1282575509207899E-5</v>
      </c>
    </row>
    <row r="5550" spans="1:6" x14ac:dyDescent="0.25">
      <c r="A5550" s="1" t="s">
        <v>187019</v>
      </c>
      <c r="B5550" s="1" t="s">
        <v>6042</v>
      </c>
      <c r="C5550" s="1" t="s">
        <v>6829</v>
      </c>
      <c r="D5550" s="1" t="s">
        <v>187020</v>
      </c>
      <c r="E5550" s="1" t="s">
        <v>187021</v>
      </c>
      <c r="F5550" s="3">
        <v>1.12657959003689E-5</v>
      </c>
    </row>
    <row r="5551" spans="1:6" x14ac:dyDescent="0.25">
      <c r="A5551" s="1" t="s">
        <v>187022</v>
      </c>
      <c r="B5551" s="1" t="s">
        <v>6051</v>
      </c>
      <c r="C5551" s="1" t="s">
        <v>19872</v>
      </c>
      <c r="D5551" s="1" t="s">
        <v>187023</v>
      </c>
      <c r="E5551" s="1" t="s">
        <v>187024</v>
      </c>
      <c r="F5551" s="3">
        <v>1.12490162915299E-5</v>
      </c>
    </row>
    <row r="5552" spans="1:6" x14ac:dyDescent="0.25">
      <c r="A5552" s="1" t="s">
        <v>187025</v>
      </c>
      <c r="B5552" s="1" t="s">
        <v>2924</v>
      </c>
      <c r="C5552" s="1" t="s">
        <v>6824</v>
      </c>
      <c r="D5552" s="1" t="s">
        <v>187026</v>
      </c>
      <c r="E5552" s="1" t="s">
        <v>187027</v>
      </c>
      <c r="F5552" s="3">
        <v>1.12993551180469E-5</v>
      </c>
    </row>
    <row r="5553" spans="1:6" x14ac:dyDescent="0.25">
      <c r="A5553" s="1" t="s">
        <v>187028</v>
      </c>
      <c r="B5553" s="1" t="s">
        <v>16719</v>
      </c>
      <c r="C5553" s="1" t="s">
        <v>2795</v>
      </c>
      <c r="D5553" s="1" t="s">
        <v>187029</v>
      </c>
      <c r="E5553" s="1" t="s">
        <v>187030</v>
      </c>
      <c r="F5553" s="3">
        <v>1.1232236682690901E-5</v>
      </c>
    </row>
    <row r="5554" spans="1:6" x14ac:dyDescent="0.25">
      <c r="A5554" s="1" t="s">
        <v>187031</v>
      </c>
      <c r="B5554" s="1" t="s">
        <v>2916</v>
      </c>
      <c r="C5554" s="1" t="s">
        <v>2795</v>
      </c>
      <c r="D5554" s="1" t="s">
        <v>187032</v>
      </c>
      <c r="E5554" s="1" t="s">
        <v>187033</v>
      </c>
      <c r="F5554" s="3">
        <v>1.1232236682690901E-5</v>
      </c>
    </row>
    <row r="5555" spans="1:6" x14ac:dyDescent="0.25">
      <c r="A5555" s="1" t="s">
        <v>187034</v>
      </c>
      <c r="B5555" s="1" t="s">
        <v>19271</v>
      </c>
      <c r="C5555" s="1" t="s">
        <v>2795</v>
      </c>
      <c r="D5555" s="1" t="s">
        <v>187035</v>
      </c>
      <c r="E5555" s="1" t="s">
        <v>187036</v>
      </c>
      <c r="F5555" s="3">
        <v>1.1232236682690901E-5</v>
      </c>
    </row>
    <row r="5556" spans="1:6" x14ac:dyDescent="0.25">
      <c r="A5556" s="1" t="s">
        <v>187037</v>
      </c>
      <c r="B5556" s="1" t="s">
        <v>16710</v>
      </c>
      <c r="C5556" s="1" t="s">
        <v>2790</v>
      </c>
      <c r="D5556" s="1" t="s">
        <v>187038</v>
      </c>
      <c r="E5556" s="1" t="s">
        <v>187039</v>
      </c>
      <c r="F5556" s="3">
        <v>1.1148338638495801E-5</v>
      </c>
    </row>
    <row r="5557" spans="1:6" x14ac:dyDescent="0.25">
      <c r="A5557" s="1" t="s">
        <v>187040</v>
      </c>
      <c r="B5557" s="1" t="s">
        <v>2906</v>
      </c>
      <c r="C5557" s="1" t="s">
        <v>6843</v>
      </c>
      <c r="D5557" s="1" t="s">
        <v>187041</v>
      </c>
      <c r="E5557" s="1" t="s">
        <v>187042</v>
      </c>
      <c r="F5557" s="3">
        <v>1.11315590296568E-5</v>
      </c>
    </row>
    <row r="5558" spans="1:6" x14ac:dyDescent="0.25">
      <c r="A5558" s="1" t="s">
        <v>187043</v>
      </c>
      <c r="B5558" s="1" t="s">
        <v>2901</v>
      </c>
      <c r="C5558" s="1" t="s">
        <v>30534</v>
      </c>
      <c r="D5558" s="1" t="s">
        <v>187044</v>
      </c>
      <c r="E5558" s="1" t="s">
        <v>187045</v>
      </c>
      <c r="F5558" s="3">
        <v>1.1114779420817799E-5</v>
      </c>
    </row>
    <row r="5559" spans="1:6" x14ac:dyDescent="0.25">
      <c r="A5559" s="1" t="s">
        <v>187046</v>
      </c>
      <c r="B5559" s="1" t="s">
        <v>16697</v>
      </c>
      <c r="C5559" s="1" t="s">
        <v>2785</v>
      </c>
      <c r="D5559" s="1" t="s">
        <v>187047</v>
      </c>
      <c r="E5559" s="1" t="s">
        <v>187048</v>
      </c>
      <c r="F5559" s="3">
        <v>1.1064440594300799E-5</v>
      </c>
    </row>
    <row r="5560" spans="1:6" x14ac:dyDescent="0.25">
      <c r="A5560" s="1" t="s">
        <v>187049</v>
      </c>
      <c r="B5560" s="1" t="s">
        <v>2886</v>
      </c>
      <c r="C5560" s="1" t="s">
        <v>6848</v>
      </c>
      <c r="D5560" s="1" t="s">
        <v>187050</v>
      </c>
      <c r="E5560" s="1" t="s">
        <v>187051</v>
      </c>
      <c r="F5560" s="3">
        <v>1.10812202031398E-5</v>
      </c>
    </row>
    <row r="5561" spans="1:6" x14ac:dyDescent="0.25">
      <c r="A5561" s="1" t="s">
        <v>187052</v>
      </c>
      <c r="B5561" s="1" t="s">
        <v>19292</v>
      </c>
      <c r="C5561" s="1" t="s">
        <v>2785</v>
      </c>
      <c r="D5561" s="1" t="s">
        <v>187053</v>
      </c>
      <c r="E5561" s="1" t="s">
        <v>187054</v>
      </c>
      <c r="F5561" s="3">
        <v>1.1064440594300799E-5</v>
      </c>
    </row>
    <row r="5562" spans="1:6" x14ac:dyDescent="0.25">
      <c r="A5562" s="1" t="s">
        <v>187055</v>
      </c>
      <c r="B5562" s="1" t="s">
        <v>6096</v>
      </c>
      <c r="C5562" s="1" t="s">
        <v>6852</v>
      </c>
      <c r="D5562" s="1" t="s">
        <v>187056</v>
      </c>
      <c r="E5562" s="1" t="s">
        <v>187057</v>
      </c>
      <c r="F5562" s="3">
        <v>1.10308813766228E-5</v>
      </c>
    </row>
    <row r="5563" spans="1:6" x14ac:dyDescent="0.25">
      <c r="A5563" s="1" t="s">
        <v>187058</v>
      </c>
      <c r="B5563" s="1" t="s">
        <v>2873</v>
      </c>
      <c r="C5563" s="1" t="s">
        <v>30446</v>
      </c>
      <c r="D5563" s="1" t="s">
        <v>187059</v>
      </c>
      <c r="E5563" s="1" t="s">
        <v>187060</v>
      </c>
      <c r="F5563" s="3">
        <v>1.0980542550105799E-5</v>
      </c>
    </row>
    <row r="5564" spans="1:6" x14ac:dyDescent="0.25">
      <c r="A5564" s="1" t="s">
        <v>187061</v>
      </c>
      <c r="B5564" s="1" t="s">
        <v>6103</v>
      </c>
      <c r="C5564" s="1" t="s">
        <v>6872</v>
      </c>
      <c r="D5564" s="1" t="s">
        <v>187062</v>
      </c>
      <c r="E5564" s="1" t="s">
        <v>187063</v>
      </c>
      <c r="F5564" s="3">
        <v>1.0930203723588801E-5</v>
      </c>
    </row>
    <row r="5565" spans="1:6" x14ac:dyDescent="0.25">
      <c r="A5565" s="1" t="s">
        <v>187064</v>
      </c>
      <c r="B5565" s="1" t="s">
        <v>6108</v>
      </c>
      <c r="C5565" s="1" t="s">
        <v>30427</v>
      </c>
      <c r="D5565" s="1" t="s">
        <v>187065</v>
      </c>
      <c r="E5565" s="1" t="s">
        <v>187066</v>
      </c>
      <c r="F5565" s="3">
        <v>1.09134241147497E-5</v>
      </c>
    </row>
    <row r="5566" spans="1:6" x14ac:dyDescent="0.25">
      <c r="A5566" s="1" t="s">
        <v>187067</v>
      </c>
      <c r="B5566" s="1" t="s">
        <v>29591</v>
      </c>
      <c r="C5566" s="1" t="s">
        <v>6876</v>
      </c>
      <c r="D5566" s="1" t="s">
        <v>187068</v>
      </c>
      <c r="E5566" s="1" t="s">
        <v>187069</v>
      </c>
      <c r="F5566" s="3">
        <v>1.0896644505910699E-5</v>
      </c>
    </row>
    <row r="5567" spans="1:6" x14ac:dyDescent="0.25">
      <c r="A5567" s="1" t="s">
        <v>187070</v>
      </c>
      <c r="B5567" s="1" t="s">
        <v>6112</v>
      </c>
      <c r="C5567" s="1" t="s">
        <v>6876</v>
      </c>
      <c r="D5567" s="1" t="s">
        <v>187071</v>
      </c>
      <c r="E5567" s="1" t="s">
        <v>187072</v>
      </c>
      <c r="F5567" s="3">
        <v>1.0896644505910699E-5</v>
      </c>
    </row>
    <row r="5568" spans="1:6" x14ac:dyDescent="0.25">
      <c r="A5568" s="1" t="s">
        <v>187073</v>
      </c>
      <c r="B5568" s="1" t="s">
        <v>2860</v>
      </c>
      <c r="C5568" s="1" t="s">
        <v>6876</v>
      </c>
      <c r="D5568" s="1" t="s">
        <v>187074</v>
      </c>
      <c r="E5568" s="1" t="s">
        <v>187075</v>
      </c>
      <c r="F5568" s="3">
        <v>1.0896644505910699E-5</v>
      </c>
    </row>
    <row r="5569" spans="1:6" x14ac:dyDescent="0.25">
      <c r="A5569" s="1" t="s">
        <v>187076</v>
      </c>
      <c r="B5569" s="1" t="s">
        <v>29581</v>
      </c>
      <c r="C5569" s="1" t="s">
        <v>6881</v>
      </c>
      <c r="D5569" s="1" t="s">
        <v>187077</v>
      </c>
      <c r="E5569" s="1" t="s">
        <v>187078</v>
      </c>
      <c r="F5569" s="3">
        <v>1.08798648970717E-5</v>
      </c>
    </row>
    <row r="5570" spans="1:6" x14ac:dyDescent="0.25">
      <c r="A5570" s="1" t="s">
        <v>187079</v>
      </c>
      <c r="B5570" s="1" t="s">
        <v>2851</v>
      </c>
      <c r="C5570" s="1" t="s">
        <v>41456</v>
      </c>
      <c r="D5570" s="1" t="s">
        <v>187080</v>
      </c>
      <c r="E5570" s="1" t="s">
        <v>187081</v>
      </c>
      <c r="F5570" s="3">
        <v>1.08630852882327E-5</v>
      </c>
    </row>
    <row r="5571" spans="1:6" x14ac:dyDescent="0.25">
      <c r="A5571" s="1" t="s">
        <v>187082</v>
      </c>
      <c r="B5571" s="1" t="s">
        <v>6129</v>
      </c>
      <c r="C5571" s="1" t="s">
        <v>6891</v>
      </c>
      <c r="D5571" s="1" t="s">
        <v>187083</v>
      </c>
      <c r="E5571" s="1" t="s">
        <v>187084</v>
      </c>
      <c r="F5571" s="3">
        <v>1.0762407635198701E-5</v>
      </c>
    </row>
    <row r="5572" spans="1:6" x14ac:dyDescent="0.25">
      <c r="A5572" s="1" t="s">
        <v>187085</v>
      </c>
      <c r="B5572" s="1" t="s">
        <v>2829</v>
      </c>
      <c r="C5572" s="1" t="s">
        <v>6891</v>
      </c>
      <c r="D5572" s="1" t="s">
        <v>187086</v>
      </c>
      <c r="E5572" s="1" t="s">
        <v>187087</v>
      </c>
      <c r="F5572" s="3">
        <v>1.0762407635198701E-5</v>
      </c>
    </row>
    <row r="5573" spans="1:6" x14ac:dyDescent="0.25">
      <c r="A5573" s="1" t="s">
        <v>187088</v>
      </c>
      <c r="B5573" s="1" t="s">
        <v>2824</v>
      </c>
      <c r="C5573" s="1" t="s">
        <v>2761</v>
      </c>
      <c r="D5573" s="1" t="s">
        <v>187089</v>
      </c>
      <c r="E5573" s="1" t="s">
        <v>187090</v>
      </c>
      <c r="F5573" s="3">
        <v>1.07791872440377E-5</v>
      </c>
    </row>
    <row r="5574" spans="1:6" x14ac:dyDescent="0.25">
      <c r="A5574" s="1" t="s">
        <v>187091</v>
      </c>
      <c r="B5574" s="1" t="s">
        <v>19341</v>
      </c>
      <c r="C5574" s="1" t="s">
        <v>19957</v>
      </c>
      <c r="D5574" s="1" t="s">
        <v>187092</v>
      </c>
      <c r="E5574" s="1" t="s">
        <v>187093</v>
      </c>
      <c r="F5574" s="3">
        <v>1.06617299821646E-5</v>
      </c>
    </row>
    <row r="5575" spans="1:6" x14ac:dyDescent="0.25">
      <c r="A5575" s="1" t="s">
        <v>187094</v>
      </c>
      <c r="B5575" s="1" t="s">
        <v>6145</v>
      </c>
      <c r="C5575" s="1" t="s">
        <v>6917</v>
      </c>
      <c r="D5575" s="1" t="s">
        <v>187095</v>
      </c>
      <c r="E5575" s="1" t="s">
        <v>187096</v>
      </c>
      <c r="F5575" s="3">
        <v>1.0644950373325599E-5</v>
      </c>
    </row>
    <row r="5576" spans="1:6" x14ac:dyDescent="0.25">
      <c r="A5576" s="1" t="s">
        <v>187097</v>
      </c>
      <c r="B5576" s="1" t="s">
        <v>32165</v>
      </c>
      <c r="C5576" s="1" t="s">
        <v>2746</v>
      </c>
      <c r="D5576" s="1" t="s">
        <v>187098</v>
      </c>
      <c r="E5576" s="1" t="s">
        <v>187099</v>
      </c>
      <c r="F5576" s="3">
        <v>1.0628170764486601E-5</v>
      </c>
    </row>
    <row r="5577" spans="1:6" x14ac:dyDescent="0.25">
      <c r="A5577" s="1" t="s">
        <v>187100</v>
      </c>
      <c r="B5577" s="1" t="s">
        <v>2804</v>
      </c>
      <c r="C5577" s="1" t="s">
        <v>30363</v>
      </c>
      <c r="D5577" s="1" t="s">
        <v>187101</v>
      </c>
      <c r="E5577" s="1" t="s">
        <v>187102</v>
      </c>
      <c r="F5577" s="3">
        <v>1.06113911556476E-5</v>
      </c>
    </row>
    <row r="5578" spans="1:6" x14ac:dyDescent="0.25">
      <c r="A5578" s="1" t="s">
        <v>187103</v>
      </c>
      <c r="B5578" s="1" t="s">
        <v>51841</v>
      </c>
      <c r="C5578" s="1" t="s">
        <v>30363</v>
      </c>
      <c r="D5578" s="1" t="s">
        <v>187104</v>
      </c>
      <c r="E5578" s="1" t="s">
        <v>187105</v>
      </c>
      <c r="F5578" s="3">
        <v>1.06113911556476E-5</v>
      </c>
    </row>
    <row r="5579" spans="1:6" x14ac:dyDescent="0.25">
      <c r="A5579" s="1" t="s">
        <v>187106</v>
      </c>
      <c r="B5579" s="1" t="s">
        <v>16625</v>
      </c>
      <c r="C5579" s="1" t="s">
        <v>6917</v>
      </c>
      <c r="D5579" s="1" t="s">
        <v>187107</v>
      </c>
      <c r="E5579" s="1" t="s">
        <v>187108</v>
      </c>
      <c r="F5579" s="3">
        <v>1.0644950373325599E-5</v>
      </c>
    </row>
    <row r="5580" spans="1:6" x14ac:dyDescent="0.25">
      <c r="A5580" s="1" t="s">
        <v>187109</v>
      </c>
      <c r="B5580" s="1" t="s">
        <v>2799</v>
      </c>
      <c r="C5580" s="1" t="s">
        <v>6917</v>
      </c>
      <c r="D5580" s="1" t="s">
        <v>187110</v>
      </c>
      <c r="E5580" s="1" t="s">
        <v>187111</v>
      </c>
      <c r="F5580" s="3">
        <v>1.0644950373325599E-5</v>
      </c>
    </row>
    <row r="5581" spans="1:6" x14ac:dyDescent="0.25">
      <c r="A5581" s="1" t="s">
        <v>187112</v>
      </c>
      <c r="B5581" s="1" t="s">
        <v>2789</v>
      </c>
      <c r="C5581" s="1" t="s">
        <v>19965</v>
      </c>
      <c r="D5581" s="1" t="s">
        <v>187113</v>
      </c>
      <c r="E5581" s="1" t="s">
        <v>187114</v>
      </c>
      <c r="F5581" s="3">
        <v>1.0594611546808599E-5</v>
      </c>
    </row>
    <row r="5582" spans="1:6" x14ac:dyDescent="0.25">
      <c r="A5582" s="1" t="s">
        <v>187115</v>
      </c>
      <c r="B5582" s="1" t="s">
        <v>2789</v>
      </c>
      <c r="C5582" s="1" t="s">
        <v>6925</v>
      </c>
      <c r="D5582" s="1" t="s">
        <v>187116</v>
      </c>
      <c r="E5582" s="1" t="s">
        <v>187117</v>
      </c>
      <c r="F5582" s="3">
        <v>1.05610523291306E-5</v>
      </c>
    </row>
    <row r="5583" spans="1:6" x14ac:dyDescent="0.25">
      <c r="A5583" s="1" t="s">
        <v>187118</v>
      </c>
      <c r="B5583" s="1" t="s">
        <v>2779</v>
      </c>
      <c r="C5583" s="1" t="s">
        <v>6929</v>
      </c>
      <c r="D5583" s="1" t="s">
        <v>187119</v>
      </c>
      <c r="E5583" s="1" t="s">
        <v>187120</v>
      </c>
      <c r="F5583" s="3">
        <v>1.0544272720291601E-5</v>
      </c>
    </row>
    <row r="5584" spans="1:6" x14ac:dyDescent="0.25">
      <c r="A5584" s="1" t="s">
        <v>187121</v>
      </c>
      <c r="B5584" s="1" t="s">
        <v>6182</v>
      </c>
      <c r="C5584" s="1" t="s">
        <v>6937</v>
      </c>
      <c r="D5584" s="1" t="s">
        <v>187122</v>
      </c>
      <c r="E5584" s="1" t="s">
        <v>187123</v>
      </c>
      <c r="F5584" s="3">
        <v>1.0510713502613599E-5</v>
      </c>
    </row>
    <row r="5585" spans="1:6" x14ac:dyDescent="0.25">
      <c r="A5585" s="1" t="s">
        <v>187124</v>
      </c>
      <c r="B5585" s="1" t="s">
        <v>19372</v>
      </c>
      <c r="C5585" s="1" t="s">
        <v>6929</v>
      </c>
      <c r="D5585" s="1" t="s">
        <v>187125</v>
      </c>
      <c r="E5585" s="1" t="s">
        <v>187126</v>
      </c>
      <c r="F5585" s="3">
        <v>1.0544272720291601E-5</v>
      </c>
    </row>
    <row r="5586" spans="1:6" x14ac:dyDescent="0.25">
      <c r="A5586" s="1" t="s">
        <v>187127</v>
      </c>
      <c r="B5586" s="1" t="s">
        <v>2774</v>
      </c>
      <c r="C5586" s="1" t="s">
        <v>6925</v>
      </c>
      <c r="D5586" s="1" t="s">
        <v>187128</v>
      </c>
      <c r="E5586" s="1" t="s">
        <v>187129</v>
      </c>
      <c r="F5586" s="3">
        <v>1.05610523291306E-5</v>
      </c>
    </row>
    <row r="5587" spans="1:6" x14ac:dyDescent="0.25">
      <c r="A5587" s="1" t="s">
        <v>187130</v>
      </c>
      <c r="B5587" s="1" t="s">
        <v>2760</v>
      </c>
      <c r="C5587" s="1" t="s">
        <v>19972</v>
      </c>
      <c r="D5587" s="1" t="s">
        <v>187131</v>
      </c>
      <c r="E5587" s="1" t="s">
        <v>187132</v>
      </c>
      <c r="F5587" s="3">
        <v>1.05274931114526E-5</v>
      </c>
    </row>
    <row r="5588" spans="1:6" x14ac:dyDescent="0.25">
      <c r="A5588" s="1" t="s">
        <v>187133</v>
      </c>
      <c r="B5588" s="1" t="s">
        <v>40513</v>
      </c>
      <c r="C5588" s="1" t="s">
        <v>16498</v>
      </c>
      <c r="D5588" s="1" t="s">
        <v>187134</v>
      </c>
      <c r="E5588" s="1" t="s">
        <v>187135</v>
      </c>
      <c r="F5588" s="3">
        <v>1.04435950672575E-5</v>
      </c>
    </row>
    <row r="5589" spans="1:6" x14ac:dyDescent="0.25">
      <c r="A5589" s="1" t="s">
        <v>187136</v>
      </c>
      <c r="B5589" s="1" t="s">
        <v>2750</v>
      </c>
      <c r="C5589" s="1" t="s">
        <v>16485</v>
      </c>
      <c r="D5589" s="1" t="s">
        <v>187137</v>
      </c>
      <c r="E5589" s="1" t="s">
        <v>187138</v>
      </c>
      <c r="F5589" s="3">
        <v>1.04100358495795E-5</v>
      </c>
    </row>
    <row r="5590" spans="1:6" x14ac:dyDescent="0.25">
      <c r="A5590" s="1" t="s">
        <v>187139</v>
      </c>
      <c r="B5590" s="1" t="s">
        <v>2745</v>
      </c>
      <c r="C5590" s="1" t="s">
        <v>6946</v>
      </c>
      <c r="D5590" s="1" t="s">
        <v>187140</v>
      </c>
      <c r="E5590" s="1" t="s">
        <v>187141</v>
      </c>
      <c r="F5590" s="3">
        <v>1.0426815458418499E-5</v>
      </c>
    </row>
    <row r="5591" spans="1:6" x14ac:dyDescent="0.25">
      <c r="A5591" s="1" t="s">
        <v>187142</v>
      </c>
      <c r="B5591" s="1" t="s">
        <v>6209</v>
      </c>
      <c r="C5591" s="1" t="s">
        <v>16477</v>
      </c>
      <c r="D5591" s="1" t="s">
        <v>187143</v>
      </c>
      <c r="E5591" s="1" t="s">
        <v>187144</v>
      </c>
      <c r="F5591" s="3">
        <v>1.0376476631901501E-5</v>
      </c>
    </row>
    <row r="5592" spans="1:6" x14ac:dyDescent="0.25">
      <c r="A5592" s="1" t="s">
        <v>187145</v>
      </c>
      <c r="B5592" s="1" t="s">
        <v>16584</v>
      </c>
      <c r="C5592" s="1" t="s">
        <v>16477</v>
      </c>
      <c r="D5592" s="1" t="s">
        <v>187146</v>
      </c>
      <c r="E5592" s="1" t="s">
        <v>187147</v>
      </c>
      <c r="F5592" s="3">
        <v>1.0376476631901501E-5</v>
      </c>
    </row>
    <row r="5593" spans="1:6" x14ac:dyDescent="0.25">
      <c r="A5593" s="1" t="s">
        <v>187148</v>
      </c>
      <c r="B5593" s="1" t="s">
        <v>2740</v>
      </c>
      <c r="C5593" s="1" t="s">
        <v>6958</v>
      </c>
      <c r="D5593" s="1" t="s">
        <v>187149</v>
      </c>
      <c r="E5593" s="1" t="s">
        <v>187150</v>
      </c>
      <c r="F5593" s="3">
        <v>1.03596970230625E-5</v>
      </c>
    </row>
    <row r="5594" spans="1:6" x14ac:dyDescent="0.25">
      <c r="A5594" s="1" t="s">
        <v>187151</v>
      </c>
      <c r="B5594" s="1" t="s">
        <v>19406</v>
      </c>
      <c r="C5594" s="1" t="s">
        <v>6953</v>
      </c>
      <c r="D5594" s="1" t="s">
        <v>187152</v>
      </c>
      <c r="E5594" s="1" t="s">
        <v>187153</v>
      </c>
      <c r="F5594" s="3">
        <v>1.0342917414223499E-5</v>
      </c>
    </row>
    <row r="5595" spans="1:6" x14ac:dyDescent="0.25">
      <c r="A5595" s="1" t="s">
        <v>187154</v>
      </c>
      <c r="B5595" s="1" t="s">
        <v>16568</v>
      </c>
      <c r="C5595" s="1" t="s">
        <v>6971</v>
      </c>
      <c r="D5595" s="1" t="s">
        <v>187155</v>
      </c>
      <c r="E5595" s="1" t="s">
        <v>187156</v>
      </c>
      <c r="F5595" s="3">
        <v>1.0292578587706501E-5</v>
      </c>
    </row>
    <row r="5596" spans="1:6" x14ac:dyDescent="0.25">
      <c r="A5596" s="1" t="s">
        <v>187157</v>
      </c>
      <c r="B5596" s="1" t="s">
        <v>2721</v>
      </c>
      <c r="C5596" s="1" t="s">
        <v>6971</v>
      </c>
      <c r="D5596" s="1" t="s">
        <v>187158</v>
      </c>
      <c r="E5596" s="1" t="s">
        <v>187159</v>
      </c>
      <c r="F5596" s="3">
        <v>1.0292578587706501E-5</v>
      </c>
    </row>
    <row r="5597" spans="1:6" x14ac:dyDescent="0.25">
      <c r="A5597" s="1" t="s">
        <v>187160</v>
      </c>
      <c r="B5597" s="1" t="s">
        <v>2716</v>
      </c>
      <c r="C5597" s="1" t="s">
        <v>19995</v>
      </c>
      <c r="D5597" s="1" t="s">
        <v>187161</v>
      </c>
      <c r="E5597" s="1" t="s">
        <v>187162</v>
      </c>
      <c r="F5597" s="3">
        <v>1.02757989788675E-5</v>
      </c>
    </row>
    <row r="5598" spans="1:6" x14ac:dyDescent="0.25">
      <c r="A5598" s="1" t="s">
        <v>187163</v>
      </c>
      <c r="B5598" s="1" t="s">
        <v>29493</v>
      </c>
      <c r="C5598" s="1" t="s">
        <v>31577</v>
      </c>
      <c r="D5598" s="1" t="s">
        <v>175172</v>
      </c>
      <c r="E5598" s="1" t="s">
        <v>175173</v>
      </c>
      <c r="F5598" s="3">
        <v>1.02254601523505E-5</v>
      </c>
    </row>
    <row r="5599" spans="1:6" x14ac:dyDescent="0.25">
      <c r="A5599" s="1" t="s">
        <v>187164</v>
      </c>
      <c r="B5599" s="1" t="s">
        <v>2711</v>
      </c>
      <c r="C5599" s="1" t="s">
        <v>31577</v>
      </c>
      <c r="D5599" s="1" t="s">
        <v>187165</v>
      </c>
      <c r="E5599" s="1" t="s">
        <v>187166</v>
      </c>
      <c r="F5599" s="3">
        <v>1.02254601523505E-5</v>
      </c>
    </row>
    <row r="5600" spans="1:6" x14ac:dyDescent="0.25">
      <c r="A5600" s="1" t="s">
        <v>187167</v>
      </c>
      <c r="B5600" s="1" t="s">
        <v>40474</v>
      </c>
      <c r="C5600" s="1" t="s">
        <v>31577</v>
      </c>
      <c r="D5600" s="1" t="s">
        <v>187168</v>
      </c>
      <c r="E5600" s="1" t="s">
        <v>187169</v>
      </c>
      <c r="F5600" s="3">
        <v>1.02254601523505E-5</v>
      </c>
    </row>
    <row r="5601" spans="1:6" x14ac:dyDescent="0.25">
      <c r="A5601" s="1" t="s">
        <v>187170</v>
      </c>
      <c r="B5601" s="1" t="s">
        <v>6240</v>
      </c>
      <c r="C5601" s="1" t="s">
        <v>16453</v>
      </c>
      <c r="D5601" s="1" t="s">
        <v>187171</v>
      </c>
      <c r="E5601" s="1" t="s">
        <v>187172</v>
      </c>
      <c r="F5601" s="3">
        <v>1.0175121325833399E-5</v>
      </c>
    </row>
    <row r="5602" spans="1:6" x14ac:dyDescent="0.25">
      <c r="A5602" s="1" t="s">
        <v>187173</v>
      </c>
      <c r="B5602" s="1" t="s">
        <v>2696</v>
      </c>
      <c r="C5602" s="1" t="s">
        <v>6988</v>
      </c>
      <c r="D5602" s="1" t="s">
        <v>187174</v>
      </c>
      <c r="E5602" s="1" t="s">
        <v>187175</v>
      </c>
      <c r="F5602" s="3">
        <v>1.0124782499316399E-5</v>
      </c>
    </row>
    <row r="5603" spans="1:6" x14ac:dyDescent="0.25">
      <c r="A5603" s="1" t="s">
        <v>187176</v>
      </c>
      <c r="B5603" s="1" t="s">
        <v>2686</v>
      </c>
      <c r="C5603" s="1" t="s">
        <v>61136</v>
      </c>
      <c r="D5603" s="1" t="s">
        <v>175199</v>
      </c>
      <c r="E5603" s="1" t="s">
        <v>175200</v>
      </c>
      <c r="F5603" s="3">
        <v>1.01415621081554E-5</v>
      </c>
    </row>
    <row r="5604" spans="1:6" x14ac:dyDescent="0.25">
      <c r="A5604" s="1" t="s">
        <v>187177</v>
      </c>
      <c r="B5604" s="1" t="s">
        <v>2681</v>
      </c>
      <c r="C5604" s="1" t="s">
        <v>61136</v>
      </c>
      <c r="D5604" s="1" t="s">
        <v>187178</v>
      </c>
      <c r="E5604" s="1" t="s">
        <v>187179</v>
      </c>
      <c r="F5604" s="3">
        <v>1.01415621081554E-5</v>
      </c>
    </row>
    <row r="5605" spans="1:6" x14ac:dyDescent="0.25">
      <c r="A5605" s="1" t="s">
        <v>187180</v>
      </c>
      <c r="B5605" s="1" t="s">
        <v>2671</v>
      </c>
      <c r="C5605" s="1" t="s">
        <v>7006</v>
      </c>
      <c r="D5605" s="1" t="s">
        <v>187181</v>
      </c>
      <c r="E5605" s="1" t="s">
        <v>187182</v>
      </c>
      <c r="F5605" s="3">
        <v>1.0074443672799401E-5</v>
      </c>
    </row>
    <row r="5606" spans="1:6" x14ac:dyDescent="0.25">
      <c r="A5606" s="1" t="s">
        <v>187183</v>
      </c>
      <c r="B5606" s="1" t="s">
        <v>2671</v>
      </c>
      <c r="C5606" s="1" t="s">
        <v>7006</v>
      </c>
      <c r="D5606" s="1" t="s">
        <v>187181</v>
      </c>
      <c r="E5606" s="1" t="s">
        <v>187182</v>
      </c>
      <c r="F5606" s="3">
        <v>1.0074443672799401E-5</v>
      </c>
    </row>
    <row r="5607" spans="1:6" x14ac:dyDescent="0.25">
      <c r="A5607" s="1" t="s">
        <v>187184</v>
      </c>
      <c r="B5607" s="1" t="s">
        <v>2658</v>
      </c>
      <c r="C5607" s="1" t="s">
        <v>7006</v>
      </c>
      <c r="D5607" s="1" t="s">
        <v>187185</v>
      </c>
      <c r="E5607" s="1" t="s">
        <v>187186</v>
      </c>
      <c r="F5607" s="3">
        <v>1.0074443672799401E-5</v>
      </c>
    </row>
    <row r="5608" spans="1:6" x14ac:dyDescent="0.25">
      <c r="A5608" s="1" t="s">
        <v>187187</v>
      </c>
      <c r="B5608" s="1" t="s">
        <v>29460</v>
      </c>
      <c r="C5608" s="1" t="s">
        <v>20029</v>
      </c>
      <c r="D5608" s="1" t="s">
        <v>187188</v>
      </c>
      <c r="E5608" s="1" t="s">
        <v>187189</v>
      </c>
      <c r="F5608" s="3">
        <v>9.9905456286044006E-6</v>
      </c>
    </row>
    <row r="5609" spans="1:6" x14ac:dyDescent="0.25">
      <c r="A5609" s="1" t="s">
        <v>187190</v>
      </c>
      <c r="B5609" s="1" t="s">
        <v>19459</v>
      </c>
      <c r="C5609" s="1" t="s">
        <v>31646</v>
      </c>
      <c r="D5609" s="1" t="s">
        <v>187191</v>
      </c>
      <c r="E5609" s="1" t="s">
        <v>187192</v>
      </c>
      <c r="F5609" s="3">
        <v>9.94020680208738E-6</v>
      </c>
    </row>
    <row r="5610" spans="1:6" x14ac:dyDescent="0.25">
      <c r="A5610" s="1" t="s">
        <v>187193</v>
      </c>
      <c r="B5610" s="1" t="s">
        <v>2644</v>
      </c>
      <c r="C5610" s="1" t="s">
        <v>7025</v>
      </c>
      <c r="D5610" s="1" t="s">
        <v>187194</v>
      </c>
      <c r="E5610" s="1" t="s">
        <v>187195</v>
      </c>
      <c r="F5610" s="3">
        <v>9.9066475844093701E-6</v>
      </c>
    </row>
    <row r="5611" spans="1:6" x14ac:dyDescent="0.25">
      <c r="A5611" s="1" t="s">
        <v>187196</v>
      </c>
      <c r="B5611" s="1" t="s">
        <v>16510</v>
      </c>
      <c r="C5611" s="1" t="s">
        <v>30179</v>
      </c>
      <c r="D5611" s="1" t="s">
        <v>187197</v>
      </c>
      <c r="E5611" s="1" t="s">
        <v>187198</v>
      </c>
      <c r="F5611" s="3">
        <v>9.8730883667313502E-6</v>
      </c>
    </row>
    <row r="5612" spans="1:6" x14ac:dyDescent="0.25">
      <c r="A5612" s="1" t="s">
        <v>187199</v>
      </c>
      <c r="B5612" s="1" t="s">
        <v>19467</v>
      </c>
      <c r="C5612" s="1" t="s">
        <v>30179</v>
      </c>
      <c r="D5612" s="1" t="s">
        <v>187200</v>
      </c>
      <c r="E5612" s="1" t="s">
        <v>187201</v>
      </c>
      <c r="F5612" s="3">
        <v>9.8730883667313502E-6</v>
      </c>
    </row>
    <row r="5613" spans="1:6" x14ac:dyDescent="0.25">
      <c r="A5613" s="1" t="s">
        <v>187202</v>
      </c>
      <c r="B5613" s="1" t="s">
        <v>6294</v>
      </c>
      <c r="C5613" s="1" t="s">
        <v>7025</v>
      </c>
      <c r="D5613" s="1" t="s">
        <v>187203</v>
      </c>
      <c r="E5613" s="1" t="s">
        <v>187204</v>
      </c>
      <c r="F5613" s="3">
        <v>9.9066475844093701E-6</v>
      </c>
    </row>
    <row r="5614" spans="1:6" x14ac:dyDescent="0.25">
      <c r="A5614" s="1" t="s">
        <v>187205</v>
      </c>
      <c r="B5614" s="1" t="s">
        <v>2629</v>
      </c>
      <c r="C5614" s="1" t="s">
        <v>7030</v>
      </c>
      <c r="D5614" s="1" t="s">
        <v>187206</v>
      </c>
      <c r="E5614" s="1" t="s">
        <v>187207</v>
      </c>
      <c r="F5614" s="3">
        <v>9.8395291490533404E-6</v>
      </c>
    </row>
    <row r="5615" spans="1:6" x14ac:dyDescent="0.25">
      <c r="A5615" s="1" t="s">
        <v>187208</v>
      </c>
      <c r="B5615" s="1" t="s">
        <v>2629</v>
      </c>
      <c r="C5615" s="1" t="s">
        <v>7030</v>
      </c>
      <c r="D5615" s="1" t="s">
        <v>187206</v>
      </c>
      <c r="E5615" s="1" t="s">
        <v>187207</v>
      </c>
      <c r="F5615" s="3">
        <v>9.8395291490533404E-6</v>
      </c>
    </row>
    <row r="5616" spans="1:6" x14ac:dyDescent="0.25">
      <c r="A5616" s="1" t="s">
        <v>187209</v>
      </c>
      <c r="B5616" s="1" t="s">
        <v>2629</v>
      </c>
      <c r="C5616" s="1" t="s">
        <v>20044</v>
      </c>
      <c r="D5616" s="1" t="s">
        <v>187210</v>
      </c>
      <c r="E5616" s="1" t="s">
        <v>187211</v>
      </c>
      <c r="F5616" s="3">
        <v>9.8563087578923393E-6</v>
      </c>
    </row>
    <row r="5617" spans="1:6" x14ac:dyDescent="0.25">
      <c r="A5617" s="1" t="s">
        <v>187212</v>
      </c>
      <c r="B5617" s="1" t="s">
        <v>2624</v>
      </c>
      <c r="C5617" s="1" t="s">
        <v>20044</v>
      </c>
      <c r="D5617" s="1" t="s">
        <v>187213</v>
      </c>
      <c r="E5617" s="1" t="s">
        <v>187214</v>
      </c>
      <c r="F5617" s="3">
        <v>9.8563087578923393E-6</v>
      </c>
    </row>
    <row r="5618" spans="1:6" x14ac:dyDescent="0.25">
      <c r="A5618" s="1" t="s">
        <v>187215</v>
      </c>
      <c r="B5618" s="1" t="s">
        <v>2619</v>
      </c>
      <c r="C5618" s="1" t="s">
        <v>7038</v>
      </c>
      <c r="D5618" s="1" t="s">
        <v>187216</v>
      </c>
      <c r="E5618" s="1" t="s">
        <v>187217</v>
      </c>
      <c r="F5618" s="3">
        <v>9.8059699313753204E-6</v>
      </c>
    </row>
    <row r="5619" spans="1:6" x14ac:dyDescent="0.25">
      <c r="A5619" s="1" t="s">
        <v>187218</v>
      </c>
      <c r="B5619" s="1" t="s">
        <v>29425</v>
      </c>
      <c r="C5619" s="1" t="s">
        <v>30147</v>
      </c>
      <c r="D5619" s="1" t="s">
        <v>187219</v>
      </c>
      <c r="E5619" s="1" t="s">
        <v>187220</v>
      </c>
      <c r="F5619" s="3">
        <v>9.7052922783412808E-6</v>
      </c>
    </row>
    <row r="5620" spans="1:6" x14ac:dyDescent="0.25">
      <c r="A5620" s="1" t="s">
        <v>187221</v>
      </c>
      <c r="B5620" s="1" t="s">
        <v>2604</v>
      </c>
      <c r="C5620" s="1" t="s">
        <v>30147</v>
      </c>
      <c r="D5620" s="1" t="s">
        <v>187222</v>
      </c>
      <c r="E5620" s="1" t="s">
        <v>187223</v>
      </c>
      <c r="F5620" s="3">
        <v>9.7052922783412808E-6</v>
      </c>
    </row>
    <row r="5621" spans="1:6" x14ac:dyDescent="0.25">
      <c r="A5621" s="1" t="s">
        <v>187224</v>
      </c>
      <c r="B5621" s="1" t="s">
        <v>6322</v>
      </c>
      <c r="C5621" s="1" t="s">
        <v>7056</v>
      </c>
      <c r="D5621" s="1" t="s">
        <v>187225</v>
      </c>
      <c r="E5621" s="1" t="s">
        <v>187226</v>
      </c>
      <c r="F5621" s="3">
        <v>9.6717330606632693E-6</v>
      </c>
    </row>
    <row r="5622" spans="1:6" x14ac:dyDescent="0.25">
      <c r="A5622" s="1" t="s">
        <v>187227</v>
      </c>
      <c r="B5622" s="1" t="s">
        <v>6329</v>
      </c>
      <c r="C5622" s="1" t="s">
        <v>7069</v>
      </c>
      <c r="D5622" s="1" t="s">
        <v>67944</v>
      </c>
      <c r="E5622" s="1" t="s">
        <v>67945</v>
      </c>
      <c r="F5622" s="3">
        <v>9.6213942341462504E-6</v>
      </c>
    </row>
    <row r="5623" spans="1:6" x14ac:dyDescent="0.25">
      <c r="A5623" s="1" t="s">
        <v>187228</v>
      </c>
      <c r="B5623" s="1" t="s">
        <v>51755</v>
      </c>
      <c r="C5623" s="1" t="s">
        <v>7069</v>
      </c>
      <c r="D5623" s="1" t="s">
        <v>187229</v>
      </c>
      <c r="E5623" s="1" t="s">
        <v>187230</v>
      </c>
      <c r="F5623" s="3">
        <v>9.6213942341462402E-6</v>
      </c>
    </row>
    <row r="5624" spans="1:6" x14ac:dyDescent="0.25">
      <c r="A5624" s="1" t="s">
        <v>187231</v>
      </c>
      <c r="B5624" s="1" t="s">
        <v>32309</v>
      </c>
      <c r="C5624" s="1" t="s">
        <v>7074</v>
      </c>
      <c r="D5624" s="1" t="s">
        <v>187232</v>
      </c>
      <c r="E5624" s="1" t="s">
        <v>187233</v>
      </c>
      <c r="F5624" s="3">
        <v>9.5878350164682304E-6</v>
      </c>
    </row>
    <row r="5625" spans="1:6" x14ac:dyDescent="0.25">
      <c r="A5625" s="1" t="s">
        <v>187234</v>
      </c>
      <c r="B5625" s="1" t="s">
        <v>6347</v>
      </c>
      <c r="C5625" s="1" t="s">
        <v>20083</v>
      </c>
      <c r="D5625" s="1" t="s">
        <v>187235</v>
      </c>
      <c r="E5625" s="1" t="s">
        <v>187236</v>
      </c>
      <c r="F5625" s="3">
        <v>9.5710554076292195E-6</v>
      </c>
    </row>
    <row r="5626" spans="1:6" x14ac:dyDescent="0.25">
      <c r="A5626" s="1" t="s">
        <v>187237</v>
      </c>
      <c r="B5626" s="1" t="s">
        <v>61335</v>
      </c>
      <c r="C5626" s="1" t="s">
        <v>30123</v>
      </c>
      <c r="D5626" s="1" t="s">
        <v>187238</v>
      </c>
      <c r="E5626" s="1" t="s">
        <v>187239</v>
      </c>
      <c r="F5626" s="3">
        <v>9.5542757987902206E-6</v>
      </c>
    </row>
    <row r="5627" spans="1:6" x14ac:dyDescent="0.25">
      <c r="A5627" s="1" t="s">
        <v>187240</v>
      </c>
      <c r="B5627" s="1" t="s">
        <v>19514</v>
      </c>
      <c r="C5627" s="1" t="s">
        <v>16416</v>
      </c>
      <c r="D5627" s="1" t="s">
        <v>187241</v>
      </c>
      <c r="E5627" s="1" t="s">
        <v>187242</v>
      </c>
      <c r="F5627" s="3">
        <v>9.5374961899512097E-6</v>
      </c>
    </row>
    <row r="5628" spans="1:6" x14ac:dyDescent="0.25">
      <c r="A5628" s="1" t="s">
        <v>187243</v>
      </c>
      <c r="B5628" s="1" t="s">
        <v>6351</v>
      </c>
      <c r="C5628" s="1" t="s">
        <v>16416</v>
      </c>
      <c r="D5628" s="1" t="s">
        <v>187244</v>
      </c>
      <c r="E5628" s="1" t="s">
        <v>187245</v>
      </c>
      <c r="F5628" s="3">
        <v>9.5374961899512097E-6</v>
      </c>
    </row>
    <row r="5629" spans="1:6" x14ac:dyDescent="0.25">
      <c r="A5629" s="1" t="s">
        <v>187246</v>
      </c>
      <c r="B5629" s="1" t="s">
        <v>6351</v>
      </c>
      <c r="C5629" s="1" t="s">
        <v>7083</v>
      </c>
      <c r="D5629" s="1" t="s">
        <v>187247</v>
      </c>
      <c r="E5629" s="1" t="s">
        <v>187248</v>
      </c>
      <c r="F5629" s="3">
        <v>9.4871573634341908E-6</v>
      </c>
    </row>
    <row r="5630" spans="1:6" x14ac:dyDescent="0.25">
      <c r="A5630" s="1" t="s">
        <v>187249</v>
      </c>
      <c r="B5630" s="1" t="s">
        <v>2561</v>
      </c>
      <c r="C5630" s="1" t="s">
        <v>7087</v>
      </c>
      <c r="D5630" s="1" t="s">
        <v>187250</v>
      </c>
      <c r="E5630" s="1" t="s">
        <v>187251</v>
      </c>
      <c r="F5630" s="3">
        <v>9.4535981457561793E-6</v>
      </c>
    </row>
    <row r="5631" spans="1:6" x14ac:dyDescent="0.25">
      <c r="A5631" s="1" t="s">
        <v>187252</v>
      </c>
      <c r="B5631" s="1" t="s">
        <v>2561</v>
      </c>
      <c r="C5631" s="1" t="s">
        <v>7083</v>
      </c>
      <c r="D5631" s="1" t="s">
        <v>187253</v>
      </c>
      <c r="E5631" s="1" t="s">
        <v>187254</v>
      </c>
      <c r="F5631" s="3">
        <v>9.4871573634341908E-6</v>
      </c>
    </row>
    <row r="5632" spans="1:6" x14ac:dyDescent="0.25">
      <c r="A5632" s="1" t="s">
        <v>187255</v>
      </c>
      <c r="B5632" s="1" t="s">
        <v>6364</v>
      </c>
      <c r="C5632" s="1" t="s">
        <v>31769</v>
      </c>
      <c r="D5632" s="1" t="s">
        <v>187256</v>
      </c>
      <c r="E5632" s="1" t="s">
        <v>187257</v>
      </c>
      <c r="F5632" s="3">
        <v>9.47037775459518E-6</v>
      </c>
    </row>
    <row r="5633" spans="1:6" x14ac:dyDescent="0.25">
      <c r="A5633" s="1" t="s">
        <v>187258</v>
      </c>
      <c r="B5633" s="1" t="s">
        <v>6373</v>
      </c>
      <c r="C5633" s="1" t="s">
        <v>30085</v>
      </c>
      <c r="D5633" s="1" t="s">
        <v>187259</v>
      </c>
      <c r="E5633" s="1" t="s">
        <v>187260</v>
      </c>
      <c r="F5633" s="3">
        <v>9.4032593192391502E-6</v>
      </c>
    </row>
    <row r="5634" spans="1:6" x14ac:dyDescent="0.25">
      <c r="A5634" s="1" t="s">
        <v>187261</v>
      </c>
      <c r="B5634" s="1" t="s">
        <v>2552</v>
      </c>
      <c r="C5634" s="1" t="s">
        <v>20099</v>
      </c>
      <c r="D5634" s="1" t="s">
        <v>187262</v>
      </c>
      <c r="E5634" s="1" t="s">
        <v>187263</v>
      </c>
      <c r="F5634" s="3">
        <v>9.4200389280781593E-6</v>
      </c>
    </row>
    <row r="5635" spans="1:6" x14ac:dyDescent="0.25">
      <c r="A5635" s="1" t="s">
        <v>187264</v>
      </c>
      <c r="B5635" s="1" t="s">
        <v>2538</v>
      </c>
      <c r="C5635" s="1" t="s">
        <v>2717</v>
      </c>
      <c r="D5635" s="1" t="s">
        <v>187265</v>
      </c>
      <c r="E5635" s="1" t="s">
        <v>187266</v>
      </c>
      <c r="F5635" s="3">
        <v>9.3529204927221295E-6</v>
      </c>
    </row>
    <row r="5636" spans="1:6" x14ac:dyDescent="0.25">
      <c r="A5636" s="1" t="s">
        <v>187267</v>
      </c>
      <c r="B5636" s="1" t="s">
        <v>2533</v>
      </c>
      <c r="C5636" s="1" t="s">
        <v>41062</v>
      </c>
      <c r="D5636" s="1" t="s">
        <v>187268</v>
      </c>
      <c r="E5636" s="1" t="s">
        <v>187269</v>
      </c>
      <c r="F5636" s="3">
        <v>9.3025816662051106E-6</v>
      </c>
    </row>
    <row r="5637" spans="1:6" x14ac:dyDescent="0.25">
      <c r="A5637" s="1" t="s">
        <v>187270</v>
      </c>
      <c r="B5637" s="1" t="s">
        <v>2523</v>
      </c>
      <c r="C5637" s="1" t="s">
        <v>41062</v>
      </c>
      <c r="D5637" s="1" t="s">
        <v>187271</v>
      </c>
      <c r="E5637" s="1" t="s">
        <v>187272</v>
      </c>
      <c r="F5637" s="3">
        <v>9.3025816662051106E-6</v>
      </c>
    </row>
    <row r="5638" spans="1:6" x14ac:dyDescent="0.25">
      <c r="A5638" s="1" t="s">
        <v>187273</v>
      </c>
      <c r="B5638" s="1" t="s">
        <v>6397</v>
      </c>
      <c r="C5638" s="1" t="s">
        <v>7116</v>
      </c>
      <c r="D5638" s="1" t="s">
        <v>187274</v>
      </c>
      <c r="E5638" s="1" t="s">
        <v>187275</v>
      </c>
      <c r="F5638" s="3">
        <v>9.2522428396880899E-6</v>
      </c>
    </row>
    <row r="5639" spans="1:6" x14ac:dyDescent="0.25">
      <c r="A5639" s="1" t="s">
        <v>187276</v>
      </c>
      <c r="B5639" s="1" t="s">
        <v>19559</v>
      </c>
      <c r="C5639" s="1" t="s">
        <v>7112</v>
      </c>
      <c r="D5639" s="1" t="s">
        <v>187277</v>
      </c>
      <c r="E5639" s="1" t="s">
        <v>187278</v>
      </c>
      <c r="F5639" s="3">
        <v>9.2354632308490808E-6</v>
      </c>
    </row>
    <row r="5640" spans="1:6" x14ac:dyDescent="0.25">
      <c r="A5640" s="1" t="s">
        <v>187279</v>
      </c>
      <c r="B5640" s="1" t="s">
        <v>19563</v>
      </c>
      <c r="C5640" s="1" t="s">
        <v>7121</v>
      </c>
      <c r="D5640" s="1" t="s">
        <v>187280</v>
      </c>
      <c r="E5640" s="1" t="s">
        <v>187281</v>
      </c>
      <c r="F5640" s="3">
        <v>9.2019040131710693E-6</v>
      </c>
    </row>
    <row r="5641" spans="1:6" x14ac:dyDescent="0.25">
      <c r="A5641" s="1" t="s">
        <v>187282</v>
      </c>
      <c r="B5641" s="1" t="s">
        <v>16403</v>
      </c>
      <c r="C5641" s="1" t="s">
        <v>7125</v>
      </c>
      <c r="D5641" s="1" t="s">
        <v>187283</v>
      </c>
      <c r="E5641" s="1" t="s">
        <v>187284</v>
      </c>
      <c r="F5641" s="3">
        <v>9.1683447954930493E-6</v>
      </c>
    </row>
    <row r="5642" spans="1:6" x14ac:dyDescent="0.25">
      <c r="A5642" s="1" t="s">
        <v>187285</v>
      </c>
      <c r="B5642" s="1" t="s">
        <v>19571</v>
      </c>
      <c r="C5642" s="1" t="s">
        <v>7125</v>
      </c>
      <c r="D5642" s="1" t="s">
        <v>187286</v>
      </c>
      <c r="E5642" s="1" t="s">
        <v>187287</v>
      </c>
      <c r="F5642" s="3">
        <v>9.1683447954930493E-6</v>
      </c>
    </row>
    <row r="5643" spans="1:6" x14ac:dyDescent="0.25">
      <c r="A5643" s="1" t="s">
        <v>187288</v>
      </c>
      <c r="B5643" s="1" t="s">
        <v>6412</v>
      </c>
      <c r="C5643" s="1" t="s">
        <v>7121</v>
      </c>
      <c r="D5643" s="1" t="s">
        <v>187289</v>
      </c>
      <c r="E5643" s="1" t="s">
        <v>187290</v>
      </c>
      <c r="F5643" s="3">
        <v>9.2019040131710693E-6</v>
      </c>
    </row>
    <row r="5644" spans="1:6" x14ac:dyDescent="0.25">
      <c r="A5644" s="1" t="s">
        <v>187291</v>
      </c>
      <c r="B5644" s="1" t="s">
        <v>6421</v>
      </c>
      <c r="C5644" s="1" t="s">
        <v>31844</v>
      </c>
      <c r="D5644" s="1" t="s">
        <v>187292</v>
      </c>
      <c r="E5644" s="1" t="s">
        <v>187293</v>
      </c>
      <c r="F5644" s="3">
        <v>9.1851244043320602E-6</v>
      </c>
    </row>
    <row r="5645" spans="1:6" x14ac:dyDescent="0.25">
      <c r="A5645" s="1" t="s">
        <v>187294</v>
      </c>
      <c r="B5645" s="1" t="s">
        <v>19582</v>
      </c>
      <c r="C5645" s="1" t="s">
        <v>31844</v>
      </c>
      <c r="D5645" s="1" t="s">
        <v>187295</v>
      </c>
      <c r="E5645" s="1" t="s">
        <v>187296</v>
      </c>
      <c r="F5645" s="3">
        <v>9.1851244043320602E-6</v>
      </c>
    </row>
    <row r="5646" spans="1:6" x14ac:dyDescent="0.25">
      <c r="A5646" s="1" t="s">
        <v>187297</v>
      </c>
      <c r="B5646" s="1" t="s">
        <v>16376</v>
      </c>
      <c r="C5646" s="1" t="s">
        <v>16399</v>
      </c>
      <c r="D5646" s="1" t="s">
        <v>187298</v>
      </c>
      <c r="E5646" s="1" t="s">
        <v>187299</v>
      </c>
      <c r="F5646" s="3">
        <v>9.1347855778150395E-6</v>
      </c>
    </row>
    <row r="5647" spans="1:6" x14ac:dyDescent="0.25">
      <c r="A5647" s="1" t="s">
        <v>187300</v>
      </c>
      <c r="B5647" s="1" t="s">
        <v>32378</v>
      </c>
      <c r="C5647" s="1" t="s">
        <v>2712</v>
      </c>
      <c r="D5647" s="1" t="s">
        <v>175373</v>
      </c>
      <c r="E5647" s="1" t="s">
        <v>175374</v>
      </c>
      <c r="F5647" s="3">
        <v>9.1515651866540504E-6</v>
      </c>
    </row>
    <row r="5648" spans="1:6" x14ac:dyDescent="0.25">
      <c r="A5648" s="1" t="s">
        <v>187301</v>
      </c>
      <c r="B5648" s="1" t="s">
        <v>2466</v>
      </c>
      <c r="C5648" s="1" t="s">
        <v>7125</v>
      </c>
      <c r="D5648" s="1" t="s">
        <v>187302</v>
      </c>
      <c r="E5648" s="1" t="s">
        <v>187303</v>
      </c>
      <c r="F5648" s="3">
        <v>9.1683447954930493E-6</v>
      </c>
    </row>
    <row r="5649" spans="1:6" x14ac:dyDescent="0.25">
      <c r="A5649" s="1" t="s">
        <v>187304</v>
      </c>
      <c r="B5649" s="1" t="s">
        <v>16363</v>
      </c>
      <c r="C5649" s="1" t="s">
        <v>7138</v>
      </c>
      <c r="D5649" s="1" t="s">
        <v>187305</v>
      </c>
      <c r="E5649" s="1" t="s">
        <v>187306</v>
      </c>
      <c r="F5649" s="3">
        <v>9.0844467512980206E-6</v>
      </c>
    </row>
    <row r="5650" spans="1:6" x14ac:dyDescent="0.25">
      <c r="A5650" s="1" t="s">
        <v>187307</v>
      </c>
      <c r="B5650" s="1" t="s">
        <v>6438</v>
      </c>
      <c r="C5650" s="1" t="s">
        <v>7147</v>
      </c>
      <c r="D5650" s="1" t="s">
        <v>187308</v>
      </c>
      <c r="E5650" s="1" t="s">
        <v>187309</v>
      </c>
      <c r="F5650" s="3">
        <v>9.0508875336200006E-6</v>
      </c>
    </row>
    <row r="5651" spans="1:6" x14ac:dyDescent="0.25">
      <c r="A5651" s="1" t="s">
        <v>187310</v>
      </c>
      <c r="B5651" s="1" t="s">
        <v>32389</v>
      </c>
      <c r="C5651" s="1" t="s">
        <v>7147</v>
      </c>
      <c r="D5651" s="1" t="s">
        <v>187311</v>
      </c>
      <c r="E5651" s="1" t="s">
        <v>187312</v>
      </c>
      <c r="F5651" s="3">
        <v>9.0508875336200006E-6</v>
      </c>
    </row>
    <row r="5652" spans="1:6" x14ac:dyDescent="0.25">
      <c r="A5652" s="1" t="s">
        <v>187313</v>
      </c>
      <c r="B5652" s="1" t="s">
        <v>2451</v>
      </c>
      <c r="C5652" s="1" t="s">
        <v>7147</v>
      </c>
      <c r="D5652" s="1" t="s">
        <v>187314</v>
      </c>
      <c r="E5652" s="1" t="s">
        <v>187315</v>
      </c>
      <c r="F5652" s="3">
        <v>9.0508875336200006E-6</v>
      </c>
    </row>
    <row r="5653" spans="1:6" x14ac:dyDescent="0.25">
      <c r="A5653" s="1" t="s">
        <v>187316</v>
      </c>
      <c r="B5653" s="1" t="s">
        <v>6451</v>
      </c>
      <c r="C5653" s="1" t="s">
        <v>40999</v>
      </c>
      <c r="D5653" s="1" t="s">
        <v>187317</v>
      </c>
      <c r="E5653" s="1" t="s">
        <v>187318</v>
      </c>
      <c r="F5653" s="3">
        <v>9.00054870710298E-6</v>
      </c>
    </row>
    <row r="5654" spans="1:6" x14ac:dyDescent="0.25">
      <c r="A5654" s="1" t="s">
        <v>187319</v>
      </c>
      <c r="B5654" s="1" t="s">
        <v>19608</v>
      </c>
      <c r="C5654" s="1" t="s">
        <v>40999</v>
      </c>
      <c r="D5654" s="1" t="s">
        <v>187320</v>
      </c>
      <c r="E5654" s="1" t="s">
        <v>187321</v>
      </c>
      <c r="F5654" s="3">
        <v>9.00054870710298E-6</v>
      </c>
    </row>
    <row r="5655" spans="1:6" x14ac:dyDescent="0.25">
      <c r="A5655" s="1" t="s">
        <v>187322</v>
      </c>
      <c r="B5655" s="1" t="s">
        <v>6459</v>
      </c>
      <c r="C5655" s="1" t="s">
        <v>7152</v>
      </c>
      <c r="D5655" s="1" t="s">
        <v>187323</v>
      </c>
      <c r="E5655" s="1" t="s">
        <v>187324</v>
      </c>
      <c r="F5655" s="3">
        <v>8.9669894894249702E-6</v>
      </c>
    </row>
    <row r="5656" spans="1:6" x14ac:dyDescent="0.25">
      <c r="A5656" s="1" t="s">
        <v>187325</v>
      </c>
      <c r="B5656" s="1" t="s">
        <v>16339</v>
      </c>
      <c r="C5656" s="1" t="s">
        <v>2707</v>
      </c>
      <c r="D5656" s="1" t="s">
        <v>187326</v>
      </c>
      <c r="E5656" s="1" t="s">
        <v>187327</v>
      </c>
      <c r="F5656" s="3">
        <v>8.8998710540689404E-6</v>
      </c>
    </row>
    <row r="5657" spans="1:6" x14ac:dyDescent="0.25">
      <c r="A5657" s="1" t="s">
        <v>187328</v>
      </c>
      <c r="B5657" s="1" t="s">
        <v>16339</v>
      </c>
      <c r="C5657" s="1" t="s">
        <v>2707</v>
      </c>
      <c r="D5657" s="1" t="s">
        <v>187326</v>
      </c>
      <c r="E5657" s="1" t="s">
        <v>187327</v>
      </c>
      <c r="F5657" s="3">
        <v>8.8998710540689404E-6</v>
      </c>
    </row>
    <row r="5658" spans="1:6" x14ac:dyDescent="0.25">
      <c r="A5658" s="1" t="s">
        <v>187329</v>
      </c>
      <c r="B5658" s="1" t="s">
        <v>2428</v>
      </c>
      <c r="C5658" s="1" t="s">
        <v>2707</v>
      </c>
      <c r="D5658" s="1" t="s">
        <v>187330</v>
      </c>
      <c r="E5658" s="1" t="s">
        <v>187331</v>
      </c>
      <c r="F5658" s="3">
        <v>8.8998710540689404E-6</v>
      </c>
    </row>
    <row r="5659" spans="1:6" x14ac:dyDescent="0.25">
      <c r="A5659" s="1" t="s">
        <v>187332</v>
      </c>
      <c r="B5659" s="1" t="s">
        <v>2418</v>
      </c>
      <c r="C5659" s="1" t="s">
        <v>20165</v>
      </c>
      <c r="D5659" s="1" t="s">
        <v>187333</v>
      </c>
      <c r="E5659" s="1" t="s">
        <v>187334</v>
      </c>
      <c r="F5659" s="3">
        <v>8.8495322275519197E-6</v>
      </c>
    </row>
    <row r="5660" spans="1:6" x14ac:dyDescent="0.25">
      <c r="A5660" s="1" t="s">
        <v>187335</v>
      </c>
      <c r="B5660" s="1" t="s">
        <v>40294</v>
      </c>
      <c r="C5660" s="1" t="s">
        <v>7177</v>
      </c>
      <c r="D5660" s="1" t="s">
        <v>187336</v>
      </c>
      <c r="E5660" s="1" t="s">
        <v>187337</v>
      </c>
      <c r="F5660" s="3">
        <v>8.8327526187129106E-6</v>
      </c>
    </row>
    <row r="5661" spans="1:6" x14ac:dyDescent="0.25">
      <c r="A5661" s="1" t="s">
        <v>187338</v>
      </c>
      <c r="B5661" s="1" t="s">
        <v>2413</v>
      </c>
      <c r="C5661" s="1" t="s">
        <v>7177</v>
      </c>
      <c r="D5661" s="1" t="s">
        <v>187339</v>
      </c>
      <c r="E5661" s="1" t="s">
        <v>187340</v>
      </c>
      <c r="F5661" s="3">
        <v>8.8327526187129106E-6</v>
      </c>
    </row>
    <row r="5662" spans="1:6" x14ac:dyDescent="0.25">
      <c r="A5662" s="1" t="s">
        <v>187341</v>
      </c>
      <c r="B5662" s="1" t="s">
        <v>6492</v>
      </c>
      <c r="C5662" s="1" t="s">
        <v>20177</v>
      </c>
      <c r="D5662" s="1" t="s">
        <v>187342</v>
      </c>
      <c r="E5662" s="1" t="s">
        <v>187343</v>
      </c>
      <c r="F5662" s="3">
        <v>8.78241379219589E-6</v>
      </c>
    </row>
    <row r="5663" spans="1:6" x14ac:dyDescent="0.25">
      <c r="A5663" s="1" t="s">
        <v>187344</v>
      </c>
      <c r="B5663" s="1" t="s">
        <v>19639</v>
      </c>
      <c r="C5663" s="1" t="s">
        <v>29966</v>
      </c>
      <c r="D5663" s="1" t="s">
        <v>187345</v>
      </c>
      <c r="E5663" s="1" t="s">
        <v>187346</v>
      </c>
      <c r="F5663" s="3">
        <v>8.7488545745178801E-6</v>
      </c>
    </row>
    <row r="5664" spans="1:6" x14ac:dyDescent="0.25">
      <c r="A5664" s="1" t="s">
        <v>187347</v>
      </c>
      <c r="B5664" s="1" t="s">
        <v>19639</v>
      </c>
      <c r="C5664" s="1" t="s">
        <v>20177</v>
      </c>
      <c r="D5664" s="1" t="s">
        <v>187348</v>
      </c>
      <c r="E5664" s="1" t="s">
        <v>187349</v>
      </c>
      <c r="F5664" s="3">
        <v>8.78241379219589E-6</v>
      </c>
    </row>
    <row r="5665" spans="1:6" x14ac:dyDescent="0.25">
      <c r="A5665" s="1" t="s">
        <v>187350</v>
      </c>
      <c r="B5665" s="1" t="s">
        <v>16304</v>
      </c>
      <c r="C5665" s="1" t="s">
        <v>52058</v>
      </c>
      <c r="D5665" s="1" t="s">
        <v>187351</v>
      </c>
      <c r="E5665" s="1" t="s">
        <v>187352</v>
      </c>
      <c r="F5665" s="3">
        <v>8.7656341833568808E-6</v>
      </c>
    </row>
    <row r="5666" spans="1:6" x14ac:dyDescent="0.25">
      <c r="A5666" s="1" t="s">
        <v>187353</v>
      </c>
      <c r="B5666" s="1" t="s">
        <v>2384</v>
      </c>
      <c r="C5666" s="1" t="s">
        <v>7186</v>
      </c>
      <c r="D5666" s="1" t="s">
        <v>187354</v>
      </c>
      <c r="E5666" s="1" t="s">
        <v>187355</v>
      </c>
      <c r="F5666" s="3">
        <v>8.7320749656788693E-6</v>
      </c>
    </row>
    <row r="5667" spans="1:6" x14ac:dyDescent="0.25">
      <c r="A5667" s="1" t="s">
        <v>187356</v>
      </c>
      <c r="B5667" s="1" t="s">
        <v>29267</v>
      </c>
      <c r="C5667" s="1" t="s">
        <v>7191</v>
      </c>
      <c r="D5667" s="1" t="s">
        <v>187357</v>
      </c>
      <c r="E5667" s="1" t="s">
        <v>187358</v>
      </c>
      <c r="F5667" s="3">
        <v>8.6985157480008595E-6</v>
      </c>
    </row>
    <row r="5668" spans="1:6" x14ac:dyDescent="0.25">
      <c r="A5668" s="1" t="s">
        <v>187359</v>
      </c>
      <c r="B5668" s="1" t="s">
        <v>2379</v>
      </c>
      <c r="C5668" s="1" t="s">
        <v>20188</v>
      </c>
      <c r="D5668" s="1" t="s">
        <v>187360</v>
      </c>
      <c r="E5668" s="1" t="s">
        <v>187361</v>
      </c>
      <c r="F5668" s="3">
        <v>8.6817361391618504E-6</v>
      </c>
    </row>
    <row r="5669" spans="1:6" x14ac:dyDescent="0.25">
      <c r="A5669" s="1" t="s">
        <v>187362</v>
      </c>
      <c r="B5669" s="1" t="s">
        <v>16288</v>
      </c>
      <c r="C5669" s="1" t="s">
        <v>7196</v>
      </c>
      <c r="D5669" s="1" t="s">
        <v>187363</v>
      </c>
      <c r="E5669" s="1" t="s">
        <v>187364</v>
      </c>
      <c r="F5669" s="3">
        <v>8.6649565303228395E-6</v>
      </c>
    </row>
    <row r="5670" spans="1:6" x14ac:dyDescent="0.25">
      <c r="A5670" s="1" t="s">
        <v>187365</v>
      </c>
      <c r="B5670" s="1" t="s">
        <v>2364</v>
      </c>
      <c r="C5670" s="1" t="s">
        <v>31956</v>
      </c>
      <c r="D5670" s="1" t="s">
        <v>187366</v>
      </c>
      <c r="E5670" s="1" t="s">
        <v>187367</v>
      </c>
      <c r="F5670" s="3">
        <v>8.5978380949668097E-6</v>
      </c>
    </row>
    <row r="5671" spans="1:6" x14ac:dyDescent="0.25">
      <c r="A5671" s="1" t="s">
        <v>187368</v>
      </c>
      <c r="B5671" s="1" t="s">
        <v>2354</v>
      </c>
      <c r="C5671" s="1" t="s">
        <v>20205</v>
      </c>
      <c r="D5671" s="1" t="s">
        <v>187369</v>
      </c>
      <c r="E5671" s="1" t="s">
        <v>187370</v>
      </c>
      <c r="F5671" s="3">
        <v>8.5642788772887999E-6</v>
      </c>
    </row>
    <row r="5672" spans="1:6" x14ac:dyDescent="0.25">
      <c r="A5672" s="1" t="s">
        <v>187371</v>
      </c>
      <c r="B5672" s="1" t="s">
        <v>16279</v>
      </c>
      <c r="C5672" s="1" t="s">
        <v>20205</v>
      </c>
      <c r="D5672" s="1" t="s">
        <v>187372</v>
      </c>
      <c r="E5672" s="1" t="s">
        <v>187373</v>
      </c>
      <c r="F5672" s="3">
        <v>8.5642788772887999E-6</v>
      </c>
    </row>
    <row r="5673" spans="1:6" x14ac:dyDescent="0.25">
      <c r="A5673" s="1" t="s">
        <v>187374</v>
      </c>
      <c r="B5673" s="1" t="s">
        <v>29252</v>
      </c>
      <c r="C5673" s="1" t="s">
        <v>7224</v>
      </c>
      <c r="D5673" s="1" t="s">
        <v>187375</v>
      </c>
      <c r="E5673" s="1" t="s">
        <v>187376</v>
      </c>
      <c r="F5673" s="3">
        <v>8.5139400507717793E-6</v>
      </c>
    </row>
    <row r="5674" spans="1:6" x14ac:dyDescent="0.25">
      <c r="A5674" s="1" t="s">
        <v>187377</v>
      </c>
      <c r="B5674" s="1" t="s">
        <v>29252</v>
      </c>
      <c r="C5674" s="1" t="s">
        <v>7228</v>
      </c>
      <c r="D5674" s="1" t="s">
        <v>187378</v>
      </c>
      <c r="E5674" s="1" t="s">
        <v>187379</v>
      </c>
      <c r="F5674" s="3">
        <v>8.4636012242547603E-6</v>
      </c>
    </row>
    <row r="5675" spans="1:6" x14ac:dyDescent="0.25">
      <c r="A5675" s="1" t="s">
        <v>187380</v>
      </c>
      <c r="B5675" s="1" t="s">
        <v>2344</v>
      </c>
      <c r="C5675" s="1" t="s">
        <v>7233</v>
      </c>
      <c r="D5675" s="1" t="s">
        <v>187381</v>
      </c>
      <c r="E5675" s="1" t="s">
        <v>187382</v>
      </c>
      <c r="F5675" s="3">
        <v>8.4132623977377295E-6</v>
      </c>
    </row>
    <row r="5676" spans="1:6" x14ac:dyDescent="0.25">
      <c r="A5676" s="1" t="s">
        <v>187383</v>
      </c>
      <c r="B5676" s="1" t="s">
        <v>2334</v>
      </c>
      <c r="C5676" s="1" t="s">
        <v>7237</v>
      </c>
      <c r="D5676" s="1" t="s">
        <v>187384</v>
      </c>
      <c r="E5676" s="1" t="s">
        <v>187385</v>
      </c>
      <c r="F5676" s="3">
        <v>8.3797031800597197E-6</v>
      </c>
    </row>
    <row r="5677" spans="1:6" x14ac:dyDescent="0.25">
      <c r="A5677" s="1" t="s">
        <v>187386</v>
      </c>
      <c r="B5677" s="1" t="s">
        <v>6556</v>
      </c>
      <c r="C5677" s="1" t="s">
        <v>20228</v>
      </c>
      <c r="D5677" s="1" t="s">
        <v>187387</v>
      </c>
      <c r="E5677" s="1" t="s">
        <v>187388</v>
      </c>
      <c r="F5677" s="3">
        <v>8.31258474470369E-6</v>
      </c>
    </row>
    <row r="5678" spans="1:6" x14ac:dyDescent="0.25">
      <c r="A5678" s="1" t="s">
        <v>187389</v>
      </c>
      <c r="B5678" s="1" t="s">
        <v>6556</v>
      </c>
      <c r="C5678" s="1" t="s">
        <v>20228</v>
      </c>
      <c r="D5678" s="1" t="s">
        <v>187387</v>
      </c>
      <c r="E5678" s="1" t="s">
        <v>187388</v>
      </c>
      <c r="F5678" s="3">
        <v>8.31258474470369E-6</v>
      </c>
    </row>
    <row r="5679" spans="1:6" x14ac:dyDescent="0.25">
      <c r="A5679" s="1" t="s">
        <v>187390</v>
      </c>
      <c r="B5679" s="1" t="s">
        <v>6556</v>
      </c>
      <c r="C5679" s="1" t="s">
        <v>29910</v>
      </c>
      <c r="D5679" s="1" t="s">
        <v>187391</v>
      </c>
      <c r="E5679" s="1" t="s">
        <v>187392</v>
      </c>
      <c r="F5679" s="3">
        <v>8.3293643535427008E-6</v>
      </c>
    </row>
    <row r="5680" spans="1:6" x14ac:dyDescent="0.25">
      <c r="A5680" s="1" t="s">
        <v>187393</v>
      </c>
      <c r="B5680" s="1" t="s">
        <v>100045</v>
      </c>
      <c r="C5680" s="1" t="s">
        <v>29910</v>
      </c>
      <c r="D5680" s="1" t="s">
        <v>187394</v>
      </c>
      <c r="E5680" s="1" t="s">
        <v>187395</v>
      </c>
      <c r="F5680" s="3">
        <v>8.3293643535427008E-6</v>
      </c>
    </row>
    <row r="5681" spans="1:6" x14ac:dyDescent="0.25">
      <c r="A5681" s="1" t="s">
        <v>187396</v>
      </c>
      <c r="B5681" s="1" t="s">
        <v>6565</v>
      </c>
      <c r="C5681" s="1" t="s">
        <v>20221</v>
      </c>
      <c r="D5681" s="1" t="s">
        <v>187397</v>
      </c>
      <c r="E5681" s="1" t="s">
        <v>187398</v>
      </c>
      <c r="F5681" s="3">
        <v>8.3461439623817099E-6</v>
      </c>
    </row>
    <row r="5682" spans="1:6" x14ac:dyDescent="0.25">
      <c r="A5682" s="1" t="s">
        <v>187399</v>
      </c>
      <c r="B5682" s="1" t="s">
        <v>51646</v>
      </c>
      <c r="C5682" s="1" t="s">
        <v>20221</v>
      </c>
      <c r="D5682" s="1" t="s">
        <v>187400</v>
      </c>
      <c r="E5682" s="1" t="s">
        <v>187401</v>
      </c>
      <c r="F5682" s="3">
        <v>8.3461439623817099E-6</v>
      </c>
    </row>
    <row r="5683" spans="1:6" x14ac:dyDescent="0.25">
      <c r="A5683" s="1" t="s">
        <v>187402</v>
      </c>
      <c r="B5683" s="1" t="s">
        <v>16243</v>
      </c>
      <c r="C5683" s="1" t="s">
        <v>20236</v>
      </c>
      <c r="D5683" s="1" t="s">
        <v>187403</v>
      </c>
      <c r="E5683" s="1" t="s">
        <v>187404</v>
      </c>
      <c r="F5683" s="3">
        <v>8.2622459181866693E-6</v>
      </c>
    </row>
    <row r="5684" spans="1:6" x14ac:dyDescent="0.25">
      <c r="A5684" s="1" t="s">
        <v>187405</v>
      </c>
      <c r="B5684" s="1" t="s">
        <v>70961</v>
      </c>
      <c r="C5684" s="1" t="s">
        <v>20236</v>
      </c>
      <c r="D5684" s="1" t="s">
        <v>187406</v>
      </c>
      <c r="E5684" s="1" t="s">
        <v>187407</v>
      </c>
      <c r="F5684" s="3">
        <v>8.2622459181866693E-6</v>
      </c>
    </row>
    <row r="5685" spans="1:6" x14ac:dyDescent="0.25">
      <c r="A5685" s="1" t="s">
        <v>187408</v>
      </c>
      <c r="B5685" s="1" t="s">
        <v>2303</v>
      </c>
      <c r="C5685" s="1" t="s">
        <v>7259</v>
      </c>
      <c r="D5685" s="1" t="s">
        <v>187409</v>
      </c>
      <c r="E5685" s="1" t="s">
        <v>187410</v>
      </c>
      <c r="F5685" s="3">
        <v>8.2286867005086595E-6</v>
      </c>
    </row>
    <row r="5686" spans="1:6" x14ac:dyDescent="0.25">
      <c r="A5686" s="1" t="s">
        <v>187411</v>
      </c>
      <c r="B5686" s="1" t="s">
        <v>6583</v>
      </c>
      <c r="C5686" s="1" t="s">
        <v>7269</v>
      </c>
      <c r="D5686" s="1" t="s">
        <v>187412</v>
      </c>
      <c r="E5686" s="1" t="s">
        <v>187413</v>
      </c>
      <c r="F5686" s="3">
        <v>8.1615682651526297E-6</v>
      </c>
    </row>
    <row r="5687" spans="1:6" x14ac:dyDescent="0.25">
      <c r="A5687" s="1" t="s">
        <v>187414</v>
      </c>
      <c r="B5687" s="1" t="s">
        <v>2289</v>
      </c>
      <c r="C5687" s="1" t="s">
        <v>16343</v>
      </c>
      <c r="D5687" s="1" t="s">
        <v>187415</v>
      </c>
      <c r="E5687" s="1" t="s">
        <v>187416</v>
      </c>
      <c r="F5687" s="3">
        <v>8.1280090474746098E-6</v>
      </c>
    </row>
    <row r="5688" spans="1:6" x14ac:dyDescent="0.25">
      <c r="A5688" s="1" t="s">
        <v>187417</v>
      </c>
      <c r="B5688" s="1" t="s">
        <v>6605</v>
      </c>
      <c r="C5688" s="1" t="s">
        <v>16343</v>
      </c>
      <c r="D5688" s="1" t="s">
        <v>187418</v>
      </c>
      <c r="E5688" s="1" t="s">
        <v>187419</v>
      </c>
      <c r="F5688" s="3">
        <v>8.1280090474746098E-6</v>
      </c>
    </row>
    <row r="5689" spans="1:6" x14ac:dyDescent="0.25">
      <c r="A5689" s="1" t="s">
        <v>187420</v>
      </c>
      <c r="B5689" s="1" t="s">
        <v>16217</v>
      </c>
      <c r="C5689" s="1" t="s">
        <v>20263</v>
      </c>
      <c r="D5689" s="1" t="s">
        <v>187421</v>
      </c>
      <c r="E5689" s="1" t="s">
        <v>187422</v>
      </c>
      <c r="F5689" s="3">
        <v>8.0608906121185901E-6</v>
      </c>
    </row>
    <row r="5690" spans="1:6" x14ac:dyDescent="0.25">
      <c r="A5690" s="1" t="s">
        <v>187423</v>
      </c>
      <c r="B5690" s="1" t="s">
        <v>16212</v>
      </c>
      <c r="C5690" s="1" t="s">
        <v>7288</v>
      </c>
      <c r="D5690" s="1" t="s">
        <v>187424</v>
      </c>
      <c r="E5690" s="1" t="s">
        <v>187425</v>
      </c>
      <c r="F5690" s="3">
        <v>8.0776702209575908E-6</v>
      </c>
    </row>
    <row r="5691" spans="1:6" x14ac:dyDescent="0.25">
      <c r="A5691" s="1" t="s">
        <v>187426</v>
      </c>
      <c r="B5691" s="1" t="s">
        <v>2274</v>
      </c>
      <c r="C5691" s="1" t="s">
        <v>7279</v>
      </c>
      <c r="D5691" s="1" t="s">
        <v>187427</v>
      </c>
      <c r="E5691" s="1" t="s">
        <v>187428</v>
      </c>
      <c r="F5691" s="3">
        <v>8.0944498297965999E-6</v>
      </c>
    </row>
    <row r="5692" spans="1:6" x14ac:dyDescent="0.25">
      <c r="A5692" s="1" t="s">
        <v>187429</v>
      </c>
      <c r="B5692" s="1" t="s">
        <v>2269</v>
      </c>
      <c r="C5692" s="1" t="s">
        <v>20267</v>
      </c>
      <c r="D5692" s="1" t="s">
        <v>187430</v>
      </c>
      <c r="E5692" s="1" t="s">
        <v>187431</v>
      </c>
      <c r="F5692" s="3">
        <v>8.0273313944405702E-6</v>
      </c>
    </row>
    <row r="5693" spans="1:6" x14ac:dyDescent="0.25">
      <c r="A5693" s="1" t="s">
        <v>187432</v>
      </c>
      <c r="B5693" s="1" t="s">
        <v>2259</v>
      </c>
      <c r="C5693" s="1" t="s">
        <v>20267</v>
      </c>
      <c r="D5693" s="1" t="s">
        <v>187433</v>
      </c>
      <c r="E5693" s="1" t="s">
        <v>187434</v>
      </c>
      <c r="F5693" s="3">
        <v>8.0273313944405702E-6</v>
      </c>
    </row>
    <row r="5694" spans="1:6" x14ac:dyDescent="0.25">
      <c r="A5694" s="1" t="s">
        <v>187435</v>
      </c>
      <c r="B5694" s="1" t="s">
        <v>2254</v>
      </c>
      <c r="C5694" s="1" t="s">
        <v>7298</v>
      </c>
      <c r="D5694" s="1" t="s">
        <v>187436</v>
      </c>
      <c r="E5694" s="1" t="s">
        <v>187437</v>
      </c>
      <c r="F5694" s="3">
        <v>7.9769925679235495E-6</v>
      </c>
    </row>
    <row r="5695" spans="1:6" x14ac:dyDescent="0.25">
      <c r="A5695" s="1" t="s">
        <v>187438</v>
      </c>
      <c r="B5695" s="1" t="s">
        <v>2249</v>
      </c>
      <c r="C5695" s="1" t="s">
        <v>20276</v>
      </c>
      <c r="D5695" s="1" t="s">
        <v>187439</v>
      </c>
      <c r="E5695" s="1" t="s">
        <v>187440</v>
      </c>
      <c r="F5695" s="3">
        <v>7.9937721767625604E-6</v>
      </c>
    </row>
    <row r="5696" spans="1:6" x14ac:dyDescent="0.25">
      <c r="A5696" s="1" t="s">
        <v>187441</v>
      </c>
      <c r="B5696" s="1" t="s">
        <v>29178</v>
      </c>
      <c r="C5696" s="1" t="s">
        <v>2692</v>
      </c>
      <c r="D5696" s="1" t="s">
        <v>187442</v>
      </c>
      <c r="E5696" s="1" t="s">
        <v>187443</v>
      </c>
      <c r="F5696" s="3">
        <v>7.9434333502455397E-6</v>
      </c>
    </row>
    <row r="5697" spans="1:6" x14ac:dyDescent="0.25">
      <c r="A5697" s="1" t="s">
        <v>187444</v>
      </c>
      <c r="B5697" s="1" t="s">
        <v>6638</v>
      </c>
      <c r="C5697" s="1" t="s">
        <v>2692</v>
      </c>
      <c r="D5697" s="1" t="s">
        <v>187445</v>
      </c>
      <c r="E5697" s="1" t="s">
        <v>187446</v>
      </c>
      <c r="F5697" s="3">
        <v>7.9434333502455397E-6</v>
      </c>
    </row>
    <row r="5698" spans="1:6" x14ac:dyDescent="0.25">
      <c r="A5698" s="1" t="s">
        <v>187447</v>
      </c>
      <c r="B5698" s="1" t="s">
        <v>40176</v>
      </c>
      <c r="C5698" s="1" t="s">
        <v>20284</v>
      </c>
      <c r="D5698" s="1" t="s">
        <v>187448</v>
      </c>
      <c r="E5698" s="1" t="s">
        <v>187449</v>
      </c>
      <c r="F5698" s="3">
        <v>7.9098741325675197E-6</v>
      </c>
    </row>
    <row r="5699" spans="1:6" x14ac:dyDescent="0.25">
      <c r="A5699" s="1" t="s">
        <v>187450</v>
      </c>
      <c r="B5699" s="1" t="s">
        <v>6645</v>
      </c>
      <c r="C5699" s="1" t="s">
        <v>20284</v>
      </c>
      <c r="D5699" s="1" t="s">
        <v>175559</v>
      </c>
      <c r="E5699" s="1" t="s">
        <v>175560</v>
      </c>
      <c r="F5699" s="3">
        <v>7.9098741325675197E-6</v>
      </c>
    </row>
    <row r="5700" spans="1:6" x14ac:dyDescent="0.25">
      <c r="A5700" s="1" t="s">
        <v>187451</v>
      </c>
      <c r="B5700" s="1" t="s">
        <v>2230</v>
      </c>
      <c r="C5700" s="1" t="s">
        <v>29843</v>
      </c>
      <c r="D5700" s="1" t="s">
        <v>187452</v>
      </c>
      <c r="E5700" s="1" t="s">
        <v>187453</v>
      </c>
      <c r="F5700" s="3">
        <v>7.8763149148895099E-6</v>
      </c>
    </row>
    <row r="5701" spans="1:6" x14ac:dyDescent="0.25">
      <c r="A5701" s="1" t="s">
        <v>187454</v>
      </c>
      <c r="B5701" s="1" t="s">
        <v>2215</v>
      </c>
      <c r="C5701" s="1" t="s">
        <v>29806</v>
      </c>
      <c r="D5701" s="1" t="s">
        <v>187455</v>
      </c>
      <c r="E5701" s="1" t="s">
        <v>187456</v>
      </c>
      <c r="F5701" s="3">
        <v>7.8595353060505008E-6</v>
      </c>
    </row>
    <row r="5702" spans="1:6" x14ac:dyDescent="0.25">
      <c r="A5702" s="1" t="s">
        <v>187457</v>
      </c>
      <c r="B5702" s="1" t="s">
        <v>29158</v>
      </c>
      <c r="C5702" s="1" t="s">
        <v>29802</v>
      </c>
      <c r="D5702" s="1" t="s">
        <v>187458</v>
      </c>
      <c r="E5702" s="1" t="s">
        <v>187459</v>
      </c>
      <c r="F5702" s="3">
        <v>7.8259760883724893E-6</v>
      </c>
    </row>
    <row r="5703" spans="1:6" x14ac:dyDescent="0.25">
      <c r="A5703" s="1" t="s">
        <v>187460</v>
      </c>
      <c r="B5703" s="1" t="s">
        <v>19782</v>
      </c>
      <c r="C5703" s="1" t="s">
        <v>16331</v>
      </c>
      <c r="D5703" s="1" t="s">
        <v>187461</v>
      </c>
      <c r="E5703" s="1" t="s">
        <v>187462</v>
      </c>
      <c r="F5703" s="3">
        <v>7.8091964795334802E-6</v>
      </c>
    </row>
    <row r="5704" spans="1:6" x14ac:dyDescent="0.25">
      <c r="A5704" s="1" t="s">
        <v>187463</v>
      </c>
      <c r="B5704" s="1" t="s">
        <v>6664</v>
      </c>
      <c r="C5704" s="1" t="s">
        <v>7323</v>
      </c>
      <c r="D5704" s="1" t="s">
        <v>187464</v>
      </c>
      <c r="E5704" s="1" t="s">
        <v>187465</v>
      </c>
      <c r="F5704" s="3">
        <v>7.7756372618554703E-6</v>
      </c>
    </row>
    <row r="5705" spans="1:6" x14ac:dyDescent="0.25">
      <c r="A5705" s="1" t="s">
        <v>187466</v>
      </c>
      <c r="B5705" s="1" t="s">
        <v>2196</v>
      </c>
      <c r="C5705" s="1" t="s">
        <v>7333</v>
      </c>
      <c r="D5705" s="1" t="s">
        <v>187467</v>
      </c>
      <c r="E5705" s="1" t="s">
        <v>187468</v>
      </c>
      <c r="F5705" s="3">
        <v>7.7085188264994406E-6</v>
      </c>
    </row>
    <row r="5706" spans="1:6" x14ac:dyDescent="0.25">
      <c r="A5706" s="1" t="s">
        <v>187469</v>
      </c>
      <c r="B5706" s="1" t="s">
        <v>2191</v>
      </c>
      <c r="C5706" s="1" t="s">
        <v>7333</v>
      </c>
      <c r="D5706" s="1" t="s">
        <v>187470</v>
      </c>
      <c r="E5706" s="1" t="s">
        <v>187471</v>
      </c>
      <c r="F5706" s="3">
        <v>7.7085188264994406E-6</v>
      </c>
    </row>
    <row r="5707" spans="1:6" x14ac:dyDescent="0.25">
      <c r="A5707" s="1" t="s">
        <v>187472</v>
      </c>
      <c r="B5707" s="1" t="s">
        <v>6681</v>
      </c>
      <c r="C5707" s="1" t="s">
        <v>7333</v>
      </c>
      <c r="D5707" s="1" t="s">
        <v>187473</v>
      </c>
      <c r="E5707" s="1" t="s">
        <v>187474</v>
      </c>
      <c r="F5707" s="3">
        <v>7.7085188264994406E-6</v>
      </c>
    </row>
    <row r="5708" spans="1:6" x14ac:dyDescent="0.25">
      <c r="A5708" s="1" t="s">
        <v>187475</v>
      </c>
      <c r="B5708" s="1" t="s">
        <v>2186</v>
      </c>
      <c r="C5708" s="1" t="s">
        <v>29758</v>
      </c>
      <c r="D5708" s="1" t="s">
        <v>187476</v>
      </c>
      <c r="E5708" s="1" t="s">
        <v>187477</v>
      </c>
      <c r="F5708" s="3">
        <v>7.6917392176604297E-6</v>
      </c>
    </row>
    <row r="5709" spans="1:6" x14ac:dyDescent="0.25">
      <c r="A5709" s="1" t="s">
        <v>187478</v>
      </c>
      <c r="B5709" s="1" t="s">
        <v>16147</v>
      </c>
      <c r="C5709" s="1" t="s">
        <v>7338</v>
      </c>
      <c r="D5709" s="1" t="s">
        <v>187479</v>
      </c>
      <c r="E5709" s="1" t="s">
        <v>187480</v>
      </c>
      <c r="F5709" s="3">
        <v>7.6749596088214206E-6</v>
      </c>
    </row>
    <row r="5710" spans="1:6" x14ac:dyDescent="0.25">
      <c r="A5710" s="1" t="s">
        <v>187481</v>
      </c>
      <c r="B5710" s="1" t="s">
        <v>2176</v>
      </c>
      <c r="C5710" s="1" t="s">
        <v>2687</v>
      </c>
      <c r="D5710" s="1" t="s">
        <v>187482</v>
      </c>
      <c r="E5710" s="1" t="s">
        <v>187483</v>
      </c>
      <c r="F5710" s="3">
        <v>7.60784117346539E-6</v>
      </c>
    </row>
    <row r="5711" spans="1:6" x14ac:dyDescent="0.25">
      <c r="A5711" s="1" t="s">
        <v>187484</v>
      </c>
      <c r="B5711" s="1" t="s">
        <v>16139</v>
      </c>
      <c r="C5711" s="1" t="s">
        <v>7342</v>
      </c>
      <c r="D5711" s="1" t="s">
        <v>187485</v>
      </c>
      <c r="E5711" s="1" t="s">
        <v>187486</v>
      </c>
      <c r="F5711" s="3">
        <v>7.6246207823043999E-6</v>
      </c>
    </row>
    <row r="5712" spans="1:6" x14ac:dyDescent="0.25">
      <c r="A5712" s="1" t="s">
        <v>187487</v>
      </c>
      <c r="B5712" s="1" t="s">
        <v>2176</v>
      </c>
      <c r="C5712" s="1" t="s">
        <v>20312</v>
      </c>
      <c r="D5712" s="1" t="s">
        <v>187488</v>
      </c>
      <c r="E5712" s="1" t="s">
        <v>187489</v>
      </c>
      <c r="F5712" s="3">
        <v>7.6581799999824199E-6</v>
      </c>
    </row>
    <row r="5713" spans="1:6" x14ac:dyDescent="0.25">
      <c r="A5713" s="1" t="s">
        <v>187490</v>
      </c>
      <c r="B5713" s="1" t="s">
        <v>2166</v>
      </c>
      <c r="C5713" s="1" t="s">
        <v>40736</v>
      </c>
      <c r="D5713" s="1" t="s">
        <v>187491</v>
      </c>
      <c r="E5713" s="1" t="s">
        <v>187492</v>
      </c>
      <c r="F5713" s="3">
        <v>7.5910615646263901E-6</v>
      </c>
    </row>
    <row r="5714" spans="1:6" x14ac:dyDescent="0.25">
      <c r="A5714" s="1" t="s">
        <v>187493</v>
      </c>
      <c r="B5714" s="1" t="s">
        <v>29123</v>
      </c>
      <c r="C5714" s="1" t="s">
        <v>7360</v>
      </c>
      <c r="D5714" s="1" t="s">
        <v>187494</v>
      </c>
      <c r="E5714" s="1" t="s">
        <v>187495</v>
      </c>
      <c r="F5714" s="3">
        <v>7.5407227381093703E-6</v>
      </c>
    </row>
    <row r="5715" spans="1:6" x14ac:dyDescent="0.25">
      <c r="A5715" s="1" t="s">
        <v>187496</v>
      </c>
      <c r="B5715" s="1" t="s">
        <v>6709</v>
      </c>
      <c r="C5715" s="1" t="s">
        <v>7352</v>
      </c>
      <c r="D5715" s="1" t="s">
        <v>187497</v>
      </c>
      <c r="E5715" s="1" t="s">
        <v>187498</v>
      </c>
      <c r="F5715" s="3">
        <v>7.5742819557873802E-6</v>
      </c>
    </row>
    <row r="5716" spans="1:6" x14ac:dyDescent="0.25">
      <c r="A5716" s="1" t="s">
        <v>187499</v>
      </c>
      <c r="B5716" s="1" t="s">
        <v>40129</v>
      </c>
      <c r="C5716" s="1" t="s">
        <v>16327</v>
      </c>
      <c r="D5716" s="1" t="s">
        <v>187500</v>
      </c>
      <c r="E5716" s="1" t="s">
        <v>187501</v>
      </c>
      <c r="F5716" s="3">
        <v>7.5071635204313504E-6</v>
      </c>
    </row>
    <row r="5717" spans="1:6" x14ac:dyDescent="0.25">
      <c r="A5717" s="1" t="s">
        <v>187502</v>
      </c>
      <c r="B5717" s="1" t="s">
        <v>16120</v>
      </c>
      <c r="C5717" s="1" t="s">
        <v>29710</v>
      </c>
      <c r="D5717" s="1" t="s">
        <v>187503</v>
      </c>
      <c r="E5717" s="1" t="s">
        <v>187504</v>
      </c>
      <c r="F5717" s="3">
        <v>7.4400450850753197E-6</v>
      </c>
    </row>
    <row r="5718" spans="1:6" x14ac:dyDescent="0.25">
      <c r="A5718" s="1" t="s">
        <v>187505</v>
      </c>
      <c r="B5718" s="1" t="s">
        <v>2141</v>
      </c>
      <c r="C5718" s="1" t="s">
        <v>20329</v>
      </c>
      <c r="D5718" s="1" t="s">
        <v>187506</v>
      </c>
      <c r="E5718" s="1" t="s">
        <v>187507</v>
      </c>
      <c r="F5718" s="3">
        <v>7.4568246939143297E-6</v>
      </c>
    </row>
    <row r="5719" spans="1:6" x14ac:dyDescent="0.25">
      <c r="A5719" s="1" t="s">
        <v>187508</v>
      </c>
      <c r="B5719" s="1" t="s">
        <v>2132</v>
      </c>
      <c r="C5719" s="1" t="s">
        <v>7377</v>
      </c>
      <c r="D5719" s="1" t="s">
        <v>187509</v>
      </c>
      <c r="E5719" s="1" t="s">
        <v>187510</v>
      </c>
      <c r="F5719" s="3">
        <v>7.3897062585582999E-6</v>
      </c>
    </row>
    <row r="5720" spans="1:6" x14ac:dyDescent="0.25">
      <c r="A5720" s="1" t="s">
        <v>187511</v>
      </c>
      <c r="B5720" s="1" t="s">
        <v>40121</v>
      </c>
      <c r="C5720" s="1" t="s">
        <v>7377</v>
      </c>
      <c r="D5720" s="1" t="s">
        <v>187512</v>
      </c>
      <c r="E5720" s="1" t="s">
        <v>187513</v>
      </c>
      <c r="F5720" s="3">
        <v>7.3897062585582999E-6</v>
      </c>
    </row>
    <row r="5721" spans="1:6" x14ac:dyDescent="0.25">
      <c r="A5721" s="1" t="s">
        <v>187514</v>
      </c>
      <c r="B5721" s="1" t="s">
        <v>43471</v>
      </c>
      <c r="C5721" s="1" t="s">
        <v>20345</v>
      </c>
      <c r="D5721" s="1" t="s">
        <v>187515</v>
      </c>
      <c r="E5721" s="1" t="s">
        <v>187516</v>
      </c>
      <c r="F5721" s="3">
        <v>7.3393674320412802E-6</v>
      </c>
    </row>
    <row r="5722" spans="1:6" x14ac:dyDescent="0.25">
      <c r="A5722" s="1" t="s">
        <v>187517</v>
      </c>
      <c r="B5722" s="1" t="s">
        <v>40118</v>
      </c>
      <c r="C5722" s="1" t="s">
        <v>7395</v>
      </c>
      <c r="D5722" s="1" t="s">
        <v>187518</v>
      </c>
      <c r="E5722" s="1" t="s">
        <v>187519</v>
      </c>
      <c r="F5722" s="3">
        <v>7.3058082143632703E-6</v>
      </c>
    </row>
    <row r="5723" spans="1:6" x14ac:dyDescent="0.25">
      <c r="A5723" s="1" t="s">
        <v>187520</v>
      </c>
      <c r="B5723" s="1" t="s">
        <v>2113</v>
      </c>
      <c r="C5723" s="1" t="s">
        <v>16323</v>
      </c>
      <c r="D5723" s="1" t="s">
        <v>187521</v>
      </c>
      <c r="E5723" s="1" t="s">
        <v>187522</v>
      </c>
      <c r="F5723" s="3">
        <v>7.2219101701682297E-6</v>
      </c>
    </row>
    <row r="5724" spans="1:6" x14ac:dyDescent="0.25">
      <c r="A5724" s="1" t="s">
        <v>187523</v>
      </c>
      <c r="B5724" s="1" t="s">
        <v>6751</v>
      </c>
      <c r="C5724" s="1" t="s">
        <v>16323</v>
      </c>
      <c r="D5724" s="1" t="s">
        <v>187524</v>
      </c>
      <c r="E5724" s="1" t="s">
        <v>187525</v>
      </c>
      <c r="F5724" s="3">
        <v>7.2219101701682297E-6</v>
      </c>
    </row>
    <row r="5725" spans="1:6" x14ac:dyDescent="0.25">
      <c r="A5725" s="1" t="s">
        <v>187526</v>
      </c>
      <c r="B5725" s="1" t="s">
        <v>2104</v>
      </c>
      <c r="C5725" s="1" t="s">
        <v>7400</v>
      </c>
      <c r="D5725" s="1" t="s">
        <v>187527</v>
      </c>
      <c r="E5725" s="1" t="s">
        <v>187528</v>
      </c>
      <c r="F5725" s="3">
        <v>7.2722489966852504E-6</v>
      </c>
    </row>
    <row r="5726" spans="1:6" x14ac:dyDescent="0.25">
      <c r="A5726" s="1" t="s">
        <v>187529</v>
      </c>
      <c r="B5726" s="1" t="s">
        <v>16092</v>
      </c>
      <c r="C5726" s="1" t="s">
        <v>2672</v>
      </c>
      <c r="D5726" s="1" t="s">
        <v>187530</v>
      </c>
      <c r="E5726" s="1" t="s">
        <v>187531</v>
      </c>
      <c r="F5726" s="3">
        <v>7.2051305613292197E-6</v>
      </c>
    </row>
    <row r="5727" spans="1:6" x14ac:dyDescent="0.25">
      <c r="A5727" s="1" t="s">
        <v>187532</v>
      </c>
      <c r="B5727" s="1" t="s">
        <v>32631</v>
      </c>
      <c r="C5727" s="1" t="s">
        <v>2677</v>
      </c>
      <c r="D5727" s="1" t="s">
        <v>187533</v>
      </c>
      <c r="E5727" s="1" t="s">
        <v>187534</v>
      </c>
      <c r="F5727" s="3">
        <v>7.2386897790072397E-6</v>
      </c>
    </row>
    <row r="5728" spans="1:6" x14ac:dyDescent="0.25">
      <c r="A5728" s="1" t="s">
        <v>187535</v>
      </c>
      <c r="B5728" s="1" t="s">
        <v>2090</v>
      </c>
      <c r="C5728" s="1" t="s">
        <v>2654</v>
      </c>
      <c r="D5728" s="1" t="s">
        <v>187536</v>
      </c>
      <c r="E5728" s="1" t="s">
        <v>187537</v>
      </c>
      <c r="F5728" s="3">
        <v>7.1883509524902199E-6</v>
      </c>
    </row>
    <row r="5729" spans="1:6" x14ac:dyDescent="0.25">
      <c r="A5729" s="1" t="s">
        <v>187538</v>
      </c>
      <c r="B5729" s="1" t="s">
        <v>16085</v>
      </c>
      <c r="C5729" s="1" t="s">
        <v>2659</v>
      </c>
      <c r="D5729" s="1" t="s">
        <v>187539</v>
      </c>
      <c r="E5729" s="1" t="s">
        <v>187540</v>
      </c>
      <c r="F5729" s="3">
        <v>7.1715713436512099E-6</v>
      </c>
    </row>
    <row r="5730" spans="1:6" x14ac:dyDescent="0.25">
      <c r="A5730" s="1" t="s">
        <v>187541</v>
      </c>
      <c r="B5730" s="1" t="s">
        <v>6768</v>
      </c>
      <c r="C5730" s="1" t="s">
        <v>2640</v>
      </c>
      <c r="D5730" s="1" t="s">
        <v>187542</v>
      </c>
      <c r="E5730" s="1" t="s">
        <v>187543</v>
      </c>
      <c r="F5730" s="3">
        <v>7.1212325171341901E-6</v>
      </c>
    </row>
    <row r="5731" spans="1:6" x14ac:dyDescent="0.25">
      <c r="A5731" s="1" t="s">
        <v>187544</v>
      </c>
      <c r="B5731" s="1" t="s">
        <v>16079</v>
      </c>
      <c r="C5731" s="1" t="s">
        <v>7433</v>
      </c>
      <c r="D5731" s="1" t="s">
        <v>187545</v>
      </c>
      <c r="E5731" s="1" t="s">
        <v>187546</v>
      </c>
      <c r="F5731" s="3">
        <v>7.0541140817781604E-6</v>
      </c>
    </row>
    <row r="5732" spans="1:6" x14ac:dyDescent="0.25">
      <c r="A5732" s="1" t="s">
        <v>187547</v>
      </c>
      <c r="B5732" s="1" t="s">
        <v>6782</v>
      </c>
      <c r="C5732" s="1" t="s">
        <v>7433</v>
      </c>
      <c r="D5732" s="1" t="s">
        <v>187548</v>
      </c>
      <c r="E5732" s="1" t="s">
        <v>187549</v>
      </c>
      <c r="F5732" s="3">
        <v>7.0541140817781604E-6</v>
      </c>
    </row>
    <row r="5733" spans="1:6" x14ac:dyDescent="0.25">
      <c r="A5733" s="1" t="s">
        <v>187550</v>
      </c>
      <c r="B5733" s="1" t="s">
        <v>2065</v>
      </c>
      <c r="C5733" s="1" t="s">
        <v>2630</v>
      </c>
      <c r="D5733" s="1" t="s">
        <v>187551</v>
      </c>
      <c r="E5733" s="1" t="s">
        <v>187552</v>
      </c>
      <c r="F5733" s="3">
        <v>7.0373344729391504E-6</v>
      </c>
    </row>
    <row r="5734" spans="1:6" x14ac:dyDescent="0.25">
      <c r="A5734" s="1" t="s">
        <v>187553</v>
      </c>
      <c r="B5734" s="1" t="s">
        <v>29056</v>
      </c>
      <c r="C5734" s="1" t="s">
        <v>29622</v>
      </c>
      <c r="D5734" s="1" t="s">
        <v>187554</v>
      </c>
      <c r="E5734" s="1" t="s">
        <v>187555</v>
      </c>
      <c r="F5734" s="3">
        <v>7.0205548641001497E-6</v>
      </c>
    </row>
    <row r="5735" spans="1:6" x14ac:dyDescent="0.25">
      <c r="A5735" s="1" t="s">
        <v>187556</v>
      </c>
      <c r="B5735" s="1" t="s">
        <v>2060</v>
      </c>
      <c r="C5735" s="1" t="s">
        <v>2625</v>
      </c>
      <c r="D5735" s="1" t="s">
        <v>187557</v>
      </c>
      <c r="E5735" s="1" t="s">
        <v>187558</v>
      </c>
      <c r="F5735" s="3">
        <v>7.0037752552611397E-6</v>
      </c>
    </row>
    <row r="5736" spans="1:6" x14ac:dyDescent="0.25">
      <c r="A5736" s="1" t="s">
        <v>187559</v>
      </c>
      <c r="B5736" s="1" t="s">
        <v>2050</v>
      </c>
      <c r="C5736" s="1" t="s">
        <v>16313</v>
      </c>
      <c r="D5736" s="1" t="s">
        <v>187560</v>
      </c>
      <c r="E5736" s="1" t="s">
        <v>187561</v>
      </c>
      <c r="F5736" s="3">
        <v>6.9702160375831299E-6</v>
      </c>
    </row>
    <row r="5737" spans="1:6" x14ac:dyDescent="0.25">
      <c r="A5737" s="1" t="s">
        <v>187562</v>
      </c>
      <c r="B5737" s="1" t="s">
        <v>2050</v>
      </c>
      <c r="C5737" s="1" t="s">
        <v>20396</v>
      </c>
      <c r="D5737" s="1" t="s">
        <v>187563</v>
      </c>
      <c r="E5737" s="1" t="s">
        <v>187564</v>
      </c>
      <c r="F5737" s="3">
        <v>6.9534364287441199E-6</v>
      </c>
    </row>
    <row r="5738" spans="1:6" x14ac:dyDescent="0.25">
      <c r="A5738" s="1" t="s">
        <v>187565</v>
      </c>
      <c r="B5738" s="1" t="s">
        <v>6810</v>
      </c>
      <c r="C5738" s="1" t="s">
        <v>7446</v>
      </c>
      <c r="D5738" s="1" t="s">
        <v>187566</v>
      </c>
      <c r="E5738" s="1" t="s">
        <v>187567</v>
      </c>
      <c r="F5738" s="3">
        <v>6.9366568199051099E-6</v>
      </c>
    </row>
    <row r="5739" spans="1:6" x14ac:dyDescent="0.25">
      <c r="A5739" s="1" t="s">
        <v>187568</v>
      </c>
      <c r="B5739" s="1" t="s">
        <v>32672</v>
      </c>
      <c r="C5739" s="1" t="s">
        <v>7446</v>
      </c>
      <c r="D5739" s="1" t="s">
        <v>187569</v>
      </c>
      <c r="E5739" s="1" t="s">
        <v>187570</v>
      </c>
      <c r="F5739" s="3">
        <v>6.9366568199051099E-6</v>
      </c>
    </row>
    <row r="5740" spans="1:6" x14ac:dyDescent="0.25">
      <c r="A5740" s="1" t="s">
        <v>187571</v>
      </c>
      <c r="B5740" s="1" t="s">
        <v>2031</v>
      </c>
      <c r="C5740" s="1" t="s">
        <v>2614</v>
      </c>
      <c r="D5740" s="1" t="s">
        <v>187572</v>
      </c>
      <c r="E5740" s="1" t="s">
        <v>187573</v>
      </c>
      <c r="F5740" s="3">
        <v>6.8863179933880901E-6</v>
      </c>
    </row>
    <row r="5741" spans="1:6" x14ac:dyDescent="0.25">
      <c r="A5741" s="1" t="s">
        <v>187574</v>
      </c>
      <c r="B5741" s="1" t="s">
        <v>40073</v>
      </c>
      <c r="C5741" s="1" t="s">
        <v>16308</v>
      </c>
      <c r="D5741" s="1" t="s">
        <v>187575</v>
      </c>
      <c r="E5741" s="1" t="s">
        <v>187576</v>
      </c>
      <c r="F5741" s="3">
        <v>6.8527587757100702E-6</v>
      </c>
    </row>
    <row r="5742" spans="1:6" x14ac:dyDescent="0.25">
      <c r="A5742" s="1" t="s">
        <v>187577</v>
      </c>
      <c r="B5742" s="1" t="s">
        <v>6833</v>
      </c>
      <c r="C5742" s="1" t="s">
        <v>2614</v>
      </c>
      <c r="D5742" s="1" t="s">
        <v>187578</v>
      </c>
      <c r="E5742" s="1" t="s">
        <v>187579</v>
      </c>
      <c r="F5742" s="3">
        <v>6.8863179933880901E-6</v>
      </c>
    </row>
    <row r="5743" spans="1:6" x14ac:dyDescent="0.25">
      <c r="A5743" s="1" t="s">
        <v>187580</v>
      </c>
      <c r="B5743" s="1" t="s">
        <v>6833</v>
      </c>
      <c r="C5743" s="1" t="s">
        <v>2620</v>
      </c>
      <c r="D5743" s="1" t="s">
        <v>187581</v>
      </c>
      <c r="E5743" s="1" t="s">
        <v>187582</v>
      </c>
      <c r="F5743" s="3">
        <v>6.9198772110661E-6</v>
      </c>
    </row>
    <row r="5744" spans="1:6" x14ac:dyDescent="0.25">
      <c r="A5744" s="1" t="s">
        <v>187583</v>
      </c>
      <c r="B5744" s="1" t="s">
        <v>2017</v>
      </c>
      <c r="C5744" s="1" t="s">
        <v>2600</v>
      </c>
      <c r="D5744" s="1" t="s">
        <v>187584</v>
      </c>
      <c r="E5744" s="1" t="s">
        <v>187585</v>
      </c>
      <c r="F5744" s="3">
        <v>6.8191995580320604E-6</v>
      </c>
    </row>
    <row r="5745" spans="1:6" x14ac:dyDescent="0.25">
      <c r="A5745" s="1" t="s">
        <v>187586</v>
      </c>
      <c r="B5745" s="1" t="s">
        <v>6847</v>
      </c>
      <c r="C5745" s="1" t="s">
        <v>2591</v>
      </c>
      <c r="D5745" s="1" t="s">
        <v>187587</v>
      </c>
      <c r="E5745" s="1" t="s">
        <v>187588</v>
      </c>
      <c r="F5745" s="3">
        <v>6.7856403403540497E-6</v>
      </c>
    </row>
    <row r="5746" spans="1:6" x14ac:dyDescent="0.25">
      <c r="A5746" s="1" t="s">
        <v>187589</v>
      </c>
      <c r="B5746" s="1" t="s">
        <v>32692</v>
      </c>
      <c r="C5746" s="1" t="s">
        <v>7467</v>
      </c>
      <c r="D5746" s="1" t="s">
        <v>187590</v>
      </c>
      <c r="E5746" s="1" t="s">
        <v>187591</v>
      </c>
      <c r="F5746" s="3">
        <v>6.7688607315150397E-6</v>
      </c>
    </row>
    <row r="5747" spans="1:6" x14ac:dyDescent="0.25">
      <c r="A5747" s="1" t="s">
        <v>187592</v>
      </c>
      <c r="B5747" s="1" t="s">
        <v>6856</v>
      </c>
      <c r="C5747" s="1" t="s">
        <v>2582</v>
      </c>
      <c r="D5747" s="1" t="s">
        <v>187593</v>
      </c>
      <c r="E5747" s="1" t="s">
        <v>187594</v>
      </c>
      <c r="F5747" s="3">
        <v>6.7353015138370299E-6</v>
      </c>
    </row>
    <row r="5748" spans="1:6" x14ac:dyDescent="0.25">
      <c r="A5748" s="1" t="s">
        <v>187595</v>
      </c>
      <c r="B5748" s="1" t="s">
        <v>1999</v>
      </c>
      <c r="C5748" s="1" t="s">
        <v>29561</v>
      </c>
      <c r="D5748" s="1" t="s">
        <v>187596</v>
      </c>
      <c r="E5748" s="1" t="s">
        <v>187597</v>
      </c>
      <c r="F5748" s="3">
        <v>6.68496268732E-6</v>
      </c>
    </row>
    <row r="5749" spans="1:6" x14ac:dyDescent="0.25">
      <c r="A5749" s="1" t="s">
        <v>187598</v>
      </c>
      <c r="B5749" s="1" t="s">
        <v>19934</v>
      </c>
      <c r="C5749" s="1" t="s">
        <v>7484</v>
      </c>
      <c r="D5749" s="1" t="s">
        <v>187599</v>
      </c>
      <c r="E5749" s="1" t="s">
        <v>187600</v>
      </c>
      <c r="F5749" s="3">
        <v>6.6514034696419901E-6</v>
      </c>
    </row>
    <row r="5750" spans="1:6" x14ac:dyDescent="0.25">
      <c r="A5750" s="1" t="s">
        <v>187601</v>
      </c>
      <c r="B5750" s="1" t="s">
        <v>1989</v>
      </c>
      <c r="C5750" s="1" t="s">
        <v>2572</v>
      </c>
      <c r="D5750" s="1" t="s">
        <v>187602</v>
      </c>
      <c r="E5750" s="1" t="s">
        <v>187603</v>
      </c>
      <c r="F5750" s="3">
        <v>6.6178442519639803E-6</v>
      </c>
    </row>
    <row r="5751" spans="1:6" x14ac:dyDescent="0.25">
      <c r="A5751" s="1" t="s">
        <v>187604</v>
      </c>
      <c r="B5751" s="1" t="s">
        <v>32708</v>
      </c>
      <c r="C5751" s="1" t="s">
        <v>32301</v>
      </c>
      <c r="D5751" s="1" t="s">
        <v>187605</v>
      </c>
      <c r="E5751" s="1" t="s">
        <v>187606</v>
      </c>
      <c r="F5751" s="3">
        <v>6.5507258166079497E-6</v>
      </c>
    </row>
    <row r="5752" spans="1:6" x14ac:dyDescent="0.25">
      <c r="A5752" s="1" t="s">
        <v>187607</v>
      </c>
      <c r="B5752" s="1" t="s">
        <v>1975</v>
      </c>
      <c r="C5752" s="1" t="s">
        <v>2544</v>
      </c>
      <c r="D5752" s="1" t="s">
        <v>187608</v>
      </c>
      <c r="E5752" s="1" t="s">
        <v>187609</v>
      </c>
      <c r="F5752" s="3">
        <v>6.5339462077689397E-6</v>
      </c>
    </row>
    <row r="5753" spans="1:6" x14ac:dyDescent="0.25">
      <c r="A5753" s="1" t="s">
        <v>187610</v>
      </c>
      <c r="B5753" s="1" t="s">
        <v>1970</v>
      </c>
      <c r="C5753" s="1" t="s">
        <v>2539</v>
      </c>
      <c r="D5753" s="1" t="s">
        <v>187611</v>
      </c>
      <c r="E5753" s="1" t="s">
        <v>187612</v>
      </c>
      <c r="F5753" s="3">
        <v>6.5171665989299297E-6</v>
      </c>
    </row>
    <row r="5754" spans="1:6" x14ac:dyDescent="0.25">
      <c r="A5754" s="1" t="s">
        <v>187613</v>
      </c>
      <c r="B5754" s="1" t="s">
        <v>28985</v>
      </c>
      <c r="C5754" s="1" t="s">
        <v>2548</v>
      </c>
      <c r="D5754" s="1" t="s">
        <v>187614</v>
      </c>
      <c r="E5754" s="1" t="s">
        <v>187615</v>
      </c>
      <c r="F5754" s="3">
        <v>6.4836073812519199E-6</v>
      </c>
    </row>
    <row r="5755" spans="1:6" x14ac:dyDescent="0.25">
      <c r="A5755" s="1" t="s">
        <v>187616</v>
      </c>
      <c r="B5755" s="1" t="s">
        <v>1961</v>
      </c>
      <c r="C5755" s="1" t="s">
        <v>40555</v>
      </c>
      <c r="D5755" s="1" t="s">
        <v>187617</v>
      </c>
      <c r="E5755" s="1" t="s">
        <v>187618</v>
      </c>
      <c r="F5755" s="3">
        <v>6.5003869900909299E-6</v>
      </c>
    </row>
    <row r="5756" spans="1:6" x14ac:dyDescent="0.25">
      <c r="A5756" s="1" t="s">
        <v>187619</v>
      </c>
      <c r="B5756" s="1" t="s">
        <v>6890</v>
      </c>
      <c r="C5756" s="1" t="s">
        <v>40555</v>
      </c>
      <c r="D5756" s="1" t="s">
        <v>187620</v>
      </c>
      <c r="E5756" s="1" t="s">
        <v>187621</v>
      </c>
      <c r="F5756" s="3">
        <v>6.5003869900909299E-6</v>
      </c>
    </row>
    <row r="5757" spans="1:6" x14ac:dyDescent="0.25">
      <c r="A5757" s="1" t="s">
        <v>187622</v>
      </c>
      <c r="B5757" s="1" t="s">
        <v>6895</v>
      </c>
      <c r="C5757" s="1" t="s">
        <v>2534</v>
      </c>
      <c r="D5757" s="1" t="s">
        <v>187623</v>
      </c>
      <c r="E5757" s="1" t="s">
        <v>187624</v>
      </c>
      <c r="F5757" s="3">
        <v>6.4668277724129099E-6</v>
      </c>
    </row>
    <row r="5758" spans="1:6" x14ac:dyDescent="0.25">
      <c r="A5758" s="1" t="s">
        <v>187625</v>
      </c>
      <c r="B5758" s="1" t="s">
        <v>1952</v>
      </c>
      <c r="C5758" s="1" t="s">
        <v>20453</v>
      </c>
      <c r="D5758" s="1" t="s">
        <v>187626</v>
      </c>
      <c r="E5758" s="1" t="s">
        <v>187627</v>
      </c>
      <c r="F5758" s="3">
        <v>6.4332685547349001E-6</v>
      </c>
    </row>
    <row r="5759" spans="1:6" x14ac:dyDescent="0.25">
      <c r="A5759" s="1" t="s">
        <v>187628</v>
      </c>
      <c r="B5759" s="1" t="s">
        <v>16008</v>
      </c>
      <c r="C5759" s="1" t="s">
        <v>7511</v>
      </c>
      <c r="D5759" s="1" t="s">
        <v>187629</v>
      </c>
      <c r="E5759" s="1" t="s">
        <v>187630</v>
      </c>
      <c r="F5759" s="3">
        <v>6.4500481635739101E-6</v>
      </c>
    </row>
    <row r="5760" spans="1:6" x14ac:dyDescent="0.25">
      <c r="A5760" s="1" t="s">
        <v>187631</v>
      </c>
      <c r="B5760" s="1" t="s">
        <v>6908</v>
      </c>
      <c r="C5760" s="1" t="s">
        <v>7511</v>
      </c>
      <c r="D5760" s="1" t="s">
        <v>187632</v>
      </c>
      <c r="E5760" s="1" t="s">
        <v>187633</v>
      </c>
      <c r="F5760" s="3">
        <v>6.4500481635739E-6</v>
      </c>
    </row>
    <row r="5761" spans="1:6" x14ac:dyDescent="0.25">
      <c r="A5761" s="1" t="s">
        <v>187634</v>
      </c>
      <c r="B5761" s="1" t="s">
        <v>1938</v>
      </c>
      <c r="C5761" s="1" t="s">
        <v>2524</v>
      </c>
      <c r="D5761" s="1" t="s">
        <v>187635</v>
      </c>
      <c r="E5761" s="1" t="s">
        <v>187636</v>
      </c>
      <c r="F5761" s="3">
        <v>6.3997093370568802E-6</v>
      </c>
    </row>
    <row r="5762" spans="1:6" x14ac:dyDescent="0.25">
      <c r="A5762" s="1" t="s">
        <v>187637</v>
      </c>
      <c r="B5762" s="1" t="s">
        <v>6916</v>
      </c>
      <c r="C5762" s="1" t="s">
        <v>2524</v>
      </c>
      <c r="D5762" s="1" t="s">
        <v>175792</v>
      </c>
      <c r="E5762" s="1" t="s">
        <v>187638</v>
      </c>
      <c r="F5762" s="3">
        <v>6.3997093370568802E-6</v>
      </c>
    </row>
    <row r="5763" spans="1:6" x14ac:dyDescent="0.25">
      <c r="A5763" s="1" t="s">
        <v>187639</v>
      </c>
      <c r="B5763" s="1" t="s">
        <v>28957</v>
      </c>
      <c r="C5763" s="1" t="s">
        <v>2524</v>
      </c>
      <c r="D5763" s="1" t="s">
        <v>187640</v>
      </c>
      <c r="E5763" s="1" t="s">
        <v>187641</v>
      </c>
      <c r="F5763" s="3">
        <v>6.3997093370568802E-6</v>
      </c>
    </row>
    <row r="5764" spans="1:6" x14ac:dyDescent="0.25">
      <c r="A5764" s="1" t="s">
        <v>187642</v>
      </c>
      <c r="B5764" s="1" t="s">
        <v>1923</v>
      </c>
      <c r="C5764" s="1" t="s">
        <v>32328</v>
      </c>
      <c r="D5764" s="1" t="s">
        <v>187643</v>
      </c>
      <c r="E5764" s="1" t="s">
        <v>187644</v>
      </c>
      <c r="F5764" s="3">
        <v>6.3493705105398604E-6</v>
      </c>
    </row>
    <row r="5765" spans="1:6" x14ac:dyDescent="0.25">
      <c r="A5765" s="1" t="s">
        <v>187645</v>
      </c>
      <c r="B5765" s="1" t="s">
        <v>28949</v>
      </c>
      <c r="C5765" s="1" t="s">
        <v>32328</v>
      </c>
      <c r="D5765" s="1" t="s">
        <v>187646</v>
      </c>
      <c r="E5765" s="1" t="s">
        <v>187647</v>
      </c>
      <c r="F5765" s="3">
        <v>6.3493705105398604E-6</v>
      </c>
    </row>
    <row r="5766" spans="1:6" x14ac:dyDescent="0.25">
      <c r="A5766" s="1" t="s">
        <v>187648</v>
      </c>
      <c r="B5766" s="1" t="s">
        <v>6933</v>
      </c>
      <c r="C5766" s="1" t="s">
        <v>7524</v>
      </c>
      <c r="D5766" s="1" t="s">
        <v>187649</v>
      </c>
      <c r="E5766" s="1" t="s">
        <v>187650</v>
      </c>
      <c r="F5766" s="3">
        <v>6.3158112928618497E-6</v>
      </c>
    </row>
    <row r="5767" spans="1:6" x14ac:dyDescent="0.25">
      <c r="A5767" s="1" t="s">
        <v>187651</v>
      </c>
      <c r="B5767" s="1" t="s">
        <v>1908</v>
      </c>
      <c r="C5767" s="1" t="s">
        <v>16289</v>
      </c>
      <c r="D5767" s="1" t="s">
        <v>187652</v>
      </c>
      <c r="E5767" s="1" t="s">
        <v>187653</v>
      </c>
      <c r="F5767" s="3">
        <v>6.2990316840228397E-6</v>
      </c>
    </row>
    <row r="5768" spans="1:6" x14ac:dyDescent="0.25">
      <c r="A5768" s="1" t="s">
        <v>187654</v>
      </c>
      <c r="B5768" s="1" t="s">
        <v>15989</v>
      </c>
      <c r="C5768" s="1" t="s">
        <v>16258</v>
      </c>
      <c r="D5768" s="1" t="s">
        <v>187655</v>
      </c>
      <c r="E5768" s="1" t="s">
        <v>187656</v>
      </c>
      <c r="F5768" s="3">
        <v>6.2319132486668099E-6</v>
      </c>
    </row>
    <row r="5769" spans="1:6" x14ac:dyDescent="0.25">
      <c r="A5769" s="1" t="s">
        <v>187657</v>
      </c>
      <c r="B5769" s="1" t="s">
        <v>1898</v>
      </c>
      <c r="C5769" s="1" t="s">
        <v>16258</v>
      </c>
      <c r="D5769" s="1" t="s">
        <v>187658</v>
      </c>
      <c r="E5769" s="1" t="s">
        <v>187659</v>
      </c>
      <c r="F5769" s="3">
        <v>6.2319132486668201E-6</v>
      </c>
    </row>
    <row r="5770" spans="1:6" x14ac:dyDescent="0.25">
      <c r="A5770" s="1" t="s">
        <v>187660</v>
      </c>
      <c r="B5770" s="1" t="s">
        <v>1894</v>
      </c>
      <c r="C5770" s="1" t="s">
        <v>2505</v>
      </c>
      <c r="D5770" s="1" t="s">
        <v>187661</v>
      </c>
      <c r="E5770" s="1" t="s">
        <v>187662</v>
      </c>
      <c r="F5770" s="3">
        <v>6.2151336398278101E-6</v>
      </c>
    </row>
    <row r="5771" spans="1:6" x14ac:dyDescent="0.25">
      <c r="A5771" s="1" t="s">
        <v>187663</v>
      </c>
      <c r="B5771" s="1" t="s">
        <v>6957</v>
      </c>
      <c r="C5771" s="1" t="s">
        <v>2491</v>
      </c>
      <c r="D5771" s="1" t="s">
        <v>187664</v>
      </c>
      <c r="E5771" s="1" t="s">
        <v>187665</v>
      </c>
      <c r="F5771" s="3">
        <v>6.1480152044717803E-6</v>
      </c>
    </row>
    <row r="5772" spans="1:6" x14ac:dyDescent="0.25">
      <c r="A5772" s="1" t="s">
        <v>187666</v>
      </c>
      <c r="B5772" s="1" t="s">
        <v>1884</v>
      </c>
      <c r="C5772" s="1" t="s">
        <v>2491</v>
      </c>
      <c r="D5772" s="1" t="s">
        <v>187667</v>
      </c>
      <c r="E5772" s="1" t="s">
        <v>187668</v>
      </c>
      <c r="F5772" s="3">
        <v>6.1480152044717803E-6</v>
      </c>
    </row>
    <row r="5773" spans="1:6" x14ac:dyDescent="0.25">
      <c r="A5773" s="1" t="s">
        <v>187669</v>
      </c>
      <c r="B5773" s="1" t="s">
        <v>28919</v>
      </c>
      <c r="C5773" s="1" t="s">
        <v>2486</v>
      </c>
      <c r="D5773" s="1" t="s">
        <v>187670</v>
      </c>
      <c r="E5773" s="1" t="s">
        <v>187671</v>
      </c>
      <c r="F5773" s="3">
        <v>6.1312355956327704E-6</v>
      </c>
    </row>
    <row r="5774" spans="1:6" x14ac:dyDescent="0.25">
      <c r="A5774" s="1" t="s">
        <v>187672</v>
      </c>
      <c r="B5774" s="1" t="s">
        <v>32787</v>
      </c>
      <c r="C5774" s="1" t="s">
        <v>32379</v>
      </c>
      <c r="D5774" s="1" t="s">
        <v>187673</v>
      </c>
      <c r="E5774" s="1" t="s">
        <v>187674</v>
      </c>
      <c r="F5774" s="3">
        <v>6.0641171602767397E-6</v>
      </c>
    </row>
    <row r="5775" spans="1:6" x14ac:dyDescent="0.25">
      <c r="A5775" s="1" t="s">
        <v>187675</v>
      </c>
      <c r="B5775" s="1" t="s">
        <v>6970</v>
      </c>
      <c r="C5775" s="1" t="s">
        <v>7566</v>
      </c>
      <c r="D5775" s="1" t="s">
        <v>187676</v>
      </c>
      <c r="E5775" s="1" t="s">
        <v>187677</v>
      </c>
      <c r="F5775" s="3">
        <v>6.0305579425987299E-6</v>
      </c>
    </row>
    <row r="5776" spans="1:6" x14ac:dyDescent="0.25">
      <c r="A5776" s="1" t="s">
        <v>187678</v>
      </c>
      <c r="B5776" s="1" t="s">
        <v>32787</v>
      </c>
      <c r="C5776" s="1" t="s">
        <v>16234</v>
      </c>
      <c r="D5776" s="1" t="s">
        <v>187679</v>
      </c>
      <c r="E5776" s="1" t="s">
        <v>187680</v>
      </c>
      <c r="F5776" s="3">
        <v>6.0976763779547597E-6</v>
      </c>
    </row>
    <row r="5777" spans="1:6" x14ac:dyDescent="0.25">
      <c r="A5777" s="1" t="s">
        <v>187681</v>
      </c>
      <c r="B5777" s="1" t="s">
        <v>43642</v>
      </c>
      <c r="C5777" s="1" t="s">
        <v>2481</v>
      </c>
      <c r="D5777" s="1" t="s">
        <v>187682</v>
      </c>
      <c r="E5777" s="1" t="s">
        <v>187683</v>
      </c>
      <c r="F5777" s="3">
        <v>6.0473375514377399E-6</v>
      </c>
    </row>
    <row r="5778" spans="1:6" x14ac:dyDescent="0.25">
      <c r="A5778" s="1" t="s">
        <v>187684</v>
      </c>
      <c r="B5778" s="1" t="s">
        <v>6979</v>
      </c>
      <c r="C5778" s="1" t="s">
        <v>2472</v>
      </c>
      <c r="D5778" s="1" t="s">
        <v>187685</v>
      </c>
      <c r="E5778" s="1" t="s">
        <v>187686</v>
      </c>
      <c r="F5778" s="3">
        <v>5.9802191160817101E-6</v>
      </c>
    </row>
    <row r="5779" spans="1:6" x14ac:dyDescent="0.25">
      <c r="A5779" s="1" t="s">
        <v>187687</v>
      </c>
      <c r="B5779" s="1" t="s">
        <v>15963</v>
      </c>
      <c r="C5779" s="1" t="s">
        <v>2467</v>
      </c>
      <c r="D5779" s="1" t="s">
        <v>187688</v>
      </c>
      <c r="E5779" s="1" t="s">
        <v>187689</v>
      </c>
      <c r="F5779" s="3">
        <v>5.9634395072427001E-6</v>
      </c>
    </row>
    <row r="5780" spans="1:6" x14ac:dyDescent="0.25">
      <c r="A5780" s="1" t="s">
        <v>187690</v>
      </c>
      <c r="B5780" s="1" t="s">
        <v>1853</v>
      </c>
      <c r="C5780" s="1" t="s">
        <v>40475</v>
      </c>
      <c r="D5780" s="1" t="s">
        <v>187691</v>
      </c>
      <c r="E5780" s="1" t="s">
        <v>187692</v>
      </c>
      <c r="F5780" s="3">
        <v>5.9131006807256803E-6</v>
      </c>
    </row>
    <row r="5781" spans="1:6" x14ac:dyDescent="0.25">
      <c r="A5781" s="1" t="s">
        <v>187693</v>
      </c>
      <c r="B5781" s="1" t="s">
        <v>1848</v>
      </c>
      <c r="C5781" s="1" t="s">
        <v>20504</v>
      </c>
      <c r="D5781" s="1" t="s">
        <v>187694</v>
      </c>
      <c r="E5781" s="1" t="s">
        <v>187695</v>
      </c>
      <c r="F5781" s="3">
        <v>5.8963210718866704E-6</v>
      </c>
    </row>
    <row r="5782" spans="1:6" x14ac:dyDescent="0.25">
      <c r="A5782" s="1" t="s">
        <v>187696</v>
      </c>
      <c r="B5782" s="1" t="s">
        <v>1844</v>
      </c>
      <c r="C5782" s="1" t="s">
        <v>16213</v>
      </c>
      <c r="D5782" s="1" t="s">
        <v>187697</v>
      </c>
      <c r="E5782" s="1" t="s">
        <v>187698</v>
      </c>
      <c r="F5782" s="3">
        <v>5.8627618542086597E-6</v>
      </c>
    </row>
    <row r="5783" spans="1:6" x14ac:dyDescent="0.25">
      <c r="A5783" s="1" t="s">
        <v>187699</v>
      </c>
      <c r="B5783" s="1" t="s">
        <v>43662</v>
      </c>
      <c r="C5783" s="1" t="s">
        <v>2462</v>
      </c>
      <c r="D5783" s="1" t="s">
        <v>187700</v>
      </c>
      <c r="E5783" s="1" t="s">
        <v>187701</v>
      </c>
      <c r="F5783" s="3">
        <v>5.8795414630476697E-6</v>
      </c>
    </row>
    <row r="5784" spans="1:6" x14ac:dyDescent="0.25">
      <c r="A5784" s="1" t="s">
        <v>187702</v>
      </c>
      <c r="B5784" s="1" t="s">
        <v>1830</v>
      </c>
      <c r="C5784" s="1" t="s">
        <v>20513</v>
      </c>
      <c r="D5784" s="1" t="s">
        <v>187703</v>
      </c>
      <c r="E5784" s="1" t="s">
        <v>187704</v>
      </c>
      <c r="F5784" s="3">
        <v>5.8124230276916399E-6</v>
      </c>
    </row>
    <row r="5785" spans="1:6" x14ac:dyDescent="0.25">
      <c r="A5785" s="1" t="s">
        <v>187705</v>
      </c>
      <c r="B5785" s="1" t="s">
        <v>20072</v>
      </c>
      <c r="C5785" s="1" t="s">
        <v>7605</v>
      </c>
      <c r="D5785" s="1" t="s">
        <v>187706</v>
      </c>
      <c r="E5785" s="1" t="s">
        <v>187707</v>
      </c>
      <c r="F5785" s="3">
        <v>5.7453045923356101E-6</v>
      </c>
    </row>
    <row r="5786" spans="1:6" x14ac:dyDescent="0.25">
      <c r="A5786" s="1" t="s">
        <v>187708</v>
      </c>
      <c r="B5786" s="1" t="s">
        <v>15943</v>
      </c>
      <c r="C5786" s="1" t="s">
        <v>7601</v>
      </c>
      <c r="D5786" s="1" t="s">
        <v>187709</v>
      </c>
      <c r="E5786" s="1" t="s">
        <v>187710</v>
      </c>
      <c r="F5786" s="3">
        <v>5.7620842011746201E-6</v>
      </c>
    </row>
    <row r="5787" spans="1:6" x14ac:dyDescent="0.25">
      <c r="A5787" s="1" t="s">
        <v>187711</v>
      </c>
      <c r="B5787" s="1" t="s">
        <v>43678</v>
      </c>
      <c r="C5787" s="1" t="s">
        <v>7613</v>
      </c>
      <c r="D5787" s="1" t="s">
        <v>187712</v>
      </c>
      <c r="E5787" s="1" t="s">
        <v>187713</v>
      </c>
      <c r="F5787" s="3">
        <v>5.7117453746576003E-6</v>
      </c>
    </row>
    <row r="5788" spans="1:6" x14ac:dyDescent="0.25">
      <c r="A5788" s="1" t="s">
        <v>187714</v>
      </c>
      <c r="B5788" s="1" t="s">
        <v>1811</v>
      </c>
      <c r="C5788" s="1" t="s">
        <v>16176</v>
      </c>
      <c r="D5788" s="1" t="s">
        <v>187715</v>
      </c>
      <c r="E5788" s="1" t="s">
        <v>187716</v>
      </c>
      <c r="F5788" s="3">
        <v>5.6949657658185903E-6</v>
      </c>
    </row>
    <row r="5789" spans="1:6" x14ac:dyDescent="0.25">
      <c r="A5789" s="1" t="s">
        <v>187717</v>
      </c>
      <c r="B5789" s="1" t="s">
        <v>39969</v>
      </c>
      <c r="C5789" s="1" t="s">
        <v>7622</v>
      </c>
      <c r="D5789" s="1" t="s">
        <v>187718</v>
      </c>
      <c r="E5789" s="1" t="s">
        <v>187719</v>
      </c>
      <c r="F5789" s="3">
        <v>5.6446269393015697E-6</v>
      </c>
    </row>
    <row r="5790" spans="1:6" x14ac:dyDescent="0.25">
      <c r="A5790" s="1" t="s">
        <v>187720</v>
      </c>
      <c r="B5790" s="1" t="s">
        <v>39966</v>
      </c>
      <c r="C5790" s="1" t="s">
        <v>16183</v>
      </c>
      <c r="D5790" s="1" t="s">
        <v>53937</v>
      </c>
      <c r="E5790" s="1" t="s">
        <v>53938</v>
      </c>
      <c r="F5790" s="3">
        <v>5.6781861569795803E-6</v>
      </c>
    </row>
    <row r="5791" spans="1:6" x14ac:dyDescent="0.25">
      <c r="A5791" s="1" t="s">
        <v>187721</v>
      </c>
      <c r="B5791" s="1" t="s">
        <v>20095</v>
      </c>
      <c r="C5791" s="1" t="s">
        <v>2447</v>
      </c>
      <c r="D5791" s="1" t="s">
        <v>53939</v>
      </c>
      <c r="E5791" s="1" t="s">
        <v>53940</v>
      </c>
      <c r="F5791" s="3">
        <v>5.6614065481405704E-6</v>
      </c>
    </row>
    <row r="5792" spans="1:6" x14ac:dyDescent="0.25">
      <c r="A5792" s="1" t="s">
        <v>187722</v>
      </c>
      <c r="B5792" s="1" t="s">
        <v>51418</v>
      </c>
      <c r="C5792" s="1" t="s">
        <v>16163</v>
      </c>
      <c r="D5792" s="1" t="s">
        <v>187723</v>
      </c>
      <c r="E5792" s="1" t="s">
        <v>187724</v>
      </c>
      <c r="F5792" s="3">
        <v>5.6110677216235497E-6</v>
      </c>
    </row>
    <row r="5793" spans="1:6" x14ac:dyDescent="0.25">
      <c r="A5793" s="1" t="s">
        <v>187725</v>
      </c>
      <c r="B5793" s="1" t="s">
        <v>1794</v>
      </c>
      <c r="C5793" s="1" t="s">
        <v>7618</v>
      </c>
      <c r="D5793" s="1" t="s">
        <v>187726</v>
      </c>
      <c r="E5793" s="1" t="s">
        <v>187727</v>
      </c>
      <c r="F5793" s="3">
        <v>5.6278473304625597E-6</v>
      </c>
    </row>
    <row r="5794" spans="1:6" x14ac:dyDescent="0.25">
      <c r="A5794" s="1" t="s">
        <v>187728</v>
      </c>
      <c r="B5794" s="1" t="s">
        <v>15921</v>
      </c>
      <c r="C5794" s="1" t="s">
        <v>2433</v>
      </c>
      <c r="D5794" s="1" t="s">
        <v>187729</v>
      </c>
      <c r="E5794" s="1" t="s">
        <v>187730</v>
      </c>
      <c r="F5794" s="3">
        <v>5.5607288951065299E-6</v>
      </c>
    </row>
    <row r="5795" spans="1:6" x14ac:dyDescent="0.25">
      <c r="A5795" s="1" t="s">
        <v>187731</v>
      </c>
      <c r="B5795" s="1" t="s">
        <v>20107</v>
      </c>
      <c r="C5795" s="1" t="s">
        <v>20541</v>
      </c>
      <c r="D5795" s="1" t="s">
        <v>187732</v>
      </c>
      <c r="E5795" s="1" t="s">
        <v>187733</v>
      </c>
      <c r="F5795" s="3">
        <v>5.5439492862675199E-6</v>
      </c>
    </row>
    <row r="5796" spans="1:6" x14ac:dyDescent="0.25">
      <c r="A5796" s="1" t="s">
        <v>187734</v>
      </c>
      <c r="B5796" s="1" t="s">
        <v>1783</v>
      </c>
      <c r="C5796" s="1" t="s">
        <v>2433</v>
      </c>
      <c r="D5796" s="1" t="s">
        <v>187735</v>
      </c>
      <c r="E5796" s="1" t="s">
        <v>187736</v>
      </c>
      <c r="F5796" s="3">
        <v>5.5607288951065299E-6</v>
      </c>
    </row>
    <row r="5797" spans="1:6" x14ac:dyDescent="0.25">
      <c r="A5797" s="1" t="s">
        <v>187737</v>
      </c>
      <c r="B5797" s="1" t="s">
        <v>15915</v>
      </c>
      <c r="C5797" s="1" t="s">
        <v>7636</v>
      </c>
      <c r="D5797" s="1" t="s">
        <v>187738</v>
      </c>
      <c r="E5797" s="1" t="s">
        <v>187739</v>
      </c>
      <c r="F5797" s="3">
        <v>5.5271696774285201E-6</v>
      </c>
    </row>
    <row r="5798" spans="1:6" x14ac:dyDescent="0.25">
      <c r="A5798" s="1" t="s">
        <v>187740</v>
      </c>
      <c r="B5798" s="1" t="s">
        <v>7073</v>
      </c>
      <c r="C5798" s="1" t="s">
        <v>20549</v>
      </c>
      <c r="D5798" s="1" t="s">
        <v>187741</v>
      </c>
      <c r="E5798" s="1" t="s">
        <v>187742</v>
      </c>
      <c r="F5798" s="3">
        <v>5.4768308509114902E-6</v>
      </c>
    </row>
    <row r="5799" spans="1:6" x14ac:dyDescent="0.25">
      <c r="A5799" s="1" t="s">
        <v>187743</v>
      </c>
      <c r="B5799" s="1" t="s">
        <v>7078</v>
      </c>
      <c r="C5799" s="1" t="s">
        <v>7648</v>
      </c>
      <c r="D5799" s="1" t="s">
        <v>187744</v>
      </c>
      <c r="E5799" s="1" t="s">
        <v>187745</v>
      </c>
      <c r="F5799" s="3">
        <v>5.4432716332334803E-6</v>
      </c>
    </row>
    <row r="5800" spans="1:6" x14ac:dyDescent="0.25">
      <c r="A5800" s="1" t="s">
        <v>187746</v>
      </c>
      <c r="B5800" s="1" t="s">
        <v>7082</v>
      </c>
      <c r="C5800" s="1" t="s">
        <v>16104</v>
      </c>
      <c r="D5800" s="1" t="s">
        <v>187747</v>
      </c>
      <c r="E5800" s="1" t="s">
        <v>187748</v>
      </c>
      <c r="F5800" s="3">
        <v>5.4097124155554697E-6</v>
      </c>
    </row>
    <row r="5801" spans="1:6" x14ac:dyDescent="0.25">
      <c r="A5801" s="1" t="s">
        <v>187749</v>
      </c>
      <c r="B5801" s="1" t="s">
        <v>20134</v>
      </c>
      <c r="C5801" s="1" t="s">
        <v>20567</v>
      </c>
      <c r="D5801" s="1" t="s">
        <v>187750</v>
      </c>
      <c r="E5801" s="1" t="s">
        <v>187751</v>
      </c>
      <c r="F5801" s="3">
        <v>5.3593735890384499E-6</v>
      </c>
    </row>
    <row r="5802" spans="1:6" x14ac:dyDescent="0.25">
      <c r="A5802" s="1" t="s">
        <v>187752</v>
      </c>
      <c r="B5802" s="1" t="s">
        <v>15899</v>
      </c>
      <c r="C5802" s="1" t="s">
        <v>7664</v>
      </c>
      <c r="D5802" s="1" t="s">
        <v>187753</v>
      </c>
      <c r="E5802" s="1" t="s">
        <v>187754</v>
      </c>
      <c r="F5802" s="3">
        <v>5.3258143713604299E-6</v>
      </c>
    </row>
    <row r="5803" spans="1:6" x14ac:dyDescent="0.25">
      <c r="A5803" s="1" t="s">
        <v>187755</v>
      </c>
      <c r="B5803" s="1" t="s">
        <v>1747</v>
      </c>
      <c r="C5803" s="1" t="s">
        <v>7664</v>
      </c>
      <c r="D5803" s="1" t="s">
        <v>187756</v>
      </c>
      <c r="E5803" s="1" t="s">
        <v>187757</v>
      </c>
      <c r="F5803" s="3">
        <v>5.3258143713604299E-6</v>
      </c>
    </row>
    <row r="5804" spans="1:6" x14ac:dyDescent="0.25">
      <c r="A5804" s="1" t="s">
        <v>187758</v>
      </c>
      <c r="B5804" s="1" t="s">
        <v>15896</v>
      </c>
      <c r="C5804" s="1" t="s">
        <v>7664</v>
      </c>
      <c r="D5804" s="1" t="s">
        <v>187759</v>
      </c>
      <c r="E5804" s="1" t="s">
        <v>187760</v>
      </c>
      <c r="F5804" s="3">
        <v>5.3258143713604299E-6</v>
      </c>
    </row>
    <row r="5805" spans="1:6" x14ac:dyDescent="0.25">
      <c r="A5805" s="1" t="s">
        <v>187761</v>
      </c>
      <c r="B5805" s="1" t="s">
        <v>1738</v>
      </c>
      <c r="C5805" s="1" t="s">
        <v>20577</v>
      </c>
      <c r="D5805" s="1" t="s">
        <v>187762</v>
      </c>
      <c r="E5805" s="1" t="s">
        <v>187763</v>
      </c>
      <c r="F5805" s="3">
        <v>5.2419163271654003E-6</v>
      </c>
    </row>
    <row r="5806" spans="1:6" x14ac:dyDescent="0.25">
      <c r="A5806" s="1" t="s">
        <v>187764</v>
      </c>
      <c r="B5806" s="1" t="s">
        <v>1738</v>
      </c>
      <c r="C5806" s="1" t="s">
        <v>7669</v>
      </c>
      <c r="D5806" s="1" t="s">
        <v>187765</v>
      </c>
      <c r="E5806" s="1" t="s">
        <v>187766</v>
      </c>
      <c r="F5806" s="3">
        <v>5.2754755448434101E-6</v>
      </c>
    </row>
    <row r="5807" spans="1:6" x14ac:dyDescent="0.25">
      <c r="A5807" s="1" t="s">
        <v>187767</v>
      </c>
      <c r="B5807" s="1" t="s">
        <v>20150</v>
      </c>
      <c r="C5807" s="1" t="s">
        <v>40362</v>
      </c>
      <c r="D5807" s="1" t="s">
        <v>187768</v>
      </c>
      <c r="E5807" s="1" t="s">
        <v>187769</v>
      </c>
      <c r="F5807" s="3">
        <v>5.2586959360044001E-6</v>
      </c>
    </row>
    <row r="5808" spans="1:6" x14ac:dyDescent="0.25">
      <c r="A5808" s="1" t="s">
        <v>187770</v>
      </c>
      <c r="B5808" s="1" t="s">
        <v>28809</v>
      </c>
      <c r="C5808" s="1" t="s">
        <v>2404</v>
      </c>
      <c r="D5808" s="1" t="s">
        <v>187771</v>
      </c>
      <c r="E5808" s="1" t="s">
        <v>187772</v>
      </c>
      <c r="F5808" s="3">
        <v>5.2083571094873804E-6</v>
      </c>
    </row>
    <row r="5809" spans="1:6" x14ac:dyDescent="0.25">
      <c r="A5809" s="1" t="s">
        <v>187773</v>
      </c>
      <c r="B5809" s="1" t="s">
        <v>20158</v>
      </c>
      <c r="C5809" s="1" t="s">
        <v>7678</v>
      </c>
      <c r="D5809" s="1" t="s">
        <v>187774</v>
      </c>
      <c r="E5809" s="1" t="s">
        <v>187775</v>
      </c>
      <c r="F5809" s="3">
        <v>5.1915775006483797E-6</v>
      </c>
    </row>
    <row r="5810" spans="1:6" x14ac:dyDescent="0.25">
      <c r="A5810" s="1" t="s">
        <v>187776</v>
      </c>
      <c r="B5810" s="1" t="s">
        <v>1716</v>
      </c>
      <c r="C5810" s="1" t="s">
        <v>7690</v>
      </c>
      <c r="D5810" s="1" t="s">
        <v>187777</v>
      </c>
      <c r="E5810" s="1" t="s">
        <v>187778</v>
      </c>
      <c r="F5810" s="3">
        <v>5.1412386741313497E-6</v>
      </c>
    </row>
    <row r="5811" spans="1:6" x14ac:dyDescent="0.25">
      <c r="A5811" s="1" t="s">
        <v>187779</v>
      </c>
      <c r="B5811" s="1" t="s">
        <v>1712</v>
      </c>
      <c r="C5811" s="1" t="s">
        <v>32541</v>
      </c>
      <c r="D5811" s="1" t="s">
        <v>187780</v>
      </c>
      <c r="E5811" s="1" t="s">
        <v>187781</v>
      </c>
      <c r="F5811" s="3">
        <v>5.1244590652923499E-6</v>
      </c>
    </row>
    <row r="5812" spans="1:6" x14ac:dyDescent="0.25">
      <c r="A5812" s="1" t="s">
        <v>187782</v>
      </c>
      <c r="B5812" s="1" t="s">
        <v>20169</v>
      </c>
      <c r="C5812" s="1" t="s">
        <v>7695</v>
      </c>
      <c r="D5812" s="1" t="s">
        <v>187783</v>
      </c>
      <c r="E5812" s="1" t="s">
        <v>187784</v>
      </c>
      <c r="F5812" s="3">
        <v>5.0908998476143299E-6</v>
      </c>
    </row>
    <row r="5813" spans="1:6" x14ac:dyDescent="0.25">
      <c r="A5813" s="1" t="s">
        <v>187785</v>
      </c>
      <c r="B5813" s="1" t="s">
        <v>32910</v>
      </c>
      <c r="C5813" s="1" t="s">
        <v>29344</v>
      </c>
      <c r="D5813" s="1" t="s">
        <v>187786</v>
      </c>
      <c r="E5813" s="1" t="s">
        <v>187787</v>
      </c>
      <c r="F5813" s="3">
        <v>5.0405610210973101E-6</v>
      </c>
    </row>
    <row r="5814" spans="1:6" x14ac:dyDescent="0.25">
      <c r="A5814" s="1" t="s">
        <v>187788</v>
      </c>
      <c r="B5814" s="1" t="s">
        <v>28788</v>
      </c>
      <c r="C5814" s="1" t="s">
        <v>2399</v>
      </c>
      <c r="D5814" s="1" t="s">
        <v>187789</v>
      </c>
      <c r="E5814" s="1" t="s">
        <v>187790</v>
      </c>
      <c r="F5814" s="3">
        <v>5.0741202387753301E-6</v>
      </c>
    </row>
    <row r="5815" spans="1:6" x14ac:dyDescent="0.25">
      <c r="A5815" s="1" t="s">
        <v>187791</v>
      </c>
      <c r="B5815" s="1" t="s">
        <v>1693</v>
      </c>
      <c r="C5815" s="1" t="s">
        <v>29344</v>
      </c>
      <c r="D5815" s="1" t="s">
        <v>187792</v>
      </c>
      <c r="E5815" s="1" t="s">
        <v>187793</v>
      </c>
      <c r="F5815" s="3">
        <v>5.0405610210973101E-6</v>
      </c>
    </row>
    <row r="5816" spans="1:6" x14ac:dyDescent="0.25">
      <c r="A5816" s="1" t="s">
        <v>187794</v>
      </c>
      <c r="B5816" s="1" t="s">
        <v>7151</v>
      </c>
      <c r="C5816" s="1" t="s">
        <v>2394</v>
      </c>
      <c r="D5816" s="1" t="s">
        <v>187795</v>
      </c>
      <c r="E5816" s="1" t="s">
        <v>187796</v>
      </c>
      <c r="F5816" s="3">
        <v>5.0070018034193003E-6</v>
      </c>
    </row>
    <row r="5817" spans="1:6" x14ac:dyDescent="0.25">
      <c r="A5817" s="1" t="s">
        <v>187797</v>
      </c>
      <c r="B5817" s="1" t="s">
        <v>1685</v>
      </c>
      <c r="C5817" s="1" t="s">
        <v>7707</v>
      </c>
      <c r="D5817" s="1" t="s">
        <v>187798</v>
      </c>
      <c r="E5817" s="1" t="s">
        <v>187799</v>
      </c>
      <c r="F5817" s="3">
        <v>4.9902221945802903E-6</v>
      </c>
    </row>
    <row r="5818" spans="1:6" x14ac:dyDescent="0.25">
      <c r="A5818" s="1" t="s">
        <v>187800</v>
      </c>
      <c r="B5818" s="1" t="s">
        <v>7161</v>
      </c>
      <c r="C5818" s="1" t="s">
        <v>7711</v>
      </c>
      <c r="D5818" s="1" t="s">
        <v>187801</v>
      </c>
      <c r="E5818" s="1" t="s">
        <v>187802</v>
      </c>
      <c r="F5818" s="3">
        <v>4.9566629769022797E-6</v>
      </c>
    </row>
    <row r="5819" spans="1:6" x14ac:dyDescent="0.25">
      <c r="A5819" s="1" t="s">
        <v>187803</v>
      </c>
      <c r="B5819" s="1" t="s">
        <v>7166</v>
      </c>
      <c r="C5819" s="1" t="s">
        <v>29328</v>
      </c>
      <c r="D5819" s="1" t="s">
        <v>187804</v>
      </c>
      <c r="E5819" s="1" t="s">
        <v>187805</v>
      </c>
      <c r="F5819" s="3">
        <v>4.9398833680632697E-6</v>
      </c>
    </row>
    <row r="5820" spans="1:6" x14ac:dyDescent="0.25">
      <c r="A5820" s="1" t="s">
        <v>187806</v>
      </c>
      <c r="B5820" s="1" t="s">
        <v>15858</v>
      </c>
      <c r="C5820" s="1" t="s">
        <v>7721</v>
      </c>
      <c r="D5820" s="1" t="s">
        <v>187807</v>
      </c>
      <c r="E5820" s="1" t="s">
        <v>187808</v>
      </c>
      <c r="F5820" s="3">
        <v>4.8895445415462499E-6</v>
      </c>
    </row>
    <row r="5821" spans="1:6" x14ac:dyDescent="0.25">
      <c r="A5821" s="1" t="s">
        <v>187809</v>
      </c>
      <c r="B5821" s="1" t="s">
        <v>43785</v>
      </c>
      <c r="C5821" s="1" t="s">
        <v>7721</v>
      </c>
      <c r="D5821" s="1" t="s">
        <v>187810</v>
      </c>
      <c r="E5821" s="1" t="s">
        <v>187811</v>
      </c>
      <c r="F5821" s="3">
        <v>4.8895445415462499E-6</v>
      </c>
    </row>
    <row r="5822" spans="1:6" x14ac:dyDescent="0.25">
      <c r="A5822" s="1" t="s">
        <v>187812</v>
      </c>
      <c r="B5822" s="1" t="s">
        <v>1662</v>
      </c>
      <c r="C5822" s="1" t="s">
        <v>7726</v>
      </c>
      <c r="D5822" s="1" t="s">
        <v>187813</v>
      </c>
      <c r="E5822" s="1" t="s">
        <v>187814</v>
      </c>
      <c r="F5822" s="3">
        <v>4.8559853238682299E-6</v>
      </c>
    </row>
    <row r="5823" spans="1:6" x14ac:dyDescent="0.25">
      <c r="A5823" s="1" t="s">
        <v>187815</v>
      </c>
      <c r="B5823" s="1" t="s">
        <v>20209</v>
      </c>
      <c r="C5823" s="1" t="s">
        <v>7721</v>
      </c>
      <c r="D5823" s="1" t="s">
        <v>187816</v>
      </c>
      <c r="E5823" s="1" t="s">
        <v>187817</v>
      </c>
      <c r="F5823" s="3">
        <v>4.8895445415462499E-6</v>
      </c>
    </row>
    <row r="5824" spans="1:6" x14ac:dyDescent="0.25">
      <c r="A5824" s="1" t="s">
        <v>187818</v>
      </c>
      <c r="B5824" s="1" t="s">
        <v>1658</v>
      </c>
      <c r="C5824" s="1" t="s">
        <v>2385</v>
      </c>
      <c r="D5824" s="1" t="s">
        <v>187819</v>
      </c>
      <c r="E5824" s="1" t="s">
        <v>187820</v>
      </c>
      <c r="F5824" s="3">
        <v>4.8727649327072399E-6</v>
      </c>
    </row>
    <row r="5825" spans="1:6" x14ac:dyDescent="0.25">
      <c r="A5825" s="1" t="s">
        <v>187821</v>
      </c>
      <c r="B5825" s="1" t="s">
        <v>7190</v>
      </c>
      <c r="C5825" s="1" t="s">
        <v>20633</v>
      </c>
      <c r="D5825" s="1" t="s">
        <v>187822</v>
      </c>
      <c r="E5825" s="1" t="s">
        <v>187823</v>
      </c>
      <c r="F5825" s="3">
        <v>4.8392057150292301E-6</v>
      </c>
    </row>
    <row r="5826" spans="1:6" x14ac:dyDescent="0.25">
      <c r="A5826" s="1" t="s">
        <v>187824</v>
      </c>
      <c r="B5826" s="1" t="s">
        <v>28749</v>
      </c>
      <c r="C5826" s="1" t="s">
        <v>32595</v>
      </c>
      <c r="D5826" s="1" t="s">
        <v>187825</v>
      </c>
      <c r="E5826" s="1" t="s">
        <v>187826</v>
      </c>
      <c r="F5826" s="3">
        <v>4.8224261061902201E-6</v>
      </c>
    </row>
    <row r="5827" spans="1:6" x14ac:dyDescent="0.25">
      <c r="A5827" s="1" t="s">
        <v>187827</v>
      </c>
      <c r="B5827" s="1" t="s">
        <v>7195</v>
      </c>
      <c r="C5827" s="1" t="s">
        <v>32595</v>
      </c>
      <c r="D5827" s="1" t="s">
        <v>187828</v>
      </c>
      <c r="E5827" s="1" t="s">
        <v>187829</v>
      </c>
      <c r="F5827" s="3">
        <v>4.8224261061902201E-6</v>
      </c>
    </row>
    <row r="5828" spans="1:6" x14ac:dyDescent="0.25">
      <c r="A5828" s="1" t="s">
        <v>187830</v>
      </c>
      <c r="B5828" s="1" t="s">
        <v>28745</v>
      </c>
      <c r="C5828" s="1" t="s">
        <v>2380</v>
      </c>
      <c r="D5828" s="1" t="s">
        <v>187831</v>
      </c>
      <c r="E5828" s="1" t="s">
        <v>187832</v>
      </c>
      <c r="F5828" s="3">
        <v>4.7888668885122001E-6</v>
      </c>
    </row>
    <row r="5829" spans="1:6" x14ac:dyDescent="0.25">
      <c r="A5829" s="1" t="s">
        <v>187833</v>
      </c>
      <c r="B5829" s="1" t="s">
        <v>7213</v>
      </c>
      <c r="C5829" s="1" t="s">
        <v>32609</v>
      </c>
      <c r="D5829" s="1" t="s">
        <v>187834</v>
      </c>
      <c r="E5829" s="1" t="s">
        <v>187835</v>
      </c>
      <c r="F5829" s="3">
        <v>4.7385280619951804E-6</v>
      </c>
    </row>
    <row r="5830" spans="1:6" x14ac:dyDescent="0.25">
      <c r="A5830" s="1" t="s">
        <v>187836</v>
      </c>
      <c r="B5830" s="1" t="s">
        <v>15839</v>
      </c>
      <c r="C5830" s="1" t="s">
        <v>2375</v>
      </c>
      <c r="D5830" s="1" t="s">
        <v>187837</v>
      </c>
      <c r="E5830" s="1" t="s">
        <v>187838</v>
      </c>
      <c r="F5830" s="3">
        <v>4.7049688443171697E-6</v>
      </c>
    </row>
    <row r="5831" spans="1:6" x14ac:dyDescent="0.25">
      <c r="A5831" s="1" t="s">
        <v>187839</v>
      </c>
      <c r="B5831" s="1" t="s">
        <v>1629</v>
      </c>
      <c r="C5831" s="1" t="s">
        <v>32609</v>
      </c>
      <c r="D5831" s="1" t="s">
        <v>187840</v>
      </c>
      <c r="E5831" s="1" t="s">
        <v>187841</v>
      </c>
      <c r="F5831" s="3">
        <v>4.7385280619951804E-6</v>
      </c>
    </row>
    <row r="5832" spans="1:6" x14ac:dyDescent="0.25">
      <c r="A5832" s="1" t="s">
        <v>187842</v>
      </c>
      <c r="B5832" s="1" t="s">
        <v>7223</v>
      </c>
      <c r="C5832" s="1" t="s">
        <v>7750</v>
      </c>
      <c r="D5832" s="1" t="s">
        <v>187843</v>
      </c>
      <c r="E5832" s="1" t="s">
        <v>187844</v>
      </c>
      <c r="F5832" s="3">
        <v>4.6546300178001499E-6</v>
      </c>
    </row>
    <row r="5833" spans="1:6" x14ac:dyDescent="0.25">
      <c r="A5833" s="1" t="s">
        <v>187845</v>
      </c>
      <c r="B5833" s="1" t="s">
        <v>43820</v>
      </c>
      <c r="C5833" s="1" t="s">
        <v>7764</v>
      </c>
      <c r="D5833" s="1" t="s">
        <v>187846</v>
      </c>
      <c r="E5833" s="1" t="s">
        <v>187847</v>
      </c>
      <c r="F5833" s="3">
        <v>4.5875115824441201E-6</v>
      </c>
    </row>
    <row r="5834" spans="1:6" x14ac:dyDescent="0.25">
      <c r="A5834" s="1" t="s">
        <v>187848</v>
      </c>
      <c r="B5834" s="1" t="s">
        <v>20254</v>
      </c>
      <c r="C5834" s="1" t="s">
        <v>7755</v>
      </c>
      <c r="D5834" s="1" t="s">
        <v>187849</v>
      </c>
      <c r="E5834" s="1" t="s">
        <v>187850</v>
      </c>
      <c r="F5834" s="3">
        <v>4.6210708001221299E-6</v>
      </c>
    </row>
    <row r="5835" spans="1:6" x14ac:dyDescent="0.25">
      <c r="A5835" s="1" t="s">
        <v>187851</v>
      </c>
      <c r="B5835" s="1" t="s">
        <v>1609</v>
      </c>
      <c r="C5835" s="1" t="s">
        <v>7764</v>
      </c>
      <c r="D5835" s="1" t="s">
        <v>187852</v>
      </c>
      <c r="E5835" s="1" t="s">
        <v>187853</v>
      </c>
      <c r="F5835" s="3">
        <v>4.5875115824441201E-6</v>
      </c>
    </row>
    <row r="5836" spans="1:6" x14ac:dyDescent="0.25">
      <c r="A5836" s="1" t="s">
        <v>187854</v>
      </c>
      <c r="B5836" s="1" t="s">
        <v>20262</v>
      </c>
      <c r="C5836" s="1" t="s">
        <v>7771</v>
      </c>
      <c r="D5836" s="1" t="s">
        <v>187855</v>
      </c>
      <c r="E5836" s="1" t="s">
        <v>187856</v>
      </c>
      <c r="F5836" s="3">
        <v>4.5539523647661103E-6</v>
      </c>
    </row>
    <row r="5837" spans="1:6" x14ac:dyDescent="0.25">
      <c r="A5837" s="1" t="s">
        <v>187857</v>
      </c>
      <c r="B5837" s="1" t="s">
        <v>7246</v>
      </c>
      <c r="C5837" s="1" t="s">
        <v>20663</v>
      </c>
      <c r="D5837" s="1" t="s">
        <v>187858</v>
      </c>
      <c r="E5837" s="1" t="s">
        <v>187859</v>
      </c>
      <c r="F5837" s="3">
        <v>4.5036135382490804E-6</v>
      </c>
    </row>
    <row r="5838" spans="1:6" x14ac:dyDescent="0.25">
      <c r="A5838" s="1" t="s">
        <v>187860</v>
      </c>
      <c r="B5838" s="1" t="s">
        <v>7246</v>
      </c>
      <c r="C5838" s="1" t="s">
        <v>2365</v>
      </c>
      <c r="D5838" s="1" t="s">
        <v>187861</v>
      </c>
      <c r="E5838" s="1" t="s">
        <v>187862</v>
      </c>
      <c r="F5838" s="3">
        <v>4.5203931470880903E-6</v>
      </c>
    </row>
    <row r="5839" spans="1:6" x14ac:dyDescent="0.25">
      <c r="A5839" s="1" t="s">
        <v>187863</v>
      </c>
      <c r="B5839" s="1" t="s">
        <v>32986</v>
      </c>
      <c r="C5839" s="1" t="s">
        <v>20663</v>
      </c>
      <c r="D5839" s="1" t="s">
        <v>187864</v>
      </c>
      <c r="E5839" s="1" t="s">
        <v>187865</v>
      </c>
      <c r="F5839" s="3">
        <v>4.5036135382490804E-6</v>
      </c>
    </row>
    <row r="5840" spans="1:6" x14ac:dyDescent="0.25">
      <c r="A5840" s="1" t="s">
        <v>187866</v>
      </c>
      <c r="B5840" s="1" t="s">
        <v>1589</v>
      </c>
      <c r="C5840" s="1" t="s">
        <v>20670</v>
      </c>
      <c r="D5840" s="1" t="s">
        <v>187867</v>
      </c>
      <c r="E5840" s="1" t="s">
        <v>187868</v>
      </c>
      <c r="F5840" s="3">
        <v>4.4532747117320597E-6</v>
      </c>
    </row>
    <row r="5841" spans="1:6" x14ac:dyDescent="0.25">
      <c r="A5841" s="1" t="s">
        <v>187869</v>
      </c>
      <c r="B5841" s="1" t="s">
        <v>20275</v>
      </c>
      <c r="C5841" s="1" t="s">
        <v>2360</v>
      </c>
      <c r="D5841" s="1" t="s">
        <v>187870</v>
      </c>
      <c r="E5841" s="1" t="s">
        <v>187871</v>
      </c>
      <c r="F5841" s="3">
        <v>4.4868339294100797E-6</v>
      </c>
    </row>
    <row r="5842" spans="1:6" x14ac:dyDescent="0.25">
      <c r="A5842" s="1" t="s">
        <v>187872</v>
      </c>
      <c r="B5842" s="1" t="s">
        <v>7263</v>
      </c>
      <c r="C5842" s="1" t="s">
        <v>2355</v>
      </c>
      <c r="D5842" s="1" t="s">
        <v>187873</v>
      </c>
      <c r="E5842" s="1" t="s">
        <v>187874</v>
      </c>
      <c r="F5842" s="3">
        <v>4.4364951028930599E-6</v>
      </c>
    </row>
    <row r="5843" spans="1:6" x14ac:dyDescent="0.25">
      <c r="A5843" s="1" t="s">
        <v>187875</v>
      </c>
      <c r="B5843" s="1" t="s">
        <v>1576</v>
      </c>
      <c r="C5843" s="1" t="s">
        <v>7784</v>
      </c>
      <c r="D5843" s="1" t="s">
        <v>187876</v>
      </c>
      <c r="E5843" s="1" t="s">
        <v>187877</v>
      </c>
      <c r="F5843" s="3">
        <v>4.4029358852150399E-6</v>
      </c>
    </row>
    <row r="5844" spans="1:6" x14ac:dyDescent="0.25">
      <c r="A5844" s="1" t="s">
        <v>187878</v>
      </c>
      <c r="B5844" s="1" t="s">
        <v>7278</v>
      </c>
      <c r="C5844" s="1" t="s">
        <v>7784</v>
      </c>
      <c r="D5844" s="1" t="s">
        <v>187879</v>
      </c>
      <c r="E5844" s="1" t="s">
        <v>187880</v>
      </c>
      <c r="F5844" s="3">
        <v>4.4029358852150399E-6</v>
      </c>
    </row>
    <row r="5845" spans="1:6" x14ac:dyDescent="0.25">
      <c r="A5845" s="1" t="s">
        <v>187881</v>
      </c>
      <c r="B5845" s="1" t="s">
        <v>28691</v>
      </c>
      <c r="C5845" s="1" t="s">
        <v>7794</v>
      </c>
      <c r="D5845" s="1" t="s">
        <v>187882</v>
      </c>
      <c r="E5845" s="1" t="s">
        <v>187883</v>
      </c>
      <c r="F5845" s="3">
        <v>4.3693766675370301E-6</v>
      </c>
    </row>
    <row r="5846" spans="1:6" x14ac:dyDescent="0.25">
      <c r="A5846" s="1" t="s">
        <v>187884</v>
      </c>
      <c r="B5846" s="1" t="s">
        <v>7292</v>
      </c>
      <c r="C5846" s="1" t="s">
        <v>2350</v>
      </c>
      <c r="D5846" s="1" t="s">
        <v>187885</v>
      </c>
      <c r="E5846" s="1" t="s">
        <v>187886</v>
      </c>
      <c r="F5846" s="3">
        <v>4.3358174498590101E-6</v>
      </c>
    </row>
    <row r="5847" spans="1:6" x14ac:dyDescent="0.25">
      <c r="A5847" s="1" t="s">
        <v>187887</v>
      </c>
      <c r="B5847" s="1" t="s">
        <v>15795</v>
      </c>
      <c r="C5847" s="1" t="s">
        <v>2345</v>
      </c>
      <c r="D5847" s="1" t="s">
        <v>187888</v>
      </c>
      <c r="E5847" s="1" t="s">
        <v>187889</v>
      </c>
      <c r="F5847" s="3">
        <v>4.3022582321810003E-6</v>
      </c>
    </row>
    <row r="5848" spans="1:6" x14ac:dyDescent="0.25">
      <c r="A5848" s="1" t="s">
        <v>187890</v>
      </c>
      <c r="B5848" s="1" t="s">
        <v>20301</v>
      </c>
      <c r="C5848" s="1" t="s">
        <v>29256</v>
      </c>
      <c r="D5848" s="1" t="s">
        <v>187891</v>
      </c>
      <c r="E5848" s="1" t="s">
        <v>187892</v>
      </c>
      <c r="F5848" s="3">
        <v>4.2854786233419903E-6</v>
      </c>
    </row>
    <row r="5849" spans="1:6" x14ac:dyDescent="0.25">
      <c r="A5849" s="1" t="s">
        <v>187893</v>
      </c>
      <c r="B5849" s="1" t="s">
        <v>28678</v>
      </c>
      <c r="C5849" s="1" t="s">
        <v>7806</v>
      </c>
      <c r="D5849" s="1" t="s">
        <v>187894</v>
      </c>
      <c r="E5849" s="1" t="s">
        <v>187895</v>
      </c>
      <c r="F5849" s="3">
        <v>4.2519194056639797E-6</v>
      </c>
    </row>
    <row r="5850" spans="1:6" x14ac:dyDescent="0.25">
      <c r="A5850" s="1" t="s">
        <v>187896</v>
      </c>
      <c r="B5850" s="1" t="s">
        <v>39852</v>
      </c>
      <c r="C5850" s="1" t="s">
        <v>7820</v>
      </c>
      <c r="D5850" s="1" t="s">
        <v>187897</v>
      </c>
      <c r="E5850" s="1" t="s">
        <v>187898</v>
      </c>
      <c r="F5850" s="3">
        <v>4.1680213614689399E-6</v>
      </c>
    </row>
    <row r="5851" spans="1:6" x14ac:dyDescent="0.25">
      <c r="A5851" s="1" t="s">
        <v>187899</v>
      </c>
      <c r="B5851" s="1" t="s">
        <v>28671</v>
      </c>
      <c r="C5851" s="1" t="s">
        <v>20711</v>
      </c>
      <c r="D5851" s="1" t="s">
        <v>61782</v>
      </c>
      <c r="E5851" s="1" t="s">
        <v>61783</v>
      </c>
      <c r="F5851" s="3">
        <v>4.1512417526299401E-6</v>
      </c>
    </row>
    <row r="5852" spans="1:6" x14ac:dyDescent="0.25">
      <c r="A5852" s="1" t="s">
        <v>187900</v>
      </c>
      <c r="B5852" s="1" t="s">
        <v>20320</v>
      </c>
      <c r="C5852" s="1" t="s">
        <v>2325</v>
      </c>
      <c r="D5852" s="1" t="s">
        <v>187901</v>
      </c>
      <c r="E5852" s="1" t="s">
        <v>187902</v>
      </c>
      <c r="F5852" s="3">
        <v>4.1176825349519201E-6</v>
      </c>
    </row>
    <row r="5853" spans="1:6" x14ac:dyDescent="0.25">
      <c r="A5853" s="1" t="s">
        <v>187903</v>
      </c>
      <c r="B5853" s="1" t="s">
        <v>20324</v>
      </c>
      <c r="C5853" s="1" t="s">
        <v>20718</v>
      </c>
      <c r="D5853" s="1" t="s">
        <v>187904</v>
      </c>
      <c r="E5853" s="1" t="s">
        <v>187905</v>
      </c>
      <c r="F5853" s="3">
        <v>4.1344621437909301E-6</v>
      </c>
    </row>
    <row r="5854" spans="1:6" x14ac:dyDescent="0.25">
      <c r="A5854" s="1" t="s">
        <v>187906</v>
      </c>
      <c r="B5854" s="1" t="s">
        <v>20324</v>
      </c>
      <c r="C5854" s="1" t="s">
        <v>20718</v>
      </c>
      <c r="D5854" s="1" t="s">
        <v>187904</v>
      </c>
      <c r="E5854" s="1" t="s">
        <v>187905</v>
      </c>
      <c r="F5854" s="3">
        <v>4.1344621437909301E-6</v>
      </c>
    </row>
    <row r="5855" spans="1:6" x14ac:dyDescent="0.25">
      <c r="A5855" s="1" t="s">
        <v>187907</v>
      </c>
      <c r="B5855" s="1" t="s">
        <v>1530</v>
      </c>
      <c r="C5855" s="1" t="s">
        <v>20718</v>
      </c>
      <c r="D5855" s="1" t="s">
        <v>187908</v>
      </c>
      <c r="E5855" s="1" t="s">
        <v>187909</v>
      </c>
      <c r="F5855" s="3">
        <v>4.1344621437909301E-6</v>
      </c>
    </row>
    <row r="5856" spans="1:6" x14ac:dyDescent="0.25">
      <c r="A5856" s="1" t="s">
        <v>187910</v>
      </c>
      <c r="B5856" s="1" t="s">
        <v>7332</v>
      </c>
      <c r="C5856" s="1" t="s">
        <v>2308</v>
      </c>
      <c r="D5856" s="1" t="s">
        <v>187911</v>
      </c>
      <c r="E5856" s="1" t="s">
        <v>187912</v>
      </c>
      <c r="F5856" s="3">
        <v>4.0673437084349003E-6</v>
      </c>
    </row>
    <row r="5857" spans="1:6" x14ac:dyDescent="0.25">
      <c r="A5857" s="1" t="s">
        <v>187913</v>
      </c>
      <c r="B5857" s="1" t="s">
        <v>15773</v>
      </c>
      <c r="C5857" s="1" t="s">
        <v>2312</v>
      </c>
      <c r="D5857" s="1" t="s">
        <v>187914</v>
      </c>
      <c r="E5857" s="1" t="s">
        <v>187915</v>
      </c>
      <c r="F5857" s="3">
        <v>4.0841233172739103E-6</v>
      </c>
    </row>
    <row r="5858" spans="1:6" x14ac:dyDescent="0.25">
      <c r="A5858" s="1" t="s">
        <v>187916</v>
      </c>
      <c r="B5858" s="1" t="s">
        <v>1513</v>
      </c>
      <c r="C5858" s="1" t="s">
        <v>2317</v>
      </c>
      <c r="D5858" s="1" t="s">
        <v>176151</v>
      </c>
      <c r="E5858" s="1" t="s">
        <v>176152</v>
      </c>
      <c r="F5858" s="3">
        <v>4.1009029261129101E-6</v>
      </c>
    </row>
    <row r="5859" spans="1:6" x14ac:dyDescent="0.25">
      <c r="A5859" s="1" t="s">
        <v>187917</v>
      </c>
      <c r="B5859" s="1" t="s">
        <v>15767</v>
      </c>
      <c r="C5859" s="1" t="s">
        <v>2299</v>
      </c>
      <c r="D5859" s="1" t="s">
        <v>187918</v>
      </c>
      <c r="E5859" s="1" t="s">
        <v>187919</v>
      </c>
      <c r="F5859" s="3">
        <v>4.0337844907568897E-6</v>
      </c>
    </row>
    <row r="5860" spans="1:6" x14ac:dyDescent="0.25">
      <c r="A5860" s="1" t="s">
        <v>187920</v>
      </c>
      <c r="B5860" s="1" t="s">
        <v>20349</v>
      </c>
      <c r="C5860" s="1" t="s">
        <v>7839</v>
      </c>
      <c r="D5860" s="1" t="s">
        <v>187921</v>
      </c>
      <c r="E5860" s="1" t="s">
        <v>187922</v>
      </c>
      <c r="F5860" s="3">
        <v>4.0002252730788697E-6</v>
      </c>
    </row>
    <row r="5861" spans="1:6" x14ac:dyDescent="0.25">
      <c r="A5861" s="1" t="s">
        <v>187923</v>
      </c>
      <c r="B5861" s="1" t="s">
        <v>7359</v>
      </c>
      <c r="C5861" s="1" t="s">
        <v>2299</v>
      </c>
      <c r="D5861" s="1" t="s">
        <v>187924</v>
      </c>
      <c r="E5861" s="1" t="s">
        <v>187925</v>
      </c>
      <c r="F5861" s="3">
        <v>4.0337844907568897E-6</v>
      </c>
    </row>
    <row r="5862" spans="1:6" x14ac:dyDescent="0.25">
      <c r="A5862" s="1" t="s">
        <v>187926</v>
      </c>
      <c r="B5862" s="1" t="s">
        <v>15762</v>
      </c>
      <c r="C5862" s="1" t="s">
        <v>32730</v>
      </c>
      <c r="D5862" s="1" t="s">
        <v>187927</v>
      </c>
      <c r="E5862" s="1" t="s">
        <v>187928</v>
      </c>
      <c r="F5862" s="3">
        <v>4.0170048819178797E-6</v>
      </c>
    </row>
    <row r="5863" spans="1:6" x14ac:dyDescent="0.25">
      <c r="A5863" s="1" t="s">
        <v>187929</v>
      </c>
      <c r="B5863" s="1" t="s">
        <v>33066</v>
      </c>
      <c r="C5863" s="1" t="s">
        <v>2285</v>
      </c>
      <c r="D5863" s="1" t="s">
        <v>187930</v>
      </c>
      <c r="E5863" s="1" t="s">
        <v>187931</v>
      </c>
      <c r="F5863" s="3">
        <v>3.9666660554008599E-6</v>
      </c>
    </row>
    <row r="5864" spans="1:6" x14ac:dyDescent="0.25">
      <c r="A5864" s="1" t="s">
        <v>187932</v>
      </c>
      <c r="B5864" s="1" t="s">
        <v>15759</v>
      </c>
      <c r="C5864" s="1" t="s">
        <v>7844</v>
      </c>
      <c r="D5864" s="1" t="s">
        <v>187933</v>
      </c>
      <c r="E5864" s="1" t="s">
        <v>187934</v>
      </c>
      <c r="F5864" s="3">
        <v>3.9498864465618499E-6</v>
      </c>
    </row>
    <row r="5865" spans="1:6" x14ac:dyDescent="0.25">
      <c r="A5865" s="1" t="s">
        <v>187935</v>
      </c>
      <c r="B5865" s="1" t="s">
        <v>1483</v>
      </c>
      <c r="C5865" s="1" t="s">
        <v>7849</v>
      </c>
      <c r="D5865" s="1" t="s">
        <v>187936</v>
      </c>
      <c r="E5865" s="1" t="s">
        <v>187937</v>
      </c>
      <c r="F5865" s="3">
        <v>3.9331068377228399E-6</v>
      </c>
    </row>
    <row r="5866" spans="1:6" x14ac:dyDescent="0.25">
      <c r="A5866" s="1" t="s">
        <v>187938</v>
      </c>
      <c r="B5866" s="1" t="s">
        <v>7381</v>
      </c>
      <c r="C5866" s="1" t="s">
        <v>7854</v>
      </c>
      <c r="D5866" s="1" t="s">
        <v>187939</v>
      </c>
      <c r="E5866" s="1" t="s">
        <v>187940</v>
      </c>
      <c r="F5866" s="3">
        <v>3.8827680112058201E-6</v>
      </c>
    </row>
    <row r="5867" spans="1:6" x14ac:dyDescent="0.25">
      <c r="A5867" s="1" t="s">
        <v>187941</v>
      </c>
      <c r="B5867" s="1" t="s">
        <v>7386</v>
      </c>
      <c r="C5867" s="1" t="s">
        <v>7863</v>
      </c>
      <c r="D5867" s="1" t="s">
        <v>187942</v>
      </c>
      <c r="E5867" s="1" t="s">
        <v>187943</v>
      </c>
      <c r="F5867" s="3">
        <v>3.8324291846888003E-6</v>
      </c>
    </row>
    <row r="5868" spans="1:6" x14ac:dyDescent="0.25">
      <c r="A5868" s="1" t="s">
        <v>187944</v>
      </c>
      <c r="B5868" s="1" t="s">
        <v>20372</v>
      </c>
      <c r="C5868" s="1" t="s">
        <v>2275</v>
      </c>
      <c r="D5868" s="1" t="s">
        <v>61815</v>
      </c>
      <c r="E5868" s="1" t="s">
        <v>61816</v>
      </c>
      <c r="F5868" s="3">
        <v>3.8492087935278103E-6</v>
      </c>
    </row>
    <row r="5869" spans="1:6" x14ac:dyDescent="0.25">
      <c r="A5869" s="1" t="s">
        <v>187945</v>
      </c>
      <c r="B5869" s="1" t="s">
        <v>20376</v>
      </c>
      <c r="C5869" s="1" t="s">
        <v>2275</v>
      </c>
      <c r="D5869" s="1" t="s">
        <v>176198</v>
      </c>
      <c r="E5869" s="1" t="s">
        <v>176199</v>
      </c>
      <c r="F5869" s="3">
        <v>3.8492087935278103E-6</v>
      </c>
    </row>
    <row r="5870" spans="1:6" x14ac:dyDescent="0.25">
      <c r="A5870" s="1" t="s">
        <v>187946</v>
      </c>
      <c r="B5870" s="1" t="s">
        <v>20376</v>
      </c>
      <c r="C5870" s="1" t="s">
        <v>2270</v>
      </c>
      <c r="D5870" s="1" t="s">
        <v>187947</v>
      </c>
      <c r="E5870" s="1" t="s">
        <v>187948</v>
      </c>
      <c r="F5870" s="3">
        <v>3.8156495758497903E-6</v>
      </c>
    </row>
    <row r="5871" spans="1:6" x14ac:dyDescent="0.25">
      <c r="A5871" s="1" t="s">
        <v>187949</v>
      </c>
      <c r="B5871" s="1" t="s">
        <v>7399</v>
      </c>
      <c r="C5871" s="1" t="s">
        <v>7876</v>
      </c>
      <c r="D5871" s="1" t="s">
        <v>176201</v>
      </c>
      <c r="E5871" s="1" t="s">
        <v>176202</v>
      </c>
      <c r="F5871" s="3">
        <v>3.7820903581717801E-6</v>
      </c>
    </row>
    <row r="5872" spans="1:6" x14ac:dyDescent="0.25">
      <c r="A5872" s="1" t="s">
        <v>187950</v>
      </c>
      <c r="B5872" s="1" t="s">
        <v>7408</v>
      </c>
      <c r="C5872" s="1" t="s">
        <v>7881</v>
      </c>
      <c r="D5872" s="1" t="s">
        <v>187951</v>
      </c>
      <c r="E5872" s="1" t="s">
        <v>187952</v>
      </c>
      <c r="F5872" s="3">
        <v>3.7485311404937699E-6</v>
      </c>
    </row>
    <row r="5873" spans="1:6" x14ac:dyDescent="0.25">
      <c r="A5873" s="1" t="s">
        <v>187953</v>
      </c>
      <c r="B5873" s="1" t="s">
        <v>28601</v>
      </c>
      <c r="C5873" s="1" t="s">
        <v>7885</v>
      </c>
      <c r="D5873" s="1" t="s">
        <v>187954</v>
      </c>
      <c r="E5873" s="1" t="s">
        <v>187955</v>
      </c>
      <c r="F5873" s="3">
        <v>3.7149719228157499E-6</v>
      </c>
    </row>
    <row r="5874" spans="1:6" x14ac:dyDescent="0.25">
      <c r="A5874" s="1" t="s">
        <v>187956</v>
      </c>
      <c r="B5874" s="1" t="s">
        <v>33099</v>
      </c>
      <c r="C5874" s="1" t="s">
        <v>7885</v>
      </c>
      <c r="D5874" s="1" t="s">
        <v>187957</v>
      </c>
      <c r="E5874" s="1" t="s">
        <v>187958</v>
      </c>
      <c r="F5874" s="3">
        <v>3.7149719228157499E-6</v>
      </c>
    </row>
    <row r="5875" spans="1:6" x14ac:dyDescent="0.25">
      <c r="A5875" s="1" t="s">
        <v>187959</v>
      </c>
      <c r="B5875" s="1" t="s">
        <v>1442</v>
      </c>
      <c r="C5875" s="1" t="s">
        <v>20771</v>
      </c>
      <c r="D5875" s="1" t="s">
        <v>187960</v>
      </c>
      <c r="E5875" s="1" t="s">
        <v>187961</v>
      </c>
      <c r="F5875" s="3">
        <v>3.6646330962987301E-6</v>
      </c>
    </row>
    <row r="5876" spans="1:6" x14ac:dyDescent="0.25">
      <c r="A5876" s="1" t="s">
        <v>187962</v>
      </c>
      <c r="B5876" s="1" t="s">
        <v>7428</v>
      </c>
      <c r="C5876" s="1" t="s">
        <v>2250</v>
      </c>
      <c r="D5876" s="1" t="s">
        <v>187963</v>
      </c>
      <c r="E5876" s="1" t="s">
        <v>187964</v>
      </c>
      <c r="F5876" s="3">
        <v>3.6478534874597201E-6</v>
      </c>
    </row>
    <row r="5877" spans="1:6" x14ac:dyDescent="0.25">
      <c r="A5877" s="1" t="s">
        <v>187965</v>
      </c>
      <c r="B5877" s="1" t="s">
        <v>1434</v>
      </c>
      <c r="C5877" s="1" t="s">
        <v>2245</v>
      </c>
      <c r="D5877" s="1" t="s">
        <v>187966</v>
      </c>
      <c r="E5877" s="1" t="s">
        <v>187967</v>
      </c>
      <c r="F5877" s="3">
        <v>3.6310738786207199E-6</v>
      </c>
    </row>
    <row r="5878" spans="1:6" x14ac:dyDescent="0.25">
      <c r="A5878" s="1" t="s">
        <v>187968</v>
      </c>
      <c r="B5878" s="1" t="s">
        <v>15725</v>
      </c>
      <c r="C5878" s="1" t="s">
        <v>2250</v>
      </c>
      <c r="D5878" s="1" t="s">
        <v>187969</v>
      </c>
      <c r="E5878" s="1" t="s">
        <v>187970</v>
      </c>
      <c r="F5878" s="3">
        <v>3.6478534874597201E-6</v>
      </c>
    </row>
    <row r="5879" spans="1:6" x14ac:dyDescent="0.25">
      <c r="A5879" s="1" t="s">
        <v>187971</v>
      </c>
      <c r="B5879" s="1" t="s">
        <v>1426</v>
      </c>
      <c r="C5879" s="1" t="s">
        <v>2245</v>
      </c>
      <c r="D5879" s="1" t="s">
        <v>187972</v>
      </c>
      <c r="E5879" s="1" t="s">
        <v>187973</v>
      </c>
      <c r="F5879" s="3">
        <v>3.6310738786207199E-6</v>
      </c>
    </row>
    <row r="5880" spans="1:6" x14ac:dyDescent="0.25">
      <c r="A5880" s="1" t="s">
        <v>187974</v>
      </c>
      <c r="B5880" s="1" t="s">
        <v>39787</v>
      </c>
      <c r="C5880" s="1" t="s">
        <v>7906</v>
      </c>
      <c r="D5880" s="1" t="s">
        <v>187975</v>
      </c>
      <c r="E5880" s="1" t="s">
        <v>187976</v>
      </c>
      <c r="F5880" s="3">
        <v>3.5975146609426999E-6</v>
      </c>
    </row>
    <row r="5881" spans="1:6" x14ac:dyDescent="0.25">
      <c r="A5881" s="1" t="s">
        <v>187977</v>
      </c>
      <c r="B5881" s="1" t="s">
        <v>1417</v>
      </c>
      <c r="C5881" s="1" t="s">
        <v>2231</v>
      </c>
      <c r="D5881" s="1" t="s">
        <v>187978</v>
      </c>
      <c r="E5881" s="1" t="s">
        <v>187979</v>
      </c>
      <c r="F5881" s="3">
        <v>3.5639554432646901E-6</v>
      </c>
    </row>
    <row r="5882" spans="1:6" x14ac:dyDescent="0.25">
      <c r="A5882" s="1" t="s">
        <v>187980</v>
      </c>
      <c r="B5882" s="1" t="s">
        <v>39780</v>
      </c>
      <c r="C5882" s="1" t="s">
        <v>20784</v>
      </c>
      <c r="D5882" s="1" t="s">
        <v>187981</v>
      </c>
      <c r="E5882" s="1" t="s">
        <v>187982</v>
      </c>
      <c r="F5882" s="3">
        <v>3.5136166167476699E-6</v>
      </c>
    </row>
    <row r="5883" spans="1:6" x14ac:dyDescent="0.25">
      <c r="A5883" s="1" t="s">
        <v>187983</v>
      </c>
      <c r="B5883" s="1" t="s">
        <v>7458</v>
      </c>
      <c r="C5883" s="1" t="s">
        <v>2216</v>
      </c>
      <c r="D5883" s="1" t="s">
        <v>187984</v>
      </c>
      <c r="E5883" s="1" t="s">
        <v>187985</v>
      </c>
      <c r="F5883" s="3">
        <v>3.4968370079086599E-6</v>
      </c>
    </row>
    <row r="5884" spans="1:6" x14ac:dyDescent="0.25">
      <c r="A5884" s="1" t="s">
        <v>187986</v>
      </c>
      <c r="B5884" s="1" t="s">
        <v>7462</v>
      </c>
      <c r="C5884" s="1" t="s">
        <v>2221</v>
      </c>
      <c r="D5884" s="1" t="s">
        <v>187987</v>
      </c>
      <c r="E5884" s="1" t="s">
        <v>187988</v>
      </c>
      <c r="F5884" s="3">
        <v>3.4800573990696499E-6</v>
      </c>
    </row>
    <row r="5885" spans="1:6" x14ac:dyDescent="0.25">
      <c r="A5885" s="1" t="s">
        <v>187989</v>
      </c>
      <c r="B5885" s="1" t="s">
        <v>20435</v>
      </c>
      <c r="C5885" s="1" t="s">
        <v>2221</v>
      </c>
      <c r="D5885" s="1" t="s">
        <v>187990</v>
      </c>
      <c r="E5885" s="1" t="s">
        <v>187991</v>
      </c>
      <c r="F5885" s="3">
        <v>3.4800573990696499E-6</v>
      </c>
    </row>
    <row r="5886" spans="1:6" x14ac:dyDescent="0.25">
      <c r="A5886" s="1" t="s">
        <v>187992</v>
      </c>
      <c r="B5886" s="1" t="s">
        <v>20435</v>
      </c>
      <c r="C5886" s="1" t="s">
        <v>2221</v>
      </c>
      <c r="D5886" s="1" t="s">
        <v>187990</v>
      </c>
      <c r="E5886" s="1" t="s">
        <v>187991</v>
      </c>
      <c r="F5886" s="3">
        <v>3.4800573990696499E-6</v>
      </c>
    </row>
    <row r="5887" spans="1:6" x14ac:dyDescent="0.25">
      <c r="A5887" s="1" t="s">
        <v>187993</v>
      </c>
      <c r="B5887" s="1" t="s">
        <v>33140</v>
      </c>
      <c r="C5887" s="1" t="s">
        <v>2221</v>
      </c>
      <c r="D5887" s="1" t="s">
        <v>187994</v>
      </c>
      <c r="E5887" s="1" t="s">
        <v>187995</v>
      </c>
      <c r="F5887" s="3">
        <v>3.4800573990696499E-6</v>
      </c>
    </row>
    <row r="5888" spans="1:6" x14ac:dyDescent="0.25">
      <c r="A5888" s="1" t="s">
        <v>187996</v>
      </c>
      <c r="B5888" s="1" t="s">
        <v>67155</v>
      </c>
      <c r="C5888" s="1" t="s">
        <v>2202</v>
      </c>
      <c r="D5888" s="1" t="s">
        <v>187997</v>
      </c>
      <c r="E5888" s="1" t="s">
        <v>187998</v>
      </c>
      <c r="F5888" s="3">
        <v>3.4297185725526301E-6</v>
      </c>
    </row>
    <row r="5889" spans="1:6" x14ac:dyDescent="0.25">
      <c r="A5889" s="1" t="s">
        <v>187999</v>
      </c>
      <c r="B5889" s="1" t="s">
        <v>39766</v>
      </c>
      <c r="C5889" s="1" t="s">
        <v>7929</v>
      </c>
      <c r="D5889" s="1" t="s">
        <v>188000</v>
      </c>
      <c r="E5889" s="1" t="s">
        <v>188001</v>
      </c>
      <c r="F5889" s="3">
        <v>3.4129389637136201E-6</v>
      </c>
    </row>
    <row r="5890" spans="1:6" x14ac:dyDescent="0.25">
      <c r="A5890" s="1" t="s">
        <v>188002</v>
      </c>
      <c r="B5890" s="1" t="s">
        <v>33150</v>
      </c>
      <c r="C5890" s="1" t="s">
        <v>7933</v>
      </c>
      <c r="D5890" s="1" t="s">
        <v>188003</v>
      </c>
      <c r="E5890" s="1" t="s">
        <v>188004</v>
      </c>
      <c r="F5890" s="3">
        <v>3.3626001371965999E-6</v>
      </c>
    </row>
    <row r="5891" spans="1:6" x14ac:dyDescent="0.25">
      <c r="A5891" s="1" t="s">
        <v>188005</v>
      </c>
      <c r="B5891" s="1" t="s">
        <v>1375</v>
      </c>
      <c r="C5891" s="1" t="s">
        <v>29089</v>
      </c>
      <c r="D5891" s="1" t="s">
        <v>188006</v>
      </c>
      <c r="E5891" s="1" t="s">
        <v>188007</v>
      </c>
      <c r="F5891" s="3">
        <v>3.3961593548746199E-6</v>
      </c>
    </row>
    <row r="5892" spans="1:6" x14ac:dyDescent="0.25">
      <c r="A5892" s="1" t="s">
        <v>188008</v>
      </c>
      <c r="B5892" s="1" t="s">
        <v>44000</v>
      </c>
      <c r="C5892" s="1" t="s">
        <v>29085</v>
      </c>
      <c r="D5892" s="1" t="s">
        <v>188009</v>
      </c>
      <c r="E5892" s="1" t="s">
        <v>188010</v>
      </c>
      <c r="F5892" s="3">
        <v>3.3458205283576001E-6</v>
      </c>
    </row>
    <row r="5893" spans="1:6" x14ac:dyDescent="0.25">
      <c r="A5893" s="1" t="s">
        <v>188011</v>
      </c>
      <c r="B5893" s="1" t="s">
        <v>1367</v>
      </c>
      <c r="C5893" s="1" t="s">
        <v>29085</v>
      </c>
      <c r="D5893" s="1" t="s">
        <v>188012</v>
      </c>
      <c r="E5893" s="1" t="s">
        <v>188013</v>
      </c>
      <c r="F5893" s="3">
        <v>3.3458205283576001E-6</v>
      </c>
    </row>
    <row r="5894" spans="1:6" x14ac:dyDescent="0.25">
      <c r="A5894" s="1" t="s">
        <v>188014</v>
      </c>
      <c r="B5894" s="1" t="s">
        <v>1363</v>
      </c>
      <c r="C5894" s="1" t="s">
        <v>2192</v>
      </c>
      <c r="D5894" s="1" t="s">
        <v>188015</v>
      </c>
      <c r="E5894" s="1" t="s">
        <v>188016</v>
      </c>
      <c r="F5894" s="3">
        <v>3.3290409195185901E-6</v>
      </c>
    </row>
    <row r="5895" spans="1:6" x14ac:dyDescent="0.25">
      <c r="A5895" s="1" t="s">
        <v>188017</v>
      </c>
      <c r="B5895" s="1" t="s">
        <v>20471</v>
      </c>
      <c r="C5895" s="1" t="s">
        <v>7946</v>
      </c>
      <c r="D5895" s="1" t="s">
        <v>188018</v>
      </c>
      <c r="E5895" s="1" t="s">
        <v>188019</v>
      </c>
      <c r="F5895" s="3">
        <v>3.2619224841625599E-6</v>
      </c>
    </row>
    <row r="5896" spans="1:6" x14ac:dyDescent="0.25">
      <c r="A5896" s="1" t="s">
        <v>188020</v>
      </c>
      <c r="B5896" s="1" t="s">
        <v>7507</v>
      </c>
      <c r="C5896" s="1" t="s">
        <v>7946</v>
      </c>
      <c r="D5896" s="1" t="s">
        <v>188021</v>
      </c>
      <c r="E5896" s="1" t="s">
        <v>188022</v>
      </c>
      <c r="F5896" s="3">
        <v>3.2619224841625599E-6</v>
      </c>
    </row>
    <row r="5897" spans="1:6" x14ac:dyDescent="0.25">
      <c r="A5897" s="1" t="s">
        <v>188023</v>
      </c>
      <c r="B5897" s="1" t="s">
        <v>1355</v>
      </c>
      <c r="C5897" s="1" t="s">
        <v>7946</v>
      </c>
      <c r="D5897" s="1" t="s">
        <v>188024</v>
      </c>
      <c r="E5897" s="1" t="s">
        <v>188025</v>
      </c>
      <c r="F5897" s="3">
        <v>3.2619224841625599E-6</v>
      </c>
    </row>
    <row r="5898" spans="1:6" x14ac:dyDescent="0.25">
      <c r="A5898" s="1" t="s">
        <v>188026</v>
      </c>
      <c r="B5898" s="1" t="s">
        <v>15680</v>
      </c>
      <c r="C5898" s="1" t="s">
        <v>7969</v>
      </c>
      <c r="D5898" s="1" t="s">
        <v>188027</v>
      </c>
      <c r="E5898" s="1" t="s">
        <v>188028</v>
      </c>
      <c r="F5898" s="3">
        <v>3.1780244399675201E-6</v>
      </c>
    </row>
    <row r="5899" spans="1:6" x14ac:dyDescent="0.25">
      <c r="A5899" s="1" t="s">
        <v>188029</v>
      </c>
      <c r="B5899" s="1" t="s">
        <v>1347</v>
      </c>
      <c r="C5899" s="1" t="s">
        <v>7959</v>
      </c>
      <c r="D5899" s="1" t="s">
        <v>188030</v>
      </c>
      <c r="E5899" s="1" t="s">
        <v>188031</v>
      </c>
      <c r="F5899" s="3">
        <v>3.1948040488065301E-6</v>
      </c>
    </row>
    <row r="5900" spans="1:6" x14ac:dyDescent="0.25">
      <c r="A5900" s="1" t="s">
        <v>188032</v>
      </c>
      <c r="B5900" s="1" t="s">
        <v>20490</v>
      </c>
      <c r="C5900" s="1" t="s">
        <v>7964</v>
      </c>
      <c r="D5900" s="1" t="s">
        <v>188033</v>
      </c>
      <c r="E5900" s="1" t="s">
        <v>188034</v>
      </c>
      <c r="F5900" s="3">
        <v>3.1444652222895099E-6</v>
      </c>
    </row>
    <row r="5901" spans="1:6" x14ac:dyDescent="0.25">
      <c r="A5901" s="1" t="s">
        <v>188035</v>
      </c>
      <c r="B5901" s="1" t="s">
        <v>54158</v>
      </c>
      <c r="C5901" s="1" t="s">
        <v>32885</v>
      </c>
      <c r="D5901" s="1" t="s">
        <v>188036</v>
      </c>
      <c r="E5901" s="1" t="s">
        <v>188037</v>
      </c>
      <c r="F5901" s="3">
        <v>3.1276856134504999E-6</v>
      </c>
    </row>
    <row r="5902" spans="1:6" x14ac:dyDescent="0.25">
      <c r="A5902" s="1" t="s">
        <v>188038</v>
      </c>
      <c r="B5902" s="1" t="s">
        <v>7528</v>
      </c>
      <c r="C5902" s="1" t="s">
        <v>7964</v>
      </c>
      <c r="D5902" s="1" t="s">
        <v>176316</v>
      </c>
      <c r="E5902" s="1" t="s">
        <v>176317</v>
      </c>
      <c r="F5902" s="3">
        <v>3.1444652222895099E-6</v>
      </c>
    </row>
    <row r="5903" spans="1:6" x14ac:dyDescent="0.25">
      <c r="A5903" s="1" t="s">
        <v>188039</v>
      </c>
      <c r="B5903" s="1" t="s">
        <v>20494</v>
      </c>
      <c r="C5903" s="1" t="s">
        <v>32885</v>
      </c>
      <c r="D5903" s="1" t="s">
        <v>188040</v>
      </c>
      <c r="E5903" s="1" t="s">
        <v>188041</v>
      </c>
      <c r="F5903" s="3">
        <v>3.1276856134504999E-6</v>
      </c>
    </row>
    <row r="5904" spans="1:6" x14ac:dyDescent="0.25">
      <c r="A5904" s="1" t="s">
        <v>188042</v>
      </c>
      <c r="B5904" s="1" t="s">
        <v>7537</v>
      </c>
      <c r="C5904" s="1" t="s">
        <v>7977</v>
      </c>
      <c r="D5904" s="1" t="s">
        <v>188043</v>
      </c>
      <c r="E5904" s="1" t="s">
        <v>188044</v>
      </c>
      <c r="F5904" s="3">
        <v>3.0941263957724901E-6</v>
      </c>
    </row>
    <row r="5905" spans="1:6" x14ac:dyDescent="0.25">
      <c r="A5905" s="1" t="s">
        <v>188045</v>
      </c>
      <c r="B5905" s="1" t="s">
        <v>1315</v>
      </c>
      <c r="C5905" s="1" t="s">
        <v>7986</v>
      </c>
      <c r="D5905" s="1" t="s">
        <v>188046</v>
      </c>
      <c r="E5905" s="1" t="s">
        <v>188047</v>
      </c>
      <c r="F5905" s="3">
        <v>3.0102283515774499E-6</v>
      </c>
    </row>
    <row r="5906" spans="1:6" x14ac:dyDescent="0.25">
      <c r="A5906" s="1" t="s">
        <v>188048</v>
      </c>
      <c r="B5906" s="1" t="s">
        <v>7545</v>
      </c>
      <c r="C5906" s="1" t="s">
        <v>29033</v>
      </c>
      <c r="D5906" s="1" t="s">
        <v>188049</v>
      </c>
      <c r="E5906" s="1" t="s">
        <v>188050</v>
      </c>
      <c r="F5906" s="3">
        <v>3.0773467869334801E-6</v>
      </c>
    </row>
    <row r="5907" spans="1:6" x14ac:dyDescent="0.25">
      <c r="A5907" s="1" t="s">
        <v>188051</v>
      </c>
      <c r="B5907" s="1" t="s">
        <v>7553</v>
      </c>
      <c r="C5907" s="1" t="s">
        <v>29019</v>
      </c>
      <c r="D5907" s="1" t="s">
        <v>188052</v>
      </c>
      <c r="E5907" s="1" t="s">
        <v>188053</v>
      </c>
      <c r="F5907" s="3">
        <v>2.9934487427384501E-6</v>
      </c>
    </row>
    <row r="5908" spans="1:6" x14ac:dyDescent="0.25">
      <c r="A5908" s="1" t="s">
        <v>188054</v>
      </c>
      <c r="B5908" s="1" t="s">
        <v>15660</v>
      </c>
      <c r="C5908" s="1" t="s">
        <v>2162</v>
      </c>
      <c r="D5908" s="1" t="s">
        <v>188055</v>
      </c>
      <c r="E5908" s="1" t="s">
        <v>188056</v>
      </c>
      <c r="F5908" s="3">
        <v>2.9766691338994401E-6</v>
      </c>
    </row>
    <row r="5909" spans="1:6" x14ac:dyDescent="0.25">
      <c r="A5909" s="1" t="s">
        <v>188057</v>
      </c>
      <c r="B5909" s="1" t="s">
        <v>20517</v>
      </c>
      <c r="C5909" s="1" t="s">
        <v>2162</v>
      </c>
      <c r="D5909" s="1" t="s">
        <v>188058</v>
      </c>
      <c r="E5909" s="1" t="s">
        <v>188059</v>
      </c>
      <c r="F5909" s="3">
        <v>2.9766691338994401E-6</v>
      </c>
    </row>
    <row r="5910" spans="1:6" x14ac:dyDescent="0.25">
      <c r="A5910" s="1" t="s">
        <v>188060</v>
      </c>
      <c r="B5910" s="1" t="s">
        <v>7565</v>
      </c>
      <c r="C5910" s="1" t="s">
        <v>43749</v>
      </c>
      <c r="D5910" s="1" t="s">
        <v>188061</v>
      </c>
      <c r="E5910" s="1" t="s">
        <v>188062</v>
      </c>
      <c r="F5910" s="3">
        <v>2.9095506985434099E-6</v>
      </c>
    </row>
    <row r="5911" spans="1:6" x14ac:dyDescent="0.25">
      <c r="A5911" s="1" t="s">
        <v>188063</v>
      </c>
      <c r="B5911" s="1" t="s">
        <v>28476</v>
      </c>
      <c r="C5911" s="1" t="s">
        <v>2147</v>
      </c>
      <c r="D5911" s="1" t="s">
        <v>188064</v>
      </c>
      <c r="E5911" s="1" t="s">
        <v>188065</v>
      </c>
      <c r="F5911" s="3">
        <v>2.8424322631873801E-6</v>
      </c>
    </row>
    <row r="5912" spans="1:6" x14ac:dyDescent="0.25">
      <c r="A5912" s="1" t="s">
        <v>188066</v>
      </c>
      <c r="B5912" s="1" t="s">
        <v>7575</v>
      </c>
      <c r="C5912" s="1" t="s">
        <v>2147</v>
      </c>
      <c r="D5912" s="1" t="s">
        <v>188067</v>
      </c>
      <c r="E5912" s="1" t="s">
        <v>188068</v>
      </c>
      <c r="F5912" s="3">
        <v>2.8424322631873801E-6</v>
      </c>
    </row>
    <row r="5913" spans="1:6" x14ac:dyDescent="0.25">
      <c r="A5913" s="1" t="s">
        <v>188069</v>
      </c>
      <c r="B5913" s="1" t="s">
        <v>20537</v>
      </c>
      <c r="C5913" s="1" t="s">
        <v>2147</v>
      </c>
      <c r="D5913" s="1" t="s">
        <v>188070</v>
      </c>
      <c r="E5913" s="1" t="s">
        <v>188071</v>
      </c>
      <c r="F5913" s="3">
        <v>2.8424322631873801E-6</v>
      </c>
    </row>
    <row r="5914" spans="1:6" x14ac:dyDescent="0.25">
      <c r="A5914" s="1" t="s">
        <v>188072</v>
      </c>
      <c r="B5914" s="1" t="s">
        <v>1282</v>
      </c>
      <c r="C5914" s="1" t="s">
        <v>29002</v>
      </c>
      <c r="D5914" s="1" t="s">
        <v>188073</v>
      </c>
      <c r="E5914" s="1" t="s">
        <v>188074</v>
      </c>
      <c r="F5914" s="3">
        <v>2.8256526543483799E-6</v>
      </c>
    </row>
    <row r="5915" spans="1:6" x14ac:dyDescent="0.25">
      <c r="A5915" s="1" t="s">
        <v>188075</v>
      </c>
      <c r="B5915" s="1" t="s">
        <v>110327</v>
      </c>
      <c r="C5915" s="1" t="s">
        <v>2142</v>
      </c>
      <c r="D5915" s="1" t="s">
        <v>188076</v>
      </c>
      <c r="E5915" s="1" t="s">
        <v>188077</v>
      </c>
      <c r="F5915" s="3">
        <v>2.7753138278313499E-6</v>
      </c>
    </row>
    <row r="5916" spans="1:6" x14ac:dyDescent="0.25">
      <c r="A5916" s="1" t="s">
        <v>188078</v>
      </c>
      <c r="B5916" s="1" t="s">
        <v>1274</v>
      </c>
      <c r="C5916" s="1" t="s">
        <v>2142</v>
      </c>
      <c r="D5916" s="1" t="s">
        <v>188079</v>
      </c>
      <c r="E5916" s="1" t="s">
        <v>188080</v>
      </c>
      <c r="F5916" s="3">
        <v>2.7753138278313499E-6</v>
      </c>
    </row>
    <row r="5917" spans="1:6" x14ac:dyDescent="0.25">
      <c r="A5917" s="1" t="s">
        <v>188081</v>
      </c>
      <c r="B5917" s="1" t="s">
        <v>15642</v>
      </c>
      <c r="C5917" s="1" t="s">
        <v>8022</v>
      </c>
      <c r="D5917" s="1" t="s">
        <v>188082</v>
      </c>
      <c r="E5917" s="1" t="s">
        <v>188083</v>
      </c>
      <c r="F5917" s="3">
        <v>2.7585342189923501E-6</v>
      </c>
    </row>
    <row r="5918" spans="1:6" x14ac:dyDescent="0.25">
      <c r="A5918" s="1" t="s">
        <v>188084</v>
      </c>
      <c r="B5918" s="1" t="s">
        <v>7595</v>
      </c>
      <c r="C5918" s="1" t="s">
        <v>2133</v>
      </c>
      <c r="D5918" s="1" t="s">
        <v>188085</v>
      </c>
      <c r="E5918" s="1" t="s">
        <v>188086</v>
      </c>
      <c r="F5918" s="3">
        <v>2.7249750013143301E-6</v>
      </c>
    </row>
    <row r="5919" spans="1:6" x14ac:dyDescent="0.25">
      <c r="A5919" s="1" t="s">
        <v>188087</v>
      </c>
      <c r="B5919" s="1" t="s">
        <v>7600</v>
      </c>
      <c r="C5919" s="1" t="s">
        <v>20882</v>
      </c>
      <c r="D5919" s="1" t="s">
        <v>188088</v>
      </c>
      <c r="E5919" s="1" t="s">
        <v>188089</v>
      </c>
      <c r="F5919" s="3">
        <v>2.6914157836363199E-6</v>
      </c>
    </row>
    <row r="5920" spans="1:6" x14ac:dyDescent="0.25">
      <c r="A5920" s="1" t="s">
        <v>188090</v>
      </c>
      <c r="B5920" s="1" t="s">
        <v>1258</v>
      </c>
      <c r="C5920" s="1" t="s">
        <v>8030</v>
      </c>
      <c r="D5920" s="1" t="s">
        <v>188091</v>
      </c>
      <c r="E5920" s="1" t="s">
        <v>188092</v>
      </c>
      <c r="F5920" s="3">
        <v>2.6746361747973099E-6</v>
      </c>
    </row>
    <row r="5921" spans="1:6" x14ac:dyDescent="0.25">
      <c r="A5921" s="1" t="s">
        <v>188093</v>
      </c>
      <c r="B5921" s="1" t="s">
        <v>1254</v>
      </c>
      <c r="C5921" s="1" t="s">
        <v>2128</v>
      </c>
      <c r="D5921" s="1" t="s">
        <v>188094</v>
      </c>
      <c r="E5921" s="1" t="s">
        <v>188095</v>
      </c>
      <c r="F5921" s="3">
        <v>2.6410769571193001E-6</v>
      </c>
    </row>
    <row r="5922" spans="1:6" x14ac:dyDescent="0.25">
      <c r="A5922" s="1" t="s">
        <v>188096</v>
      </c>
      <c r="B5922" s="1" t="s">
        <v>20566</v>
      </c>
      <c r="C5922" s="1" t="s">
        <v>2105</v>
      </c>
      <c r="D5922" s="1" t="s">
        <v>188097</v>
      </c>
      <c r="E5922" s="1" t="s">
        <v>188098</v>
      </c>
      <c r="F5922" s="3">
        <v>2.5571789129242599E-6</v>
      </c>
    </row>
    <row r="5923" spans="1:6" x14ac:dyDescent="0.25">
      <c r="A5923" s="1" t="s">
        <v>188099</v>
      </c>
      <c r="B5923" s="1" t="s">
        <v>28441</v>
      </c>
      <c r="C5923" s="1" t="s">
        <v>2105</v>
      </c>
      <c r="D5923" s="1" t="s">
        <v>188100</v>
      </c>
      <c r="E5923" s="1" t="s">
        <v>188101</v>
      </c>
      <c r="F5923" s="3">
        <v>2.5571789129242599E-6</v>
      </c>
    </row>
    <row r="5924" spans="1:6" x14ac:dyDescent="0.25">
      <c r="A5924" s="1" t="s">
        <v>188102</v>
      </c>
      <c r="B5924" s="1" t="s">
        <v>1240</v>
      </c>
      <c r="C5924" s="1" t="s">
        <v>2114</v>
      </c>
      <c r="D5924" s="1" t="s">
        <v>188103</v>
      </c>
      <c r="E5924" s="1" t="s">
        <v>188104</v>
      </c>
      <c r="F5924" s="3">
        <v>2.5403993040852601E-6</v>
      </c>
    </row>
    <row r="5925" spans="1:6" x14ac:dyDescent="0.25">
      <c r="A5925" s="1" t="s">
        <v>188105</v>
      </c>
      <c r="B5925" s="1" t="s">
        <v>1235</v>
      </c>
      <c r="C5925" s="1" t="s">
        <v>32999</v>
      </c>
      <c r="D5925" s="1" t="s">
        <v>188106</v>
      </c>
      <c r="E5925" s="1" t="s">
        <v>188107</v>
      </c>
      <c r="F5925" s="3">
        <v>2.5236196952462501E-6</v>
      </c>
    </row>
    <row r="5926" spans="1:6" x14ac:dyDescent="0.25">
      <c r="A5926" s="1" t="s">
        <v>188108</v>
      </c>
      <c r="B5926" s="1" t="s">
        <v>1230</v>
      </c>
      <c r="C5926" s="1" t="s">
        <v>32999</v>
      </c>
      <c r="D5926" s="1" t="s">
        <v>188109</v>
      </c>
      <c r="E5926" s="1" t="s">
        <v>188110</v>
      </c>
      <c r="F5926" s="3">
        <v>2.5236196952462501E-6</v>
      </c>
    </row>
    <row r="5927" spans="1:6" x14ac:dyDescent="0.25">
      <c r="A5927" s="1" t="s">
        <v>188111</v>
      </c>
      <c r="B5927" s="1" t="s">
        <v>7635</v>
      </c>
      <c r="C5927" s="1" t="s">
        <v>32999</v>
      </c>
      <c r="D5927" s="1" t="s">
        <v>188112</v>
      </c>
      <c r="E5927" s="1" t="s">
        <v>188113</v>
      </c>
      <c r="F5927" s="3">
        <v>2.5236196952462501E-6</v>
      </c>
    </row>
    <row r="5928" spans="1:6" x14ac:dyDescent="0.25">
      <c r="A5928" s="1" t="s">
        <v>188114</v>
      </c>
      <c r="B5928" s="1" t="s">
        <v>1226</v>
      </c>
      <c r="C5928" s="1" t="s">
        <v>2095</v>
      </c>
      <c r="D5928" s="1" t="s">
        <v>188115</v>
      </c>
      <c r="E5928" s="1" t="s">
        <v>188116</v>
      </c>
      <c r="F5928" s="3">
        <v>2.4732808687292299E-6</v>
      </c>
    </row>
    <row r="5929" spans="1:6" x14ac:dyDescent="0.25">
      <c r="A5929" s="1" t="s">
        <v>188117</v>
      </c>
      <c r="B5929" s="1" t="s">
        <v>1222</v>
      </c>
      <c r="C5929" s="1" t="s">
        <v>2086</v>
      </c>
      <c r="D5929" s="1" t="s">
        <v>54216</v>
      </c>
      <c r="E5929" s="1" t="s">
        <v>54217</v>
      </c>
      <c r="F5929" s="3">
        <v>2.4397216510512099E-6</v>
      </c>
    </row>
    <row r="5930" spans="1:6" x14ac:dyDescent="0.25">
      <c r="A5930" s="1" t="s">
        <v>188118</v>
      </c>
      <c r="B5930" s="1" t="s">
        <v>28420</v>
      </c>
      <c r="C5930" s="1" t="s">
        <v>16062</v>
      </c>
      <c r="D5930" s="1" t="s">
        <v>188119</v>
      </c>
      <c r="E5930" s="1" t="s">
        <v>188120</v>
      </c>
      <c r="F5930" s="3">
        <v>2.4565012598902199E-6</v>
      </c>
    </row>
    <row r="5931" spans="1:6" x14ac:dyDescent="0.25">
      <c r="A5931" s="1" t="s">
        <v>188121</v>
      </c>
      <c r="B5931" s="1" t="s">
        <v>15604</v>
      </c>
      <c r="C5931" s="1" t="s">
        <v>2081</v>
      </c>
      <c r="D5931" s="1" t="s">
        <v>188122</v>
      </c>
      <c r="E5931" s="1" t="s">
        <v>188123</v>
      </c>
      <c r="F5931" s="3">
        <v>2.3893828245341901E-6</v>
      </c>
    </row>
    <row r="5932" spans="1:6" x14ac:dyDescent="0.25">
      <c r="A5932" s="1" t="s">
        <v>188124</v>
      </c>
      <c r="B5932" s="1" t="s">
        <v>20604</v>
      </c>
      <c r="C5932" s="1" t="s">
        <v>20930</v>
      </c>
      <c r="D5932" s="1" t="s">
        <v>188125</v>
      </c>
      <c r="E5932" s="1" t="s">
        <v>188126</v>
      </c>
      <c r="F5932" s="3">
        <v>2.3558236068561799E-6</v>
      </c>
    </row>
    <row r="5933" spans="1:6" x14ac:dyDescent="0.25">
      <c r="A5933" s="1" t="s">
        <v>188127</v>
      </c>
      <c r="B5933" s="1" t="s">
        <v>20604</v>
      </c>
      <c r="C5933" s="1" t="s">
        <v>2081</v>
      </c>
      <c r="D5933" s="1" t="s">
        <v>188128</v>
      </c>
      <c r="E5933" s="1" t="s">
        <v>188129</v>
      </c>
      <c r="F5933" s="3">
        <v>2.3893828245341901E-6</v>
      </c>
    </row>
    <row r="5934" spans="1:6" x14ac:dyDescent="0.25">
      <c r="A5934" s="1" t="s">
        <v>188130</v>
      </c>
      <c r="B5934" s="1" t="s">
        <v>20613</v>
      </c>
      <c r="C5934" s="1" t="s">
        <v>2081</v>
      </c>
      <c r="D5934" s="1" t="s">
        <v>188131</v>
      </c>
      <c r="E5934" s="1" t="s">
        <v>188132</v>
      </c>
      <c r="F5934" s="3">
        <v>2.3893828245341901E-6</v>
      </c>
    </row>
    <row r="5935" spans="1:6" x14ac:dyDescent="0.25">
      <c r="A5935" s="1" t="s">
        <v>188133</v>
      </c>
      <c r="B5935" s="1" t="s">
        <v>1197</v>
      </c>
      <c r="C5935" s="1" t="s">
        <v>20930</v>
      </c>
      <c r="D5935" s="1" t="s">
        <v>188134</v>
      </c>
      <c r="E5935" s="1" t="s">
        <v>188135</v>
      </c>
      <c r="F5935" s="3">
        <v>2.3558236068561799E-6</v>
      </c>
    </row>
    <row r="5936" spans="1:6" x14ac:dyDescent="0.25">
      <c r="A5936" s="1" t="s">
        <v>188136</v>
      </c>
      <c r="B5936" s="1" t="s">
        <v>20618</v>
      </c>
      <c r="C5936" s="1" t="s">
        <v>8059</v>
      </c>
      <c r="D5936" s="1" t="s">
        <v>188137</v>
      </c>
      <c r="E5936" s="1" t="s">
        <v>188138</v>
      </c>
      <c r="F5936" s="3">
        <v>2.4229420422122101E-6</v>
      </c>
    </row>
    <row r="5937" spans="1:6" x14ac:dyDescent="0.25">
      <c r="A5937" s="1" t="s">
        <v>188139</v>
      </c>
      <c r="B5937" s="1" t="s">
        <v>15590</v>
      </c>
      <c r="C5937" s="1" t="s">
        <v>20930</v>
      </c>
      <c r="D5937" s="1" t="s">
        <v>188140</v>
      </c>
      <c r="E5937" s="1" t="s">
        <v>188141</v>
      </c>
      <c r="F5937" s="3">
        <v>2.3558236068561799E-6</v>
      </c>
    </row>
    <row r="5938" spans="1:6" x14ac:dyDescent="0.25">
      <c r="A5938" s="1" t="s">
        <v>188142</v>
      </c>
      <c r="B5938" s="1" t="s">
        <v>15587</v>
      </c>
      <c r="C5938" s="1" t="s">
        <v>2071</v>
      </c>
      <c r="D5938" s="1" t="s">
        <v>188143</v>
      </c>
      <c r="E5938" s="1" t="s">
        <v>188144</v>
      </c>
      <c r="F5938" s="3">
        <v>2.3222643891781599E-6</v>
      </c>
    </row>
    <row r="5939" spans="1:6" x14ac:dyDescent="0.25">
      <c r="A5939" s="1" t="s">
        <v>188145</v>
      </c>
      <c r="B5939" s="1" t="s">
        <v>15587</v>
      </c>
      <c r="C5939" s="1" t="s">
        <v>20930</v>
      </c>
      <c r="D5939" s="1" t="s">
        <v>188146</v>
      </c>
      <c r="E5939" s="1" t="s">
        <v>188147</v>
      </c>
      <c r="F5939" s="3">
        <v>2.3558236068561799E-6</v>
      </c>
    </row>
    <row r="5940" spans="1:6" x14ac:dyDescent="0.25">
      <c r="A5940" s="1" t="s">
        <v>188148</v>
      </c>
      <c r="B5940" s="1" t="s">
        <v>28383</v>
      </c>
      <c r="C5940" s="1" t="s">
        <v>8080</v>
      </c>
      <c r="D5940" s="1" t="s">
        <v>188149</v>
      </c>
      <c r="E5940" s="1" t="s">
        <v>188150</v>
      </c>
      <c r="F5940" s="3">
        <v>2.3054847803391601E-6</v>
      </c>
    </row>
    <row r="5941" spans="1:6" x14ac:dyDescent="0.25">
      <c r="A5941" s="1" t="s">
        <v>188151</v>
      </c>
      <c r="B5941" s="1" t="s">
        <v>7694</v>
      </c>
      <c r="C5941" s="1" t="s">
        <v>8093</v>
      </c>
      <c r="D5941" s="1" t="s">
        <v>188152</v>
      </c>
      <c r="E5941" s="1" t="s">
        <v>188153</v>
      </c>
      <c r="F5941" s="3">
        <v>2.2551459538221399E-6</v>
      </c>
    </row>
    <row r="5942" spans="1:6" x14ac:dyDescent="0.25">
      <c r="A5942" s="1" t="s">
        <v>188154</v>
      </c>
      <c r="B5942" s="1" t="s">
        <v>15578</v>
      </c>
      <c r="C5942" s="1" t="s">
        <v>8085</v>
      </c>
      <c r="D5942" s="1" t="s">
        <v>188155</v>
      </c>
      <c r="E5942" s="1" t="s">
        <v>188156</v>
      </c>
      <c r="F5942" s="3">
        <v>2.2887051715001501E-6</v>
      </c>
    </row>
    <row r="5943" spans="1:6" x14ac:dyDescent="0.25">
      <c r="A5943" s="1" t="s">
        <v>188157</v>
      </c>
      <c r="B5943" s="1" t="s">
        <v>20645</v>
      </c>
      <c r="C5943" s="1" t="s">
        <v>2066</v>
      </c>
      <c r="D5943" s="1" t="s">
        <v>188158</v>
      </c>
      <c r="E5943" s="1" t="s">
        <v>188159</v>
      </c>
      <c r="F5943" s="3">
        <v>2.2719255626611401E-6</v>
      </c>
    </row>
    <row r="5944" spans="1:6" x14ac:dyDescent="0.25">
      <c r="A5944" s="1" t="s">
        <v>188160</v>
      </c>
      <c r="B5944" s="1" t="s">
        <v>54248</v>
      </c>
      <c r="C5944" s="1" t="s">
        <v>2051</v>
      </c>
      <c r="D5944" s="1" t="s">
        <v>188161</v>
      </c>
      <c r="E5944" s="1" t="s">
        <v>188162</v>
      </c>
      <c r="F5944" s="3">
        <v>2.2215867361441199E-6</v>
      </c>
    </row>
    <row r="5945" spans="1:6" x14ac:dyDescent="0.25">
      <c r="A5945" s="1" t="s">
        <v>188163</v>
      </c>
      <c r="B5945" s="1" t="s">
        <v>15570</v>
      </c>
      <c r="C5945" s="1" t="s">
        <v>16054</v>
      </c>
      <c r="D5945" s="1" t="s">
        <v>188164</v>
      </c>
      <c r="E5945" s="1" t="s">
        <v>188165</v>
      </c>
      <c r="F5945" s="3">
        <v>2.1544683007880901E-6</v>
      </c>
    </row>
    <row r="5946" spans="1:6" x14ac:dyDescent="0.25">
      <c r="A5946" s="1" t="s">
        <v>188166</v>
      </c>
      <c r="B5946" s="1" t="s">
        <v>44168</v>
      </c>
      <c r="C5946" s="1" t="s">
        <v>2056</v>
      </c>
      <c r="D5946" s="1" t="s">
        <v>188167</v>
      </c>
      <c r="E5946" s="1" t="s">
        <v>188168</v>
      </c>
      <c r="F5946" s="3">
        <v>2.2048071273051099E-6</v>
      </c>
    </row>
    <row r="5947" spans="1:6" x14ac:dyDescent="0.25">
      <c r="A5947" s="1" t="s">
        <v>188169</v>
      </c>
      <c r="B5947" s="1" t="s">
        <v>66973</v>
      </c>
      <c r="C5947" s="1" t="s">
        <v>2042</v>
      </c>
      <c r="D5947" s="1" t="s">
        <v>188170</v>
      </c>
      <c r="E5947" s="1" t="s">
        <v>188171</v>
      </c>
      <c r="F5947" s="3">
        <v>2.1712479096271001E-6</v>
      </c>
    </row>
    <row r="5948" spans="1:6" x14ac:dyDescent="0.25">
      <c r="A5948" s="1" t="s">
        <v>188172</v>
      </c>
      <c r="B5948" s="1" t="s">
        <v>7735</v>
      </c>
      <c r="C5948" s="1" t="s">
        <v>8109</v>
      </c>
      <c r="D5948" s="1" t="s">
        <v>188173</v>
      </c>
      <c r="E5948" s="1" t="s">
        <v>188174</v>
      </c>
      <c r="F5948" s="3">
        <v>2.1209090831100799E-6</v>
      </c>
    </row>
    <row r="5949" spans="1:6" x14ac:dyDescent="0.25">
      <c r="A5949" s="1" t="s">
        <v>188175</v>
      </c>
      <c r="B5949" s="1" t="s">
        <v>15560</v>
      </c>
      <c r="C5949" s="1" t="s">
        <v>8109</v>
      </c>
      <c r="D5949" s="1" t="s">
        <v>188176</v>
      </c>
      <c r="E5949" s="1" t="s">
        <v>188177</v>
      </c>
      <c r="F5949" s="3">
        <v>2.1209090831100799E-6</v>
      </c>
    </row>
    <row r="5950" spans="1:6" x14ac:dyDescent="0.25">
      <c r="A5950" s="1" t="s">
        <v>188178</v>
      </c>
      <c r="B5950" s="1" t="s">
        <v>15557</v>
      </c>
      <c r="C5950" s="1" t="s">
        <v>16054</v>
      </c>
      <c r="D5950" s="1" t="s">
        <v>188179</v>
      </c>
      <c r="E5950" s="1" t="s">
        <v>188180</v>
      </c>
      <c r="F5950" s="3">
        <v>2.1544683007880901E-6</v>
      </c>
    </row>
    <row r="5951" spans="1:6" x14ac:dyDescent="0.25">
      <c r="A5951" s="1" t="s">
        <v>188181</v>
      </c>
      <c r="B5951" s="1" t="s">
        <v>28354</v>
      </c>
      <c r="C5951" s="1" t="s">
        <v>8109</v>
      </c>
      <c r="D5951" s="1" t="s">
        <v>188182</v>
      </c>
      <c r="E5951" s="1" t="s">
        <v>188183</v>
      </c>
      <c r="F5951" s="3">
        <v>2.1209090831100799E-6</v>
      </c>
    </row>
    <row r="5952" spans="1:6" x14ac:dyDescent="0.25">
      <c r="A5952" s="1" t="s">
        <v>188184</v>
      </c>
      <c r="B5952" s="1" t="s">
        <v>1130</v>
      </c>
      <c r="C5952" s="1" t="s">
        <v>8114</v>
      </c>
      <c r="D5952" s="1" t="s">
        <v>188185</v>
      </c>
      <c r="E5952" s="1" t="s">
        <v>188186</v>
      </c>
      <c r="F5952" s="3">
        <v>2.0873498654320599E-6</v>
      </c>
    </row>
    <row r="5953" spans="1:6" x14ac:dyDescent="0.25">
      <c r="A5953" s="1" t="s">
        <v>188187</v>
      </c>
      <c r="B5953" s="1" t="s">
        <v>7749</v>
      </c>
      <c r="C5953" s="1" t="s">
        <v>16046</v>
      </c>
      <c r="D5953" s="1" t="s">
        <v>176512</v>
      </c>
      <c r="E5953" s="1" t="s">
        <v>176513</v>
      </c>
      <c r="F5953" s="3">
        <v>2.0537906477540501E-6</v>
      </c>
    </row>
    <row r="5954" spans="1:6" x14ac:dyDescent="0.25">
      <c r="A5954" s="1" t="s">
        <v>188188</v>
      </c>
      <c r="B5954" s="1" t="s">
        <v>44190</v>
      </c>
      <c r="C5954" s="1" t="s">
        <v>2022</v>
      </c>
      <c r="D5954" s="1" t="s">
        <v>188189</v>
      </c>
      <c r="E5954" s="1" t="s">
        <v>188190</v>
      </c>
      <c r="F5954" s="3">
        <v>2.0202314300760399E-6</v>
      </c>
    </row>
    <row r="5955" spans="1:6" x14ac:dyDescent="0.25">
      <c r="A5955" s="1" t="s">
        <v>188191</v>
      </c>
      <c r="B5955" s="1" t="s">
        <v>1113</v>
      </c>
      <c r="C5955" s="1" t="s">
        <v>8127</v>
      </c>
      <c r="D5955" s="1" t="s">
        <v>188192</v>
      </c>
      <c r="E5955" s="1" t="s">
        <v>188193</v>
      </c>
      <c r="F5955" s="3">
        <v>1.9698926035590099E-6</v>
      </c>
    </row>
    <row r="5956" spans="1:6" x14ac:dyDescent="0.25">
      <c r="A5956" s="1" t="s">
        <v>188194</v>
      </c>
      <c r="B5956" s="1" t="s">
        <v>20688</v>
      </c>
      <c r="C5956" s="1" t="s">
        <v>2000</v>
      </c>
      <c r="D5956" s="1" t="s">
        <v>188195</v>
      </c>
      <c r="E5956" s="1" t="s">
        <v>188196</v>
      </c>
      <c r="F5956" s="3">
        <v>1.9866722123980199E-6</v>
      </c>
    </row>
    <row r="5957" spans="1:6" x14ac:dyDescent="0.25">
      <c r="A5957" s="1" t="s">
        <v>188197</v>
      </c>
      <c r="B5957" s="1" t="s">
        <v>1105</v>
      </c>
      <c r="C5957" s="1" t="s">
        <v>8127</v>
      </c>
      <c r="D5957" s="1" t="s">
        <v>188198</v>
      </c>
      <c r="E5957" s="1" t="s">
        <v>188199</v>
      </c>
      <c r="F5957" s="3">
        <v>1.9698926035590099E-6</v>
      </c>
    </row>
    <row r="5958" spans="1:6" x14ac:dyDescent="0.25">
      <c r="A5958" s="1" t="s">
        <v>188200</v>
      </c>
      <c r="B5958" s="1" t="s">
        <v>28327</v>
      </c>
      <c r="C5958" s="1" t="s">
        <v>2005</v>
      </c>
      <c r="D5958" s="1" t="s">
        <v>188201</v>
      </c>
      <c r="E5958" s="1" t="s">
        <v>188202</v>
      </c>
      <c r="F5958" s="3">
        <v>1.9531129947200101E-6</v>
      </c>
    </row>
    <row r="5959" spans="1:6" x14ac:dyDescent="0.25">
      <c r="A5959" s="1" t="s">
        <v>188203</v>
      </c>
      <c r="B5959" s="1" t="s">
        <v>33367</v>
      </c>
      <c r="C5959" s="1" t="s">
        <v>1976</v>
      </c>
      <c r="D5959" s="1" t="s">
        <v>188204</v>
      </c>
      <c r="E5959" s="1" t="s">
        <v>188205</v>
      </c>
      <c r="F5959" s="3">
        <v>1.9027741682029901E-6</v>
      </c>
    </row>
    <row r="5960" spans="1:6" x14ac:dyDescent="0.25">
      <c r="A5960" s="1" t="s">
        <v>188206</v>
      </c>
      <c r="B5960" s="1" t="s">
        <v>28320</v>
      </c>
      <c r="C5960" s="1" t="s">
        <v>1995</v>
      </c>
      <c r="D5960" s="1" t="s">
        <v>188207</v>
      </c>
      <c r="E5960" s="1" t="s">
        <v>188208</v>
      </c>
      <c r="F5960" s="3">
        <v>1.9363333858810001E-6</v>
      </c>
    </row>
    <row r="5961" spans="1:6" x14ac:dyDescent="0.25">
      <c r="A5961" s="1" t="s">
        <v>188209</v>
      </c>
      <c r="B5961" s="1" t="s">
        <v>7788</v>
      </c>
      <c r="C5961" s="1" t="s">
        <v>1971</v>
      </c>
      <c r="D5961" s="1" t="s">
        <v>188210</v>
      </c>
      <c r="E5961" s="1" t="s">
        <v>188211</v>
      </c>
      <c r="F5961" s="3">
        <v>1.8692149505249699E-6</v>
      </c>
    </row>
    <row r="5962" spans="1:6" x14ac:dyDescent="0.25">
      <c r="A5962" s="1" t="s">
        <v>188212</v>
      </c>
      <c r="B5962" s="1" t="s">
        <v>1089</v>
      </c>
      <c r="C5962" s="1" t="s">
        <v>1962</v>
      </c>
      <c r="D5962" s="1" t="s">
        <v>188213</v>
      </c>
      <c r="E5962" s="1" t="s">
        <v>188214</v>
      </c>
      <c r="F5962" s="3">
        <v>1.8356557328469601E-6</v>
      </c>
    </row>
    <row r="5963" spans="1:6" x14ac:dyDescent="0.25">
      <c r="A5963" s="1" t="s">
        <v>188215</v>
      </c>
      <c r="B5963" s="1" t="s">
        <v>1081</v>
      </c>
      <c r="C5963" s="1" t="s">
        <v>1957</v>
      </c>
      <c r="D5963" s="1" t="s">
        <v>188216</v>
      </c>
      <c r="E5963" s="1" t="s">
        <v>188217</v>
      </c>
      <c r="F5963" s="3">
        <v>1.8020965151689399E-6</v>
      </c>
    </row>
    <row r="5964" spans="1:6" x14ac:dyDescent="0.25">
      <c r="A5964" s="1" t="s">
        <v>188218</v>
      </c>
      <c r="B5964" s="1" t="s">
        <v>15517</v>
      </c>
      <c r="C5964" s="1" t="s">
        <v>1948</v>
      </c>
      <c r="D5964" s="1" t="s">
        <v>188219</v>
      </c>
      <c r="E5964" s="1" t="s">
        <v>188220</v>
      </c>
      <c r="F5964" s="3">
        <v>1.7853169063299401E-6</v>
      </c>
    </row>
    <row r="5965" spans="1:6" x14ac:dyDescent="0.25">
      <c r="A5965" s="1" t="s">
        <v>188221</v>
      </c>
      <c r="B5965" s="1" t="s">
        <v>15517</v>
      </c>
      <c r="C5965" s="1" t="s">
        <v>1934</v>
      </c>
      <c r="D5965" s="1" t="s">
        <v>188222</v>
      </c>
      <c r="E5965" s="1" t="s">
        <v>188223</v>
      </c>
      <c r="F5965" s="3">
        <v>1.7685372974909301E-6</v>
      </c>
    </row>
    <row r="5966" spans="1:6" x14ac:dyDescent="0.25">
      <c r="A5966" s="1" t="s">
        <v>188224</v>
      </c>
      <c r="B5966" s="1" t="s">
        <v>1073</v>
      </c>
      <c r="C5966" s="1" t="s">
        <v>1934</v>
      </c>
      <c r="D5966" s="1" t="s">
        <v>188225</v>
      </c>
      <c r="E5966" s="1" t="s">
        <v>188226</v>
      </c>
      <c r="F5966" s="3">
        <v>1.7685372974909301E-6</v>
      </c>
    </row>
    <row r="5967" spans="1:6" x14ac:dyDescent="0.25">
      <c r="A5967" s="1" t="s">
        <v>188227</v>
      </c>
      <c r="B5967" s="1" t="s">
        <v>7810</v>
      </c>
      <c r="C5967" s="1" t="s">
        <v>8160</v>
      </c>
      <c r="D5967" s="1" t="s">
        <v>188228</v>
      </c>
      <c r="E5967" s="1" t="s">
        <v>188229</v>
      </c>
      <c r="F5967" s="3">
        <v>1.7517576886519199E-6</v>
      </c>
    </row>
    <row r="5968" spans="1:6" x14ac:dyDescent="0.25">
      <c r="A5968" s="1" t="s">
        <v>188230</v>
      </c>
      <c r="B5968" s="1" t="s">
        <v>7815</v>
      </c>
      <c r="C5968" s="1" t="s">
        <v>8165</v>
      </c>
      <c r="D5968" s="1" t="s">
        <v>188231</v>
      </c>
      <c r="E5968" s="1" t="s">
        <v>188232</v>
      </c>
      <c r="F5968" s="3">
        <v>1.7014188621348999E-6</v>
      </c>
    </row>
    <row r="5969" spans="1:6" x14ac:dyDescent="0.25">
      <c r="A5969" s="1" t="s">
        <v>188233</v>
      </c>
      <c r="B5969" s="1" t="s">
        <v>28287</v>
      </c>
      <c r="C5969" s="1" t="s">
        <v>1924</v>
      </c>
      <c r="D5969" s="1" t="s">
        <v>188234</v>
      </c>
      <c r="E5969" s="1" t="s">
        <v>188235</v>
      </c>
      <c r="F5969" s="3">
        <v>1.6846392532958899E-6</v>
      </c>
    </row>
    <row r="5970" spans="1:6" x14ac:dyDescent="0.25">
      <c r="A5970" s="1" t="s">
        <v>188236</v>
      </c>
      <c r="B5970" s="1" t="s">
        <v>1053</v>
      </c>
      <c r="C5970" s="1" t="s">
        <v>8165</v>
      </c>
      <c r="D5970" s="1" t="s">
        <v>188237</v>
      </c>
      <c r="E5970" s="1" t="s">
        <v>188238</v>
      </c>
      <c r="F5970" s="3">
        <v>1.7014188621348999E-6</v>
      </c>
    </row>
    <row r="5971" spans="1:6" x14ac:dyDescent="0.25">
      <c r="A5971" s="1" t="s">
        <v>188239</v>
      </c>
      <c r="B5971" s="1" t="s">
        <v>28280</v>
      </c>
      <c r="C5971" s="1" t="s">
        <v>1919</v>
      </c>
      <c r="D5971" s="1" t="s">
        <v>188240</v>
      </c>
      <c r="E5971" s="1" t="s">
        <v>188241</v>
      </c>
      <c r="F5971" s="3">
        <v>1.6510800356178801E-6</v>
      </c>
    </row>
    <row r="5972" spans="1:6" x14ac:dyDescent="0.25">
      <c r="A5972" s="1" t="s">
        <v>188242</v>
      </c>
      <c r="B5972" s="1" t="s">
        <v>15503</v>
      </c>
      <c r="C5972" s="1" t="s">
        <v>15995</v>
      </c>
      <c r="D5972" s="1" t="s">
        <v>188243</v>
      </c>
      <c r="E5972" s="1" t="s">
        <v>188244</v>
      </c>
      <c r="F5972" s="3">
        <v>1.6678596444568901E-6</v>
      </c>
    </row>
    <row r="5973" spans="1:6" x14ac:dyDescent="0.25">
      <c r="A5973" s="1" t="s">
        <v>188245</v>
      </c>
      <c r="B5973" s="1" t="s">
        <v>1036</v>
      </c>
      <c r="C5973" s="1" t="s">
        <v>1919</v>
      </c>
      <c r="D5973" s="1" t="s">
        <v>188246</v>
      </c>
      <c r="E5973" s="1" t="s">
        <v>188247</v>
      </c>
      <c r="F5973" s="3">
        <v>1.6510800356178801E-6</v>
      </c>
    </row>
    <row r="5974" spans="1:6" x14ac:dyDescent="0.25">
      <c r="A5974" s="1" t="s">
        <v>188248</v>
      </c>
      <c r="B5974" s="1" t="s">
        <v>44248</v>
      </c>
      <c r="C5974" s="1" t="s">
        <v>1914</v>
      </c>
      <c r="D5974" s="1" t="s">
        <v>188249</v>
      </c>
      <c r="E5974" s="1" t="s">
        <v>188250</v>
      </c>
      <c r="F5974" s="3">
        <v>1.6007412091008601E-6</v>
      </c>
    </row>
    <row r="5975" spans="1:6" x14ac:dyDescent="0.25">
      <c r="A5975" s="1" t="s">
        <v>188251</v>
      </c>
      <c r="B5975" s="1" t="s">
        <v>7853</v>
      </c>
      <c r="C5975" s="1" t="s">
        <v>8195</v>
      </c>
      <c r="D5975" s="1" t="s">
        <v>188252</v>
      </c>
      <c r="E5975" s="1" t="s">
        <v>188253</v>
      </c>
      <c r="F5975" s="3">
        <v>1.5504023825838401E-6</v>
      </c>
    </row>
    <row r="5976" spans="1:6" x14ac:dyDescent="0.25">
      <c r="A5976" s="1" t="s">
        <v>188254</v>
      </c>
      <c r="B5976" s="1" t="s">
        <v>7853</v>
      </c>
      <c r="C5976" s="1" t="s">
        <v>1904</v>
      </c>
      <c r="D5976" s="1" t="s">
        <v>188255</v>
      </c>
      <c r="E5976" s="1" t="s">
        <v>188256</v>
      </c>
      <c r="F5976" s="3">
        <v>1.5671819914228399E-6</v>
      </c>
    </row>
    <row r="5977" spans="1:6" x14ac:dyDescent="0.25">
      <c r="A5977" s="1" t="s">
        <v>188257</v>
      </c>
      <c r="B5977" s="1" t="s">
        <v>15492</v>
      </c>
      <c r="C5977" s="1" t="s">
        <v>8195</v>
      </c>
      <c r="D5977" s="1" t="s">
        <v>188258</v>
      </c>
      <c r="E5977" s="1" t="s">
        <v>188259</v>
      </c>
      <c r="F5977" s="3">
        <v>1.5504023825838401E-6</v>
      </c>
    </row>
    <row r="5978" spans="1:6" x14ac:dyDescent="0.25">
      <c r="A5978" s="1" t="s">
        <v>188260</v>
      </c>
      <c r="B5978" s="1" t="s">
        <v>20770</v>
      </c>
      <c r="C5978" s="1" t="s">
        <v>1890</v>
      </c>
      <c r="D5978" s="1" t="s">
        <v>188261</v>
      </c>
      <c r="E5978" s="1" t="s">
        <v>188262</v>
      </c>
      <c r="F5978" s="3">
        <v>1.5168431649058199E-6</v>
      </c>
    </row>
    <row r="5979" spans="1:6" x14ac:dyDescent="0.25">
      <c r="A5979" s="1" t="s">
        <v>188263</v>
      </c>
      <c r="B5979" s="1" t="s">
        <v>1012</v>
      </c>
      <c r="C5979" s="1" t="s">
        <v>1885</v>
      </c>
      <c r="D5979" s="1" t="s">
        <v>188264</v>
      </c>
      <c r="E5979" s="1" t="s">
        <v>188265</v>
      </c>
      <c r="F5979" s="3">
        <v>1.5000635560668201E-6</v>
      </c>
    </row>
    <row r="5980" spans="1:6" x14ac:dyDescent="0.25">
      <c r="A5980" s="1" t="s">
        <v>188266</v>
      </c>
      <c r="B5980" s="1" t="s">
        <v>1008</v>
      </c>
      <c r="C5980" s="1" t="s">
        <v>1885</v>
      </c>
      <c r="D5980" s="1" t="s">
        <v>188267</v>
      </c>
      <c r="E5980" s="1" t="s">
        <v>188268</v>
      </c>
      <c r="F5980" s="3">
        <v>1.5000635560668201E-6</v>
      </c>
    </row>
    <row r="5981" spans="1:6" x14ac:dyDescent="0.25">
      <c r="A5981" s="1" t="s">
        <v>188269</v>
      </c>
      <c r="B5981" s="1" t="s">
        <v>1004</v>
      </c>
      <c r="C5981" s="1" t="s">
        <v>1890</v>
      </c>
      <c r="D5981" s="1" t="s">
        <v>188270</v>
      </c>
      <c r="E5981" s="1" t="s">
        <v>188271</v>
      </c>
      <c r="F5981" s="3">
        <v>1.5168431649058199E-6</v>
      </c>
    </row>
    <row r="5982" spans="1:6" x14ac:dyDescent="0.25">
      <c r="A5982" s="1" t="s">
        <v>188272</v>
      </c>
      <c r="B5982" s="1" t="s">
        <v>28249</v>
      </c>
      <c r="C5982" s="1" t="s">
        <v>1899</v>
      </c>
      <c r="D5982" s="1" t="s">
        <v>188273</v>
      </c>
      <c r="E5982" s="1" t="s">
        <v>188274</v>
      </c>
      <c r="F5982" s="3">
        <v>1.5336227737448301E-6</v>
      </c>
    </row>
    <row r="5983" spans="1:6" x14ac:dyDescent="0.25">
      <c r="A5983" s="1" t="s">
        <v>188275</v>
      </c>
      <c r="B5983" s="1" t="s">
        <v>39579</v>
      </c>
      <c r="C5983" s="1" t="s">
        <v>15969</v>
      </c>
      <c r="D5983" s="1" t="s">
        <v>188276</v>
      </c>
      <c r="E5983" s="1" t="s">
        <v>188277</v>
      </c>
      <c r="F5983" s="3">
        <v>1.4665043383887999E-6</v>
      </c>
    </row>
    <row r="5984" spans="1:6" x14ac:dyDescent="0.25">
      <c r="A5984" s="1" t="s">
        <v>188278</v>
      </c>
      <c r="B5984" s="1" t="s">
        <v>20788</v>
      </c>
      <c r="C5984" s="1" t="s">
        <v>15969</v>
      </c>
      <c r="D5984" s="1" t="s">
        <v>188279</v>
      </c>
      <c r="E5984" s="1" t="s">
        <v>188280</v>
      </c>
      <c r="F5984" s="3">
        <v>1.4665043383887999E-6</v>
      </c>
    </row>
    <row r="5985" spans="1:6" x14ac:dyDescent="0.25">
      <c r="A5985" s="1" t="s">
        <v>188281</v>
      </c>
      <c r="B5985" s="1" t="s">
        <v>15474</v>
      </c>
      <c r="C5985" s="1" t="s">
        <v>1858</v>
      </c>
      <c r="D5985" s="1" t="s">
        <v>188282</v>
      </c>
      <c r="E5985" s="1" t="s">
        <v>188283</v>
      </c>
      <c r="F5985" s="3">
        <v>1.4161655118717801E-6</v>
      </c>
    </row>
    <row r="5986" spans="1:6" x14ac:dyDescent="0.25">
      <c r="A5986" s="1" t="s">
        <v>188284</v>
      </c>
      <c r="B5986" s="1" t="s">
        <v>7897</v>
      </c>
      <c r="C5986" s="1" t="s">
        <v>1840</v>
      </c>
      <c r="D5986" s="1" t="s">
        <v>188285</v>
      </c>
      <c r="E5986" s="1" t="s">
        <v>188286</v>
      </c>
      <c r="F5986" s="3">
        <v>1.3826062941937701E-6</v>
      </c>
    </row>
    <row r="5987" spans="1:6" x14ac:dyDescent="0.25">
      <c r="A5987" s="1" t="s">
        <v>188287</v>
      </c>
      <c r="B5987" s="1" t="s">
        <v>7897</v>
      </c>
      <c r="C5987" s="1" t="s">
        <v>1880</v>
      </c>
      <c r="D5987" s="1" t="s">
        <v>188288</v>
      </c>
      <c r="E5987" s="1" t="s">
        <v>188289</v>
      </c>
      <c r="F5987" s="3">
        <v>1.4329451207107901E-6</v>
      </c>
    </row>
    <row r="5988" spans="1:6" x14ac:dyDescent="0.25">
      <c r="A5988" s="1" t="s">
        <v>188290</v>
      </c>
      <c r="B5988" s="1" t="s">
        <v>7905</v>
      </c>
      <c r="C5988" s="1" t="s">
        <v>1840</v>
      </c>
      <c r="D5988" s="1" t="s">
        <v>188291</v>
      </c>
      <c r="E5988" s="1" t="s">
        <v>188292</v>
      </c>
      <c r="F5988" s="3">
        <v>1.3826062941937701E-6</v>
      </c>
    </row>
    <row r="5989" spans="1:6" x14ac:dyDescent="0.25">
      <c r="A5989" s="1" t="s">
        <v>188293</v>
      </c>
      <c r="B5989" s="1" t="s">
        <v>15466</v>
      </c>
      <c r="C5989" s="1" t="s">
        <v>1826</v>
      </c>
      <c r="D5989" s="1" t="s">
        <v>188294</v>
      </c>
      <c r="E5989" s="1" t="s">
        <v>188295</v>
      </c>
      <c r="F5989" s="3">
        <v>1.3154878588377401E-6</v>
      </c>
    </row>
    <row r="5990" spans="1:6" x14ac:dyDescent="0.25">
      <c r="A5990" s="1" t="s">
        <v>188296</v>
      </c>
      <c r="B5990" s="1" t="s">
        <v>20810</v>
      </c>
      <c r="C5990" s="1" t="s">
        <v>1826</v>
      </c>
      <c r="D5990" s="1" t="s">
        <v>188297</v>
      </c>
      <c r="E5990" s="1" t="s">
        <v>188298</v>
      </c>
      <c r="F5990" s="3">
        <v>1.3154878588377401E-6</v>
      </c>
    </row>
    <row r="5991" spans="1:6" x14ac:dyDescent="0.25">
      <c r="A5991" s="1" t="s">
        <v>188299</v>
      </c>
      <c r="B5991" s="1" t="s">
        <v>28219</v>
      </c>
      <c r="C5991" s="1" t="s">
        <v>15932</v>
      </c>
      <c r="D5991" s="1" t="s">
        <v>188300</v>
      </c>
      <c r="E5991" s="1" t="s">
        <v>188301</v>
      </c>
      <c r="F5991" s="3">
        <v>1.3322674676767501E-6</v>
      </c>
    </row>
    <row r="5992" spans="1:6" x14ac:dyDescent="0.25">
      <c r="A5992" s="1" t="s">
        <v>188302</v>
      </c>
      <c r="B5992" s="1" t="s">
        <v>965</v>
      </c>
      <c r="C5992" s="1" t="s">
        <v>1826</v>
      </c>
      <c r="D5992" s="1" t="s">
        <v>188303</v>
      </c>
      <c r="E5992" s="1" t="s">
        <v>188304</v>
      </c>
      <c r="F5992" s="3">
        <v>1.3154878588377401E-6</v>
      </c>
    </row>
    <row r="5993" spans="1:6" x14ac:dyDescent="0.25">
      <c r="A5993" s="1" t="s">
        <v>188305</v>
      </c>
      <c r="B5993" s="1" t="s">
        <v>15456</v>
      </c>
      <c r="C5993" s="1" t="s">
        <v>1821</v>
      </c>
      <c r="D5993" s="1" t="s">
        <v>188306</v>
      </c>
      <c r="E5993" s="1" t="s">
        <v>188307</v>
      </c>
      <c r="F5993" s="3">
        <v>1.2987082499987301E-6</v>
      </c>
    </row>
    <row r="5994" spans="1:6" x14ac:dyDescent="0.25">
      <c r="A5994" s="1" t="s">
        <v>188308</v>
      </c>
      <c r="B5994" s="1" t="s">
        <v>71886</v>
      </c>
      <c r="C5994" s="1" t="s">
        <v>1826</v>
      </c>
      <c r="D5994" s="1" t="s">
        <v>188309</v>
      </c>
      <c r="E5994" s="1" t="s">
        <v>188310</v>
      </c>
      <c r="F5994" s="3">
        <v>1.3154878588377401E-6</v>
      </c>
    </row>
    <row r="5995" spans="1:6" x14ac:dyDescent="0.25">
      <c r="A5995" s="1" t="s">
        <v>188311</v>
      </c>
      <c r="B5995" s="1" t="s">
        <v>953</v>
      </c>
      <c r="C5995" s="1" t="s">
        <v>1821</v>
      </c>
      <c r="D5995" s="1" t="s">
        <v>188312</v>
      </c>
      <c r="E5995" s="1" t="s">
        <v>188313</v>
      </c>
      <c r="F5995" s="3">
        <v>1.2987082499987301E-6</v>
      </c>
    </row>
    <row r="5996" spans="1:6" x14ac:dyDescent="0.25">
      <c r="A5996" s="1" t="s">
        <v>188314</v>
      </c>
      <c r="B5996" s="1" t="s">
        <v>7941</v>
      </c>
      <c r="C5996" s="1" t="s">
        <v>8233</v>
      </c>
      <c r="D5996" s="1" t="s">
        <v>188315</v>
      </c>
      <c r="E5996" s="1" t="s">
        <v>188316</v>
      </c>
      <c r="F5996" s="3">
        <v>1.2315898146426999E-6</v>
      </c>
    </row>
    <row r="5997" spans="1:6" x14ac:dyDescent="0.25">
      <c r="A5997" s="1" t="s">
        <v>188317</v>
      </c>
      <c r="B5997" s="1" t="s">
        <v>7941</v>
      </c>
      <c r="C5997" s="1" t="s">
        <v>1807</v>
      </c>
      <c r="D5997" s="1" t="s">
        <v>188318</v>
      </c>
      <c r="E5997" s="1" t="s">
        <v>188319</v>
      </c>
      <c r="F5997" s="3">
        <v>1.2651490323207201E-6</v>
      </c>
    </row>
    <row r="5998" spans="1:6" x14ac:dyDescent="0.25">
      <c r="A5998" s="1" t="s">
        <v>188320</v>
      </c>
      <c r="B5998" s="1" t="s">
        <v>39549</v>
      </c>
      <c r="C5998" s="1" t="s">
        <v>8233</v>
      </c>
      <c r="D5998" s="1" t="s">
        <v>188321</v>
      </c>
      <c r="E5998" s="1" t="s">
        <v>188322</v>
      </c>
      <c r="F5998" s="3">
        <v>1.2315898146426999E-6</v>
      </c>
    </row>
    <row r="5999" spans="1:6" x14ac:dyDescent="0.25">
      <c r="A5999" s="1" t="s">
        <v>188323</v>
      </c>
      <c r="B5999" s="1" t="s">
        <v>28191</v>
      </c>
      <c r="C5999" s="1" t="s">
        <v>1752</v>
      </c>
      <c r="D5999" s="1" t="s">
        <v>188324</v>
      </c>
      <c r="E5999" s="1" t="s">
        <v>188325</v>
      </c>
      <c r="F5999" s="3">
        <v>1.2148102058037001E-6</v>
      </c>
    </row>
    <row r="6000" spans="1:6" x14ac:dyDescent="0.25">
      <c r="A6000" s="1" t="s">
        <v>188326</v>
      </c>
      <c r="B6000" s="1" t="s">
        <v>7950</v>
      </c>
      <c r="C6000" s="1" t="s">
        <v>1739</v>
      </c>
      <c r="D6000" s="1" t="s">
        <v>188327</v>
      </c>
      <c r="E6000" s="1" t="s">
        <v>188328</v>
      </c>
      <c r="F6000" s="3">
        <v>1.1644713792866699E-6</v>
      </c>
    </row>
    <row r="6001" spans="1:6" x14ac:dyDescent="0.25">
      <c r="A6001" s="1" t="s">
        <v>188329</v>
      </c>
      <c r="B6001" s="1" t="s">
        <v>20849</v>
      </c>
      <c r="C6001" s="1" t="s">
        <v>1779</v>
      </c>
      <c r="D6001" s="1" t="s">
        <v>188330</v>
      </c>
      <c r="E6001" s="1" t="s">
        <v>188331</v>
      </c>
      <c r="F6001" s="3">
        <v>1.1812509881256801E-6</v>
      </c>
    </row>
    <row r="6002" spans="1:6" x14ac:dyDescent="0.25">
      <c r="A6002" s="1" t="s">
        <v>188332</v>
      </c>
      <c r="B6002" s="1" t="s">
        <v>44330</v>
      </c>
      <c r="C6002" s="1" t="s">
        <v>1739</v>
      </c>
      <c r="D6002" s="1" t="s">
        <v>188333</v>
      </c>
      <c r="E6002" s="1" t="s">
        <v>188334</v>
      </c>
      <c r="F6002" s="3">
        <v>1.1644713792866699E-6</v>
      </c>
    </row>
    <row r="6003" spans="1:6" x14ac:dyDescent="0.25">
      <c r="A6003" s="1" t="s">
        <v>188335</v>
      </c>
      <c r="B6003" s="1" t="s">
        <v>7963</v>
      </c>
      <c r="C6003" s="1" t="s">
        <v>1699</v>
      </c>
      <c r="D6003" s="1" t="s">
        <v>188336</v>
      </c>
      <c r="E6003" s="1" t="s">
        <v>188337</v>
      </c>
      <c r="F6003" s="3">
        <v>1.1141325527696499E-6</v>
      </c>
    </row>
    <row r="6004" spans="1:6" x14ac:dyDescent="0.25">
      <c r="A6004" s="1" t="s">
        <v>188338</v>
      </c>
      <c r="B6004" s="1" t="s">
        <v>20861</v>
      </c>
      <c r="C6004" s="1" t="s">
        <v>1721</v>
      </c>
      <c r="D6004" s="1" t="s">
        <v>188339</v>
      </c>
      <c r="E6004" s="1" t="s">
        <v>188340</v>
      </c>
      <c r="F6004" s="3">
        <v>1.1309121616086601E-6</v>
      </c>
    </row>
    <row r="6005" spans="1:6" x14ac:dyDescent="0.25">
      <c r="A6005" s="1" t="s">
        <v>188341</v>
      </c>
      <c r="B6005" s="1" t="s">
        <v>28172</v>
      </c>
      <c r="C6005" s="1" t="s">
        <v>1694</v>
      </c>
      <c r="D6005" s="1" t="s">
        <v>188342</v>
      </c>
      <c r="E6005" s="1" t="s">
        <v>188343</v>
      </c>
      <c r="F6005" s="3">
        <v>1.0805733350916401E-6</v>
      </c>
    </row>
    <row r="6006" spans="1:6" x14ac:dyDescent="0.25">
      <c r="A6006" s="1" t="s">
        <v>188344</v>
      </c>
      <c r="B6006" s="1" t="s">
        <v>7981</v>
      </c>
      <c r="C6006" s="1" t="s">
        <v>1668</v>
      </c>
      <c r="D6006" s="1" t="s">
        <v>188345</v>
      </c>
      <c r="E6006" s="1" t="s">
        <v>188346</v>
      </c>
      <c r="F6006" s="3">
        <v>1.0470141174136199E-6</v>
      </c>
    </row>
    <row r="6007" spans="1:6" x14ac:dyDescent="0.25">
      <c r="A6007" s="1" t="s">
        <v>188347</v>
      </c>
      <c r="B6007" s="1" t="s">
        <v>54373</v>
      </c>
      <c r="C6007" s="1" t="s">
        <v>1643</v>
      </c>
      <c r="D6007" s="1" t="s">
        <v>188348</v>
      </c>
      <c r="E6007" s="1" t="s">
        <v>188349</v>
      </c>
      <c r="F6007" s="3">
        <v>1.0302345085746201E-6</v>
      </c>
    </row>
    <row r="6008" spans="1:6" x14ac:dyDescent="0.25">
      <c r="A6008" s="1" t="s">
        <v>188350</v>
      </c>
      <c r="B6008" s="1" t="s">
        <v>20877</v>
      </c>
      <c r="C6008" s="1" t="s">
        <v>1668</v>
      </c>
      <c r="D6008" s="1" t="s">
        <v>82445</v>
      </c>
      <c r="E6008" s="1" t="s">
        <v>82446</v>
      </c>
      <c r="F6008" s="3">
        <v>1.0470141174136199E-6</v>
      </c>
    </row>
    <row r="6009" spans="1:6" x14ac:dyDescent="0.25">
      <c r="A6009" s="1" t="s">
        <v>188351</v>
      </c>
      <c r="B6009" s="1" t="s">
        <v>895</v>
      </c>
      <c r="C6009" s="1" t="s">
        <v>1663</v>
      </c>
      <c r="D6009" s="1" t="s">
        <v>188352</v>
      </c>
      <c r="E6009" s="1" t="s">
        <v>188353</v>
      </c>
      <c r="F6009" s="3">
        <v>9.9667529089660795E-7</v>
      </c>
    </row>
    <row r="6010" spans="1:6" x14ac:dyDescent="0.25">
      <c r="A6010" s="1" t="s">
        <v>188354</v>
      </c>
      <c r="B6010" s="1" t="s">
        <v>20886</v>
      </c>
      <c r="C6010" s="1" t="s">
        <v>1605</v>
      </c>
      <c r="D6010" s="1" t="s">
        <v>188355</v>
      </c>
      <c r="E6010" s="1" t="s">
        <v>188356</v>
      </c>
      <c r="F6010" s="3">
        <v>9.7989568205760093E-7</v>
      </c>
    </row>
    <row r="6011" spans="1:6" x14ac:dyDescent="0.25">
      <c r="A6011" s="1" t="s">
        <v>188357</v>
      </c>
      <c r="B6011" s="1" t="s">
        <v>33530</v>
      </c>
      <c r="C6011" s="1" t="s">
        <v>1581</v>
      </c>
      <c r="D6011" s="1" t="s">
        <v>188358</v>
      </c>
      <c r="E6011" s="1" t="s">
        <v>188359</v>
      </c>
      <c r="F6011" s="3">
        <v>9.6311607321859391E-7</v>
      </c>
    </row>
    <row r="6012" spans="1:6" x14ac:dyDescent="0.25">
      <c r="A6012" s="1" t="s">
        <v>188360</v>
      </c>
      <c r="B6012" s="1" t="s">
        <v>8003</v>
      </c>
      <c r="C6012" s="1" t="s">
        <v>1605</v>
      </c>
      <c r="D6012" s="1" t="s">
        <v>188361</v>
      </c>
      <c r="E6012" s="1" t="s">
        <v>188362</v>
      </c>
      <c r="F6012" s="3">
        <v>9.7989568205760093E-7</v>
      </c>
    </row>
    <row r="6013" spans="1:6" x14ac:dyDescent="0.25">
      <c r="A6013" s="1" t="s">
        <v>188363</v>
      </c>
      <c r="B6013" s="1" t="s">
        <v>28148</v>
      </c>
      <c r="C6013" s="1" t="s">
        <v>1581</v>
      </c>
      <c r="D6013" s="1" t="s">
        <v>54386</v>
      </c>
      <c r="E6013" s="1" t="s">
        <v>54387</v>
      </c>
      <c r="F6013" s="3">
        <v>9.6311607321859391E-7</v>
      </c>
    </row>
    <row r="6014" spans="1:6" x14ac:dyDescent="0.25">
      <c r="A6014" s="1" t="s">
        <v>188364</v>
      </c>
      <c r="B6014" s="1" t="s">
        <v>20896</v>
      </c>
      <c r="C6014" s="1" t="s">
        <v>1663</v>
      </c>
      <c r="D6014" s="1" t="s">
        <v>188365</v>
      </c>
      <c r="E6014" s="1" t="s">
        <v>188366</v>
      </c>
      <c r="F6014" s="3">
        <v>9.9667529089660795E-7</v>
      </c>
    </row>
    <row r="6015" spans="1:6" x14ac:dyDescent="0.25">
      <c r="A6015" s="1" t="s">
        <v>188367</v>
      </c>
      <c r="B6015" s="1" t="s">
        <v>33543</v>
      </c>
      <c r="C6015" s="1" t="s">
        <v>1663</v>
      </c>
      <c r="D6015" s="1" t="s">
        <v>188368</v>
      </c>
      <c r="E6015" s="1" t="s">
        <v>188369</v>
      </c>
      <c r="F6015" s="3">
        <v>9.9667529089660795E-7</v>
      </c>
    </row>
    <row r="6016" spans="1:6" x14ac:dyDescent="0.25">
      <c r="A6016" s="1" t="s">
        <v>188370</v>
      </c>
      <c r="B6016" s="1" t="s">
        <v>867</v>
      </c>
      <c r="C6016" s="1" t="s">
        <v>1572</v>
      </c>
      <c r="D6016" s="1" t="s">
        <v>188371</v>
      </c>
      <c r="E6016" s="1" t="s">
        <v>188372</v>
      </c>
      <c r="F6016" s="3">
        <v>9.2955685554057997E-7</v>
      </c>
    </row>
    <row r="6017" spans="1:6" x14ac:dyDescent="0.25">
      <c r="A6017" s="1" t="s">
        <v>188373</v>
      </c>
      <c r="B6017" s="1" t="s">
        <v>863</v>
      </c>
      <c r="C6017" s="1" t="s">
        <v>1518</v>
      </c>
      <c r="D6017" s="1" t="s">
        <v>82473</v>
      </c>
      <c r="E6017" s="1" t="s">
        <v>82474</v>
      </c>
      <c r="F6017" s="3">
        <v>9.1277724670157305E-7</v>
      </c>
    </row>
    <row r="6018" spans="1:6" x14ac:dyDescent="0.25">
      <c r="A6018" s="1" t="s">
        <v>188374</v>
      </c>
      <c r="B6018" s="1" t="s">
        <v>20911</v>
      </c>
      <c r="C6018" s="1" t="s">
        <v>1572</v>
      </c>
      <c r="D6018" s="1" t="s">
        <v>188375</v>
      </c>
      <c r="E6018" s="1" t="s">
        <v>188376</v>
      </c>
      <c r="F6018" s="3">
        <v>9.2955685554057997E-7</v>
      </c>
    </row>
    <row r="6019" spans="1:6" x14ac:dyDescent="0.25">
      <c r="A6019" s="1" t="s">
        <v>188377</v>
      </c>
      <c r="B6019" s="1" t="s">
        <v>15402</v>
      </c>
      <c r="C6019" s="1" t="s">
        <v>1523</v>
      </c>
      <c r="D6019" s="1" t="s">
        <v>188378</v>
      </c>
      <c r="E6019" s="1" t="s">
        <v>188379</v>
      </c>
      <c r="F6019" s="3">
        <v>8.9599763786256497E-7</v>
      </c>
    </row>
    <row r="6020" spans="1:6" x14ac:dyDescent="0.25">
      <c r="A6020" s="1" t="s">
        <v>188380</v>
      </c>
      <c r="B6020" s="1" t="s">
        <v>20918</v>
      </c>
      <c r="C6020" s="1" t="s">
        <v>1413</v>
      </c>
      <c r="D6020" s="1" t="s">
        <v>188381</v>
      </c>
      <c r="E6020" s="1" t="s">
        <v>188382</v>
      </c>
      <c r="F6020" s="3">
        <v>8.2887920250653699E-7</v>
      </c>
    </row>
    <row r="6021" spans="1:6" x14ac:dyDescent="0.25">
      <c r="A6021" s="1" t="s">
        <v>188383</v>
      </c>
      <c r="B6021" s="1" t="s">
        <v>50448</v>
      </c>
      <c r="C6021" s="1" t="s">
        <v>1509</v>
      </c>
      <c r="D6021" s="1" t="s">
        <v>188384</v>
      </c>
      <c r="E6021" s="1" t="s">
        <v>188385</v>
      </c>
      <c r="F6021" s="3">
        <v>8.6243842018455103E-7</v>
      </c>
    </row>
    <row r="6022" spans="1:6" x14ac:dyDescent="0.25">
      <c r="A6022" s="1" t="s">
        <v>188386</v>
      </c>
      <c r="B6022" s="1" t="s">
        <v>20925</v>
      </c>
      <c r="C6022" s="1" t="s">
        <v>1491</v>
      </c>
      <c r="D6022" s="1" t="s">
        <v>188387</v>
      </c>
      <c r="E6022" s="1" t="s">
        <v>188388</v>
      </c>
      <c r="F6022" s="3">
        <v>8.4565881134554401E-7</v>
      </c>
    </row>
    <row r="6023" spans="1:6" x14ac:dyDescent="0.25">
      <c r="A6023" s="1" t="s">
        <v>188389</v>
      </c>
      <c r="B6023" s="1" t="s">
        <v>15394</v>
      </c>
      <c r="C6023" s="1" t="s">
        <v>1418</v>
      </c>
      <c r="D6023" s="1" t="s">
        <v>188390</v>
      </c>
      <c r="E6023" s="1" t="s">
        <v>188391</v>
      </c>
      <c r="F6023" s="3">
        <v>7.9531998482852305E-7</v>
      </c>
    </row>
    <row r="6024" spans="1:6" x14ac:dyDescent="0.25">
      <c r="A6024" s="1" t="s">
        <v>188392</v>
      </c>
      <c r="B6024" s="1" t="s">
        <v>50438</v>
      </c>
      <c r="C6024" s="1" t="s">
        <v>1418</v>
      </c>
      <c r="D6024" s="1" t="s">
        <v>188393</v>
      </c>
      <c r="E6024" s="1" t="s">
        <v>188394</v>
      </c>
      <c r="F6024" s="3">
        <v>7.9531998482852305E-7</v>
      </c>
    </row>
    <row r="6025" spans="1:6" x14ac:dyDescent="0.25">
      <c r="A6025" s="1" t="s">
        <v>188395</v>
      </c>
      <c r="B6025" s="1" t="s">
        <v>8058</v>
      </c>
      <c r="C6025" s="1" t="s">
        <v>1316</v>
      </c>
      <c r="D6025" s="1" t="s">
        <v>188396</v>
      </c>
      <c r="E6025" s="1" t="s">
        <v>188397</v>
      </c>
      <c r="F6025" s="3">
        <v>7.6176076715050901E-7</v>
      </c>
    </row>
    <row r="6026" spans="1:6" x14ac:dyDescent="0.25">
      <c r="A6026" s="1" t="s">
        <v>188398</v>
      </c>
      <c r="B6026" s="1" t="s">
        <v>15383</v>
      </c>
      <c r="C6026" s="1" t="s">
        <v>1316</v>
      </c>
      <c r="D6026" s="1" t="s">
        <v>188399</v>
      </c>
      <c r="E6026" s="1" t="s">
        <v>188400</v>
      </c>
      <c r="F6026" s="3">
        <v>7.6176076715050901E-7</v>
      </c>
    </row>
    <row r="6027" spans="1:6" x14ac:dyDescent="0.25">
      <c r="A6027" s="1" t="s">
        <v>188401</v>
      </c>
      <c r="B6027" s="1" t="s">
        <v>15380</v>
      </c>
      <c r="C6027" s="1" t="s">
        <v>1250</v>
      </c>
      <c r="D6027" s="1" t="s">
        <v>188402</v>
      </c>
      <c r="E6027" s="1" t="s">
        <v>188403</v>
      </c>
      <c r="F6027" s="3">
        <v>7.2820154947249497E-7</v>
      </c>
    </row>
    <row r="6028" spans="1:6" x14ac:dyDescent="0.25">
      <c r="A6028" s="1" t="s">
        <v>188404</v>
      </c>
      <c r="B6028" s="1" t="s">
        <v>27413</v>
      </c>
      <c r="C6028" s="1" t="s">
        <v>1231</v>
      </c>
      <c r="D6028" s="1" t="s">
        <v>188405</v>
      </c>
      <c r="E6028" s="1" t="s">
        <v>188406</v>
      </c>
      <c r="F6028" s="3">
        <v>7.1142194063348805E-7</v>
      </c>
    </row>
    <row r="6029" spans="1:6" x14ac:dyDescent="0.25">
      <c r="A6029" s="1" t="s">
        <v>188407</v>
      </c>
      <c r="B6029" s="1" t="s">
        <v>50424</v>
      </c>
      <c r="C6029" s="1" t="s">
        <v>1236</v>
      </c>
      <c r="D6029" s="1" t="s">
        <v>188408</v>
      </c>
      <c r="E6029" s="1" t="s">
        <v>188409</v>
      </c>
      <c r="F6029" s="3">
        <v>6.9464233179447997E-7</v>
      </c>
    </row>
    <row r="6030" spans="1:6" x14ac:dyDescent="0.25">
      <c r="A6030" s="1" t="s">
        <v>188410</v>
      </c>
      <c r="B6030" s="1" t="s">
        <v>8079</v>
      </c>
      <c r="C6030" s="1" t="s">
        <v>1037</v>
      </c>
      <c r="D6030" s="1" t="s">
        <v>71991</v>
      </c>
      <c r="E6030" s="1" t="s">
        <v>71992</v>
      </c>
      <c r="F6030" s="3">
        <v>6.2752389643845199E-7</v>
      </c>
    </row>
    <row r="6031" spans="1:6" x14ac:dyDescent="0.25">
      <c r="A6031" s="1" t="s">
        <v>188411</v>
      </c>
      <c r="B6031" s="1" t="s">
        <v>27405</v>
      </c>
      <c r="C6031" s="1" t="s">
        <v>1114</v>
      </c>
      <c r="D6031" s="1" t="s">
        <v>188412</v>
      </c>
      <c r="E6031" s="1" t="s">
        <v>188413</v>
      </c>
      <c r="F6031" s="3">
        <v>6.4430350527745901E-7</v>
      </c>
    </row>
    <row r="6032" spans="1:6" x14ac:dyDescent="0.25">
      <c r="A6032" s="1" t="s">
        <v>188414</v>
      </c>
      <c r="B6032" s="1" t="s">
        <v>39478</v>
      </c>
      <c r="C6032" s="1" t="s">
        <v>1214</v>
      </c>
      <c r="D6032" s="1" t="s">
        <v>188415</v>
      </c>
      <c r="E6032" s="1" t="s">
        <v>188416</v>
      </c>
      <c r="F6032" s="3">
        <v>6.6108311411646603E-7</v>
      </c>
    </row>
    <row r="6033" spans="1:6" x14ac:dyDescent="0.25">
      <c r="A6033" s="1" t="s">
        <v>188417</v>
      </c>
      <c r="B6033" s="1" t="s">
        <v>8089</v>
      </c>
      <c r="C6033" s="1" t="s">
        <v>1037</v>
      </c>
      <c r="D6033" s="1" t="s">
        <v>131721</v>
      </c>
      <c r="E6033" s="1" t="s">
        <v>131722</v>
      </c>
      <c r="F6033" s="3">
        <v>6.2752389643845199E-7</v>
      </c>
    </row>
    <row r="6034" spans="1:6" x14ac:dyDescent="0.25">
      <c r="A6034" s="1" t="s">
        <v>188418</v>
      </c>
      <c r="B6034" s="1" t="s">
        <v>44435</v>
      </c>
      <c r="C6034" s="1" t="s">
        <v>900</v>
      </c>
      <c r="D6034" s="1" t="s">
        <v>188419</v>
      </c>
      <c r="E6034" s="1" t="s">
        <v>188420</v>
      </c>
      <c r="F6034" s="3">
        <v>5.9396467876043805E-7</v>
      </c>
    </row>
    <row r="6035" spans="1:6" x14ac:dyDescent="0.25">
      <c r="A6035" s="1" t="s">
        <v>188421</v>
      </c>
      <c r="B6035" s="1" t="s">
        <v>790</v>
      </c>
      <c r="C6035" s="1" t="s">
        <v>1114</v>
      </c>
      <c r="D6035" s="1" t="s">
        <v>54428</v>
      </c>
      <c r="E6035" s="1" t="s">
        <v>54429</v>
      </c>
      <c r="F6035" s="3">
        <v>6.4430350527745901E-7</v>
      </c>
    </row>
    <row r="6036" spans="1:6" x14ac:dyDescent="0.25">
      <c r="A6036" s="1" t="s">
        <v>188422</v>
      </c>
      <c r="B6036" s="1" t="s">
        <v>28062</v>
      </c>
      <c r="C6036" s="1" t="s">
        <v>900</v>
      </c>
      <c r="D6036" s="1" t="s">
        <v>188423</v>
      </c>
      <c r="E6036" s="1" t="s">
        <v>188424</v>
      </c>
      <c r="F6036" s="3">
        <v>5.9396467876043805E-7</v>
      </c>
    </row>
    <row r="6037" spans="1:6" x14ac:dyDescent="0.25">
      <c r="A6037" s="1" t="s">
        <v>188425</v>
      </c>
      <c r="B6037" s="1" t="s">
        <v>15357</v>
      </c>
      <c r="C6037" s="1" t="s">
        <v>828</v>
      </c>
      <c r="D6037" s="1" t="s">
        <v>145079</v>
      </c>
      <c r="E6037" s="1" t="s">
        <v>145080</v>
      </c>
      <c r="F6037" s="3">
        <v>5.7718506992143103E-7</v>
      </c>
    </row>
    <row r="6038" spans="1:6" x14ac:dyDescent="0.25">
      <c r="A6038" s="1" t="s">
        <v>188426</v>
      </c>
      <c r="B6038" s="1" t="s">
        <v>20982</v>
      </c>
      <c r="C6038" s="1" t="s">
        <v>658</v>
      </c>
      <c r="D6038" s="1" t="s">
        <v>77627</v>
      </c>
      <c r="E6038" s="1" t="s">
        <v>77628</v>
      </c>
      <c r="F6038" s="3">
        <v>5.2684624340440996E-7</v>
      </c>
    </row>
    <row r="6039" spans="1:6" x14ac:dyDescent="0.25">
      <c r="A6039" s="1" t="s">
        <v>188427</v>
      </c>
      <c r="B6039" s="1" t="s">
        <v>39462</v>
      </c>
      <c r="C6039" s="1" t="s">
        <v>828</v>
      </c>
      <c r="D6039" s="1" t="s">
        <v>188428</v>
      </c>
      <c r="E6039" s="1" t="s">
        <v>188429</v>
      </c>
      <c r="F6039" s="3">
        <v>5.7718506992143103E-7</v>
      </c>
    </row>
    <row r="6040" spans="1:6" x14ac:dyDescent="0.25">
      <c r="A6040" s="1" t="s">
        <v>188430</v>
      </c>
      <c r="B6040" s="1" t="s">
        <v>50900</v>
      </c>
      <c r="C6040" s="1" t="s">
        <v>847</v>
      </c>
      <c r="D6040" s="1" t="s">
        <v>188431</v>
      </c>
      <c r="E6040" s="1" t="s">
        <v>188432</v>
      </c>
      <c r="F6040" s="3">
        <v>5.6040546108242401E-7</v>
      </c>
    </row>
    <row r="6041" spans="1:6" x14ac:dyDescent="0.25">
      <c r="A6041" s="1" t="s">
        <v>188433</v>
      </c>
      <c r="B6041" s="1" t="s">
        <v>764</v>
      </c>
      <c r="C6041" s="1" t="s">
        <v>658</v>
      </c>
      <c r="D6041" s="1" t="s">
        <v>109337</v>
      </c>
      <c r="E6041" s="1" t="s">
        <v>109338</v>
      </c>
      <c r="F6041" s="3">
        <v>5.2684624340440996E-7</v>
      </c>
    </row>
    <row r="6042" spans="1:6" x14ac:dyDescent="0.25">
      <c r="A6042" s="1" t="s">
        <v>188434</v>
      </c>
      <c r="B6042" s="1" t="s">
        <v>760</v>
      </c>
      <c r="C6042" s="1" t="s">
        <v>658</v>
      </c>
      <c r="D6042" s="1" t="s">
        <v>188435</v>
      </c>
      <c r="E6042" s="1" t="s">
        <v>188436</v>
      </c>
      <c r="F6042" s="3">
        <v>5.2684624340440996E-7</v>
      </c>
    </row>
    <row r="6043" spans="1:6" x14ac:dyDescent="0.25">
      <c r="A6043" s="1" t="s">
        <v>188437</v>
      </c>
      <c r="B6043" s="1" t="s">
        <v>8139</v>
      </c>
      <c r="C6043" s="1" t="s">
        <v>460</v>
      </c>
      <c r="D6043" s="1" t="s">
        <v>54440</v>
      </c>
      <c r="E6043" s="1" t="s">
        <v>54441</v>
      </c>
      <c r="F6043" s="3">
        <v>4.9328702572639497E-7</v>
      </c>
    </row>
    <row r="6044" spans="1:6" x14ac:dyDescent="0.25">
      <c r="A6044" s="1" t="s">
        <v>188438</v>
      </c>
      <c r="B6044" s="1" t="s">
        <v>58698</v>
      </c>
      <c r="C6044" s="1" t="s">
        <v>594</v>
      </c>
      <c r="D6044" s="1" t="s">
        <v>188439</v>
      </c>
      <c r="E6044" s="1" t="s">
        <v>188440</v>
      </c>
      <c r="F6044" s="3">
        <v>5.1006663456540199E-7</v>
      </c>
    </row>
    <row r="6045" spans="1:6" x14ac:dyDescent="0.25">
      <c r="A6045" s="1" t="s">
        <v>188441</v>
      </c>
      <c r="B6045" s="1" t="s">
        <v>72025</v>
      </c>
      <c r="C6045" s="1" t="s">
        <v>460</v>
      </c>
      <c r="D6045" s="1" t="s">
        <v>188442</v>
      </c>
      <c r="E6045" s="1" t="s">
        <v>188443</v>
      </c>
      <c r="F6045" s="3">
        <v>4.9328702572639497E-7</v>
      </c>
    </row>
    <row r="6046" spans="1:6" x14ac:dyDescent="0.25">
      <c r="A6046" s="1" t="s">
        <v>188444</v>
      </c>
      <c r="B6046" s="1" t="s">
        <v>8147</v>
      </c>
      <c r="C6046" s="1" t="s">
        <v>235</v>
      </c>
      <c r="D6046" s="1" t="s">
        <v>188445</v>
      </c>
      <c r="E6046" s="1" t="s">
        <v>188446</v>
      </c>
      <c r="F6046" s="3">
        <v>4.4294819920937401E-7</v>
      </c>
    </row>
    <row r="6047" spans="1:6" x14ac:dyDescent="0.25">
      <c r="A6047" s="1" t="s">
        <v>188447</v>
      </c>
      <c r="B6047" s="1" t="s">
        <v>33644</v>
      </c>
      <c r="C6047" s="1" t="s">
        <v>289</v>
      </c>
      <c r="D6047" s="1" t="s">
        <v>188448</v>
      </c>
      <c r="E6047" s="1" t="s">
        <v>188449</v>
      </c>
      <c r="F6047" s="3">
        <v>4.0938898153136002E-7</v>
      </c>
    </row>
    <row r="6048" spans="1:6" x14ac:dyDescent="0.25">
      <c r="A6048" s="1" t="s">
        <v>188450</v>
      </c>
      <c r="B6048" s="1" t="s">
        <v>33644</v>
      </c>
      <c r="C6048" s="1" t="s">
        <v>235</v>
      </c>
      <c r="D6048" s="1" t="s">
        <v>176824</v>
      </c>
      <c r="E6048" s="1" t="s">
        <v>176825</v>
      </c>
      <c r="F6048" s="3">
        <v>4.4294819920937401E-7</v>
      </c>
    </row>
    <row r="6049" spans="1:6" x14ac:dyDescent="0.25">
      <c r="A6049" s="1" t="s">
        <v>188451</v>
      </c>
      <c r="B6049" s="1" t="s">
        <v>15328</v>
      </c>
      <c r="C6049" s="1" t="s">
        <v>240</v>
      </c>
      <c r="D6049" s="1" t="s">
        <v>188452</v>
      </c>
      <c r="E6049" s="1" t="s">
        <v>188453</v>
      </c>
      <c r="F6049" s="3">
        <v>4.2616859037036699E-7</v>
      </c>
    </row>
    <row r="6050" spans="1:6" x14ac:dyDescent="0.25">
      <c r="A6050" s="1" t="s">
        <v>188454</v>
      </c>
      <c r="B6050" s="1" t="s">
        <v>8164</v>
      </c>
      <c r="C6050" s="1" t="s">
        <v>289</v>
      </c>
      <c r="D6050" s="1" t="s">
        <v>188455</v>
      </c>
      <c r="E6050" s="1" t="s">
        <v>188456</v>
      </c>
      <c r="F6050" s="3">
        <v>4.0938898153136002E-7</v>
      </c>
    </row>
    <row r="6051" spans="1:6" x14ac:dyDescent="0.25">
      <c r="A6051" s="1" t="s">
        <v>188457</v>
      </c>
      <c r="B6051" s="1" t="s">
        <v>717</v>
      </c>
      <c r="C6051" s="1" t="s">
        <v>153</v>
      </c>
      <c r="D6051" s="1" t="s">
        <v>188458</v>
      </c>
      <c r="E6051" s="1" t="s">
        <v>188459</v>
      </c>
      <c r="F6051" s="3">
        <v>3.92609372692353E-7</v>
      </c>
    </row>
    <row r="6052" spans="1:6" x14ac:dyDescent="0.25">
      <c r="A6052" s="1" t="s">
        <v>188460</v>
      </c>
      <c r="B6052" s="1" t="s">
        <v>713</v>
      </c>
      <c r="C6052" s="1" t="s">
        <v>240</v>
      </c>
      <c r="D6052" s="1" t="s">
        <v>188461</v>
      </c>
      <c r="E6052" s="1" t="s">
        <v>188462</v>
      </c>
      <c r="F6052" s="3">
        <v>4.2616859037036699E-7</v>
      </c>
    </row>
    <row r="6053" spans="1:6" x14ac:dyDescent="0.25">
      <c r="A6053" s="1" t="s">
        <v>188463</v>
      </c>
      <c r="B6053" s="1" t="s">
        <v>21036</v>
      </c>
      <c r="C6053" s="1" t="s">
        <v>88</v>
      </c>
      <c r="D6053" s="1" t="s">
        <v>188464</v>
      </c>
      <c r="E6053" s="1" t="s">
        <v>188465</v>
      </c>
      <c r="F6053" s="3">
        <v>3.5905015501433901E-7</v>
      </c>
    </row>
    <row r="6054" spans="1:6" x14ac:dyDescent="0.25">
      <c r="A6054" s="1" t="s">
        <v>188466</v>
      </c>
      <c r="B6054" s="1" t="s">
        <v>21040</v>
      </c>
      <c r="C6054" s="1" t="s">
        <v>64</v>
      </c>
      <c r="D6054" s="1" t="s">
        <v>188467</v>
      </c>
      <c r="E6054" s="1" t="s">
        <v>188468</v>
      </c>
      <c r="F6054" s="3">
        <v>3.2549093733632401E-7</v>
      </c>
    </row>
    <row r="6055" spans="1:6" x14ac:dyDescent="0.25">
      <c r="A6055" s="1" t="s">
        <v>188469</v>
      </c>
      <c r="B6055" s="1" t="s">
        <v>58670</v>
      </c>
      <c r="C6055" s="1" t="s">
        <v>64</v>
      </c>
      <c r="D6055" s="1" t="s">
        <v>188470</v>
      </c>
      <c r="E6055" s="1" t="s">
        <v>188471</v>
      </c>
      <c r="F6055" s="3">
        <v>3.2549093733632401E-7</v>
      </c>
    </row>
    <row r="6056" spans="1:6" x14ac:dyDescent="0.25">
      <c r="A6056" s="1" t="s">
        <v>188472</v>
      </c>
      <c r="B6056" s="1" t="s">
        <v>8190</v>
      </c>
      <c r="C6056" s="1" t="s">
        <v>64</v>
      </c>
      <c r="D6056" s="1" t="s">
        <v>188473</v>
      </c>
      <c r="E6056" s="1" t="s">
        <v>188474</v>
      </c>
      <c r="F6056" s="3">
        <v>3.2549093733632401E-7</v>
      </c>
    </row>
    <row r="6057" spans="1:6" x14ac:dyDescent="0.25">
      <c r="A6057" s="1" t="s">
        <v>188475</v>
      </c>
      <c r="B6057" s="1" t="s">
        <v>58665</v>
      </c>
      <c r="C6057" s="1" t="s">
        <v>59</v>
      </c>
      <c r="D6057" s="1" t="s">
        <v>188476</v>
      </c>
      <c r="E6057" s="1" t="s">
        <v>188477</v>
      </c>
      <c r="F6057" s="3">
        <v>2.9193171965831002E-7</v>
      </c>
    </row>
    <row r="6058" spans="1:6" x14ac:dyDescent="0.25">
      <c r="A6058" s="1" t="s">
        <v>188478</v>
      </c>
      <c r="B6058" s="1" t="s">
        <v>688</v>
      </c>
      <c r="C6058" s="1" t="s">
        <v>59</v>
      </c>
      <c r="D6058" s="1" t="s">
        <v>188479</v>
      </c>
      <c r="E6058" s="1" t="s">
        <v>188480</v>
      </c>
      <c r="F6058" s="3">
        <v>2.9193171965831002E-7</v>
      </c>
    </row>
    <row r="6059" spans="1:6" x14ac:dyDescent="0.25">
      <c r="A6059" s="1" t="s">
        <v>188481</v>
      </c>
      <c r="B6059" s="1" t="s">
        <v>21058</v>
      </c>
      <c r="C6059" s="1" t="s">
        <v>59</v>
      </c>
      <c r="D6059" s="1" t="s">
        <v>54472</v>
      </c>
      <c r="E6059" s="1" t="s">
        <v>54473</v>
      </c>
      <c r="F6059" s="3">
        <v>2.9193171965831002E-7</v>
      </c>
    </row>
    <row r="6060" spans="1:6" x14ac:dyDescent="0.25">
      <c r="A6060" s="1" t="s">
        <v>188482</v>
      </c>
      <c r="B6060" s="1" t="s">
        <v>8211</v>
      </c>
      <c r="C6060" s="1" t="s">
        <v>39</v>
      </c>
      <c r="D6060" s="1" t="s">
        <v>188483</v>
      </c>
      <c r="E6060" s="1" t="s">
        <v>188484</v>
      </c>
      <c r="F6060" s="3">
        <v>3.0871132849731699E-7</v>
      </c>
    </row>
    <row r="6061" spans="1:6" x14ac:dyDescent="0.25">
      <c r="A6061" s="1" t="s">
        <v>188485</v>
      </c>
      <c r="B6061" s="1" t="s">
        <v>21062</v>
      </c>
      <c r="C6061" s="1" t="s">
        <v>73</v>
      </c>
      <c r="D6061" s="1" t="s">
        <v>188486</v>
      </c>
      <c r="E6061" s="1" t="s">
        <v>188487</v>
      </c>
      <c r="F6061" s="3">
        <v>3.4227054617533198E-7</v>
      </c>
    </row>
    <row r="6062" spans="1:6" x14ac:dyDescent="0.25">
      <c r="A6062" s="1" t="s">
        <v>188488</v>
      </c>
      <c r="B6062" s="1" t="s">
        <v>21066</v>
      </c>
      <c r="C6062" s="1" t="s">
        <v>73</v>
      </c>
      <c r="D6062" s="1" t="s">
        <v>188489</v>
      </c>
      <c r="E6062" s="1" t="s">
        <v>188490</v>
      </c>
      <c r="F6062" s="3">
        <v>3.4227054617533198E-7</v>
      </c>
    </row>
    <row r="6063" spans="1:6" x14ac:dyDescent="0.25">
      <c r="A6063" s="1" t="s">
        <v>188491</v>
      </c>
      <c r="B6063" s="1" t="s">
        <v>15295</v>
      </c>
      <c r="C6063" s="1" t="s">
        <v>39</v>
      </c>
      <c r="D6063" s="1" t="s">
        <v>72077</v>
      </c>
      <c r="E6063" s="1" t="s">
        <v>72078</v>
      </c>
      <c r="F6063" s="3">
        <v>3.0871132849731699E-7</v>
      </c>
    </row>
    <row r="6064" spans="1:6" x14ac:dyDescent="0.25">
      <c r="A6064" s="1" t="s">
        <v>188492</v>
      </c>
      <c r="B6064" s="1" t="s">
        <v>21077</v>
      </c>
      <c r="C6064" s="1" t="s">
        <v>125</v>
      </c>
      <c r="D6064" s="1" t="s">
        <v>62200</v>
      </c>
      <c r="E6064" s="1" t="s">
        <v>62201</v>
      </c>
      <c r="F6064" s="3">
        <v>2.5837250198029598E-7</v>
      </c>
    </row>
    <row r="6065" spans="1:6" x14ac:dyDescent="0.25">
      <c r="A6065" s="1" t="s">
        <v>188493</v>
      </c>
      <c r="B6065" s="1" t="s">
        <v>15290</v>
      </c>
      <c r="C6065" s="1" t="s">
        <v>14629</v>
      </c>
      <c r="D6065" s="1" t="s">
        <v>188494</v>
      </c>
      <c r="E6065" s="1" t="s">
        <v>188495</v>
      </c>
      <c r="F6065" s="3">
        <v>2.4159289314128901E-7</v>
      </c>
    </row>
    <row r="6066" spans="1:6" x14ac:dyDescent="0.25">
      <c r="A6066" s="1" t="s">
        <v>188496</v>
      </c>
      <c r="B6066" s="1" t="s">
        <v>653</v>
      </c>
      <c r="C6066" s="1" t="s">
        <v>14629</v>
      </c>
      <c r="D6066" s="1" t="s">
        <v>188497</v>
      </c>
      <c r="E6066" s="1" t="s">
        <v>188498</v>
      </c>
      <c r="F6066" s="3">
        <v>2.4159289314128901E-7</v>
      </c>
    </row>
    <row r="6067" spans="1:6" x14ac:dyDescent="0.25">
      <c r="A6067" s="1" t="s">
        <v>188499</v>
      </c>
      <c r="B6067" s="1" t="s">
        <v>50320</v>
      </c>
      <c r="C6067" s="1" t="s">
        <v>14629</v>
      </c>
      <c r="D6067" s="1" t="s">
        <v>188500</v>
      </c>
      <c r="E6067" s="1" t="s">
        <v>188501</v>
      </c>
      <c r="F6067" s="3">
        <v>2.4159289314128901E-7</v>
      </c>
    </row>
    <row r="6068" spans="1:6" x14ac:dyDescent="0.25">
      <c r="A6068" s="1" t="s">
        <v>188502</v>
      </c>
      <c r="B6068" s="1" t="s">
        <v>21091</v>
      </c>
      <c r="C6068" s="1" t="s">
        <v>8376</v>
      </c>
      <c r="D6068" s="1" t="s">
        <v>188503</v>
      </c>
      <c r="E6068" s="1" t="s">
        <v>188504</v>
      </c>
      <c r="F6068" s="3">
        <v>1.9125406662426799E-7</v>
      </c>
    </row>
    <row r="6069" spans="1:6" x14ac:dyDescent="0.25">
      <c r="A6069" s="1" t="s">
        <v>188505</v>
      </c>
      <c r="B6069" s="1" t="s">
        <v>8243</v>
      </c>
      <c r="C6069" s="1" t="s">
        <v>14507</v>
      </c>
      <c r="D6069" s="1" t="s">
        <v>188506</v>
      </c>
      <c r="E6069" s="1" t="s">
        <v>188507</v>
      </c>
      <c r="F6069" s="3">
        <v>1.74474457785261E-7</v>
      </c>
    </row>
    <row r="6070" spans="1:6" x14ac:dyDescent="0.25">
      <c r="A6070" s="1" t="s">
        <v>188508</v>
      </c>
      <c r="B6070" s="1" t="s">
        <v>50307</v>
      </c>
      <c r="C6070" s="1" t="s">
        <v>8376</v>
      </c>
      <c r="D6070" s="1" t="s">
        <v>188509</v>
      </c>
      <c r="E6070" s="1" t="s">
        <v>188510</v>
      </c>
      <c r="F6070" s="3">
        <v>1.9125406662426799E-7</v>
      </c>
    </row>
    <row r="6071" spans="1:6" x14ac:dyDescent="0.25">
      <c r="A6071" s="1" t="s">
        <v>188511</v>
      </c>
      <c r="B6071" s="1" t="s">
        <v>632</v>
      </c>
      <c r="C6071" s="1" t="s">
        <v>8381</v>
      </c>
      <c r="D6071" s="1" t="s">
        <v>188512</v>
      </c>
      <c r="E6071" s="1" t="s">
        <v>188513</v>
      </c>
      <c r="F6071" s="3">
        <v>1.4091524010724701E-7</v>
      </c>
    </row>
    <row r="6072" spans="1:6" x14ac:dyDescent="0.25">
      <c r="A6072" s="1" t="s">
        <v>188514</v>
      </c>
      <c r="B6072" s="1" t="s">
        <v>50302</v>
      </c>
      <c r="C6072" s="1" t="s">
        <v>8381</v>
      </c>
      <c r="D6072" s="1" t="s">
        <v>188515</v>
      </c>
      <c r="E6072" s="1" t="s">
        <v>188516</v>
      </c>
      <c r="F6072" s="3">
        <v>1.4091524010724701E-7</v>
      </c>
    </row>
    <row r="6073" spans="1:6" x14ac:dyDescent="0.25">
      <c r="A6073" s="1" t="s">
        <v>188517</v>
      </c>
      <c r="B6073" s="1" t="s">
        <v>27269</v>
      </c>
      <c r="C6073" s="1" t="s">
        <v>14497</v>
      </c>
      <c r="D6073" s="1" t="s">
        <v>72105</v>
      </c>
      <c r="E6073" s="1" t="s">
        <v>72106</v>
      </c>
      <c r="F6073" s="3">
        <v>1.57694848946254E-7</v>
      </c>
    </row>
    <row r="6074" spans="1:6" x14ac:dyDescent="0.25">
      <c r="A6074" s="1" t="s">
        <v>188518</v>
      </c>
      <c r="B6074" s="1" t="s">
        <v>33732</v>
      </c>
      <c r="C6074" s="1" t="s">
        <v>14278</v>
      </c>
      <c r="D6074" s="1" t="s">
        <v>188519</v>
      </c>
      <c r="E6074" s="1" t="s">
        <v>188520</v>
      </c>
      <c r="F6074" s="3">
        <v>9.0576413590225706E-8</v>
      </c>
    </row>
    <row r="6075" spans="1:6" x14ac:dyDescent="0.25">
      <c r="A6075" s="1" t="s">
        <v>188521</v>
      </c>
      <c r="B6075" s="1" t="s">
        <v>15268</v>
      </c>
      <c r="C6075" s="1" t="s">
        <v>8391</v>
      </c>
      <c r="D6075" s="1" t="s">
        <v>188522</v>
      </c>
      <c r="E6075" s="1" t="s">
        <v>188523</v>
      </c>
      <c r="F6075" s="3">
        <v>7.3796804751218697E-8</v>
      </c>
    </row>
    <row r="6076" spans="1:6" x14ac:dyDescent="0.25">
      <c r="A6076" s="1" t="s">
        <v>188524</v>
      </c>
      <c r="B6076" s="1" t="s">
        <v>33744</v>
      </c>
      <c r="C6076" s="1" t="s">
        <v>14285</v>
      </c>
      <c r="D6076" s="1" t="s">
        <v>188525</v>
      </c>
      <c r="E6076" s="1" t="s">
        <v>188526</v>
      </c>
      <c r="F6076" s="3">
        <v>5.7017195912211603E-8</v>
      </c>
    </row>
    <row r="6077" spans="1:6" x14ac:dyDescent="0.25">
      <c r="A6077" s="1" t="s">
        <v>188527</v>
      </c>
      <c r="B6077" s="1" t="s">
        <v>33744</v>
      </c>
      <c r="C6077" s="1" t="s">
        <v>14278</v>
      </c>
      <c r="D6077" s="1" t="s">
        <v>188528</v>
      </c>
      <c r="E6077" s="1" t="s">
        <v>188529</v>
      </c>
      <c r="F6077" s="3">
        <v>9.0576413590225798E-8</v>
      </c>
    </row>
    <row r="6078" spans="1:6" x14ac:dyDescent="0.25">
      <c r="A6078" s="1" t="s">
        <v>188530</v>
      </c>
      <c r="B6078" s="1" t="s">
        <v>602</v>
      </c>
      <c r="C6078" s="1" t="s">
        <v>8396</v>
      </c>
      <c r="D6078" s="1" t="s">
        <v>188531</v>
      </c>
      <c r="E6078" s="1" t="s">
        <v>188532</v>
      </c>
      <c r="F6078" s="3">
        <v>4.0237587073204502E-8</v>
      </c>
    </row>
    <row r="6079" spans="1:6" x14ac:dyDescent="0.25">
      <c r="A6079" s="1" t="s">
        <v>188533</v>
      </c>
      <c r="B6079" s="1" t="s">
        <v>8281</v>
      </c>
      <c r="C6079" s="1" t="s">
        <v>8391</v>
      </c>
      <c r="D6079" s="1" t="s">
        <v>82636</v>
      </c>
      <c r="E6079" s="1" t="s">
        <v>82637</v>
      </c>
      <c r="F6079" s="3">
        <v>7.3796804751218697E-8</v>
      </c>
    </row>
    <row r="6080" spans="1:6" x14ac:dyDescent="0.25">
      <c r="A6080" s="1" t="s">
        <v>188534</v>
      </c>
      <c r="B6080" s="1" t="s">
        <v>33754</v>
      </c>
      <c r="C6080" s="1" t="s">
        <v>8391</v>
      </c>
      <c r="D6080" s="1" t="s">
        <v>188535</v>
      </c>
      <c r="E6080" s="1" t="s">
        <v>188536</v>
      </c>
      <c r="F6080" s="3">
        <v>7.3796804751218697E-8</v>
      </c>
    </row>
    <row r="6081" spans="1:6" x14ac:dyDescent="0.25">
      <c r="A6081" s="1" t="s">
        <v>188537</v>
      </c>
      <c r="B6081" s="1" t="s">
        <v>15248</v>
      </c>
      <c r="C6081" s="1" t="s">
        <v>14130</v>
      </c>
      <c r="D6081" s="1" t="s">
        <v>188538</v>
      </c>
      <c r="E6081" s="1" t="s">
        <v>188539</v>
      </c>
      <c r="F6081" s="3">
        <v>6.6783693951903697E-9</v>
      </c>
    </row>
    <row r="6082" spans="1:6" x14ac:dyDescent="0.25">
      <c r="A6082" s="1" t="s">
        <v>188540</v>
      </c>
      <c r="B6082" s="1" t="s">
        <v>8293</v>
      </c>
      <c r="C6082" s="1" t="s">
        <v>8396</v>
      </c>
      <c r="D6082" s="1" t="s">
        <v>188541</v>
      </c>
      <c r="E6082" s="1" t="s">
        <v>188542</v>
      </c>
      <c r="F6082" s="3">
        <v>4.0237587073204502E-8</v>
      </c>
    </row>
    <row r="6083" spans="1:6" x14ac:dyDescent="0.25">
      <c r="A6083" s="1" t="s">
        <v>188543</v>
      </c>
      <c r="B6083" s="1" t="s">
        <v>33767</v>
      </c>
      <c r="C6083" s="1" t="s">
        <v>8405</v>
      </c>
      <c r="D6083" s="1" t="s">
        <v>188544</v>
      </c>
      <c r="E6083" s="1" t="s">
        <v>188545</v>
      </c>
      <c r="F6083" s="3">
        <v>2.34579782341974E-8</v>
      </c>
    </row>
    <row r="6084" spans="1:6" x14ac:dyDescent="0.25">
      <c r="A6084" s="1" t="s">
        <v>188546</v>
      </c>
      <c r="B6084" s="1" t="s">
        <v>21142</v>
      </c>
      <c r="C6084" s="1" t="s">
        <v>8405</v>
      </c>
      <c r="D6084" s="1" t="s">
        <v>188547</v>
      </c>
      <c r="E6084" s="1" t="s">
        <v>188548</v>
      </c>
      <c r="F6084" s="3">
        <v>2.34579782341974E-8</v>
      </c>
    </row>
    <row r="6085" spans="1:6" x14ac:dyDescent="0.25">
      <c r="A6085" s="1" t="s">
        <v>188549</v>
      </c>
      <c r="B6085" s="1" t="s">
        <v>8305</v>
      </c>
      <c r="C6085" s="1" t="s">
        <v>14130</v>
      </c>
      <c r="D6085" s="1" t="s">
        <v>62242</v>
      </c>
      <c r="E6085" s="1" t="s">
        <v>62243</v>
      </c>
      <c r="F6085" s="3">
        <v>6.6783693951903697E-9</v>
      </c>
    </row>
    <row r="6086" spans="1:6" x14ac:dyDescent="0.25">
      <c r="A6086" s="1" t="s">
        <v>188550</v>
      </c>
      <c r="B6086" s="1" t="s">
        <v>566</v>
      </c>
      <c r="C6086" s="1" t="s">
        <v>8409</v>
      </c>
      <c r="D6086" s="1" t="s">
        <v>188551</v>
      </c>
      <c r="E6086" s="1" t="s">
        <v>188552</v>
      </c>
      <c r="F6086" s="3">
        <v>-1.0101239443816699E-8</v>
      </c>
    </row>
    <row r="6087" spans="1:6" x14ac:dyDescent="0.25">
      <c r="A6087" s="1" t="s">
        <v>188553</v>
      </c>
      <c r="B6087" s="1" t="s">
        <v>566</v>
      </c>
      <c r="C6087" s="1" t="s">
        <v>14285</v>
      </c>
      <c r="D6087" s="1" t="s">
        <v>188554</v>
      </c>
      <c r="E6087" s="1" t="s">
        <v>188555</v>
      </c>
      <c r="F6087" s="3">
        <v>5.7017195912211603E-8</v>
      </c>
    </row>
    <row r="6088" spans="1:6" x14ac:dyDescent="0.25">
      <c r="A6088" s="1" t="s">
        <v>188556</v>
      </c>
      <c r="B6088" s="1" t="s">
        <v>21157</v>
      </c>
      <c r="C6088" s="1" t="s">
        <v>14130</v>
      </c>
      <c r="D6088" s="1" t="s">
        <v>82663</v>
      </c>
      <c r="E6088" s="1" t="s">
        <v>82664</v>
      </c>
      <c r="F6088" s="3">
        <v>6.6783693951903598E-9</v>
      </c>
    </row>
    <row r="6089" spans="1:6" x14ac:dyDescent="0.25">
      <c r="A6089" s="1" t="s">
        <v>188557</v>
      </c>
      <c r="B6089" s="1" t="s">
        <v>27220</v>
      </c>
      <c r="C6089" s="1" t="s">
        <v>8409</v>
      </c>
      <c r="D6089" s="1" t="s">
        <v>188558</v>
      </c>
      <c r="E6089" s="1" t="s">
        <v>188559</v>
      </c>
      <c r="F6089" s="3">
        <v>-1.0101239443816699E-8</v>
      </c>
    </row>
    <row r="6090" spans="1:6" x14ac:dyDescent="0.25">
      <c r="A6090" s="1" t="s">
        <v>188560</v>
      </c>
      <c r="B6090" s="1" t="s">
        <v>8325</v>
      </c>
      <c r="C6090" s="1" t="s">
        <v>14130</v>
      </c>
      <c r="D6090" s="1" t="s">
        <v>62252</v>
      </c>
      <c r="E6090" s="1" t="s">
        <v>62253</v>
      </c>
      <c r="F6090" s="3">
        <v>6.6783693951903697E-9</v>
      </c>
    </row>
    <row r="6091" spans="1:6" x14ac:dyDescent="0.25">
      <c r="A6091" s="1" t="s">
        <v>188561</v>
      </c>
      <c r="B6091" s="1" t="s">
        <v>27867</v>
      </c>
      <c r="C6091" s="1" t="s">
        <v>8426</v>
      </c>
      <c r="D6091" s="1" t="s">
        <v>188562</v>
      </c>
      <c r="E6091" s="1" t="s">
        <v>188563</v>
      </c>
      <c r="F6091" s="3">
        <v>-6.04400659608379E-8</v>
      </c>
    </row>
    <row r="6092" spans="1:6" x14ac:dyDescent="0.25">
      <c r="A6092" s="1" t="s">
        <v>188564</v>
      </c>
      <c r="B6092" s="1" t="s">
        <v>544</v>
      </c>
      <c r="C6092" s="1" t="s">
        <v>8416</v>
      </c>
      <c r="D6092" s="1" t="s">
        <v>188565</v>
      </c>
      <c r="E6092" s="1" t="s">
        <v>188566</v>
      </c>
      <c r="F6092" s="3">
        <v>-4.3660457121830799E-8</v>
      </c>
    </row>
    <row r="6093" spans="1:6" x14ac:dyDescent="0.25">
      <c r="A6093" s="1" t="s">
        <v>188567</v>
      </c>
      <c r="B6093" s="1" t="s">
        <v>15215</v>
      </c>
      <c r="C6093" s="1" t="s">
        <v>8416</v>
      </c>
      <c r="D6093" s="1" t="s">
        <v>188568</v>
      </c>
      <c r="E6093" s="1" t="s">
        <v>188569</v>
      </c>
      <c r="F6093" s="3">
        <v>-4.3660457121830799E-8</v>
      </c>
    </row>
    <row r="6094" spans="1:6" x14ac:dyDescent="0.25">
      <c r="A6094" s="1" t="s">
        <v>188570</v>
      </c>
      <c r="B6094" s="1" t="s">
        <v>44610</v>
      </c>
      <c r="C6094" s="1" t="s">
        <v>8426</v>
      </c>
      <c r="D6094" s="1" t="s">
        <v>188571</v>
      </c>
      <c r="E6094" s="1" t="s">
        <v>188572</v>
      </c>
      <c r="F6094" s="3">
        <v>-6.04400659608379E-8</v>
      </c>
    </row>
    <row r="6095" spans="1:6" x14ac:dyDescent="0.25">
      <c r="A6095" s="1" t="s">
        <v>188573</v>
      </c>
      <c r="B6095" s="1" t="s">
        <v>50758</v>
      </c>
      <c r="C6095" s="1" t="s">
        <v>8435</v>
      </c>
      <c r="D6095" s="1" t="s">
        <v>188574</v>
      </c>
      <c r="E6095" s="1" t="s">
        <v>188575</v>
      </c>
      <c r="F6095" s="3">
        <v>-9.3999283638852102E-8</v>
      </c>
    </row>
    <row r="6096" spans="1:6" x14ac:dyDescent="0.25">
      <c r="A6096" s="1" t="s">
        <v>188576</v>
      </c>
      <c r="B6096" s="1" t="s">
        <v>21182</v>
      </c>
      <c r="C6096" s="1" t="s">
        <v>8435</v>
      </c>
      <c r="D6096" s="1" t="s">
        <v>188577</v>
      </c>
      <c r="E6096" s="1" t="s">
        <v>188578</v>
      </c>
      <c r="F6096" s="3">
        <v>-9.3999283638852102E-8</v>
      </c>
    </row>
    <row r="6097" spans="1:6" x14ac:dyDescent="0.25">
      <c r="A6097" s="1" t="s">
        <v>188579</v>
      </c>
      <c r="B6097" s="1" t="s">
        <v>27192</v>
      </c>
      <c r="C6097" s="1" t="s">
        <v>13811</v>
      </c>
      <c r="D6097" s="1" t="s">
        <v>188580</v>
      </c>
      <c r="E6097" s="1" t="s">
        <v>188581</v>
      </c>
      <c r="F6097" s="3">
        <v>-1.27558501316866E-7</v>
      </c>
    </row>
    <row r="6098" spans="1:6" x14ac:dyDescent="0.25">
      <c r="A6098" s="1" t="s">
        <v>188582</v>
      </c>
      <c r="B6098" s="1" t="s">
        <v>511</v>
      </c>
      <c r="C6098" s="1" t="s">
        <v>8444</v>
      </c>
      <c r="D6098" s="1" t="s">
        <v>188583</v>
      </c>
      <c r="E6098" s="1" t="s">
        <v>188584</v>
      </c>
      <c r="F6098" s="3">
        <v>-1.6111771899487999E-7</v>
      </c>
    </row>
    <row r="6099" spans="1:6" x14ac:dyDescent="0.25">
      <c r="A6099" s="1" t="s">
        <v>188585</v>
      </c>
      <c r="B6099" s="1" t="s">
        <v>507</v>
      </c>
      <c r="C6099" s="1" t="s">
        <v>8449</v>
      </c>
      <c r="D6099" s="1" t="s">
        <v>188586</v>
      </c>
      <c r="E6099" s="1" t="s">
        <v>188587</v>
      </c>
      <c r="F6099" s="3">
        <v>-1.44338110155873E-7</v>
      </c>
    </row>
    <row r="6100" spans="1:6" x14ac:dyDescent="0.25">
      <c r="A6100" s="1" t="s">
        <v>188588</v>
      </c>
      <c r="B6100" s="1" t="s">
        <v>8366</v>
      </c>
      <c r="C6100" s="1" t="s">
        <v>8435</v>
      </c>
      <c r="D6100" s="1" t="s">
        <v>72181</v>
      </c>
      <c r="E6100" s="1" t="s">
        <v>72182</v>
      </c>
      <c r="F6100" s="3">
        <v>-9.3999283638852102E-8</v>
      </c>
    </row>
    <row r="6101" spans="1:6" x14ac:dyDescent="0.25">
      <c r="A6101" s="1" t="s">
        <v>188589</v>
      </c>
      <c r="B6101" s="1" t="s">
        <v>39343</v>
      </c>
      <c r="C6101" s="1" t="s">
        <v>8449</v>
      </c>
      <c r="D6101" s="1" t="s">
        <v>188590</v>
      </c>
      <c r="E6101" s="1" t="s">
        <v>188591</v>
      </c>
      <c r="F6101" s="3">
        <v>-1.44338110155873E-7</v>
      </c>
    </row>
    <row r="6102" spans="1:6" x14ac:dyDescent="0.25">
      <c r="A6102" s="1" t="s">
        <v>188592</v>
      </c>
      <c r="B6102" s="1" t="s">
        <v>8370</v>
      </c>
      <c r="C6102" s="1" t="s">
        <v>8449</v>
      </c>
      <c r="D6102" s="1" t="s">
        <v>188593</v>
      </c>
      <c r="E6102" s="1" t="s">
        <v>188594</v>
      </c>
      <c r="F6102" s="3">
        <v>-1.44338110155873E-7</v>
      </c>
    </row>
    <row r="6103" spans="1:6" x14ac:dyDescent="0.25">
      <c r="A6103" s="1" t="s">
        <v>188595</v>
      </c>
      <c r="B6103" s="1" t="s">
        <v>27169</v>
      </c>
      <c r="C6103" s="1" t="s">
        <v>13811</v>
      </c>
      <c r="D6103" s="1" t="s">
        <v>188596</v>
      </c>
      <c r="E6103" s="1" t="s">
        <v>188597</v>
      </c>
      <c r="F6103" s="3">
        <v>-1.27558501316866E-7</v>
      </c>
    </row>
    <row r="6104" spans="1:6" x14ac:dyDescent="0.25">
      <c r="A6104" s="1" t="s">
        <v>188598</v>
      </c>
      <c r="B6104" s="1" t="s">
        <v>8380</v>
      </c>
      <c r="C6104" s="1" t="s">
        <v>8444</v>
      </c>
      <c r="D6104" s="1" t="s">
        <v>62280</v>
      </c>
      <c r="E6104" s="1" t="s">
        <v>62281</v>
      </c>
      <c r="F6104" s="3">
        <v>-1.6111771899487999E-7</v>
      </c>
    </row>
    <row r="6105" spans="1:6" x14ac:dyDescent="0.25">
      <c r="A6105" s="1" t="s">
        <v>188599</v>
      </c>
      <c r="B6105" s="1" t="s">
        <v>21215</v>
      </c>
      <c r="C6105" s="1" t="s">
        <v>8454</v>
      </c>
      <c r="D6105" s="1" t="s">
        <v>44645</v>
      </c>
      <c r="E6105" s="1" t="s">
        <v>44646</v>
      </c>
      <c r="F6105" s="3">
        <v>-1.9467693667289401E-7</v>
      </c>
    </row>
    <row r="6106" spans="1:6" x14ac:dyDescent="0.25">
      <c r="A6106" s="1" t="s">
        <v>188600</v>
      </c>
      <c r="B6106" s="1" t="s">
        <v>62284</v>
      </c>
      <c r="C6106" s="1" t="s">
        <v>8454</v>
      </c>
      <c r="D6106" s="1" t="s">
        <v>188601</v>
      </c>
      <c r="E6106" s="1" t="s">
        <v>188602</v>
      </c>
      <c r="F6106" s="3">
        <v>-1.9467693667289401E-7</v>
      </c>
    </row>
    <row r="6107" spans="1:6" x14ac:dyDescent="0.25">
      <c r="A6107" s="1" t="s">
        <v>188603</v>
      </c>
      <c r="B6107" s="1" t="s">
        <v>50729</v>
      </c>
      <c r="C6107" s="1" t="s">
        <v>13647</v>
      </c>
      <c r="D6107" s="1" t="s">
        <v>188604</v>
      </c>
      <c r="E6107" s="1" t="s">
        <v>188605</v>
      </c>
      <c r="F6107" s="3">
        <v>-2.11456545511901E-7</v>
      </c>
    </row>
    <row r="6108" spans="1:6" x14ac:dyDescent="0.25">
      <c r="A6108" s="1" t="s">
        <v>188606</v>
      </c>
      <c r="B6108" s="1" t="s">
        <v>15178</v>
      </c>
      <c r="C6108" s="1" t="s">
        <v>8459</v>
      </c>
      <c r="D6108" s="1" t="s">
        <v>188607</v>
      </c>
      <c r="E6108" s="1" t="s">
        <v>188608</v>
      </c>
      <c r="F6108" s="3">
        <v>-1.7789732783388701E-7</v>
      </c>
    </row>
    <row r="6109" spans="1:6" x14ac:dyDescent="0.25">
      <c r="A6109" s="1" t="s">
        <v>188609</v>
      </c>
      <c r="B6109" s="1" t="s">
        <v>27805</v>
      </c>
      <c r="C6109" s="1" t="s">
        <v>13647</v>
      </c>
      <c r="D6109" s="1" t="s">
        <v>188610</v>
      </c>
      <c r="E6109" s="1" t="s">
        <v>188611</v>
      </c>
      <c r="F6109" s="3">
        <v>-2.11456545511901E-7</v>
      </c>
    </row>
    <row r="6110" spans="1:6" x14ac:dyDescent="0.25">
      <c r="A6110" s="1" t="s">
        <v>188612</v>
      </c>
      <c r="B6110" s="1" t="s">
        <v>464</v>
      </c>
      <c r="C6110" s="1" t="s">
        <v>8444</v>
      </c>
      <c r="D6110" s="1" t="s">
        <v>54573</v>
      </c>
      <c r="E6110" s="1" t="s">
        <v>54574</v>
      </c>
      <c r="F6110" s="3">
        <v>-1.6111771899487999E-7</v>
      </c>
    </row>
    <row r="6111" spans="1:6" x14ac:dyDescent="0.25">
      <c r="A6111" s="1" t="s">
        <v>188613</v>
      </c>
      <c r="B6111" s="1" t="s">
        <v>39321</v>
      </c>
      <c r="C6111" s="1" t="s">
        <v>8475</v>
      </c>
      <c r="D6111" s="1" t="s">
        <v>188614</v>
      </c>
      <c r="E6111" s="1" t="s">
        <v>188615</v>
      </c>
      <c r="F6111" s="3">
        <v>-2.4501576318991499E-7</v>
      </c>
    </row>
    <row r="6112" spans="1:6" x14ac:dyDescent="0.25">
      <c r="A6112" s="1" t="s">
        <v>188616</v>
      </c>
      <c r="B6112" s="1" t="s">
        <v>62297</v>
      </c>
      <c r="C6112" s="1" t="s">
        <v>8497</v>
      </c>
      <c r="D6112" s="1" t="s">
        <v>188617</v>
      </c>
      <c r="E6112" s="1" t="s">
        <v>188618</v>
      </c>
      <c r="F6112" s="3">
        <v>-2.6179537202892302E-7</v>
      </c>
    </row>
    <row r="6113" spans="1:6" x14ac:dyDescent="0.25">
      <c r="A6113" s="1" t="s">
        <v>188619</v>
      </c>
      <c r="B6113" s="1" t="s">
        <v>15165</v>
      </c>
      <c r="C6113" s="1" t="s">
        <v>8475</v>
      </c>
      <c r="D6113" s="1" t="s">
        <v>54577</v>
      </c>
      <c r="E6113" s="1" t="s">
        <v>54578</v>
      </c>
      <c r="F6113" s="3">
        <v>-2.4501576318991499E-7</v>
      </c>
    </row>
    <row r="6114" spans="1:6" x14ac:dyDescent="0.25">
      <c r="A6114" s="1" t="s">
        <v>188620</v>
      </c>
      <c r="B6114" s="1" t="s">
        <v>21247</v>
      </c>
      <c r="C6114" s="1" t="s">
        <v>13469</v>
      </c>
      <c r="D6114" s="1" t="s">
        <v>188621</v>
      </c>
      <c r="E6114" s="1" t="s">
        <v>188622</v>
      </c>
      <c r="F6114" s="3">
        <v>-2.28236154350908E-7</v>
      </c>
    </row>
    <row r="6115" spans="1:6" x14ac:dyDescent="0.25">
      <c r="A6115" s="1" t="s">
        <v>188623</v>
      </c>
      <c r="B6115" s="1" t="s">
        <v>8430</v>
      </c>
      <c r="C6115" s="1" t="s">
        <v>8475</v>
      </c>
      <c r="D6115" s="1" t="s">
        <v>188624</v>
      </c>
      <c r="E6115" s="1" t="s">
        <v>188625</v>
      </c>
      <c r="F6115" s="3">
        <v>-2.4501576318991499E-7</v>
      </c>
    </row>
    <row r="6116" spans="1:6" x14ac:dyDescent="0.25">
      <c r="A6116" s="1" t="s">
        <v>188626</v>
      </c>
      <c r="B6116" s="1" t="s">
        <v>8434</v>
      </c>
      <c r="C6116" s="1" t="s">
        <v>8485</v>
      </c>
      <c r="D6116" s="1" t="s">
        <v>188627</v>
      </c>
      <c r="E6116" s="1" t="s">
        <v>188628</v>
      </c>
      <c r="F6116" s="3">
        <v>-2.7857498086792999E-7</v>
      </c>
    </row>
    <row r="6117" spans="1:6" x14ac:dyDescent="0.25">
      <c r="A6117" s="1" t="s">
        <v>188629</v>
      </c>
      <c r="B6117" s="1" t="s">
        <v>27774</v>
      </c>
      <c r="C6117" s="1" t="s">
        <v>13469</v>
      </c>
      <c r="D6117" s="1" t="s">
        <v>188630</v>
      </c>
      <c r="E6117" s="1" t="s">
        <v>188631</v>
      </c>
      <c r="F6117" s="3">
        <v>-2.28236154350908E-7</v>
      </c>
    </row>
    <row r="6118" spans="1:6" x14ac:dyDescent="0.25">
      <c r="A6118" s="1" t="s">
        <v>188632</v>
      </c>
      <c r="B6118" s="1" t="s">
        <v>54590</v>
      </c>
      <c r="C6118" s="1" t="s">
        <v>8480</v>
      </c>
      <c r="D6118" s="1" t="s">
        <v>188633</v>
      </c>
      <c r="E6118" s="1" t="s">
        <v>188634</v>
      </c>
      <c r="F6118" s="3">
        <v>-2.9535458970693701E-7</v>
      </c>
    </row>
    <row r="6119" spans="1:6" x14ac:dyDescent="0.25">
      <c r="A6119" s="1" t="s">
        <v>188635</v>
      </c>
      <c r="B6119" s="1" t="s">
        <v>426</v>
      </c>
      <c r="C6119" s="1" t="s">
        <v>8514</v>
      </c>
      <c r="D6119" s="1" t="s">
        <v>177064</v>
      </c>
      <c r="E6119" s="1" t="s">
        <v>177065</v>
      </c>
      <c r="F6119" s="3">
        <v>-3.28913807384951E-7</v>
      </c>
    </row>
    <row r="6120" spans="1:6" x14ac:dyDescent="0.25">
      <c r="A6120" s="1" t="s">
        <v>188636</v>
      </c>
      <c r="B6120" s="1" t="s">
        <v>21271</v>
      </c>
      <c r="C6120" s="1" t="s">
        <v>8519</v>
      </c>
      <c r="D6120" s="1" t="s">
        <v>188637</v>
      </c>
      <c r="E6120" s="1" t="s">
        <v>188638</v>
      </c>
      <c r="F6120" s="3">
        <v>-3.4569341622395802E-7</v>
      </c>
    </row>
    <row r="6121" spans="1:6" x14ac:dyDescent="0.25">
      <c r="A6121" s="1" t="s">
        <v>188639</v>
      </c>
      <c r="B6121" s="1" t="s">
        <v>39292</v>
      </c>
      <c r="C6121" s="1" t="s">
        <v>8545</v>
      </c>
      <c r="D6121" s="1" t="s">
        <v>188640</v>
      </c>
      <c r="E6121" s="1" t="s">
        <v>188641</v>
      </c>
      <c r="F6121" s="3">
        <v>-3.6247302506296499E-7</v>
      </c>
    </row>
    <row r="6122" spans="1:6" x14ac:dyDescent="0.25">
      <c r="A6122" s="1" t="s">
        <v>188642</v>
      </c>
      <c r="B6122" s="1" t="s">
        <v>8463</v>
      </c>
      <c r="C6122" s="1" t="s">
        <v>8514</v>
      </c>
      <c r="D6122" s="1" t="s">
        <v>188643</v>
      </c>
      <c r="E6122" s="1" t="s">
        <v>188644</v>
      </c>
      <c r="F6122" s="3">
        <v>-3.28913807384951E-7</v>
      </c>
    </row>
    <row r="6123" spans="1:6" x14ac:dyDescent="0.25">
      <c r="A6123" s="1" t="s">
        <v>188645</v>
      </c>
      <c r="B6123" s="1" t="s">
        <v>50154</v>
      </c>
      <c r="C6123" s="1" t="s">
        <v>8514</v>
      </c>
      <c r="D6123" s="1" t="s">
        <v>188646</v>
      </c>
      <c r="E6123" s="1" t="s">
        <v>188647</v>
      </c>
      <c r="F6123" s="3">
        <v>-3.28913807384951E-7</v>
      </c>
    </row>
    <row r="6124" spans="1:6" x14ac:dyDescent="0.25">
      <c r="A6124" s="1" t="s">
        <v>188648</v>
      </c>
      <c r="B6124" s="1" t="s">
        <v>8471</v>
      </c>
      <c r="C6124" s="1" t="s">
        <v>8505</v>
      </c>
      <c r="D6124" s="1" t="s">
        <v>188649</v>
      </c>
      <c r="E6124" s="1" t="s">
        <v>188650</v>
      </c>
      <c r="F6124" s="3">
        <v>-3.1213419854594398E-7</v>
      </c>
    </row>
    <row r="6125" spans="1:6" x14ac:dyDescent="0.25">
      <c r="A6125" s="1" t="s">
        <v>188651</v>
      </c>
      <c r="B6125" s="1" t="s">
        <v>44701</v>
      </c>
      <c r="C6125" s="1" t="s">
        <v>8505</v>
      </c>
      <c r="D6125" s="1" t="s">
        <v>188652</v>
      </c>
      <c r="E6125" s="1" t="s">
        <v>188653</v>
      </c>
      <c r="F6125" s="3">
        <v>-3.1213419854594398E-7</v>
      </c>
    </row>
    <row r="6126" spans="1:6" x14ac:dyDescent="0.25">
      <c r="A6126" s="1" t="s">
        <v>188654</v>
      </c>
      <c r="B6126" s="1" t="s">
        <v>21281</v>
      </c>
      <c r="C6126" s="1" t="s">
        <v>8480</v>
      </c>
      <c r="D6126" s="1" t="s">
        <v>188655</v>
      </c>
      <c r="E6126" s="1" t="s">
        <v>188656</v>
      </c>
      <c r="F6126" s="3">
        <v>-2.9535458970693701E-7</v>
      </c>
    </row>
    <row r="6127" spans="1:6" x14ac:dyDescent="0.25">
      <c r="A6127" s="1" t="s">
        <v>188657</v>
      </c>
      <c r="B6127" s="1" t="s">
        <v>399</v>
      </c>
      <c r="C6127" s="1" t="s">
        <v>8485</v>
      </c>
      <c r="D6127" s="1" t="s">
        <v>188658</v>
      </c>
      <c r="E6127" s="1" t="s">
        <v>188659</v>
      </c>
      <c r="F6127" s="3">
        <v>-2.7857498086792999E-7</v>
      </c>
    </row>
    <row r="6128" spans="1:6" x14ac:dyDescent="0.25">
      <c r="A6128" s="1" t="s">
        <v>188660</v>
      </c>
      <c r="B6128" s="1" t="s">
        <v>8484</v>
      </c>
      <c r="C6128" s="1" t="s">
        <v>8545</v>
      </c>
      <c r="D6128" s="1" t="s">
        <v>188661</v>
      </c>
      <c r="E6128" s="1" t="s">
        <v>188662</v>
      </c>
      <c r="F6128" s="3">
        <v>-3.6247302506296499E-7</v>
      </c>
    </row>
    <row r="6129" spans="1:6" x14ac:dyDescent="0.25">
      <c r="A6129" s="1" t="s">
        <v>188663</v>
      </c>
      <c r="B6129" s="1" t="s">
        <v>27090</v>
      </c>
      <c r="C6129" s="1" t="s">
        <v>8554</v>
      </c>
      <c r="D6129" s="1" t="s">
        <v>188664</v>
      </c>
      <c r="E6129" s="1" t="s">
        <v>188665</v>
      </c>
      <c r="F6129" s="3">
        <v>-3.9603224274097898E-7</v>
      </c>
    </row>
    <row r="6130" spans="1:6" x14ac:dyDescent="0.25">
      <c r="A6130" s="1" t="s">
        <v>188666</v>
      </c>
      <c r="B6130" s="1" t="s">
        <v>8493</v>
      </c>
      <c r="C6130" s="1" t="s">
        <v>8545</v>
      </c>
      <c r="D6130" s="1" t="s">
        <v>188667</v>
      </c>
      <c r="E6130" s="1" t="s">
        <v>188668</v>
      </c>
      <c r="F6130" s="3">
        <v>-3.6247302506296499E-7</v>
      </c>
    </row>
    <row r="6131" spans="1:6" x14ac:dyDescent="0.25">
      <c r="A6131" s="1" t="s">
        <v>188669</v>
      </c>
      <c r="B6131" s="1" t="s">
        <v>27083</v>
      </c>
      <c r="C6131" s="1" t="s">
        <v>8536</v>
      </c>
      <c r="D6131" s="1" t="s">
        <v>188670</v>
      </c>
      <c r="E6131" s="1" t="s">
        <v>188671</v>
      </c>
      <c r="F6131" s="3">
        <v>-3.7925263390197201E-7</v>
      </c>
    </row>
    <row r="6132" spans="1:6" x14ac:dyDescent="0.25">
      <c r="A6132" s="1" t="s">
        <v>188672</v>
      </c>
      <c r="B6132" s="1" t="s">
        <v>104180</v>
      </c>
      <c r="C6132" s="1" t="s">
        <v>8545</v>
      </c>
      <c r="D6132" s="1" t="s">
        <v>177108</v>
      </c>
      <c r="E6132" s="1" t="s">
        <v>177109</v>
      </c>
      <c r="F6132" s="3">
        <v>-3.6247302506296499E-7</v>
      </c>
    </row>
    <row r="6133" spans="1:6" x14ac:dyDescent="0.25">
      <c r="A6133" s="1" t="s">
        <v>188673</v>
      </c>
      <c r="B6133" s="1" t="s">
        <v>15115</v>
      </c>
      <c r="C6133" s="1" t="s">
        <v>8554</v>
      </c>
      <c r="D6133" s="1" t="s">
        <v>188674</v>
      </c>
      <c r="E6133" s="1" t="s">
        <v>188675</v>
      </c>
      <c r="F6133" s="3">
        <v>-3.9603224274097898E-7</v>
      </c>
    </row>
    <row r="6134" spans="1:6" x14ac:dyDescent="0.25">
      <c r="A6134" s="1" t="s">
        <v>188676</v>
      </c>
      <c r="B6134" s="1" t="s">
        <v>27074</v>
      </c>
      <c r="C6134" s="1" t="s">
        <v>8536</v>
      </c>
      <c r="D6134" s="1" t="s">
        <v>188677</v>
      </c>
      <c r="E6134" s="1" t="s">
        <v>188678</v>
      </c>
      <c r="F6134" s="3">
        <v>-3.7925263390197201E-7</v>
      </c>
    </row>
    <row r="6135" spans="1:6" x14ac:dyDescent="0.25">
      <c r="A6135" s="1" t="s">
        <v>188679</v>
      </c>
      <c r="B6135" s="1" t="s">
        <v>8518</v>
      </c>
      <c r="C6135" s="1" t="s">
        <v>8554</v>
      </c>
      <c r="D6135" s="1" t="s">
        <v>188680</v>
      </c>
      <c r="E6135" s="1" t="s">
        <v>188681</v>
      </c>
      <c r="F6135" s="3">
        <v>-3.9603224274097898E-7</v>
      </c>
    </row>
    <row r="6136" spans="1:6" x14ac:dyDescent="0.25">
      <c r="A6136" s="1" t="s">
        <v>188682</v>
      </c>
      <c r="B6136" s="1" t="s">
        <v>356</v>
      </c>
      <c r="C6136" s="1" t="s">
        <v>8532</v>
      </c>
      <c r="D6136" s="1" t="s">
        <v>188683</v>
      </c>
      <c r="E6136" s="1" t="s">
        <v>188684</v>
      </c>
      <c r="F6136" s="3">
        <v>-4.12811851579986E-7</v>
      </c>
    </row>
    <row r="6137" spans="1:6" x14ac:dyDescent="0.25">
      <c r="A6137" s="1" t="s">
        <v>188685</v>
      </c>
      <c r="B6137" s="1" t="s">
        <v>21324</v>
      </c>
      <c r="C6137" s="1" t="s">
        <v>8554</v>
      </c>
      <c r="D6137" s="1" t="s">
        <v>188686</v>
      </c>
      <c r="E6137" s="1" t="s">
        <v>188687</v>
      </c>
      <c r="F6137" s="3">
        <v>-3.9603224274097898E-7</v>
      </c>
    </row>
    <row r="6138" spans="1:6" x14ac:dyDescent="0.25">
      <c r="A6138" s="1" t="s">
        <v>188688</v>
      </c>
      <c r="B6138" s="1" t="s">
        <v>348</v>
      </c>
      <c r="C6138" s="1" t="s">
        <v>8554</v>
      </c>
      <c r="D6138" s="1" t="s">
        <v>188689</v>
      </c>
      <c r="E6138" s="1" t="s">
        <v>188690</v>
      </c>
      <c r="F6138" s="3">
        <v>-3.9603224274097898E-7</v>
      </c>
    </row>
    <row r="6139" spans="1:6" x14ac:dyDescent="0.25">
      <c r="A6139" s="1" t="s">
        <v>188691</v>
      </c>
      <c r="B6139" s="1" t="s">
        <v>344</v>
      </c>
      <c r="C6139" s="1" t="s">
        <v>8559</v>
      </c>
      <c r="D6139" s="1" t="s">
        <v>188692</v>
      </c>
      <c r="E6139" s="1" t="s">
        <v>188693</v>
      </c>
      <c r="F6139" s="3">
        <v>-4.6315067809700802E-7</v>
      </c>
    </row>
    <row r="6140" spans="1:6" x14ac:dyDescent="0.25">
      <c r="A6140" s="1" t="s">
        <v>188694</v>
      </c>
      <c r="B6140" s="1" t="s">
        <v>21336</v>
      </c>
      <c r="C6140" s="1" t="s">
        <v>8532</v>
      </c>
      <c r="D6140" s="1" t="s">
        <v>188695</v>
      </c>
      <c r="E6140" s="1" t="s">
        <v>188696</v>
      </c>
      <c r="F6140" s="3">
        <v>-4.12811851579986E-7</v>
      </c>
    </row>
    <row r="6141" spans="1:6" x14ac:dyDescent="0.25">
      <c r="A6141" s="1" t="s">
        <v>188697</v>
      </c>
      <c r="B6141" s="1" t="s">
        <v>15098</v>
      </c>
      <c r="C6141" s="1" t="s">
        <v>8536</v>
      </c>
      <c r="D6141" s="1" t="s">
        <v>62345</v>
      </c>
      <c r="E6141" s="1" t="s">
        <v>62346</v>
      </c>
      <c r="F6141" s="3">
        <v>-3.7925263390197201E-7</v>
      </c>
    </row>
    <row r="6142" spans="1:6" x14ac:dyDescent="0.25">
      <c r="A6142" s="1" t="s">
        <v>188698</v>
      </c>
      <c r="B6142" s="1" t="s">
        <v>8544</v>
      </c>
      <c r="C6142" s="1" t="s">
        <v>8532</v>
      </c>
      <c r="D6142" s="1" t="s">
        <v>21340</v>
      </c>
      <c r="E6142" s="1" t="s">
        <v>21341</v>
      </c>
      <c r="F6142" s="3">
        <v>-4.12811851579986E-7</v>
      </c>
    </row>
    <row r="6143" spans="1:6" x14ac:dyDescent="0.25">
      <c r="A6143" s="1" t="s">
        <v>188699</v>
      </c>
      <c r="B6143" s="1" t="s">
        <v>27045</v>
      </c>
      <c r="C6143" s="1" t="s">
        <v>8564</v>
      </c>
      <c r="D6143" s="1" t="s">
        <v>188700</v>
      </c>
      <c r="E6143" s="1" t="s">
        <v>188701</v>
      </c>
      <c r="F6143" s="3">
        <v>-4.46371069258001E-7</v>
      </c>
    </row>
    <row r="6144" spans="1:6" x14ac:dyDescent="0.25">
      <c r="A6144" s="1" t="s">
        <v>188702</v>
      </c>
      <c r="B6144" s="1" t="s">
        <v>15091</v>
      </c>
      <c r="C6144" s="1" t="s">
        <v>8584</v>
      </c>
      <c r="D6144" s="1" t="s">
        <v>188703</v>
      </c>
      <c r="E6144" s="1" t="s">
        <v>188704</v>
      </c>
      <c r="F6144" s="3">
        <v>-4.2959146041899303E-7</v>
      </c>
    </row>
    <row r="6145" spans="1:6" x14ac:dyDescent="0.25">
      <c r="A6145" s="1" t="s">
        <v>188705</v>
      </c>
      <c r="B6145" s="1" t="s">
        <v>318</v>
      </c>
      <c r="C6145" s="1" t="s">
        <v>8564</v>
      </c>
      <c r="D6145" s="1" t="s">
        <v>188706</v>
      </c>
      <c r="E6145" s="1" t="s">
        <v>188707</v>
      </c>
      <c r="F6145" s="3">
        <v>-4.4637106925799999E-7</v>
      </c>
    </row>
    <row r="6146" spans="1:6" x14ac:dyDescent="0.25">
      <c r="A6146" s="1" t="s">
        <v>188708</v>
      </c>
      <c r="B6146" s="1" t="s">
        <v>15083</v>
      </c>
      <c r="C6146" s="1" t="s">
        <v>8606</v>
      </c>
      <c r="D6146" s="1" t="s">
        <v>188709</v>
      </c>
      <c r="E6146" s="1" t="s">
        <v>188710</v>
      </c>
      <c r="F6146" s="3">
        <v>-4.9670989577502196E-7</v>
      </c>
    </row>
    <row r="6147" spans="1:6" x14ac:dyDescent="0.25">
      <c r="A6147" s="1" t="s">
        <v>188711</v>
      </c>
      <c r="B6147" s="1" t="s">
        <v>39248</v>
      </c>
      <c r="C6147" s="1" t="s">
        <v>8606</v>
      </c>
      <c r="D6147" s="1" t="s">
        <v>188712</v>
      </c>
      <c r="E6147" s="1" t="s">
        <v>188713</v>
      </c>
      <c r="F6147" s="3">
        <v>-4.9670989577502196E-7</v>
      </c>
    </row>
    <row r="6148" spans="1:6" x14ac:dyDescent="0.25">
      <c r="A6148" s="1" t="s">
        <v>188714</v>
      </c>
      <c r="B6148" s="1" t="s">
        <v>27663</v>
      </c>
      <c r="C6148" s="1" t="s">
        <v>8623</v>
      </c>
      <c r="D6148" s="1" t="s">
        <v>188715</v>
      </c>
      <c r="E6148" s="1" t="s">
        <v>188716</v>
      </c>
      <c r="F6148" s="3">
        <v>-5.1348950461402898E-7</v>
      </c>
    </row>
    <row r="6149" spans="1:6" x14ac:dyDescent="0.25">
      <c r="A6149" s="1" t="s">
        <v>188717</v>
      </c>
      <c r="B6149" s="1" t="s">
        <v>82838</v>
      </c>
      <c r="C6149" s="1" t="s">
        <v>8628</v>
      </c>
      <c r="D6149" s="1" t="s">
        <v>188718</v>
      </c>
      <c r="E6149" s="1" t="s">
        <v>188719</v>
      </c>
      <c r="F6149" s="3">
        <v>-5.30269113453036E-7</v>
      </c>
    </row>
    <row r="6150" spans="1:6" x14ac:dyDescent="0.25">
      <c r="A6150" s="1" t="s">
        <v>188720</v>
      </c>
      <c r="B6150" s="1" t="s">
        <v>39241</v>
      </c>
      <c r="C6150" s="1" t="s">
        <v>8606</v>
      </c>
      <c r="D6150" s="1" t="s">
        <v>188721</v>
      </c>
      <c r="E6150" s="1" t="s">
        <v>188722</v>
      </c>
      <c r="F6150" s="3">
        <v>-4.9670989577502196E-7</v>
      </c>
    </row>
    <row r="6151" spans="1:6" x14ac:dyDescent="0.25">
      <c r="A6151" s="1" t="s">
        <v>188723</v>
      </c>
      <c r="B6151" s="1" t="s">
        <v>8592</v>
      </c>
      <c r="C6151" s="1" t="s">
        <v>8606</v>
      </c>
      <c r="D6151" s="1" t="s">
        <v>188724</v>
      </c>
      <c r="E6151" s="1" t="s">
        <v>188725</v>
      </c>
      <c r="F6151" s="3">
        <v>-4.9670989577502196E-7</v>
      </c>
    </row>
    <row r="6152" spans="1:6" x14ac:dyDescent="0.25">
      <c r="A6152" s="1" t="s">
        <v>188726</v>
      </c>
      <c r="B6152" s="1" t="s">
        <v>21380</v>
      </c>
      <c r="C6152" s="1" t="s">
        <v>8606</v>
      </c>
      <c r="D6152" s="1" t="s">
        <v>188727</v>
      </c>
      <c r="E6152" s="1" t="s">
        <v>188728</v>
      </c>
      <c r="F6152" s="3">
        <v>-4.9670989577502196E-7</v>
      </c>
    </row>
    <row r="6153" spans="1:6" x14ac:dyDescent="0.25">
      <c r="A6153" s="1" t="s">
        <v>188729</v>
      </c>
      <c r="B6153" s="1" t="s">
        <v>39238</v>
      </c>
      <c r="C6153" s="1" t="s">
        <v>8628</v>
      </c>
      <c r="D6153" s="1" t="s">
        <v>188730</v>
      </c>
      <c r="E6153" s="1" t="s">
        <v>188731</v>
      </c>
      <c r="F6153" s="3">
        <v>-5.30269113453036E-7</v>
      </c>
    </row>
    <row r="6154" spans="1:6" x14ac:dyDescent="0.25">
      <c r="A6154" s="1" t="s">
        <v>188732</v>
      </c>
      <c r="B6154" s="1" t="s">
        <v>15061</v>
      </c>
      <c r="C6154" s="1" t="s">
        <v>8658</v>
      </c>
      <c r="D6154" s="1" t="s">
        <v>188733</v>
      </c>
      <c r="E6154" s="1" t="s">
        <v>188734</v>
      </c>
      <c r="F6154" s="3">
        <v>-5.6382833113105005E-7</v>
      </c>
    </row>
    <row r="6155" spans="1:6" x14ac:dyDescent="0.25">
      <c r="A6155" s="1" t="s">
        <v>188735</v>
      </c>
      <c r="B6155" s="1" t="s">
        <v>15055</v>
      </c>
      <c r="C6155" s="1" t="s">
        <v>8628</v>
      </c>
      <c r="D6155" s="1" t="s">
        <v>21391</v>
      </c>
      <c r="E6155" s="1" t="s">
        <v>21392</v>
      </c>
      <c r="F6155" s="3">
        <v>-5.30269113453036E-7</v>
      </c>
    </row>
    <row r="6156" spans="1:6" x14ac:dyDescent="0.25">
      <c r="A6156" s="1" t="s">
        <v>188736</v>
      </c>
      <c r="B6156" s="1" t="s">
        <v>8605</v>
      </c>
      <c r="C6156" s="1" t="s">
        <v>8628</v>
      </c>
      <c r="D6156" s="1" t="s">
        <v>188737</v>
      </c>
      <c r="E6156" s="1" t="s">
        <v>188738</v>
      </c>
      <c r="F6156" s="3">
        <v>-5.30269113453036E-7</v>
      </c>
    </row>
    <row r="6157" spans="1:6" x14ac:dyDescent="0.25">
      <c r="A6157" s="1" t="s">
        <v>188739</v>
      </c>
      <c r="B6157" s="1" t="s">
        <v>271</v>
      </c>
      <c r="C6157" s="1" t="s">
        <v>8618</v>
      </c>
      <c r="D6157" s="1" t="s">
        <v>188740</v>
      </c>
      <c r="E6157" s="1" t="s">
        <v>188741</v>
      </c>
      <c r="F6157" s="3">
        <v>-5.4704872229204303E-7</v>
      </c>
    </row>
    <row r="6158" spans="1:6" x14ac:dyDescent="0.25">
      <c r="A6158" s="1" t="s">
        <v>188742</v>
      </c>
      <c r="B6158" s="1" t="s">
        <v>39226</v>
      </c>
      <c r="C6158" s="1" t="s">
        <v>8623</v>
      </c>
      <c r="D6158" s="1" t="s">
        <v>188743</v>
      </c>
      <c r="E6158" s="1" t="s">
        <v>188744</v>
      </c>
      <c r="F6158" s="3">
        <v>-5.1348950461402898E-7</v>
      </c>
    </row>
    <row r="6159" spans="1:6" x14ac:dyDescent="0.25">
      <c r="A6159" s="1" t="s">
        <v>188745</v>
      </c>
      <c r="B6159" s="1" t="s">
        <v>15043</v>
      </c>
      <c r="C6159" s="1" t="s">
        <v>8618</v>
      </c>
      <c r="D6159" s="1" t="s">
        <v>188746</v>
      </c>
      <c r="E6159" s="1" t="s">
        <v>188747</v>
      </c>
      <c r="F6159" s="3">
        <v>-5.4704872229204303E-7</v>
      </c>
    </row>
    <row r="6160" spans="1:6" x14ac:dyDescent="0.25">
      <c r="A6160" s="1" t="s">
        <v>188748</v>
      </c>
      <c r="B6160" s="1" t="s">
        <v>21400</v>
      </c>
      <c r="C6160" s="1" t="s">
        <v>8623</v>
      </c>
      <c r="D6160" s="1" t="s">
        <v>188749</v>
      </c>
      <c r="E6160" s="1" t="s">
        <v>188750</v>
      </c>
      <c r="F6160" s="3">
        <v>-5.1348950461402898E-7</v>
      </c>
    </row>
    <row r="6161" spans="1:6" x14ac:dyDescent="0.25">
      <c r="A6161" s="1" t="s">
        <v>188751</v>
      </c>
      <c r="B6161" s="1" t="s">
        <v>26992</v>
      </c>
      <c r="C6161" s="1" t="s">
        <v>8623</v>
      </c>
      <c r="D6161" s="1" t="s">
        <v>188752</v>
      </c>
      <c r="E6161" s="1" t="s">
        <v>188753</v>
      </c>
      <c r="F6161" s="3">
        <v>-5.1348950461402898E-7</v>
      </c>
    </row>
    <row r="6162" spans="1:6" x14ac:dyDescent="0.25">
      <c r="A6162" s="1" t="s">
        <v>188754</v>
      </c>
      <c r="B6162" s="1" t="s">
        <v>15036</v>
      </c>
      <c r="C6162" s="1" t="s">
        <v>8628</v>
      </c>
      <c r="D6162" s="1" t="s">
        <v>188755</v>
      </c>
      <c r="E6162" s="1" t="s">
        <v>188756</v>
      </c>
      <c r="F6162" s="3">
        <v>-5.30269113453036E-7</v>
      </c>
    </row>
    <row r="6163" spans="1:6" x14ac:dyDescent="0.25">
      <c r="A6163" s="1" t="s">
        <v>188757</v>
      </c>
      <c r="B6163" s="1" t="s">
        <v>26982</v>
      </c>
      <c r="C6163" s="1" t="s">
        <v>8658</v>
      </c>
      <c r="D6163" s="1" t="s">
        <v>62389</v>
      </c>
      <c r="E6163" s="1" t="s">
        <v>62390</v>
      </c>
      <c r="F6163" s="3">
        <v>-5.6382833113105005E-7</v>
      </c>
    </row>
    <row r="6164" spans="1:6" x14ac:dyDescent="0.25">
      <c r="A6164" s="1" t="s">
        <v>188758</v>
      </c>
      <c r="B6164" s="1" t="s">
        <v>39216</v>
      </c>
      <c r="C6164" s="1" t="s">
        <v>8658</v>
      </c>
      <c r="D6164" s="1" t="s">
        <v>177202</v>
      </c>
      <c r="E6164" s="1" t="s">
        <v>177203</v>
      </c>
      <c r="F6164" s="3">
        <v>-5.6382833113105005E-7</v>
      </c>
    </row>
    <row r="6165" spans="1:6" x14ac:dyDescent="0.25">
      <c r="A6165" s="1" t="s">
        <v>188759</v>
      </c>
      <c r="B6165" s="1" t="s">
        <v>21422</v>
      </c>
      <c r="C6165" s="1" t="s">
        <v>8658</v>
      </c>
      <c r="D6165" s="1" t="s">
        <v>188760</v>
      </c>
      <c r="E6165" s="1" t="s">
        <v>188761</v>
      </c>
      <c r="F6165" s="3">
        <v>-5.6382833113105005E-7</v>
      </c>
    </row>
    <row r="6166" spans="1:6" x14ac:dyDescent="0.25">
      <c r="A6166" s="1" t="s">
        <v>188762</v>
      </c>
      <c r="B6166" s="1" t="s">
        <v>26972</v>
      </c>
      <c r="C6166" s="1" t="s">
        <v>8785</v>
      </c>
      <c r="D6166" s="1" t="s">
        <v>188763</v>
      </c>
      <c r="E6166" s="1" t="s">
        <v>188764</v>
      </c>
      <c r="F6166" s="3">
        <v>-5.8060793997005696E-7</v>
      </c>
    </row>
    <row r="6167" spans="1:6" x14ac:dyDescent="0.25">
      <c r="A6167" s="1" t="s">
        <v>188765</v>
      </c>
      <c r="B6167" s="1" t="s">
        <v>15026</v>
      </c>
      <c r="C6167" s="1" t="s">
        <v>8785</v>
      </c>
      <c r="D6167" s="1" t="s">
        <v>188766</v>
      </c>
      <c r="E6167" s="1" t="s">
        <v>188767</v>
      </c>
      <c r="F6167" s="3">
        <v>-5.8060793997005696E-7</v>
      </c>
    </row>
    <row r="6168" spans="1:6" x14ac:dyDescent="0.25">
      <c r="A6168" s="1" t="s">
        <v>188768</v>
      </c>
      <c r="B6168" s="1" t="s">
        <v>15023</v>
      </c>
      <c r="C6168" s="1" t="s">
        <v>8780</v>
      </c>
      <c r="D6168" s="1" t="s">
        <v>177219</v>
      </c>
      <c r="E6168" s="1" t="s">
        <v>177220</v>
      </c>
      <c r="F6168" s="3">
        <v>-5.9738754880906398E-7</v>
      </c>
    </row>
    <row r="6169" spans="1:6" x14ac:dyDescent="0.25">
      <c r="A6169" s="1" t="s">
        <v>188769</v>
      </c>
      <c r="B6169" s="1" t="s">
        <v>15020</v>
      </c>
      <c r="C6169" s="1" t="s">
        <v>8834</v>
      </c>
      <c r="D6169" s="1" t="s">
        <v>54694</v>
      </c>
      <c r="E6169" s="1" t="s">
        <v>54695</v>
      </c>
      <c r="F6169" s="3">
        <v>-6.3094676648707803E-7</v>
      </c>
    </row>
    <row r="6170" spans="1:6" x14ac:dyDescent="0.25">
      <c r="A6170" s="1" t="s">
        <v>188770</v>
      </c>
      <c r="B6170" s="1" t="s">
        <v>8666</v>
      </c>
      <c r="C6170" s="1" t="s">
        <v>8785</v>
      </c>
      <c r="D6170" s="1" t="s">
        <v>188771</v>
      </c>
      <c r="E6170" s="1" t="s">
        <v>188772</v>
      </c>
      <c r="F6170" s="3">
        <v>-5.8060793997005696E-7</v>
      </c>
    </row>
    <row r="6171" spans="1:6" x14ac:dyDescent="0.25">
      <c r="A6171" s="1" t="s">
        <v>188773</v>
      </c>
      <c r="B6171" s="1" t="s">
        <v>8670</v>
      </c>
      <c r="C6171" s="1" t="s">
        <v>8780</v>
      </c>
      <c r="D6171" s="1" t="s">
        <v>188774</v>
      </c>
      <c r="E6171" s="1" t="s">
        <v>188775</v>
      </c>
      <c r="F6171" s="3">
        <v>-5.9738754880906398E-7</v>
      </c>
    </row>
    <row r="6172" spans="1:6" x14ac:dyDescent="0.25">
      <c r="A6172" s="1" t="s">
        <v>188776</v>
      </c>
      <c r="B6172" s="1" t="s">
        <v>8674</v>
      </c>
      <c r="C6172" s="1" t="s">
        <v>8785</v>
      </c>
      <c r="D6172" s="1" t="s">
        <v>188777</v>
      </c>
      <c r="E6172" s="1" t="s">
        <v>188778</v>
      </c>
      <c r="F6172" s="3">
        <v>-5.8060793997005696E-7</v>
      </c>
    </row>
    <row r="6173" spans="1:6" x14ac:dyDescent="0.25">
      <c r="A6173" s="1" t="s">
        <v>188779</v>
      </c>
      <c r="B6173" s="1" t="s">
        <v>50011</v>
      </c>
      <c r="C6173" s="1" t="s">
        <v>8794</v>
      </c>
      <c r="D6173" s="1" t="s">
        <v>188780</v>
      </c>
      <c r="E6173" s="1" t="s">
        <v>188781</v>
      </c>
      <c r="F6173" s="3">
        <v>-6.1416715764807101E-7</v>
      </c>
    </row>
    <row r="6174" spans="1:6" x14ac:dyDescent="0.25">
      <c r="A6174" s="1" t="s">
        <v>188782</v>
      </c>
      <c r="B6174" s="1" t="s">
        <v>15010</v>
      </c>
      <c r="C6174" s="1" t="s">
        <v>8794</v>
      </c>
      <c r="D6174" s="1" t="s">
        <v>188783</v>
      </c>
      <c r="E6174" s="1" t="s">
        <v>188784</v>
      </c>
      <c r="F6174" s="3">
        <v>-6.1416715764807101E-7</v>
      </c>
    </row>
    <row r="6175" spans="1:6" x14ac:dyDescent="0.25">
      <c r="A6175" s="1" t="s">
        <v>188785</v>
      </c>
      <c r="B6175" s="1" t="s">
        <v>15007</v>
      </c>
      <c r="C6175" s="1" t="s">
        <v>8780</v>
      </c>
      <c r="D6175" s="1" t="s">
        <v>188786</v>
      </c>
      <c r="E6175" s="1" t="s">
        <v>188787</v>
      </c>
      <c r="F6175" s="3">
        <v>-5.9738754880906398E-7</v>
      </c>
    </row>
    <row r="6176" spans="1:6" x14ac:dyDescent="0.25">
      <c r="A6176" s="1" t="s">
        <v>188788</v>
      </c>
      <c r="B6176" s="1" t="s">
        <v>183</v>
      </c>
      <c r="C6176" s="1" t="s">
        <v>8839</v>
      </c>
      <c r="D6176" s="1" t="s">
        <v>188789</v>
      </c>
      <c r="E6176" s="1" t="s">
        <v>188790</v>
      </c>
      <c r="F6176" s="3">
        <v>-6.4772637532608505E-7</v>
      </c>
    </row>
    <row r="6177" spans="1:6" x14ac:dyDescent="0.25">
      <c r="A6177" s="1" t="s">
        <v>188791</v>
      </c>
      <c r="B6177" s="1" t="s">
        <v>26940</v>
      </c>
      <c r="C6177" s="1" t="s">
        <v>8794</v>
      </c>
      <c r="D6177" s="1" t="s">
        <v>188792</v>
      </c>
      <c r="E6177" s="1" t="s">
        <v>188793</v>
      </c>
      <c r="F6177" s="3">
        <v>-6.1416715764807101E-7</v>
      </c>
    </row>
    <row r="6178" spans="1:6" x14ac:dyDescent="0.25">
      <c r="A6178" s="1" t="s">
        <v>188794</v>
      </c>
      <c r="B6178" s="1" t="s">
        <v>14997</v>
      </c>
      <c r="C6178" s="1" t="s">
        <v>8780</v>
      </c>
      <c r="D6178" s="1" t="s">
        <v>188795</v>
      </c>
      <c r="E6178" s="1" t="s">
        <v>188796</v>
      </c>
      <c r="F6178" s="3">
        <v>-5.9738754880906398E-7</v>
      </c>
    </row>
    <row r="6179" spans="1:6" x14ac:dyDescent="0.25">
      <c r="A6179" s="1" t="s">
        <v>188797</v>
      </c>
      <c r="B6179" s="1" t="s">
        <v>34068</v>
      </c>
      <c r="C6179" s="1" t="s">
        <v>8794</v>
      </c>
      <c r="D6179" s="1" t="s">
        <v>188798</v>
      </c>
      <c r="E6179" s="1" t="s">
        <v>188799</v>
      </c>
      <c r="F6179" s="3">
        <v>-6.1416715764807101E-7</v>
      </c>
    </row>
    <row r="6180" spans="1:6" x14ac:dyDescent="0.25">
      <c r="A6180" s="1" t="s">
        <v>188800</v>
      </c>
      <c r="B6180" s="1" t="s">
        <v>14994</v>
      </c>
      <c r="C6180" s="1" t="s">
        <v>8839</v>
      </c>
      <c r="D6180" s="1" t="s">
        <v>188801</v>
      </c>
      <c r="E6180" s="1" t="s">
        <v>188802</v>
      </c>
      <c r="F6180" s="3">
        <v>-6.47726375326086E-7</v>
      </c>
    </row>
    <row r="6181" spans="1:6" x14ac:dyDescent="0.25">
      <c r="A6181" s="1" t="s">
        <v>188803</v>
      </c>
      <c r="B6181" s="1" t="s">
        <v>27545</v>
      </c>
      <c r="C6181" s="1" t="s">
        <v>8834</v>
      </c>
      <c r="D6181" s="1" t="s">
        <v>188804</v>
      </c>
      <c r="E6181" s="1" t="s">
        <v>188805</v>
      </c>
      <c r="F6181" s="3">
        <v>-6.3094676648707803E-7</v>
      </c>
    </row>
    <row r="6182" spans="1:6" x14ac:dyDescent="0.25">
      <c r="A6182" s="1" t="s">
        <v>188806</v>
      </c>
      <c r="B6182" s="1" t="s">
        <v>157</v>
      </c>
      <c r="C6182" s="1" t="s">
        <v>8834</v>
      </c>
      <c r="D6182" s="1" t="s">
        <v>188807</v>
      </c>
      <c r="E6182" s="1" t="s">
        <v>188808</v>
      </c>
      <c r="F6182" s="3">
        <v>-6.3094676648707803E-7</v>
      </c>
    </row>
    <row r="6183" spans="1:6" x14ac:dyDescent="0.25">
      <c r="A6183" s="1" t="s">
        <v>188809</v>
      </c>
      <c r="B6183" s="1" t="s">
        <v>21483</v>
      </c>
      <c r="C6183" s="1" t="s">
        <v>8851</v>
      </c>
      <c r="D6183" s="1" t="s">
        <v>188810</v>
      </c>
      <c r="E6183" s="1" t="s">
        <v>188811</v>
      </c>
      <c r="F6183" s="3">
        <v>-6.6450598416509302E-7</v>
      </c>
    </row>
    <row r="6184" spans="1:6" x14ac:dyDescent="0.25">
      <c r="A6184" s="1" t="s">
        <v>188812</v>
      </c>
      <c r="B6184" s="1" t="s">
        <v>8720</v>
      </c>
      <c r="C6184" s="1" t="s">
        <v>8851</v>
      </c>
      <c r="D6184" s="1" t="s">
        <v>62424</v>
      </c>
      <c r="E6184" s="1" t="s">
        <v>62425</v>
      </c>
      <c r="F6184" s="3">
        <v>-6.6450598416509302E-7</v>
      </c>
    </row>
    <row r="6185" spans="1:6" x14ac:dyDescent="0.25">
      <c r="A6185" s="1" t="s">
        <v>188813</v>
      </c>
      <c r="B6185" s="1" t="s">
        <v>148</v>
      </c>
      <c r="C6185" s="1" t="s">
        <v>8794</v>
      </c>
      <c r="D6185" s="1" t="s">
        <v>188814</v>
      </c>
      <c r="E6185" s="1" t="s">
        <v>188815</v>
      </c>
      <c r="F6185" s="3">
        <v>-6.1416715764807101E-7</v>
      </c>
    </row>
    <row r="6186" spans="1:6" x14ac:dyDescent="0.25">
      <c r="A6186" s="1" t="s">
        <v>188816</v>
      </c>
      <c r="B6186" s="1" t="s">
        <v>21493</v>
      </c>
      <c r="C6186" s="1" t="s">
        <v>8910</v>
      </c>
      <c r="D6186" s="1" t="s">
        <v>54725</v>
      </c>
      <c r="E6186" s="1" t="s">
        <v>54726</v>
      </c>
      <c r="F6186" s="3">
        <v>-6.9806520184310696E-7</v>
      </c>
    </row>
    <row r="6187" spans="1:6" x14ac:dyDescent="0.25">
      <c r="A6187" s="1" t="s">
        <v>188817</v>
      </c>
      <c r="B6187" s="1" t="s">
        <v>21493</v>
      </c>
      <c r="C6187" s="1" t="s">
        <v>8851</v>
      </c>
      <c r="D6187" s="1" t="s">
        <v>21494</v>
      </c>
      <c r="E6187" s="1" t="s">
        <v>21495</v>
      </c>
      <c r="F6187" s="3">
        <v>-6.6450598416509302E-7</v>
      </c>
    </row>
    <row r="6188" spans="1:6" x14ac:dyDescent="0.25">
      <c r="A6188" s="1" t="s">
        <v>188818</v>
      </c>
      <c r="B6188" s="1" t="s">
        <v>21493</v>
      </c>
      <c r="C6188" s="1" t="s">
        <v>8658</v>
      </c>
      <c r="D6188" s="1" t="s">
        <v>188819</v>
      </c>
      <c r="E6188" s="1" t="s">
        <v>188820</v>
      </c>
      <c r="F6188" s="3">
        <v>-5.6382833113105005E-7</v>
      </c>
    </row>
    <row r="6189" spans="1:6" x14ac:dyDescent="0.25">
      <c r="A6189" s="1" t="s">
        <v>188821</v>
      </c>
      <c r="B6189" s="1" t="s">
        <v>54729</v>
      </c>
      <c r="C6189" s="1" t="s">
        <v>8839</v>
      </c>
      <c r="D6189" s="1" t="s">
        <v>188822</v>
      </c>
      <c r="E6189" s="1" t="s">
        <v>188823</v>
      </c>
      <c r="F6189" s="3">
        <v>-6.4772637532608505E-7</v>
      </c>
    </row>
    <row r="6190" spans="1:6" x14ac:dyDescent="0.25">
      <c r="A6190" s="1" t="s">
        <v>188824</v>
      </c>
      <c r="B6190" s="1" t="s">
        <v>44888</v>
      </c>
      <c r="C6190" s="1" t="s">
        <v>8864</v>
      </c>
      <c r="D6190" s="1" t="s">
        <v>188825</v>
      </c>
      <c r="E6190" s="1" t="s">
        <v>188826</v>
      </c>
      <c r="F6190" s="3">
        <v>-6.8128559300410005E-7</v>
      </c>
    </row>
    <row r="6191" spans="1:6" x14ac:dyDescent="0.25">
      <c r="A6191" s="1" t="s">
        <v>188827</v>
      </c>
      <c r="B6191" s="1" t="s">
        <v>8744</v>
      </c>
      <c r="C6191" s="1" t="s">
        <v>8864</v>
      </c>
      <c r="D6191" s="1" t="s">
        <v>188828</v>
      </c>
      <c r="E6191" s="1" t="s">
        <v>188829</v>
      </c>
      <c r="F6191" s="3">
        <v>-6.8128559300410005E-7</v>
      </c>
    </row>
    <row r="6192" spans="1:6" x14ac:dyDescent="0.25">
      <c r="A6192" s="1" t="s">
        <v>188830</v>
      </c>
      <c r="B6192" s="1" t="s">
        <v>49949</v>
      </c>
      <c r="C6192" s="1" t="s">
        <v>8839</v>
      </c>
      <c r="D6192" s="1" t="s">
        <v>177293</v>
      </c>
      <c r="E6192" s="1" t="s">
        <v>177294</v>
      </c>
      <c r="F6192" s="3">
        <v>-6.4772637532608505E-7</v>
      </c>
    </row>
    <row r="6193" spans="1:6" x14ac:dyDescent="0.25">
      <c r="A6193" s="1" t="s">
        <v>188831</v>
      </c>
      <c r="B6193" s="1" t="s">
        <v>8756</v>
      </c>
      <c r="C6193" s="1" t="s">
        <v>8905</v>
      </c>
      <c r="D6193" s="1" t="s">
        <v>188832</v>
      </c>
      <c r="E6193" s="1" t="s">
        <v>188833</v>
      </c>
      <c r="F6193" s="3">
        <v>-7.1484481068211398E-7</v>
      </c>
    </row>
    <row r="6194" spans="1:6" x14ac:dyDescent="0.25">
      <c r="A6194" s="1" t="s">
        <v>188834</v>
      </c>
      <c r="B6194" s="1" t="s">
        <v>14959</v>
      </c>
      <c r="C6194" s="1" t="s">
        <v>8910</v>
      </c>
      <c r="D6194" s="1" t="s">
        <v>188835</v>
      </c>
      <c r="E6194" s="1" t="s">
        <v>188836</v>
      </c>
      <c r="F6194" s="3">
        <v>-6.9806520184310696E-7</v>
      </c>
    </row>
    <row r="6195" spans="1:6" x14ac:dyDescent="0.25">
      <c r="A6195" s="1" t="s">
        <v>188837</v>
      </c>
      <c r="B6195" s="1" t="s">
        <v>8764</v>
      </c>
      <c r="C6195" s="1" t="s">
        <v>8864</v>
      </c>
      <c r="D6195" s="1" t="s">
        <v>188838</v>
      </c>
      <c r="E6195" s="1" t="s">
        <v>188839</v>
      </c>
      <c r="F6195" s="3">
        <v>-6.8128559300410005E-7</v>
      </c>
    </row>
    <row r="6196" spans="1:6" x14ac:dyDescent="0.25">
      <c r="A6196" s="1" t="s">
        <v>188840</v>
      </c>
      <c r="B6196" s="1" t="s">
        <v>21529</v>
      </c>
      <c r="C6196" s="1" t="s">
        <v>8905</v>
      </c>
      <c r="D6196" s="1" t="s">
        <v>188841</v>
      </c>
      <c r="E6196" s="1" t="s">
        <v>188842</v>
      </c>
      <c r="F6196" s="3">
        <v>-7.1484481068211398E-7</v>
      </c>
    </row>
    <row r="6197" spans="1:6" x14ac:dyDescent="0.25">
      <c r="A6197" s="1" t="s">
        <v>188843</v>
      </c>
      <c r="B6197" s="1" t="s">
        <v>8771</v>
      </c>
      <c r="C6197" s="1" t="s">
        <v>8905</v>
      </c>
      <c r="D6197" s="1" t="s">
        <v>188844</v>
      </c>
      <c r="E6197" s="1" t="s">
        <v>188845</v>
      </c>
      <c r="F6197" s="3">
        <v>-7.1484481068211398E-7</v>
      </c>
    </row>
    <row r="6198" spans="1:6" x14ac:dyDescent="0.25">
      <c r="A6198" s="1" t="s">
        <v>188846</v>
      </c>
      <c r="B6198" s="1" t="s">
        <v>92</v>
      </c>
      <c r="C6198" s="1" t="s">
        <v>8839</v>
      </c>
      <c r="D6198" s="1" t="s">
        <v>188847</v>
      </c>
      <c r="E6198" s="1" t="s">
        <v>188848</v>
      </c>
      <c r="F6198" s="3">
        <v>-6.47726375326086E-7</v>
      </c>
    </row>
    <row r="6199" spans="1:6" x14ac:dyDescent="0.25">
      <c r="A6199" s="1" t="s">
        <v>188849</v>
      </c>
      <c r="B6199" s="1" t="s">
        <v>21541</v>
      </c>
      <c r="C6199" s="1" t="s">
        <v>8910</v>
      </c>
      <c r="D6199" s="1" t="s">
        <v>188850</v>
      </c>
      <c r="E6199" s="1" t="s">
        <v>188851</v>
      </c>
      <c r="F6199" s="3">
        <v>-6.9806520184310696E-7</v>
      </c>
    </row>
    <row r="6200" spans="1:6" x14ac:dyDescent="0.25">
      <c r="A6200" s="1" t="s">
        <v>188852</v>
      </c>
      <c r="B6200" s="1" t="s">
        <v>8779</v>
      </c>
      <c r="C6200" s="1" t="s">
        <v>8910</v>
      </c>
      <c r="D6200" s="1" t="s">
        <v>188853</v>
      </c>
      <c r="E6200" s="1" t="s">
        <v>188854</v>
      </c>
      <c r="F6200" s="3">
        <v>-6.9806520184310696E-7</v>
      </c>
    </row>
    <row r="6201" spans="1:6" x14ac:dyDescent="0.25">
      <c r="A6201" s="1" t="s">
        <v>188855</v>
      </c>
      <c r="B6201" s="1" t="s">
        <v>27476</v>
      </c>
      <c r="C6201" s="1" t="s">
        <v>8864</v>
      </c>
      <c r="D6201" s="1" t="s">
        <v>188856</v>
      </c>
      <c r="E6201" s="1" t="s">
        <v>188857</v>
      </c>
      <c r="F6201" s="3">
        <v>-6.8128559300410005E-7</v>
      </c>
    </row>
    <row r="6202" spans="1:6" x14ac:dyDescent="0.25">
      <c r="A6202" s="1" t="s">
        <v>188858</v>
      </c>
      <c r="B6202" s="1" t="s">
        <v>14941</v>
      </c>
      <c r="C6202" s="1" t="s">
        <v>8864</v>
      </c>
      <c r="D6202" s="1" t="s">
        <v>188859</v>
      </c>
      <c r="E6202" s="1" t="s">
        <v>188860</v>
      </c>
      <c r="F6202" s="3">
        <v>-6.8128559300410005E-7</v>
      </c>
    </row>
    <row r="6203" spans="1:6" x14ac:dyDescent="0.25">
      <c r="A6203" s="1" t="s">
        <v>188861</v>
      </c>
      <c r="B6203" s="1" t="s">
        <v>68</v>
      </c>
      <c r="C6203" s="1" t="s">
        <v>8864</v>
      </c>
      <c r="D6203" s="1" t="s">
        <v>188862</v>
      </c>
      <c r="E6203" s="1" t="s">
        <v>188863</v>
      </c>
      <c r="F6203" s="3">
        <v>-6.8128559300410005E-7</v>
      </c>
    </row>
    <row r="6204" spans="1:6" x14ac:dyDescent="0.25">
      <c r="A6204" s="1" t="s">
        <v>188864</v>
      </c>
      <c r="B6204" s="1" t="s">
        <v>8793</v>
      </c>
      <c r="C6204" s="1" t="s">
        <v>8905</v>
      </c>
      <c r="D6204" s="1" t="s">
        <v>188865</v>
      </c>
      <c r="E6204" s="1" t="s">
        <v>188866</v>
      </c>
      <c r="F6204" s="3">
        <v>-7.1484481068211398E-7</v>
      </c>
    </row>
    <row r="6205" spans="1:6" x14ac:dyDescent="0.25">
      <c r="A6205" s="1" t="s">
        <v>188867</v>
      </c>
      <c r="B6205" s="1" t="s">
        <v>58</v>
      </c>
      <c r="C6205" s="1" t="s">
        <v>8864</v>
      </c>
      <c r="D6205" s="1" t="s">
        <v>188868</v>
      </c>
      <c r="E6205" s="1" t="s">
        <v>188869</v>
      </c>
      <c r="F6205" s="3">
        <v>-6.8128559300410005E-7</v>
      </c>
    </row>
    <row r="6206" spans="1:6" x14ac:dyDescent="0.25">
      <c r="A6206" s="1" t="s">
        <v>188870</v>
      </c>
      <c r="B6206" s="1" t="s">
        <v>39131</v>
      </c>
      <c r="C6206" s="1" t="s">
        <v>8915</v>
      </c>
      <c r="D6206" s="1" t="s">
        <v>188871</v>
      </c>
      <c r="E6206" s="1" t="s">
        <v>188872</v>
      </c>
      <c r="F6206" s="3">
        <v>-7.3162441952112101E-7</v>
      </c>
    </row>
    <row r="6207" spans="1:6" x14ac:dyDescent="0.25">
      <c r="A6207" s="1" t="s">
        <v>188873</v>
      </c>
      <c r="B6207" s="1" t="s">
        <v>14922</v>
      </c>
      <c r="C6207" s="1" t="s">
        <v>8915</v>
      </c>
      <c r="D6207" s="1" t="s">
        <v>188874</v>
      </c>
      <c r="E6207" s="1" t="s">
        <v>188875</v>
      </c>
      <c r="F6207" s="3">
        <v>-7.3162441952112101E-7</v>
      </c>
    </row>
    <row r="6208" spans="1:6" x14ac:dyDescent="0.25">
      <c r="A6208" s="1" t="s">
        <v>188876</v>
      </c>
      <c r="B6208" s="1" t="s">
        <v>8813</v>
      </c>
      <c r="C6208" s="1" t="s">
        <v>8910</v>
      </c>
      <c r="D6208" s="1" t="s">
        <v>188877</v>
      </c>
      <c r="E6208" s="1" t="s">
        <v>188878</v>
      </c>
      <c r="F6208" s="3">
        <v>-6.9806520184310696E-7</v>
      </c>
    </row>
    <row r="6209" spans="1:6" x14ac:dyDescent="0.25">
      <c r="A6209" s="1" t="s">
        <v>188879</v>
      </c>
      <c r="B6209" s="1" t="s">
        <v>14916</v>
      </c>
      <c r="C6209" s="1" t="s">
        <v>8915</v>
      </c>
      <c r="D6209" s="1" t="s">
        <v>177346</v>
      </c>
      <c r="E6209" s="1" t="s">
        <v>177347</v>
      </c>
      <c r="F6209" s="3">
        <v>-7.3162441952112101E-7</v>
      </c>
    </row>
    <row r="6210" spans="1:6" x14ac:dyDescent="0.25">
      <c r="A6210" s="1" t="s">
        <v>188880</v>
      </c>
      <c r="B6210" s="1" t="s">
        <v>14913</v>
      </c>
      <c r="C6210" s="1" t="s">
        <v>8974</v>
      </c>
      <c r="D6210" s="1" t="s">
        <v>188881</v>
      </c>
      <c r="E6210" s="1" t="s">
        <v>188882</v>
      </c>
      <c r="F6210" s="3">
        <v>-7.8196324603814196E-7</v>
      </c>
    </row>
    <row r="6211" spans="1:6" x14ac:dyDescent="0.25">
      <c r="A6211" s="1" t="s">
        <v>188883</v>
      </c>
      <c r="B6211" s="1" t="s">
        <v>8829</v>
      </c>
      <c r="C6211" s="1" t="s">
        <v>8920</v>
      </c>
      <c r="D6211" s="1" t="s">
        <v>188884</v>
      </c>
      <c r="E6211" s="1" t="s">
        <v>188885</v>
      </c>
      <c r="F6211" s="3">
        <v>-7.4840402836012803E-7</v>
      </c>
    </row>
    <row r="6212" spans="1:6" x14ac:dyDescent="0.25">
      <c r="A6212" s="1" t="s">
        <v>188886</v>
      </c>
      <c r="B6212" s="1" t="s">
        <v>58388</v>
      </c>
      <c r="C6212" s="1" t="s">
        <v>8995</v>
      </c>
      <c r="D6212" s="1" t="s">
        <v>188887</v>
      </c>
      <c r="E6212" s="1" t="s">
        <v>188888</v>
      </c>
      <c r="F6212" s="3">
        <v>-7.9874285487714899E-7</v>
      </c>
    </row>
    <row r="6213" spans="1:6" x14ac:dyDescent="0.25">
      <c r="A6213" s="1" t="s">
        <v>188889</v>
      </c>
      <c r="B6213" s="1" t="s">
        <v>8838</v>
      </c>
      <c r="C6213" s="1" t="s">
        <v>8974</v>
      </c>
      <c r="D6213" s="1" t="s">
        <v>188890</v>
      </c>
      <c r="E6213" s="1" t="s">
        <v>188891</v>
      </c>
      <c r="F6213" s="3">
        <v>-7.8196324603814196E-7</v>
      </c>
    </row>
    <row r="6214" spans="1:6" x14ac:dyDescent="0.25">
      <c r="A6214" s="1" t="s">
        <v>188892</v>
      </c>
      <c r="B6214" s="1" t="s">
        <v>14905</v>
      </c>
      <c r="C6214" s="1" t="s">
        <v>8995</v>
      </c>
      <c r="D6214" s="1" t="s">
        <v>188893</v>
      </c>
      <c r="E6214" s="1" t="s">
        <v>188894</v>
      </c>
      <c r="F6214" s="3">
        <v>-7.9874285487714899E-7</v>
      </c>
    </row>
    <row r="6215" spans="1:6" x14ac:dyDescent="0.25">
      <c r="A6215" s="1" t="s">
        <v>188895</v>
      </c>
      <c r="B6215" s="1" t="s">
        <v>54784</v>
      </c>
      <c r="C6215" s="1" t="s">
        <v>8920</v>
      </c>
      <c r="D6215" s="1" t="s">
        <v>188896</v>
      </c>
      <c r="E6215" s="1" t="s">
        <v>188897</v>
      </c>
      <c r="F6215" s="3">
        <v>-7.4840402836012803E-7</v>
      </c>
    </row>
    <row r="6216" spans="1:6" x14ac:dyDescent="0.25">
      <c r="A6216" s="1" t="s">
        <v>188898</v>
      </c>
      <c r="B6216" s="1" t="s">
        <v>8850</v>
      </c>
      <c r="C6216" s="1" t="s">
        <v>8920</v>
      </c>
      <c r="D6216" s="1" t="s">
        <v>188899</v>
      </c>
      <c r="E6216" s="1" t="s">
        <v>188900</v>
      </c>
      <c r="F6216" s="3">
        <v>-7.4840402836012803E-7</v>
      </c>
    </row>
    <row r="6217" spans="1:6" x14ac:dyDescent="0.25">
      <c r="A6217" s="1" t="s">
        <v>188901</v>
      </c>
      <c r="B6217" s="1" t="s">
        <v>14896</v>
      </c>
      <c r="C6217" s="1" t="s">
        <v>8953</v>
      </c>
      <c r="D6217" s="1" t="s">
        <v>188902</v>
      </c>
      <c r="E6217" s="1" t="s">
        <v>188903</v>
      </c>
      <c r="F6217" s="3">
        <v>-7.6518363719913505E-7</v>
      </c>
    </row>
    <row r="6218" spans="1:6" x14ac:dyDescent="0.25">
      <c r="A6218" s="1" t="s">
        <v>188904</v>
      </c>
      <c r="B6218" s="1" t="s">
        <v>26813</v>
      </c>
      <c r="C6218" s="1" t="s">
        <v>8974</v>
      </c>
      <c r="D6218" s="1" t="s">
        <v>188905</v>
      </c>
      <c r="E6218" s="1" t="s">
        <v>188906</v>
      </c>
      <c r="F6218" s="3">
        <v>-7.8196324603814196E-7</v>
      </c>
    </row>
    <row r="6219" spans="1:6" x14ac:dyDescent="0.25">
      <c r="A6219" s="1" t="s">
        <v>188907</v>
      </c>
      <c r="B6219" s="1" t="s">
        <v>14890</v>
      </c>
      <c r="C6219" s="1" t="s">
        <v>8953</v>
      </c>
      <c r="D6219" s="1" t="s">
        <v>188908</v>
      </c>
      <c r="E6219" s="1" t="s">
        <v>188909</v>
      </c>
      <c r="F6219" s="3">
        <v>-7.6518363719913505E-7</v>
      </c>
    </row>
    <row r="6220" spans="1:6" x14ac:dyDescent="0.25">
      <c r="A6220" s="1" t="s">
        <v>188910</v>
      </c>
      <c r="B6220" s="1" t="s">
        <v>8863</v>
      </c>
      <c r="C6220" s="1" t="s">
        <v>8915</v>
      </c>
      <c r="D6220" s="1" t="s">
        <v>188911</v>
      </c>
      <c r="E6220" s="1" t="s">
        <v>188912</v>
      </c>
      <c r="F6220" s="3">
        <v>-7.3162441952112101E-7</v>
      </c>
    </row>
    <row r="6221" spans="1:6" x14ac:dyDescent="0.25">
      <c r="A6221" s="1" t="s">
        <v>188913</v>
      </c>
      <c r="B6221" s="1" t="s">
        <v>8868</v>
      </c>
      <c r="C6221" s="1" t="s">
        <v>8920</v>
      </c>
      <c r="D6221" s="1" t="s">
        <v>188914</v>
      </c>
      <c r="E6221" s="1" t="s">
        <v>188915</v>
      </c>
      <c r="F6221" s="3">
        <v>-7.4840402836012803E-7</v>
      </c>
    </row>
    <row r="6222" spans="1:6" x14ac:dyDescent="0.25">
      <c r="A6222" s="1" t="s">
        <v>188916</v>
      </c>
      <c r="B6222" s="1" t="s">
        <v>26806</v>
      </c>
      <c r="C6222" s="1" t="s">
        <v>8915</v>
      </c>
      <c r="D6222" s="1" t="s">
        <v>188917</v>
      </c>
      <c r="E6222" s="1" t="s">
        <v>188918</v>
      </c>
      <c r="F6222" s="3">
        <v>-7.3162441952112101E-7</v>
      </c>
    </row>
    <row r="6223" spans="1:6" x14ac:dyDescent="0.25">
      <c r="A6223" s="1" t="s">
        <v>188919</v>
      </c>
      <c r="B6223" s="1" t="s">
        <v>8876</v>
      </c>
      <c r="C6223" s="1" t="s">
        <v>8920</v>
      </c>
      <c r="D6223" s="1" t="s">
        <v>188920</v>
      </c>
      <c r="E6223" s="1" t="s">
        <v>188921</v>
      </c>
      <c r="F6223" s="3">
        <v>-7.4840402836012803E-7</v>
      </c>
    </row>
    <row r="6224" spans="1:6" x14ac:dyDescent="0.25">
      <c r="A6224" s="1" t="s">
        <v>188922</v>
      </c>
      <c r="B6224" s="1" t="s">
        <v>21618</v>
      </c>
      <c r="C6224" s="1" t="s">
        <v>8953</v>
      </c>
      <c r="D6224" s="1" t="s">
        <v>188923</v>
      </c>
      <c r="E6224" s="1" t="s">
        <v>188924</v>
      </c>
      <c r="F6224" s="3">
        <v>-7.6518363719913505E-7</v>
      </c>
    </row>
    <row r="6225" spans="1:6" x14ac:dyDescent="0.25">
      <c r="A6225" s="1" t="s">
        <v>188925</v>
      </c>
      <c r="B6225" s="1" t="s">
        <v>8892</v>
      </c>
      <c r="C6225" s="1" t="s">
        <v>8995</v>
      </c>
      <c r="D6225" s="1" t="s">
        <v>188926</v>
      </c>
      <c r="E6225" s="1" t="s">
        <v>188927</v>
      </c>
      <c r="F6225" s="3">
        <v>-7.9874285487714899E-7</v>
      </c>
    </row>
    <row r="6226" spans="1:6" x14ac:dyDescent="0.25">
      <c r="A6226" s="1" t="s">
        <v>188928</v>
      </c>
      <c r="B6226" s="1" t="s">
        <v>44999</v>
      </c>
      <c r="C6226" s="1" t="s">
        <v>8920</v>
      </c>
      <c r="D6226" s="1" t="s">
        <v>188929</v>
      </c>
      <c r="E6226" s="1" t="s">
        <v>188930</v>
      </c>
      <c r="F6226" s="3">
        <v>-7.4840402836012803E-7</v>
      </c>
    </row>
    <row r="6227" spans="1:6" x14ac:dyDescent="0.25">
      <c r="A6227" s="1" t="s">
        <v>188931</v>
      </c>
      <c r="B6227" s="1" t="s">
        <v>87765</v>
      </c>
      <c r="C6227" s="1" t="s">
        <v>9060</v>
      </c>
      <c r="D6227" s="1" t="s">
        <v>188932</v>
      </c>
      <c r="E6227" s="1" t="s">
        <v>188933</v>
      </c>
      <c r="F6227" s="3">
        <v>-8.3230207255516303E-7</v>
      </c>
    </row>
    <row r="6228" spans="1:6" x14ac:dyDescent="0.25">
      <c r="A6228" s="1" t="s">
        <v>188934</v>
      </c>
      <c r="B6228" s="1" t="s">
        <v>45009</v>
      </c>
      <c r="C6228" s="1" t="s">
        <v>8995</v>
      </c>
      <c r="D6228" s="1" t="s">
        <v>188935</v>
      </c>
      <c r="E6228" s="1" t="s">
        <v>188936</v>
      </c>
      <c r="F6228" s="3">
        <v>-7.9874285487714899E-7</v>
      </c>
    </row>
    <row r="6229" spans="1:6" x14ac:dyDescent="0.25">
      <c r="A6229" s="1" t="s">
        <v>188937</v>
      </c>
      <c r="B6229" s="1" t="s">
        <v>8904</v>
      </c>
      <c r="C6229" s="1" t="s">
        <v>8995</v>
      </c>
      <c r="D6229" s="1" t="s">
        <v>188938</v>
      </c>
      <c r="E6229" s="1" t="s">
        <v>188939</v>
      </c>
      <c r="F6229" s="3">
        <v>-7.9874285487714899E-7</v>
      </c>
    </row>
    <row r="6230" spans="1:6" x14ac:dyDescent="0.25">
      <c r="A6230" s="1" t="s">
        <v>188940</v>
      </c>
      <c r="B6230" s="1" t="s">
        <v>14861</v>
      </c>
      <c r="C6230" s="1" t="s">
        <v>8995</v>
      </c>
      <c r="D6230" s="1" t="s">
        <v>188941</v>
      </c>
      <c r="E6230" s="1" t="s">
        <v>188942</v>
      </c>
      <c r="F6230" s="3">
        <v>-7.9874285487714899E-7</v>
      </c>
    </row>
    <row r="6231" spans="1:6" x14ac:dyDescent="0.25">
      <c r="A6231" s="1" t="s">
        <v>188943</v>
      </c>
      <c r="B6231" s="1" t="s">
        <v>8914</v>
      </c>
      <c r="C6231" s="1" t="s">
        <v>8974</v>
      </c>
      <c r="D6231" s="1" t="s">
        <v>188944</v>
      </c>
      <c r="E6231" s="1" t="s">
        <v>188945</v>
      </c>
      <c r="F6231" s="3">
        <v>-7.8196324603814196E-7</v>
      </c>
    </row>
    <row r="6232" spans="1:6" x14ac:dyDescent="0.25">
      <c r="A6232" s="1" t="s">
        <v>188946</v>
      </c>
      <c r="B6232" s="1" t="s">
        <v>26769</v>
      </c>
      <c r="C6232" s="1" t="s">
        <v>8974</v>
      </c>
      <c r="D6232" s="1" t="s">
        <v>188947</v>
      </c>
      <c r="E6232" s="1" t="s">
        <v>188948</v>
      </c>
      <c r="F6232" s="3">
        <v>-7.8196324603814196E-7</v>
      </c>
    </row>
    <row r="6233" spans="1:6" x14ac:dyDescent="0.25">
      <c r="A6233" s="1" t="s">
        <v>188949</v>
      </c>
      <c r="B6233" s="1" t="s">
        <v>21658</v>
      </c>
      <c r="C6233" s="1" t="s">
        <v>8953</v>
      </c>
      <c r="D6233" s="1" t="s">
        <v>188950</v>
      </c>
      <c r="E6233" s="1" t="s">
        <v>188951</v>
      </c>
      <c r="F6233" s="3">
        <v>-7.6518363719913505E-7</v>
      </c>
    </row>
    <row r="6234" spans="1:6" x14ac:dyDescent="0.25">
      <c r="A6234" s="1" t="s">
        <v>188952</v>
      </c>
      <c r="B6234" s="1" t="s">
        <v>14853</v>
      </c>
      <c r="C6234" s="1" t="s">
        <v>8974</v>
      </c>
      <c r="D6234" s="1" t="s">
        <v>188953</v>
      </c>
      <c r="E6234" s="1" t="s">
        <v>188954</v>
      </c>
      <c r="F6234" s="3">
        <v>-7.8196324603814196E-7</v>
      </c>
    </row>
    <row r="6235" spans="1:6" x14ac:dyDescent="0.25">
      <c r="A6235" s="1" t="s">
        <v>188955</v>
      </c>
      <c r="B6235" s="1" t="s">
        <v>14847</v>
      </c>
      <c r="C6235" s="1" t="s">
        <v>8953</v>
      </c>
      <c r="D6235" s="1" t="s">
        <v>188956</v>
      </c>
      <c r="E6235" s="1" t="s">
        <v>188957</v>
      </c>
      <c r="F6235" s="3">
        <v>-7.6518363719913505E-7</v>
      </c>
    </row>
    <row r="6236" spans="1:6" x14ac:dyDescent="0.25">
      <c r="A6236" s="1" t="s">
        <v>188958</v>
      </c>
      <c r="B6236" s="1" t="s">
        <v>21665</v>
      </c>
      <c r="C6236" s="1" t="s">
        <v>8953</v>
      </c>
      <c r="D6236" s="1" t="s">
        <v>188959</v>
      </c>
      <c r="E6236" s="1" t="s">
        <v>188960</v>
      </c>
      <c r="F6236" s="3">
        <v>-7.6518363719913505E-7</v>
      </c>
    </row>
    <row r="6237" spans="1:6" x14ac:dyDescent="0.25">
      <c r="A6237" s="1" t="s">
        <v>188961</v>
      </c>
      <c r="B6237" s="1" t="s">
        <v>39073</v>
      </c>
      <c r="C6237" s="1" t="s">
        <v>8995</v>
      </c>
      <c r="D6237" s="1" t="s">
        <v>188962</v>
      </c>
      <c r="E6237" s="1" t="s">
        <v>188963</v>
      </c>
      <c r="F6237" s="3">
        <v>-7.9874285487714899E-7</v>
      </c>
    </row>
    <row r="6238" spans="1:6" x14ac:dyDescent="0.25">
      <c r="A6238" s="1" t="s">
        <v>188964</v>
      </c>
      <c r="B6238" s="1" t="s">
        <v>99052</v>
      </c>
      <c r="C6238" s="1" t="s">
        <v>9004</v>
      </c>
      <c r="D6238" s="1" t="s">
        <v>188965</v>
      </c>
      <c r="E6238" s="1" t="s">
        <v>188966</v>
      </c>
      <c r="F6238" s="3">
        <v>-8.1552246371615601E-7</v>
      </c>
    </row>
    <row r="6239" spans="1:6" x14ac:dyDescent="0.25">
      <c r="A6239" s="1" t="s">
        <v>188967</v>
      </c>
      <c r="B6239" s="1" t="s">
        <v>49823</v>
      </c>
      <c r="C6239" s="1" t="s">
        <v>8995</v>
      </c>
      <c r="D6239" s="1" t="s">
        <v>188968</v>
      </c>
      <c r="E6239" s="1" t="s">
        <v>188969</v>
      </c>
      <c r="F6239" s="3">
        <v>-7.9874285487714899E-7</v>
      </c>
    </row>
    <row r="6240" spans="1:6" x14ac:dyDescent="0.25">
      <c r="A6240" s="1" t="s">
        <v>188970</v>
      </c>
      <c r="B6240" s="1" t="s">
        <v>14832</v>
      </c>
      <c r="C6240" s="1" t="s">
        <v>9004</v>
      </c>
      <c r="D6240" s="1" t="s">
        <v>188971</v>
      </c>
      <c r="E6240" s="1" t="s">
        <v>188972</v>
      </c>
      <c r="F6240" s="3">
        <v>-8.1552246371615601E-7</v>
      </c>
    </row>
    <row r="6241" spans="1:6" x14ac:dyDescent="0.25">
      <c r="A6241" s="1" t="s">
        <v>188973</v>
      </c>
      <c r="B6241" s="1" t="s">
        <v>8952</v>
      </c>
      <c r="C6241" s="1" t="s">
        <v>8995</v>
      </c>
      <c r="D6241" s="1" t="s">
        <v>188974</v>
      </c>
      <c r="E6241" s="1" t="s">
        <v>188975</v>
      </c>
      <c r="F6241" s="3">
        <v>-7.9874285487714899E-7</v>
      </c>
    </row>
    <row r="6242" spans="1:6" x14ac:dyDescent="0.25">
      <c r="A6242" s="1" t="s">
        <v>188976</v>
      </c>
      <c r="B6242" s="1" t="s">
        <v>8965</v>
      </c>
      <c r="C6242" s="1" t="s">
        <v>8995</v>
      </c>
      <c r="D6242" s="1" t="s">
        <v>188977</v>
      </c>
      <c r="E6242" s="1" t="s">
        <v>188978</v>
      </c>
      <c r="F6242" s="3">
        <v>-7.9874285487714899E-7</v>
      </c>
    </row>
    <row r="6243" spans="1:6" x14ac:dyDescent="0.25">
      <c r="A6243" s="1" t="s">
        <v>188979</v>
      </c>
      <c r="B6243" s="1" t="s">
        <v>8969</v>
      </c>
      <c r="C6243" s="1" t="s">
        <v>8974</v>
      </c>
      <c r="D6243" s="1" t="s">
        <v>188980</v>
      </c>
      <c r="E6243" s="1" t="s">
        <v>188981</v>
      </c>
      <c r="F6243" s="3">
        <v>-7.8196324603814196E-7</v>
      </c>
    </row>
    <row r="6244" spans="1:6" x14ac:dyDescent="0.25">
      <c r="A6244" s="1" t="s">
        <v>188982</v>
      </c>
      <c r="B6244" s="1" t="s">
        <v>14821</v>
      </c>
      <c r="C6244" s="1" t="s">
        <v>9004</v>
      </c>
      <c r="D6244" s="1" t="s">
        <v>188983</v>
      </c>
      <c r="E6244" s="1" t="s">
        <v>188984</v>
      </c>
      <c r="F6244" s="3">
        <v>-8.1552246371615601E-7</v>
      </c>
    </row>
    <row r="6245" spans="1:6" x14ac:dyDescent="0.25">
      <c r="A6245" s="1" t="s">
        <v>188985</v>
      </c>
      <c r="B6245" s="1" t="s">
        <v>21701</v>
      </c>
      <c r="C6245" s="1" t="s">
        <v>8995</v>
      </c>
      <c r="D6245" s="1" t="s">
        <v>188986</v>
      </c>
      <c r="E6245" s="1" t="s">
        <v>188987</v>
      </c>
      <c r="F6245" s="3">
        <v>-7.9874285487714899E-7</v>
      </c>
    </row>
    <row r="6246" spans="1:6" x14ac:dyDescent="0.25">
      <c r="A6246" s="1" t="s">
        <v>188988</v>
      </c>
      <c r="B6246" s="1" t="s">
        <v>26718</v>
      </c>
      <c r="C6246" s="1" t="s">
        <v>8974</v>
      </c>
      <c r="D6246" s="1" t="s">
        <v>188989</v>
      </c>
      <c r="E6246" s="1" t="s">
        <v>188990</v>
      </c>
      <c r="F6246" s="3">
        <v>-7.8196324603814196E-7</v>
      </c>
    </row>
    <row r="6247" spans="1:6" x14ac:dyDescent="0.25">
      <c r="A6247" s="1" t="s">
        <v>188991</v>
      </c>
      <c r="B6247" s="1" t="s">
        <v>21708</v>
      </c>
      <c r="C6247" s="1" t="s">
        <v>8953</v>
      </c>
      <c r="D6247" s="1" t="s">
        <v>188992</v>
      </c>
      <c r="E6247" s="1" t="s">
        <v>188993</v>
      </c>
      <c r="F6247" s="3">
        <v>-7.6518363719913505E-7</v>
      </c>
    </row>
    <row r="6248" spans="1:6" x14ac:dyDescent="0.25">
      <c r="A6248" s="1" t="s">
        <v>188994</v>
      </c>
      <c r="B6248" s="1" t="s">
        <v>26711</v>
      </c>
      <c r="C6248" s="1" t="s">
        <v>9004</v>
      </c>
      <c r="D6248" s="1" t="s">
        <v>188995</v>
      </c>
      <c r="E6248" s="1" t="s">
        <v>188996</v>
      </c>
      <c r="F6248" s="3">
        <v>-8.1552246371615601E-7</v>
      </c>
    </row>
    <row r="6249" spans="1:6" x14ac:dyDescent="0.25">
      <c r="A6249" s="1" t="s">
        <v>188997</v>
      </c>
      <c r="B6249" s="1" t="s">
        <v>26707</v>
      </c>
      <c r="C6249" s="1" t="s">
        <v>9069</v>
      </c>
      <c r="D6249" s="1" t="s">
        <v>188998</v>
      </c>
      <c r="E6249" s="1" t="s">
        <v>188999</v>
      </c>
      <c r="F6249" s="3">
        <v>-8.4908168139417005E-7</v>
      </c>
    </row>
    <row r="6250" spans="1:6" x14ac:dyDescent="0.25">
      <c r="A6250" s="1" t="s">
        <v>189000</v>
      </c>
      <c r="B6250" s="1" t="s">
        <v>34300</v>
      </c>
      <c r="C6250" s="1" t="s">
        <v>8995</v>
      </c>
      <c r="D6250" s="1" t="s">
        <v>189001</v>
      </c>
      <c r="E6250" s="1" t="s">
        <v>189002</v>
      </c>
      <c r="F6250" s="3">
        <v>-7.9874285487714899E-7</v>
      </c>
    </row>
    <row r="6251" spans="1:6" x14ac:dyDescent="0.25">
      <c r="A6251" s="1" t="s">
        <v>189003</v>
      </c>
      <c r="B6251" s="1" t="s">
        <v>21723</v>
      </c>
      <c r="C6251" s="1" t="s">
        <v>8995</v>
      </c>
      <c r="D6251" s="1" t="s">
        <v>189004</v>
      </c>
      <c r="E6251" s="1" t="s">
        <v>189005</v>
      </c>
      <c r="F6251" s="3">
        <v>-7.9874285487714899E-7</v>
      </c>
    </row>
    <row r="6252" spans="1:6" x14ac:dyDescent="0.25">
      <c r="A6252" s="1" t="s">
        <v>189006</v>
      </c>
      <c r="B6252" s="1" t="s">
        <v>14801</v>
      </c>
      <c r="C6252" s="1" t="s">
        <v>8995</v>
      </c>
      <c r="D6252" s="1" t="s">
        <v>189007</v>
      </c>
      <c r="E6252" s="1" t="s">
        <v>189008</v>
      </c>
      <c r="F6252" s="3">
        <v>-7.9874285487714899E-7</v>
      </c>
    </row>
    <row r="6253" spans="1:6" x14ac:dyDescent="0.25">
      <c r="A6253" s="1" t="s">
        <v>189009</v>
      </c>
      <c r="B6253" s="1" t="s">
        <v>14798</v>
      </c>
      <c r="C6253" s="1" t="s">
        <v>8953</v>
      </c>
      <c r="D6253" s="1" t="s">
        <v>189010</v>
      </c>
      <c r="E6253" s="1" t="s">
        <v>189011</v>
      </c>
      <c r="F6253" s="3">
        <v>-7.6518363719913505E-7</v>
      </c>
    </row>
    <row r="6254" spans="1:6" x14ac:dyDescent="0.25">
      <c r="A6254" s="1" t="s">
        <v>189012</v>
      </c>
      <c r="B6254" s="1" t="s">
        <v>21731</v>
      </c>
      <c r="C6254" s="1" t="s">
        <v>8953</v>
      </c>
      <c r="D6254" s="1" t="s">
        <v>189013</v>
      </c>
      <c r="E6254" s="1" t="s">
        <v>189014</v>
      </c>
      <c r="F6254" s="3">
        <v>-7.6518363719913505E-7</v>
      </c>
    </row>
    <row r="6255" spans="1:6" x14ac:dyDescent="0.25">
      <c r="A6255" s="1" t="s">
        <v>189015</v>
      </c>
      <c r="B6255" s="1" t="s">
        <v>34310</v>
      </c>
      <c r="C6255" s="1" t="s">
        <v>9004</v>
      </c>
      <c r="D6255" s="1" t="s">
        <v>189016</v>
      </c>
      <c r="E6255" s="1" t="s">
        <v>189017</v>
      </c>
      <c r="F6255" s="3">
        <v>-8.1552246371615601E-7</v>
      </c>
    </row>
    <row r="6256" spans="1:6" x14ac:dyDescent="0.25">
      <c r="A6256" s="1" t="s">
        <v>189018</v>
      </c>
      <c r="B6256" s="1" t="s">
        <v>9016</v>
      </c>
      <c r="C6256" s="1" t="s">
        <v>8974</v>
      </c>
      <c r="D6256" s="1" t="s">
        <v>9017</v>
      </c>
      <c r="E6256" s="1" t="s">
        <v>9018</v>
      </c>
      <c r="F6256" s="3">
        <v>-7.8196324603814196E-7</v>
      </c>
    </row>
    <row r="6257" spans="1:6" x14ac:dyDescent="0.25">
      <c r="A6257" s="1" t="s">
        <v>189019</v>
      </c>
      <c r="B6257" s="1" t="s">
        <v>14787</v>
      </c>
      <c r="C6257" s="1" t="s">
        <v>8995</v>
      </c>
      <c r="D6257" s="1" t="s">
        <v>189020</v>
      </c>
      <c r="E6257" s="1" t="s">
        <v>189021</v>
      </c>
      <c r="F6257" s="3">
        <v>-7.9874285487714899E-7</v>
      </c>
    </row>
    <row r="6258" spans="1:6" x14ac:dyDescent="0.25">
      <c r="A6258" s="1" t="s">
        <v>189022</v>
      </c>
      <c r="B6258" s="1" t="s">
        <v>26684</v>
      </c>
      <c r="C6258" s="1" t="s">
        <v>9004</v>
      </c>
      <c r="D6258" s="1" t="s">
        <v>189023</v>
      </c>
      <c r="E6258" s="1" t="s">
        <v>189024</v>
      </c>
      <c r="F6258" s="3">
        <v>-8.1552246371615601E-7</v>
      </c>
    </row>
    <row r="6259" spans="1:6" x14ac:dyDescent="0.25">
      <c r="A6259" s="1" t="s">
        <v>189025</v>
      </c>
      <c r="B6259" s="1" t="s">
        <v>39028</v>
      </c>
      <c r="C6259" s="1" t="s">
        <v>9069</v>
      </c>
      <c r="D6259" s="1" t="s">
        <v>189026</v>
      </c>
      <c r="E6259" s="1" t="s">
        <v>189027</v>
      </c>
      <c r="F6259" s="3">
        <v>-8.4908168139417005E-7</v>
      </c>
    </row>
    <row r="6260" spans="1:6" x14ac:dyDescent="0.25">
      <c r="A6260" s="1" t="s">
        <v>189028</v>
      </c>
      <c r="B6260" s="1" t="s">
        <v>45105</v>
      </c>
      <c r="C6260" s="1" t="s">
        <v>9004</v>
      </c>
      <c r="D6260" s="1" t="s">
        <v>189029</v>
      </c>
      <c r="E6260" s="1" t="s">
        <v>189030</v>
      </c>
      <c r="F6260" s="3">
        <v>-8.1552246371615601E-7</v>
      </c>
    </row>
    <row r="6261" spans="1:6" x14ac:dyDescent="0.25">
      <c r="A6261" s="1" t="s">
        <v>189031</v>
      </c>
      <c r="B6261" s="1" t="s">
        <v>9035</v>
      </c>
      <c r="C6261" s="1" t="s">
        <v>8953</v>
      </c>
      <c r="D6261" s="1" t="s">
        <v>9036</v>
      </c>
      <c r="E6261" s="1" t="s">
        <v>9037</v>
      </c>
      <c r="F6261" s="3">
        <v>-7.6518363719913505E-7</v>
      </c>
    </row>
    <row r="6262" spans="1:6" x14ac:dyDescent="0.25">
      <c r="A6262" s="1" t="s">
        <v>189032</v>
      </c>
      <c r="B6262" s="1" t="s">
        <v>9043</v>
      </c>
      <c r="C6262" s="1" t="s">
        <v>9069</v>
      </c>
      <c r="D6262" s="1" t="s">
        <v>189033</v>
      </c>
      <c r="E6262" s="1" t="s">
        <v>189034</v>
      </c>
      <c r="F6262" s="3">
        <v>-8.4908168139417005E-7</v>
      </c>
    </row>
    <row r="6263" spans="1:6" x14ac:dyDescent="0.25">
      <c r="A6263" s="1" t="s">
        <v>189035</v>
      </c>
      <c r="B6263" s="1" t="s">
        <v>9047</v>
      </c>
      <c r="C6263" s="1" t="s">
        <v>8995</v>
      </c>
      <c r="D6263" s="1" t="s">
        <v>189036</v>
      </c>
      <c r="E6263" s="1" t="s">
        <v>189037</v>
      </c>
      <c r="F6263" s="3">
        <v>-7.9874285487714899E-7</v>
      </c>
    </row>
    <row r="6264" spans="1:6" x14ac:dyDescent="0.25">
      <c r="A6264" s="1" t="s">
        <v>189038</v>
      </c>
      <c r="B6264" s="1" t="s">
        <v>21769</v>
      </c>
      <c r="C6264" s="1" t="s">
        <v>8995</v>
      </c>
      <c r="D6264" s="1" t="s">
        <v>189039</v>
      </c>
      <c r="E6264" s="1" t="s">
        <v>189040</v>
      </c>
      <c r="F6264" s="3">
        <v>-7.9874285487714899E-7</v>
      </c>
    </row>
    <row r="6265" spans="1:6" x14ac:dyDescent="0.25">
      <c r="A6265" s="1" t="s">
        <v>189041</v>
      </c>
      <c r="B6265" s="1" t="s">
        <v>14764</v>
      </c>
      <c r="C6265" s="1" t="s">
        <v>9060</v>
      </c>
      <c r="D6265" s="1" t="s">
        <v>189042</v>
      </c>
      <c r="E6265" s="1" t="s">
        <v>189043</v>
      </c>
      <c r="F6265" s="3">
        <v>-8.3230207255516303E-7</v>
      </c>
    </row>
    <row r="6266" spans="1:6" x14ac:dyDescent="0.25">
      <c r="A6266" s="1" t="s">
        <v>189044</v>
      </c>
      <c r="B6266" s="1" t="s">
        <v>14758</v>
      </c>
      <c r="C6266" s="1" t="s">
        <v>9069</v>
      </c>
      <c r="D6266" s="1" t="s">
        <v>189045</v>
      </c>
      <c r="E6266" s="1" t="s">
        <v>189046</v>
      </c>
      <c r="F6266" s="3">
        <v>-8.4908168139417005E-7</v>
      </c>
    </row>
    <row r="6267" spans="1:6" x14ac:dyDescent="0.25">
      <c r="A6267" s="1" t="s">
        <v>189047</v>
      </c>
      <c r="B6267" s="1" t="s">
        <v>9059</v>
      </c>
      <c r="C6267" s="1" t="s">
        <v>8920</v>
      </c>
      <c r="D6267" s="1" t="s">
        <v>189048</v>
      </c>
      <c r="E6267" s="1" t="s">
        <v>189049</v>
      </c>
      <c r="F6267" s="3">
        <v>-7.4840402836012803E-7</v>
      </c>
    </row>
    <row r="6268" spans="1:6" x14ac:dyDescent="0.25">
      <c r="A6268" s="1" t="s">
        <v>189050</v>
      </c>
      <c r="B6268" s="1" t="s">
        <v>34354</v>
      </c>
      <c r="C6268" s="1" t="s">
        <v>9004</v>
      </c>
      <c r="D6268" s="1" t="s">
        <v>189051</v>
      </c>
      <c r="E6268" s="1" t="s">
        <v>189052</v>
      </c>
      <c r="F6268" s="3">
        <v>-8.1552246371615601E-7</v>
      </c>
    </row>
    <row r="6269" spans="1:6" x14ac:dyDescent="0.25">
      <c r="A6269" s="1" t="s">
        <v>189053</v>
      </c>
      <c r="B6269" s="1" t="s">
        <v>9068</v>
      </c>
      <c r="C6269" s="1" t="s">
        <v>9060</v>
      </c>
      <c r="D6269" s="1" t="s">
        <v>189054</v>
      </c>
      <c r="E6269" s="1" t="s">
        <v>189055</v>
      </c>
      <c r="F6269" s="3">
        <v>-8.3230207255516303E-7</v>
      </c>
    </row>
    <row r="6270" spans="1:6" x14ac:dyDescent="0.25">
      <c r="A6270" s="1" t="s">
        <v>189056</v>
      </c>
      <c r="B6270" s="1" t="s">
        <v>21787</v>
      </c>
      <c r="C6270" s="1" t="s">
        <v>9060</v>
      </c>
      <c r="D6270" s="1" t="s">
        <v>189057</v>
      </c>
      <c r="E6270" s="1" t="s">
        <v>189058</v>
      </c>
      <c r="F6270" s="3">
        <v>-8.3230207255516303E-7</v>
      </c>
    </row>
    <row r="6271" spans="1:6" x14ac:dyDescent="0.25">
      <c r="A6271" s="1" t="s">
        <v>189059</v>
      </c>
      <c r="B6271" s="1" t="s">
        <v>14746</v>
      </c>
      <c r="C6271" s="1" t="s">
        <v>9069</v>
      </c>
      <c r="D6271" s="1" t="s">
        <v>189060</v>
      </c>
      <c r="E6271" s="1" t="s">
        <v>189061</v>
      </c>
      <c r="F6271" s="3">
        <v>-8.4908168139417005E-7</v>
      </c>
    </row>
    <row r="6272" spans="1:6" x14ac:dyDescent="0.25">
      <c r="A6272" s="1" t="s">
        <v>189062</v>
      </c>
      <c r="B6272" s="1" t="s">
        <v>9082</v>
      </c>
      <c r="C6272" s="1" t="s">
        <v>9127</v>
      </c>
      <c r="D6272" s="1" t="s">
        <v>189063</v>
      </c>
      <c r="E6272" s="1" t="s">
        <v>189064</v>
      </c>
      <c r="F6272" s="3">
        <v>-8.8264089907218505E-7</v>
      </c>
    </row>
    <row r="6273" spans="1:6" x14ac:dyDescent="0.25">
      <c r="A6273" s="1" t="s">
        <v>189065</v>
      </c>
      <c r="B6273" s="1" t="s">
        <v>14743</v>
      </c>
      <c r="C6273" s="1" t="s">
        <v>9069</v>
      </c>
      <c r="D6273" s="1" t="s">
        <v>189066</v>
      </c>
      <c r="E6273" s="1" t="s">
        <v>189067</v>
      </c>
      <c r="F6273" s="3">
        <v>-8.4908168139417005E-7</v>
      </c>
    </row>
    <row r="6274" spans="1:6" x14ac:dyDescent="0.25">
      <c r="A6274" s="1" t="s">
        <v>189068</v>
      </c>
      <c r="B6274" s="1" t="s">
        <v>9094</v>
      </c>
      <c r="C6274" s="1" t="s">
        <v>9069</v>
      </c>
      <c r="D6274" s="1" t="s">
        <v>189069</v>
      </c>
      <c r="E6274" s="1" t="s">
        <v>189070</v>
      </c>
      <c r="F6274" s="3">
        <v>-8.4908168139417005E-7</v>
      </c>
    </row>
    <row r="6275" spans="1:6" x14ac:dyDescent="0.25">
      <c r="A6275" s="1" t="s">
        <v>189071</v>
      </c>
      <c r="B6275" s="1" t="s">
        <v>38993</v>
      </c>
      <c r="C6275" s="1" t="s">
        <v>9074</v>
      </c>
      <c r="D6275" s="1" t="s">
        <v>189072</v>
      </c>
      <c r="E6275" s="1" t="s">
        <v>189073</v>
      </c>
      <c r="F6275" s="3">
        <v>-8.6586129023317697E-7</v>
      </c>
    </row>
    <row r="6276" spans="1:6" x14ac:dyDescent="0.25">
      <c r="A6276" s="1" t="s">
        <v>189074</v>
      </c>
      <c r="B6276" s="1" t="s">
        <v>14735</v>
      </c>
      <c r="C6276" s="1" t="s">
        <v>9069</v>
      </c>
      <c r="D6276" s="1" t="s">
        <v>189075</v>
      </c>
      <c r="E6276" s="1" t="s">
        <v>189076</v>
      </c>
      <c r="F6276" s="3">
        <v>-8.4908168139417005E-7</v>
      </c>
    </row>
    <row r="6277" spans="1:6" x14ac:dyDescent="0.25">
      <c r="A6277" s="1" t="s">
        <v>189077</v>
      </c>
      <c r="B6277" s="1" t="s">
        <v>14732</v>
      </c>
      <c r="C6277" s="1" t="s">
        <v>9004</v>
      </c>
      <c r="D6277" s="1" t="s">
        <v>189078</v>
      </c>
      <c r="E6277" s="1" t="s">
        <v>189079</v>
      </c>
      <c r="F6277" s="3">
        <v>-8.1552246371615601E-7</v>
      </c>
    </row>
    <row r="6278" spans="1:6" x14ac:dyDescent="0.25">
      <c r="A6278" s="1" t="s">
        <v>189080</v>
      </c>
      <c r="B6278" s="1" t="s">
        <v>21817</v>
      </c>
      <c r="C6278" s="1" t="s">
        <v>8995</v>
      </c>
      <c r="D6278" s="1" t="s">
        <v>189081</v>
      </c>
      <c r="E6278" s="1" t="s">
        <v>189082</v>
      </c>
      <c r="F6278" s="3">
        <v>-7.9874285487714899E-7</v>
      </c>
    </row>
    <row r="6279" spans="1:6" x14ac:dyDescent="0.25">
      <c r="A6279" s="1" t="s">
        <v>189083</v>
      </c>
      <c r="B6279" s="1" t="s">
        <v>26615</v>
      </c>
      <c r="C6279" s="1" t="s">
        <v>9060</v>
      </c>
      <c r="D6279" s="1" t="s">
        <v>189084</v>
      </c>
      <c r="E6279" s="1" t="s">
        <v>189085</v>
      </c>
      <c r="F6279" s="3">
        <v>-8.3230207255516303E-7</v>
      </c>
    </row>
    <row r="6280" spans="1:6" x14ac:dyDescent="0.25">
      <c r="A6280" s="1" t="s">
        <v>189086</v>
      </c>
      <c r="B6280" s="1" t="s">
        <v>9114</v>
      </c>
      <c r="C6280" s="1" t="s">
        <v>8974</v>
      </c>
      <c r="D6280" s="1" t="s">
        <v>189087</v>
      </c>
      <c r="E6280" s="1" t="s">
        <v>189088</v>
      </c>
      <c r="F6280" s="3">
        <v>-7.8196324603814196E-7</v>
      </c>
    </row>
    <row r="6281" spans="1:6" x14ac:dyDescent="0.25">
      <c r="A6281" s="1" t="s">
        <v>189089</v>
      </c>
      <c r="B6281" s="1" t="s">
        <v>49704</v>
      </c>
      <c r="C6281" s="1" t="s">
        <v>8995</v>
      </c>
      <c r="D6281" s="1" t="s">
        <v>189090</v>
      </c>
      <c r="E6281" s="1" t="s">
        <v>189091</v>
      </c>
      <c r="F6281" s="3">
        <v>-7.9874285487714899E-7</v>
      </c>
    </row>
    <row r="6282" spans="1:6" x14ac:dyDescent="0.25">
      <c r="A6282" s="1" t="s">
        <v>189092</v>
      </c>
      <c r="B6282" s="1" t="s">
        <v>14716</v>
      </c>
      <c r="C6282" s="1" t="s">
        <v>9060</v>
      </c>
      <c r="D6282" s="1" t="s">
        <v>189093</v>
      </c>
      <c r="E6282" s="1" t="s">
        <v>189094</v>
      </c>
      <c r="F6282" s="3">
        <v>-8.3230207255516303E-7</v>
      </c>
    </row>
    <row r="6283" spans="1:6" x14ac:dyDescent="0.25">
      <c r="A6283" s="1" t="s">
        <v>189095</v>
      </c>
      <c r="B6283" s="1" t="s">
        <v>21834</v>
      </c>
      <c r="C6283" s="1" t="s">
        <v>8995</v>
      </c>
      <c r="D6283" s="1" t="s">
        <v>189096</v>
      </c>
      <c r="E6283" s="1" t="s">
        <v>189097</v>
      </c>
      <c r="F6283" s="3">
        <v>-7.9874285487714899E-7</v>
      </c>
    </row>
    <row r="6284" spans="1:6" x14ac:dyDescent="0.25">
      <c r="A6284" s="1" t="s">
        <v>189098</v>
      </c>
      <c r="B6284" s="1" t="s">
        <v>14711</v>
      </c>
      <c r="C6284" s="1" t="s">
        <v>9060</v>
      </c>
      <c r="D6284" s="1" t="s">
        <v>189099</v>
      </c>
      <c r="E6284" s="1" t="s">
        <v>189100</v>
      </c>
      <c r="F6284" s="3">
        <v>-8.3230207255516303E-7</v>
      </c>
    </row>
    <row r="6285" spans="1:6" x14ac:dyDescent="0.25">
      <c r="A6285" s="1" t="s">
        <v>189101</v>
      </c>
      <c r="B6285" s="1" t="s">
        <v>14708</v>
      </c>
      <c r="C6285" s="1" t="s">
        <v>9060</v>
      </c>
      <c r="D6285" s="1" t="s">
        <v>189102</v>
      </c>
      <c r="E6285" s="1" t="s">
        <v>189103</v>
      </c>
      <c r="F6285" s="3">
        <v>-8.3230207255516303E-7</v>
      </c>
    </row>
    <row r="6286" spans="1:6" x14ac:dyDescent="0.25">
      <c r="A6286" s="1" t="s">
        <v>189104</v>
      </c>
      <c r="B6286" s="1" t="s">
        <v>9144</v>
      </c>
      <c r="C6286" s="1" t="s">
        <v>9074</v>
      </c>
      <c r="D6286" s="1" t="s">
        <v>189105</v>
      </c>
      <c r="E6286" s="1" t="s">
        <v>189106</v>
      </c>
      <c r="F6286" s="3">
        <v>-8.6586129023317697E-7</v>
      </c>
    </row>
    <row r="6287" spans="1:6" x14ac:dyDescent="0.25">
      <c r="A6287" s="1" t="s">
        <v>189107</v>
      </c>
      <c r="B6287" s="1" t="s">
        <v>21850</v>
      </c>
      <c r="C6287" s="1" t="s">
        <v>9074</v>
      </c>
      <c r="D6287" s="1" t="s">
        <v>189108</v>
      </c>
      <c r="E6287" s="1" t="s">
        <v>189109</v>
      </c>
      <c r="F6287" s="3">
        <v>-8.6586129023317697E-7</v>
      </c>
    </row>
    <row r="6288" spans="1:6" x14ac:dyDescent="0.25">
      <c r="A6288" s="1" t="s">
        <v>189110</v>
      </c>
      <c r="B6288" s="1" t="s">
        <v>9158</v>
      </c>
      <c r="C6288" s="1" t="s">
        <v>9004</v>
      </c>
      <c r="D6288" s="1" t="s">
        <v>189111</v>
      </c>
      <c r="E6288" s="1" t="s">
        <v>189112</v>
      </c>
      <c r="F6288" s="3">
        <v>-8.1552246371615601E-7</v>
      </c>
    </row>
    <row r="6289" spans="1:6" x14ac:dyDescent="0.25">
      <c r="A6289" s="1" t="s">
        <v>189113</v>
      </c>
      <c r="B6289" s="1" t="s">
        <v>9162</v>
      </c>
      <c r="C6289" s="1" t="s">
        <v>9060</v>
      </c>
      <c r="D6289" s="1" t="s">
        <v>189114</v>
      </c>
      <c r="E6289" s="1" t="s">
        <v>189115</v>
      </c>
      <c r="F6289" s="3">
        <v>-8.3230207255516303E-7</v>
      </c>
    </row>
    <row r="6290" spans="1:6" x14ac:dyDescent="0.25">
      <c r="A6290" s="1" t="s">
        <v>189116</v>
      </c>
      <c r="B6290" s="1" t="s">
        <v>45200</v>
      </c>
      <c r="C6290" s="1" t="s">
        <v>9060</v>
      </c>
      <c r="D6290" s="1" t="s">
        <v>189117</v>
      </c>
      <c r="E6290" s="1" t="s">
        <v>189118</v>
      </c>
      <c r="F6290" s="3">
        <v>-8.3230207255516303E-7</v>
      </c>
    </row>
    <row r="6291" spans="1:6" x14ac:dyDescent="0.25">
      <c r="A6291" s="1" t="s">
        <v>189119</v>
      </c>
      <c r="B6291" s="1" t="s">
        <v>9170</v>
      </c>
      <c r="C6291" s="1" t="s">
        <v>9004</v>
      </c>
      <c r="D6291" s="1" t="s">
        <v>189120</v>
      </c>
      <c r="E6291" s="1" t="s">
        <v>189121</v>
      </c>
      <c r="F6291" s="3">
        <v>-8.1552246371615601E-7</v>
      </c>
    </row>
    <row r="6292" spans="1:6" x14ac:dyDescent="0.25">
      <c r="A6292" s="1" t="s">
        <v>189122</v>
      </c>
      <c r="B6292" s="1" t="s">
        <v>14689</v>
      </c>
      <c r="C6292" s="1" t="s">
        <v>9060</v>
      </c>
      <c r="D6292" s="1" t="s">
        <v>189123</v>
      </c>
      <c r="E6292" s="1" t="s">
        <v>189124</v>
      </c>
      <c r="F6292" s="3">
        <v>-8.3230207255516303E-7</v>
      </c>
    </row>
    <row r="6293" spans="1:6" x14ac:dyDescent="0.25">
      <c r="A6293" s="1" t="s">
        <v>189125</v>
      </c>
      <c r="B6293" s="1" t="s">
        <v>45210</v>
      </c>
      <c r="C6293" s="1" t="s">
        <v>9069</v>
      </c>
      <c r="D6293" s="1" t="s">
        <v>189126</v>
      </c>
      <c r="E6293" s="1" t="s">
        <v>189127</v>
      </c>
      <c r="F6293" s="3">
        <v>-8.4908168139417005E-7</v>
      </c>
    </row>
    <row r="6294" spans="1:6" x14ac:dyDescent="0.25">
      <c r="A6294" s="1" t="s">
        <v>189128</v>
      </c>
      <c r="B6294" s="1" t="s">
        <v>26566</v>
      </c>
      <c r="C6294" s="1" t="s">
        <v>9060</v>
      </c>
      <c r="D6294" s="1" t="s">
        <v>189129</v>
      </c>
      <c r="E6294" s="1" t="s">
        <v>189130</v>
      </c>
      <c r="F6294" s="3">
        <v>-8.3230207255516303E-7</v>
      </c>
    </row>
    <row r="6295" spans="1:6" x14ac:dyDescent="0.25">
      <c r="A6295" s="1" t="s">
        <v>189131</v>
      </c>
      <c r="B6295" s="1" t="s">
        <v>9187</v>
      </c>
      <c r="C6295" s="1" t="s">
        <v>9074</v>
      </c>
      <c r="D6295" s="1" t="s">
        <v>189132</v>
      </c>
      <c r="E6295" s="1" t="s">
        <v>189133</v>
      </c>
      <c r="F6295" s="3">
        <v>-8.6586129023317697E-7</v>
      </c>
    </row>
    <row r="6296" spans="1:6" x14ac:dyDescent="0.25">
      <c r="A6296" s="1" t="s">
        <v>189134</v>
      </c>
      <c r="B6296" s="1" t="s">
        <v>14676</v>
      </c>
      <c r="C6296" s="1" t="s">
        <v>9060</v>
      </c>
      <c r="D6296" s="1" t="s">
        <v>189135</v>
      </c>
      <c r="E6296" s="1" t="s">
        <v>189136</v>
      </c>
      <c r="F6296" s="3">
        <v>-8.3230207255516303E-7</v>
      </c>
    </row>
    <row r="6297" spans="1:6" x14ac:dyDescent="0.25">
      <c r="A6297" s="1" t="s">
        <v>189137</v>
      </c>
      <c r="B6297" s="1" t="s">
        <v>49656</v>
      </c>
      <c r="C6297" s="1" t="s">
        <v>9004</v>
      </c>
      <c r="D6297" s="1" t="s">
        <v>189138</v>
      </c>
      <c r="E6297" s="1" t="s">
        <v>189139</v>
      </c>
      <c r="F6297" s="3">
        <v>-8.1552246371615601E-7</v>
      </c>
    </row>
    <row r="6298" spans="1:6" x14ac:dyDescent="0.25">
      <c r="A6298" s="1" t="s">
        <v>189140</v>
      </c>
      <c r="B6298" s="1" t="s">
        <v>9201</v>
      </c>
      <c r="C6298" s="1" t="s">
        <v>9004</v>
      </c>
      <c r="D6298" s="1" t="s">
        <v>189141</v>
      </c>
      <c r="E6298" s="1" t="s">
        <v>189142</v>
      </c>
      <c r="F6298" s="3">
        <v>-8.1552246371615601E-7</v>
      </c>
    </row>
    <row r="6299" spans="1:6" x14ac:dyDescent="0.25">
      <c r="A6299" s="1" t="s">
        <v>189143</v>
      </c>
      <c r="B6299" s="1" t="s">
        <v>45233</v>
      </c>
      <c r="C6299" s="1" t="s">
        <v>9004</v>
      </c>
      <c r="D6299" s="1" t="s">
        <v>189144</v>
      </c>
      <c r="E6299" s="1" t="s">
        <v>189145</v>
      </c>
      <c r="F6299" s="3">
        <v>-8.1552246371615601E-7</v>
      </c>
    </row>
    <row r="6300" spans="1:6" x14ac:dyDescent="0.25">
      <c r="A6300" s="1" t="s">
        <v>189146</v>
      </c>
      <c r="B6300" s="1" t="s">
        <v>26546</v>
      </c>
      <c r="C6300" s="1" t="s">
        <v>8953</v>
      </c>
      <c r="D6300" s="1" t="s">
        <v>189147</v>
      </c>
      <c r="E6300" s="1" t="s">
        <v>189148</v>
      </c>
      <c r="F6300" s="3">
        <v>-7.6518363719913505E-7</v>
      </c>
    </row>
    <row r="6301" spans="1:6" x14ac:dyDescent="0.25">
      <c r="A6301" s="1" t="s">
        <v>189149</v>
      </c>
      <c r="B6301" s="1" t="s">
        <v>21895</v>
      </c>
      <c r="C6301" s="1" t="s">
        <v>8920</v>
      </c>
      <c r="D6301" s="1" t="s">
        <v>189150</v>
      </c>
      <c r="E6301" s="1" t="s">
        <v>189151</v>
      </c>
      <c r="F6301" s="3">
        <v>-7.4840402836012803E-7</v>
      </c>
    </row>
    <row r="6302" spans="1:6" x14ac:dyDescent="0.25">
      <c r="A6302" s="1" t="s">
        <v>189152</v>
      </c>
      <c r="B6302" s="1" t="s">
        <v>14664</v>
      </c>
      <c r="C6302" s="1" t="s">
        <v>8974</v>
      </c>
      <c r="D6302" s="1" t="s">
        <v>189153</v>
      </c>
      <c r="E6302" s="1" t="s">
        <v>189154</v>
      </c>
      <c r="F6302" s="3">
        <v>-7.8196324603814196E-7</v>
      </c>
    </row>
    <row r="6303" spans="1:6" x14ac:dyDescent="0.25">
      <c r="A6303" s="1" t="s">
        <v>189155</v>
      </c>
      <c r="B6303" s="1" t="s">
        <v>49636</v>
      </c>
      <c r="C6303" s="1" t="s">
        <v>9060</v>
      </c>
      <c r="D6303" s="1" t="s">
        <v>189156</v>
      </c>
      <c r="E6303" s="1" t="s">
        <v>189157</v>
      </c>
      <c r="F6303" s="3">
        <v>-8.3230207255516303E-7</v>
      </c>
    </row>
    <row r="6304" spans="1:6" x14ac:dyDescent="0.25">
      <c r="A6304" s="1" t="s">
        <v>189158</v>
      </c>
      <c r="B6304" s="1" t="s">
        <v>26536</v>
      </c>
      <c r="C6304" s="1" t="s">
        <v>9004</v>
      </c>
      <c r="D6304" s="1" t="s">
        <v>189159</v>
      </c>
      <c r="E6304" s="1" t="s">
        <v>189160</v>
      </c>
      <c r="F6304" s="3">
        <v>-8.1552246371615601E-7</v>
      </c>
    </row>
    <row r="6305" spans="1:6" x14ac:dyDescent="0.25">
      <c r="A6305" s="1" t="s">
        <v>189161</v>
      </c>
      <c r="B6305" s="1" t="s">
        <v>9224</v>
      </c>
      <c r="C6305" s="1" t="s">
        <v>8974</v>
      </c>
      <c r="D6305" s="1" t="s">
        <v>189162</v>
      </c>
      <c r="E6305" s="1" t="s">
        <v>189163</v>
      </c>
      <c r="F6305" s="3">
        <v>-7.8196324603814196E-7</v>
      </c>
    </row>
    <row r="6306" spans="1:6" x14ac:dyDescent="0.25">
      <c r="A6306" s="1" t="s">
        <v>189164</v>
      </c>
      <c r="B6306" s="1" t="s">
        <v>45257</v>
      </c>
      <c r="C6306" s="1" t="s">
        <v>8995</v>
      </c>
      <c r="D6306" s="1" t="s">
        <v>189165</v>
      </c>
      <c r="E6306" s="1" t="s">
        <v>189166</v>
      </c>
      <c r="F6306" s="3">
        <v>-7.9874285487714899E-7</v>
      </c>
    </row>
    <row r="6307" spans="1:6" x14ac:dyDescent="0.25">
      <c r="A6307" s="1" t="s">
        <v>189167</v>
      </c>
      <c r="B6307" s="1" t="s">
        <v>77145</v>
      </c>
      <c r="C6307" s="1" t="s">
        <v>9074</v>
      </c>
      <c r="D6307" s="1" t="s">
        <v>189168</v>
      </c>
      <c r="E6307" s="1" t="s">
        <v>189169</v>
      </c>
      <c r="F6307" s="3">
        <v>-8.6586129023317697E-7</v>
      </c>
    </row>
    <row r="6308" spans="1:6" x14ac:dyDescent="0.25">
      <c r="A6308" s="1" t="s">
        <v>189170</v>
      </c>
      <c r="B6308" s="1" t="s">
        <v>45267</v>
      </c>
      <c r="C6308" s="1" t="s">
        <v>8995</v>
      </c>
      <c r="D6308" s="1" t="s">
        <v>177673</v>
      </c>
      <c r="E6308" s="1" t="s">
        <v>177674</v>
      </c>
      <c r="F6308" s="3">
        <v>-7.9874285487714899E-7</v>
      </c>
    </row>
    <row r="6309" spans="1:6" x14ac:dyDescent="0.25">
      <c r="A6309" s="1" t="s">
        <v>189171</v>
      </c>
      <c r="B6309" s="1" t="s">
        <v>26518</v>
      </c>
      <c r="C6309" s="1" t="s">
        <v>8995</v>
      </c>
      <c r="D6309" s="1" t="s">
        <v>189172</v>
      </c>
      <c r="E6309" s="1" t="s">
        <v>189173</v>
      </c>
      <c r="F6309" s="3">
        <v>-7.9874285487714899E-7</v>
      </c>
    </row>
    <row r="6310" spans="1:6" x14ac:dyDescent="0.25">
      <c r="A6310" s="1" t="s">
        <v>189174</v>
      </c>
      <c r="B6310" s="1" t="s">
        <v>26511</v>
      </c>
      <c r="C6310" s="1" t="s">
        <v>8974</v>
      </c>
      <c r="D6310" s="1" t="s">
        <v>189175</v>
      </c>
      <c r="E6310" s="1" t="s">
        <v>189176</v>
      </c>
      <c r="F6310" s="3">
        <v>-7.8196324603814196E-7</v>
      </c>
    </row>
    <row r="6311" spans="1:6" x14ac:dyDescent="0.25">
      <c r="A6311" s="1" t="s">
        <v>189177</v>
      </c>
      <c r="B6311" s="1" t="s">
        <v>38924</v>
      </c>
      <c r="C6311" s="1" t="s">
        <v>8974</v>
      </c>
      <c r="D6311" s="1" t="s">
        <v>189178</v>
      </c>
      <c r="E6311" s="1" t="s">
        <v>189179</v>
      </c>
      <c r="F6311" s="3">
        <v>-7.8196324603814196E-7</v>
      </c>
    </row>
    <row r="6312" spans="1:6" x14ac:dyDescent="0.25">
      <c r="A6312" s="1" t="s">
        <v>189180</v>
      </c>
      <c r="B6312" s="1" t="s">
        <v>26504</v>
      </c>
      <c r="C6312" s="1" t="s">
        <v>8920</v>
      </c>
      <c r="D6312" s="1" t="s">
        <v>189181</v>
      </c>
      <c r="E6312" s="1" t="s">
        <v>189182</v>
      </c>
      <c r="F6312" s="3">
        <v>-7.4840402836012803E-7</v>
      </c>
    </row>
    <row r="6313" spans="1:6" x14ac:dyDescent="0.25">
      <c r="A6313" s="1" t="s">
        <v>189183</v>
      </c>
      <c r="B6313" s="1" t="s">
        <v>54998</v>
      </c>
      <c r="C6313" s="1" t="s">
        <v>8953</v>
      </c>
      <c r="D6313" s="1" t="s">
        <v>189184</v>
      </c>
      <c r="E6313" s="1" t="s">
        <v>189185</v>
      </c>
      <c r="F6313" s="3">
        <v>-7.6518363719913505E-7</v>
      </c>
    </row>
    <row r="6314" spans="1:6" x14ac:dyDescent="0.25">
      <c r="A6314" s="1" t="s">
        <v>189186</v>
      </c>
      <c r="B6314" s="1" t="s">
        <v>21947</v>
      </c>
      <c r="C6314" s="1" t="s">
        <v>8995</v>
      </c>
      <c r="D6314" s="1" t="s">
        <v>177694</v>
      </c>
      <c r="E6314" s="1" t="s">
        <v>177695</v>
      </c>
      <c r="F6314" s="3">
        <v>-7.9874285487714899E-7</v>
      </c>
    </row>
    <row r="6315" spans="1:6" x14ac:dyDescent="0.25">
      <c r="A6315" s="1" t="s">
        <v>189187</v>
      </c>
      <c r="B6315" s="1" t="s">
        <v>21943</v>
      </c>
      <c r="C6315" s="1" t="s">
        <v>8915</v>
      </c>
      <c r="D6315" s="1" t="s">
        <v>189188</v>
      </c>
      <c r="E6315" s="1" t="s">
        <v>189189</v>
      </c>
      <c r="F6315" s="3">
        <v>-7.3162441952112101E-7</v>
      </c>
    </row>
    <row r="6316" spans="1:6" x14ac:dyDescent="0.25">
      <c r="A6316" s="1" t="s">
        <v>189190</v>
      </c>
      <c r="B6316" s="1" t="s">
        <v>9269</v>
      </c>
      <c r="C6316" s="1" t="s">
        <v>8974</v>
      </c>
      <c r="D6316" s="1" t="s">
        <v>189191</v>
      </c>
      <c r="E6316" s="1" t="s">
        <v>189192</v>
      </c>
      <c r="F6316" s="3">
        <v>-7.8196324603814196E-7</v>
      </c>
    </row>
    <row r="6317" spans="1:6" x14ac:dyDescent="0.25">
      <c r="A6317" s="1" t="s">
        <v>189193</v>
      </c>
      <c r="B6317" s="1" t="s">
        <v>9273</v>
      </c>
      <c r="C6317" s="1" t="s">
        <v>8953</v>
      </c>
      <c r="D6317" s="1" t="s">
        <v>177700</v>
      </c>
      <c r="E6317" s="1" t="s">
        <v>177701</v>
      </c>
      <c r="F6317" s="3">
        <v>-7.6518363719913505E-7</v>
      </c>
    </row>
    <row r="6318" spans="1:6" x14ac:dyDescent="0.25">
      <c r="A6318" s="1" t="s">
        <v>189194</v>
      </c>
      <c r="B6318" s="1" t="s">
        <v>38915</v>
      </c>
      <c r="C6318" s="1" t="s">
        <v>8920</v>
      </c>
      <c r="D6318" s="1" t="s">
        <v>189195</v>
      </c>
      <c r="E6318" s="1" t="s">
        <v>189196</v>
      </c>
      <c r="F6318" s="3">
        <v>-7.4840402836012803E-7</v>
      </c>
    </row>
    <row r="6319" spans="1:6" x14ac:dyDescent="0.25">
      <c r="A6319" s="1" t="s">
        <v>189197</v>
      </c>
      <c r="B6319" s="1" t="s">
        <v>9281</v>
      </c>
      <c r="C6319" s="1" t="s">
        <v>9004</v>
      </c>
      <c r="D6319" s="1" t="s">
        <v>189198</v>
      </c>
      <c r="E6319" s="1" t="s">
        <v>189199</v>
      </c>
      <c r="F6319" s="3">
        <v>-8.1552246371615601E-7</v>
      </c>
    </row>
    <row r="6320" spans="1:6" x14ac:dyDescent="0.25">
      <c r="A6320" s="1" t="s">
        <v>189200</v>
      </c>
      <c r="B6320" s="1" t="s">
        <v>49588</v>
      </c>
      <c r="C6320" s="1" t="s">
        <v>9060</v>
      </c>
      <c r="D6320" s="1" t="s">
        <v>189201</v>
      </c>
      <c r="E6320" s="1" t="s">
        <v>189202</v>
      </c>
      <c r="F6320" s="3">
        <v>-8.3230207255516303E-7</v>
      </c>
    </row>
    <row r="6321" spans="1:6" x14ac:dyDescent="0.25">
      <c r="A6321" s="1" t="s">
        <v>189203</v>
      </c>
      <c r="B6321" s="1" t="s">
        <v>38904</v>
      </c>
      <c r="C6321" s="1" t="s">
        <v>9060</v>
      </c>
      <c r="D6321" s="1" t="s">
        <v>189204</v>
      </c>
      <c r="E6321" s="1" t="s">
        <v>189205</v>
      </c>
      <c r="F6321" s="3">
        <v>-8.3230207255516303E-7</v>
      </c>
    </row>
    <row r="6322" spans="1:6" x14ac:dyDescent="0.25">
      <c r="A6322" s="1" t="s">
        <v>189206</v>
      </c>
      <c r="B6322" s="1" t="s">
        <v>21970</v>
      </c>
      <c r="C6322" s="1" t="s">
        <v>9069</v>
      </c>
      <c r="D6322" s="1" t="s">
        <v>189207</v>
      </c>
      <c r="E6322" s="1" t="s">
        <v>189208</v>
      </c>
      <c r="F6322" s="3">
        <v>-8.4908168139417005E-7</v>
      </c>
    </row>
    <row r="6323" spans="1:6" x14ac:dyDescent="0.25">
      <c r="A6323" s="1" t="s">
        <v>189209</v>
      </c>
      <c r="B6323" s="1" t="s">
        <v>9304</v>
      </c>
      <c r="C6323" s="1" t="s">
        <v>9074</v>
      </c>
      <c r="D6323" s="1" t="s">
        <v>189210</v>
      </c>
      <c r="E6323" s="1" t="s">
        <v>189211</v>
      </c>
      <c r="F6323" s="3">
        <v>-8.6586129023317697E-7</v>
      </c>
    </row>
    <row r="6324" spans="1:6" x14ac:dyDescent="0.25">
      <c r="A6324" s="1" t="s">
        <v>189212</v>
      </c>
      <c r="B6324" s="1" t="s">
        <v>21978</v>
      </c>
      <c r="C6324" s="1" t="s">
        <v>9074</v>
      </c>
      <c r="D6324" s="1" t="s">
        <v>189213</v>
      </c>
      <c r="E6324" s="1" t="s">
        <v>189214</v>
      </c>
      <c r="F6324" s="3">
        <v>-8.6586129023317803E-7</v>
      </c>
    </row>
    <row r="6325" spans="1:6" x14ac:dyDescent="0.25">
      <c r="A6325" s="1" t="s">
        <v>189215</v>
      </c>
      <c r="B6325" s="1" t="s">
        <v>9313</v>
      </c>
      <c r="C6325" s="1" t="s">
        <v>9004</v>
      </c>
      <c r="D6325" s="1" t="s">
        <v>189216</v>
      </c>
      <c r="E6325" s="1" t="s">
        <v>189217</v>
      </c>
      <c r="F6325" s="3">
        <v>-8.1552246371615601E-7</v>
      </c>
    </row>
    <row r="6326" spans="1:6" x14ac:dyDescent="0.25">
      <c r="A6326" s="1" t="s">
        <v>189218</v>
      </c>
      <c r="B6326" s="1" t="s">
        <v>34539</v>
      </c>
      <c r="C6326" s="1" t="s">
        <v>9074</v>
      </c>
      <c r="D6326" s="1" t="s">
        <v>189219</v>
      </c>
      <c r="E6326" s="1" t="s">
        <v>189220</v>
      </c>
      <c r="F6326" s="3">
        <v>-8.6586129023317803E-7</v>
      </c>
    </row>
    <row r="6327" spans="1:6" x14ac:dyDescent="0.25">
      <c r="A6327" s="1" t="s">
        <v>189221</v>
      </c>
      <c r="B6327" s="1" t="s">
        <v>38895</v>
      </c>
      <c r="C6327" s="1" t="s">
        <v>9154</v>
      </c>
      <c r="D6327" s="1" t="s">
        <v>189222</v>
      </c>
      <c r="E6327" s="1" t="s">
        <v>189223</v>
      </c>
      <c r="F6327" s="3">
        <v>-8.9942050791119196E-7</v>
      </c>
    </row>
    <row r="6328" spans="1:6" x14ac:dyDescent="0.25">
      <c r="A6328" s="1" t="s">
        <v>189224</v>
      </c>
      <c r="B6328" s="1" t="s">
        <v>38892</v>
      </c>
      <c r="C6328" s="1" t="s">
        <v>9060</v>
      </c>
      <c r="D6328" s="1" t="s">
        <v>189225</v>
      </c>
      <c r="E6328" s="1" t="s">
        <v>189226</v>
      </c>
      <c r="F6328" s="3">
        <v>-8.3230207255516303E-7</v>
      </c>
    </row>
    <row r="6329" spans="1:6" x14ac:dyDescent="0.25">
      <c r="A6329" s="1" t="s">
        <v>189227</v>
      </c>
      <c r="B6329" s="1" t="s">
        <v>9325</v>
      </c>
      <c r="C6329" s="1" t="s">
        <v>9074</v>
      </c>
      <c r="D6329" s="1" t="s">
        <v>189228</v>
      </c>
      <c r="E6329" s="1" t="s">
        <v>189229</v>
      </c>
      <c r="F6329" s="3">
        <v>-8.6586129023317803E-7</v>
      </c>
    </row>
    <row r="6330" spans="1:6" x14ac:dyDescent="0.25">
      <c r="A6330" s="1" t="s">
        <v>189230</v>
      </c>
      <c r="B6330" s="1" t="s">
        <v>14587</v>
      </c>
      <c r="C6330" s="1" t="s">
        <v>9127</v>
      </c>
      <c r="D6330" s="1" t="s">
        <v>189231</v>
      </c>
      <c r="E6330" s="1" t="s">
        <v>189232</v>
      </c>
      <c r="F6330" s="3">
        <v>-8.8264089907218505E-7</v>
      </c>
    </row>
    <row r="6331" spans="1:6" x14ac:dyDescent="0.25">
      <c r="A6331" s="1" t="s">
        <v>189233</v>
      </c>
      <c r="B6331" s="1" t="s">
        <v>26455</v>
      </c>
      <c r="C6331" s="1" t="s">
        <v>9004</v>
      </c>
      <c r="D6331" s="1" t="s">
        <v>189234</v>
      </c>
      <c r="E6331" s="1" t="s">
        <v>189235</v>
      </c>
      <c r="F6331" s="3">
        <v>-8.1552246371615601E-7</v>
      </c>
    </row>
    <row r="6332" spans="1:6" x14ac:dyDescent="0.25">
      <c r="A6332" s="1" t="s">
        <v>189236</v>
      </c>
      <c r="B6332" s="1" t="s">
        <v>14581</v>
      </c>
      <c r="C6332" s="1" t="s">
        <v>9060</v>
      </c>
      <c r="D6332" s="1" t="s">
        <v>189237</v>
      </c>
      <c r="E6332" s="1" t="s">
        <v>189238</v>
      </c>
      <c r="F6332" s="3">
        <v>-8.3230207255516303E-7</v>
      </c>
    </row>
    <row r="6333" spans="1:6" x14ac:dyDescent="0.25">
      <c r="A6333" s="1" t="s">
        <v>189239</v>
      </c>
      <c r="B6333" s="1" t="s">
        <v>14578</v>
      </c>
      <c r="C6333" s="1" t="s">
        <v>9074</v>
      </c>
      <c r="D6333" s="1" t="s">
        <v>189240</v>
      </c>
      <c r="E6333" s="1" t="s">
        <v>189241</v>
      </c>
      <c r="F6333" s="3">
        <v>-8.6586129023317803E-7</v>
      </c>
    </row>
    <row r="6334" spans="1:6" x14ac:dyDescent="0.25">
      <c r="A6334" s="1" t="s">
        <v>189242</v>
      </c>
      <c r="B6334" s="1" t="s">
        <v>45346</v>
      </c>
      <c r="C6334" s="1" t="s">
        <v>9074</v>
      </c>
      <c r="D6334" s="1" t="s">
        <v>189243</v>
      </c>
      <c r="E6334" s="1" t="s">
        <v>189244</v>
      </c>
      <c r="F6334" s="3">
        <v>-8.6586129023317697E-7</v>
      </c>
    </row>
    <row r="6335" spans="1:6" x14ac:dyDescent="0.25">
      <c r="A6335" s="1" t="s">
        <v>189245</v>
      </c>
      <c r="B6335" s="1" t="s">
        <v>14575</v>
      </c>
      <c r="C6335" s="1" t="s">
        <v>9004</v>
      </c>
      <c r="D6335" s="1" t="s">
        <v>189246</v>
      </c>
      <c r="E6335" s="1" t="s">
        <v>189247</v>
      </c>
      <c r="F6335" s="3">
        <v>-8.1552246371615601E-7</v>
      </c>
    </row>
    <row r="6336" spans="1:6" x14ac:dyDescent="0.25">
      <c r="A6336" s="1" t="s">
        <v>189248</v>
      </c>
      <c r="B6336" s="1" t="s">
        <v>9358</v>
      </c>
      <c r="C6336" s="1" t="s">
        <v>9069</v>
      </c>
      <c r="D6336" s="1" t="s">
        <v>189249</v>
      </c>
      <c r="E6336" s="1" t="s">
        <v>189250</v>
      </c>
      <c r="F6336" s="3">
        <v>-8.49081681394171E-7</v>
      </c>
    </row>
    <row r="6337" spans="1:6" x14ac:dyDescent="0.25">
      <c r="A6337" s="1" t="s">
        <v>189251</v>
      </c>
      <c r="B6337" s="1" t="s">
        <v>49543</v>
      </c>
      <c r="C6337" s="1" t="s">
        <v>9074</v>
      </c>
      <c r="D6337" s="1" t="s">
        <v>189252</v>
      </c>
      <c r="E6337" s="1" t="s">
        <v>189253</v>
      </c>
      <c r="F6337" s="3">
        <v>-8.6586129023317697E-7</v>
      </c>
    </row>
    <row r="6338" spans="1:6" x14ac:dyDescent="0.25">
      <c r="A6338" s="1" t="s">
        <v>189254</v>
      </c>
      <c r="B6338" s="1" t="s">
        <v>14567</v>
      </c>
      <c r="C6338" s="1" t="s">
        <v>9004</v>
      </c>
      <c r="D6338" s="1" t="s">
        <v>189255</v>
      </c>
      <c r="E6338" s="1" t="s">
        <v>189256</v>
      </c>
      <c r="F6338" s="3">
        <v>-8.1552246371615601E-7</v>
      </c>
    </row>
    <row r="6339" spans="1:6" x14ac:dyDescent="0.25">
      <c r="A6339" s="1" t="s">
        <v>189257</v>
      </c>
      <c r="B6339" s="1" t="s">
        <v>22036</v>
      </c>
      <c r="C6339" s="1" t="s">
        <v>9127</v>
      </c>
      <c r="D6339" s="1" t="s">
        <v>189258</v>
      </c>
      <c r="E6339" s="1" t="s">
        <v>189259</v>
      </c>
      <c r="F6339" s="3">
        <v>-8.8264089907218505E-7</v>
      </c>
    </row>
    <row r="6340" spans="1:6" x14ac:dyDescent="0.25">
      <c r="A6340" s="1" t="s">
        <v>189260</v>
      </c>
      <c r="B6340" s="1" t="s">
        <v>83397</v>
      </c>
      <c r="C6340" s="1" t="s">
        <v>9069</v>
      </c>
      <c r="D6340" s="1" t="s">
        <v>189261</v>
      </c>
      <c r="E6340" s="1" t="s">
        <v>189262</v>
      </c>
      <c r="F6340" s="3">
        <v>-8.49081681394171E-7</v>
      </c>
    </row>
    <row r="6341" spans="1:6" x14ac:dyDescent="0.25">
      <c r="A6341" s="1" t="s">
        <v>189263</v>
      </c>
      <c r="B6341" s="1" t="s">
        <v>34589</v>
      </c>
      <c r="C6341" s="1" t="s">
        <v>9127</v>
      </c>
      <c r="D6341" s="1" t="s">
        <v>189264</v>
      </c>
      <c r="E6341" s="1" t="s">
        <v>189265</v>
      </c>
      <c r="F6341" s="3">
        <v>-8.8264089907218399E-7</v>
      </c>
    </row>
    <row r="6342" spans="1:6" x14ac:dyDescent="0.25">
      <c r="A6342" s="1" t="s">
        <v>189266</v>
      </c>
      <c r="B6342" s="1" t="s">
        <v>14557</v>
      </c>
      <c r="C6342" s="1" t="s">
        <v>9004</v>
      </c>
      <c r="D6342" s="1" t="s">
        <v>189267</v>
      </c>
      <c r="E6342" s="1" t="s">
        <v>189268</v>
      </c>
      <c r="F6342" s="3">
        <v>-8.1552246371615601E-7</v>
      </c>
    </row>
    <row r="6343" spans="1:6" x14ac:dyDescent="0.25">
      <c r="A6343" s="1" t="s">
        <v>189269</v>
      </c>
      <c r="B6343" s="1" t="s">
        <v>9388</v>
      </c>
      <c r="C6343" s="1" t="s">
        <v>9074</v>
      </c>
      <c r="D6343" s="1" t="s">
        <v>189270</v>
      </c>
      <c r="E6343" s="1" t="s">
        <v>189271</v>
      </c>
      <c r="F6343" s="3">
        <v>-8.6586129023317697E-7</v>
      </c>
    </row>
    <row r="6344" spans="1:6" x14ac:dyDescent="0.25">
      <c r="A6344" s="1" t="s">
        <v>189272</v>
      </c>
      <c r="B6344" s="1" t="s">
        <v>34599</v>
      </c>
      <c r="C6344" s="1" t="s">
        <v>9060</v>
      </c>
      <c r="D6344" s="1" t="s">
        <v>189273</v>
      </c>
      <c r="E6344" s="1" t="s">
        <v>189274</v>
      </c>
      <c r="F6344" s="3">
        <v>-8.3230207255516303E-7</v>
      </c>
    </row>
    <row r="6345" spans="1:6" x14ac:dyDescent="0.25">
      <c r="A6345" s="1" t="s">
        <v>189275</v>
      </c>
      <c r="B6345" s="1" t="s">
        <v>38855</v>
      </c>
      <c r="C6345" s="1" t="s">
        <v>9069</v>
      </c>
      <c r="D6345" s="1" t="s">
        <v>189276</v>
      </c>
      <c r="E6345" s="1" t="s">
        <v>189277</v>
      </c>
      <c r="F6345" s="3">
        <v>-8.4908168139417005E-7</v>
      </c>
    </row>
    <row r="6346" spans="1:6" x14ac:dyDescent="0.25">
      <c r="A6346" s="1" t="s">
        <v>189278</v>
      </c>
      <c r="B6346" s="1" t="s">
        <v>58112</v>
      </c>
      <c r="C6346" s="1" t="s">
        <v>9069</v>
      </c>
      <c r="D6346" s="1" t="s">
        <v>189279</v>
      </c>
      <c r="E6346" s="1" t="s">
        <v>189280</v>
      </c>
      <c r="F6346" s="3">
        <v>-8.4908168139417005E-7</v>
      </c>
    </row>
    <row r="6347" spans="1:6" x14ac:dyDescent="0.25">
      <c r="A6347" s="1" t="s">
        <v>189281</v>
      </c>
      <c r="B6347" s="1" t="s">
        <v>83417</v>
      </c>
      <c r="C6347" s="1" t="s">
        <v>9074</v>
      </c>
      <c r="D6347" s="1" t="s">
        <v>189282</v>
      </c>
      <c r="E6347" s="1" t="s">
        <v>189283</v>
      </c>
      <c r="F6347" s="3">
        <v>-8.6586129023317803E-7</v>
      </c>
    </row>
    <row r="6348" spans="1:6" x14ac:dyDescent="0.25">
      <c r="A6348" s="1" t="s">
        <v>189284</v>
      </c>
      <c r="B6348" s="1" t="s">
        <v>22059</v>
      </c>
      <c r="C6348" s="1" t="s">
        <v>9004</v>
      </c>
      <c r="D6348" s="1" t="s">
        <v>189285</v>
      </c>
      <c r="E6348" s="1" t="s">
        <v>189286</v>
      </c>
      <c r="F6348" s="3">
        <v>-8.1552246371615601E-7</v>
      </c>
    </row>
    <row r="6349" spans="1:6" x14ac:dyDescent="0.25">
      <c r="A6349" s="1" t="s">
        <v>189287</v>
      </c>
      <c r="B6349" s="1" t="s">
        <v>26394</v>
      </c>
      <c r="C6349" s="1" t="s">
        <v>8995</v>
      </c>
      <c r="D6349" s="1" t="s">
        <v>189288</v>
      </c>
      <c r="E6349" s="1" t="s">
        <v>189289</v>
      </c>
      <c r="F6349" s="3">
        <v>-7.9874285487714899E-7</v>
      </c>
    </row>
    <row r="6350" spans="1:6" x14ac:dyDescent="0.25">
      <c r="A6350" s="1" t="s">
        <v>189290</v>
      </c>
      <c r="B6350" s="1" t="s">
        <v>22063</v>
      </c>
      <c r="C6350" s="1" t="s">
        <v>8974</v>
      </c>
      <c r="D6350" s="1" t="s">
        <v>189291</v>
      </c>
      <c r="E6350" s="1" t="s">
        <v>189292</v>
      </c>
      <c r="F6350" s="3">
        <v>-7.8196324603814196E-7</v>
      </c>
    </row>
    <row r="6351" spans="1:6" x14ac:dyDescent="0.25">
      <c r="A6351" s="1" t="s">
        <v>189293</v>
      </c>
      <c r="B6351" s="1" t="s">
        <v>34620</v>
      </c>
      <c r="C6351" s="1" t="s">
        <v>8995</v>
      </c>
      <c r="D6351" s="1" t="s">
        <v>189294</v>
      </c>
      <c r="E6351" s="1" t="s">
        <v>189295</v>
      </c>
      <c r="F6351" s="3">
        <v>-7.9874285487714899E-7</v>
      </c>
    </row>
    <row r="6352" spans="1:6" x14ac:dyDescent="0.25">
      <c r="A6352" s="1" t="s">
        <v>189296</v>
      </c>
      <c r="B6352" s="1" t="s">
        <v>26387</v>
      </c>
      <c r="C6352" s="1" t="s">
        <v>8974</v>
      </c>
      <c r="D6352" s="1" t="s">
        <v>189297</v>
      </c>
      <c r="E6352" s="1" t="s">
        <v>189298</v>
      </c>
      <c r="F6352" s="3">
        <v>-7.8196324603814196E-7</v>
      </c>
    </row>
    <row r="6353" spans="1:6" x14ac:dyDescent="0.25">
      <c r="A6353" s="1" t="s">
        <v>189299</v>
      </c>
      <c r="B6353" s="1" t="s">
        <v>9426</v>
      </c>
      <c r="C6353" s="1" t="s">
        <v>8995</v>
      </c>
      <c r="D6353" s="1" t="s">
        <v>189300</v>
      </c>
      <c r="E6353" s="1" t="s">
        <v>189301</v>
      </c>
      <c r="F6353" s="3">
        <v>-7.9874285487714899E-7</v>
      </c>
    </row>
    <row r="6354" spans="1:6" x14ac:dyDescent="0.25">
      <c r="A6354" s="1" t="s">
        <v>189302</v>
      </c>
      <c r="B6354" s="1" t="s">
        <v>26374</v>
      </c>
      <c r="C6354" s="1" t="s">
        <v>9060</v>
      </c>
      <c r="D6354" s="1" t="s">
        <v>189303</v>
      </c>
      <c r="E6354" s="1" t="s">
        <v>189304</v>
      </c>
      <c r="F6354" s="3">
        <v>-8.3230207255516303E-7</v>
      </c>
    </row>
    <row r="6355" spans="1:6" x14ac:dyDescent="0.25">
      <c r="A6355" s="1" t="s">
        <v>189305</v>
      </c>
      <c r="B6355" s="1" t="s">
        <v>9434</v>
      </c>
      <c r="C6355" s="1" t="s">
        <v>8910</v>
      </c>
      <c r="D6355" s="1" t="s">
        <v>189306</v>
      </c>
      <c r="E6355" s="1" t="s">
        <v>189307</v>
      </c>
      <c r="F6355" s="3">
        <v>-6.9806520184310696E-7</v>
      </c>
    </row>
    <row r="6356" spans="1:6" x14ac:dyDescent="0.25">
      <c r="A6356" s="1" t="s">
        <v>189308</v>
      </c>
      <c r="B6356" s="1" t="s">
        <v>22096</v>
      </c>
      <c r="C6356" s="1" t="s">
        <v>8953</v>
      </c>
      <c r="D6356" s="1" t="s">
        <v>189309</v>
      </c>
      <c r="E6356" s="1" t="s">
        <v>189310</v>
      </c>
      <c r="F6356" s="3">
        <v>-7.6518363719913505E-7</v>
      </c>
    </row>
    <row r="6357" spans="1:6" x14ac:dyDescent="0.25">
      <c r="A6357" s="1" t="s">
        <v>189311</v>
      </c>
      <c r="B6357" s="1" t="s">
        <v>34643</v>
      </c>
      <c r="C6357" s="1" t="s">
        <v>8974</v>
      </c>
      <c r="D6357" s="1" t="s">
        <v>189312</v>
      </c>
      <c r="E6357" s="1" t="s">
        <v>189313</v>
      </c>
      <c r="F6357" s="3">
        <v>-7.8196324603814196E-7</v>
      </c>
    </row>
    <row r="6358" spans="1:6" x14ac:dyDescent="0.25">
      <c r="A6358" s="1" t="s">
        <v>189314</v>
      </c>
      <c r="B6358" s="1" t="s">
        <v>45418</v>
      </c>
      <c r="C6358" s="1" t="s">
        <v>8953</v>
      </c>
      <c r="D6358" s="1" t="s">
        <v>165235</v>
      </c>
      <c r="E6358" s="1" t="s">
        <v>165236</v>
      </c>
      <c r="F6358" s="3">
        <v>-7.6518363719913505E-7</v>
      </c>
    </row>
    <row r="6359" spans="1:6" x14ac:dyDescent="0.25">
      <c r="A6359" s="1" t="s">
        <v>189315</v>
      </c>
      <c r="B6359" s="1" t="s">
        <v>9450</v>
      </c>
      <c r="C6359" s="1" t="s">
        <v>8995</v>
      </c>
      <c r="D6359" s="1" t="s">
        <v>189316</v>
      </c>
      <c r="E6359" s="1" t="s">
        <v>189317</v>
      </c>
      <c r="F6359" s="3">
        <v>-7.9874285487714899E-7</v>
      </c>
    </row>
    <row r="6360" spans="1:6" x14ac:dyDescent="0.25">
      <c r="A6360" s="1" t="s">
        <v>189318</v>
      </c>
      <c r="B6360" s="1" t="s">
        <v>9454</v>
      </c>
      <c r="C6360" s="1" t="s">
        <v>8995</v>
      </c>
      <c r="D6360" s="1" t="s">
        <v>189319</v>
      </c>
      <c r="E6360" s="1" t="s">
        <v>189320</v>
      </c>
      <c r="F6360" s="3">
        <v>-7.9874285487714899E-7</v>
      </c>
    </row>
    <row r="6361" spans="1:6" x14ac:dyDescent="0.25">
      <c r="A6361" s="1" t="s">
        <v>189321</v>
      </c>
      <c r="B6361" s="1" t="s">
        <v>9458</v>
      </c>
      <c r="C6361" s="1" t="s">
        <v>9004</v>
      </c>
      <c r="D6361" s="1" t="s">
        <v>189322</v>
      </c>
      <c r="E6361" s="1" t="s">
        <v>189323</v>
      </c>
      <c r="F6361" s="3">
        <v>-8.1552246371615601E-7</v>
      </c>
    </row>
    <row r="6362" spans="1:6" x14ac:dyDescent="0.25">
      <c r="A6362" s="1" t="s">
        <v>189324</v>
      </c>
      <c r="B6362" s="1" t="s">
        <v>38824</v>
      </c>
      <c r="C6362" s="1" t="s">
        <v>8953</v>
      </c>
      <c r="D6362" s="1" t="s">
        <v>189325</v>
      </c>
      <c r="E6362" s="1" t="s">
        <v>189326</v>
      </c>
      <c r="F6362" s="3">
        <v>-7.6518363719913505E-7</v>
      </c>
    </row>
    <row r="6363" spans="1:6" x14ac:dyDescent="0.25">
      <c r="A6363" s="1" t="s">
        <v>189327</v>
      </c>
      <c r="B6363" s="1" t="s">
        <v>49470</v>
      </c>
      <c r="C6363" s="1" t="s">
        <v>8920</v>
      </c>
      <c r="D6363" s="1" t="s">
        <v>189328</v>
      </c>
      <c r="E6363" s="1" t="s">
        <v>189329</v>
      </c>
      <c r="F6363" s="3">
        <v>-7.4840402836012803E-7</v>
      </c>
    </row>
    <row r="6364" spans="1:6" x14ac:dyDescent="0.25">
      <c r="A6364" s="1" t="s">
        <v>189330</v>
      </c>
      <c r="B6364" s="1" t="s">
        <v>26352</v>
      </c>
      <c r="C6364" s="1" t="s">
        <v>8995</v>
      </c>
      <c r="D6364" s="1" t="s">
        <v>153531</v>
      </c>
      <c r="E6364" s="1" t="s">
        <v>153532</v>
      </c>
      <c r="F6364" s="3">
        <v>-7.9874285487714899E-7</v>
      </c>
    </row>
    <row r="6365" spans="1:6" x14ac:dyDescent="0.25">
      <c r="A6365" s="1" t="s">
        <v>189331</v>
      </c>
      <c r="B6365" s="1" t="s">
        <v>14503</v>
      </c>
      <c r="C6365" s="1" t="s">
        <v>8974</v>
      </c>
      <c r="D6365" s="1" t="s">
        <v>189332</v>
      </c>
      <c r="E6365" s="1" t="s">
        <v>189333</v>
      </c>
      <c r="F6365" s="3">
        <v>-7.8196324603814196E-7</v>
      </c>
    </row>
    <row r="6366" spans="1:6" x14ac:dyDescent="0.25">
      <c r="A6366" s="1" t="s">
        <v>189334</v>
      </c>
      <c r="B6366" s="1" t="s">
        <v>9474</v>
      </c>
      <c r="C6366" s="1" t="s">
        <v>9004</v>
      </c>
      <c r="D6366" s="1" t="s">
        <v>189335</v>
      </c>
      <c r="E6366" s="1" t="s">
        <v>189336</v>
      </c>
      <c r="F6366" s="3">
        <v>-8.1552246371615601E-7</v>
      </c>
    </row>
    <row r="6367" spans="1:6" x14ac:dyDescent="0.25">
      <c r="A6367" s="1" t="s">
        <v>189337</v>
      </c>
      <c r="B6367" s="1" t="s">
        <v>22123</v>
      </c>
      <c r="C6367" s="1" t="s">
        <v>9069</v>
      </c>
      <c r="D6367" s="1" t="s">
        <v>189338</v>
      </c>
      <c r="E6367" s="1" t="s">
        <v>189339</v>
      </c>
      <c r="F6367" s="3">
        <v>-8.4908168139417005E-7</v>
      </c>
    </row>
    <row r="6368" spans="1:6" x14ac:dyDescent="0.25">
      <c r="A6368" s="1" t="s">
        <v>189340</v>
      </c>
      <c r="B6368" s="1" t="s">
        <v>9482</v>
      </c>
      <c r="C6368" s="1" t="s">
        <v>9060</v>
      </c>
      <c r="D6368" s="1" t="s">
        <v>189341</v>
      </c>
      <c r="E6368" s="1" t="s">
        <v>189342</v>
      </c>
      <c r="F6368" s="3">
        <v>-8.3230207255516303E-7</v>
      </c>
    </row>
    <row r="6369" spans="1:6" x14ac:dyDescent="0.25">
      <c r="A6369" s="1" t="s">
        <v>189343</v>
      </c>
      <c r="B6369" s="1" t="s">
        <v>14488</v>
      </c>
      <c r="C6369" s="1" t="s">
        <v>9060</v>
      </c>
      <c r="D6369" s="1" t="s">
        <v>189344</v>
      </c>
      <c r="E6369" s="1" t="s">
        <v>189345</v>
      </c>
      <c r="F6369" s="3">
        <v>-8.3230207255516303E-7</v>
      </c>
    </row>
    <row r="6370" spans="1:6" x14ac:dyDescent="0.25">
      <c r="A6370" s="1" t="s">
        <v>189346</v>
      </c>
      <c r="B6370" s="1" t="s">
        <v>38807</v>
      </c>
      <c r="C6370" s="1" t="s">
        <v>9069</v>
      </c>
      <c r="D6370" s="1" t="s">
        <v>189347</v>
      </c>
      <c r="E6370" s="1" t="s">
        <v>189348</v>
      </c>
      <c r="F6370" s="3">
        <v>-8.4908168139417005E-7</v>
      </c>
    </row>
    <row r="6371" spans="1:6" x14ac:dyDescent="0.25">
      <c r="A6371" s="1" t="s">
        <v>189349</v>
      </c>
      <c r="B6371" s="1" t="s">
        <v>14482</v>
      </c>
      <c r="C6371" s="1" t="s">
        <v>9074</v>
      </c>
      <c r="D6371" s="1" t="s">
        <v>189350</v>
      </c>
      <c r="E6371" s="1" t="s">
        <v>189351</v>
      </c>
      <c r="F6371" s="3">
        <v>-8.6586129023317803E-7</v>
      </c>
    </row>
    <row r="6372" spans="1:6" x14ac:dyDescent="0.25">
      <c r="A6372" s="1" t="s">
        <v>189352</v>
      </c>
      <c r="B6372" s="1" t="s">
        <v>14476</v>
      </c>
      <c r="C6372" s="1" t="s">
        <v>9074</v>
      </c>
      <c r="D6372" s="1" t="s">
        <v>189353</v>
      </c>
      <c r="E6372" s="1" t="s">
        <v>189354</v>
      </c>
      <c r="F6372" s="3">
        <v>-8.6586129023317803E-7</v>
      </c>
    </row>
    <row r="6373" spans="1:6" x14ac:dyDescent="0.25">
      <c r="A6373" s="1" t="s">
        <v>189355</v>
      </c>
      <c r="B6373" s="1" t="s">
        <v>22150</v>
      </c>
      <c r="C6373" s="1" t="s">
        <v>9069</v>
      </c>
      <c r="D6373" s="1" t="s">
        <v>189356</v>
      </c>
      <c r="E6373" s="1" t="s">
        <v>189357</v>
      </c>
      <c r="F6373" s="3">
        <v>-8.4908168139417005E-7</v>
      </c>
    </row>
    <row r="6374" spans="1:6" x14ac:dyDescent="0.25">
      <c r="A6374" s="1" t="s">
        <v>189358</v>
      </c>
      <c r="B6374" s="1" t="s">
        <v>9509</v>
      </c>
      <c r="C6374" s="1" t="s">
        <v>9074</v>
      </c>
      <c r="D6374" s="1" t="s">
        <v>189359</v>
      </c>
      <c r="E6374" s="1" t="s">
        <v>189360</v>
      </c>
      <c r="F6374" s="3">
        <v>-8.6586129023317697E-7</v>
      </c>
    </row>
    <row r="6375" spans="1:6" x14ac:dyDescent="0.25">
      <c r="A6375" s="1" t="s">
        <v>189361</v>
      </c>
      <c r="B6375" s="1" t="s">
        <v>26319</v>
      </c>
      <c r="C6375" s="1" t="s">
        <v>9060</v>
      </c>
      <c r="D6375" s="1" t="s">
        <v>189362</v>
      </c>
      <c r="E6375" s="1" t="s">
        <v>189363</v>
      </c>
      <c r="F6375" s="3">
        <v>-8.3230207255516303E-7</v>
      </c>
    </row>
    <row r="6376" spans="1:6" x14ac:dyDescent="0.25">
      <c r="A6376" s="1" t="s">
        <v>189364</v>
      </c>
      <c r="B6376" s="1" t="s">
        <v>14462</v>
      </c>
      <c r="C6376" s="1" t="s">
        <v>9069</v>
      </c>
      <c r="D6376" s="1" t="s">
        <v>189365</v>
      </c>
      <c r="E6376" s="1" t="s">
        <v>189366</v>
      </c>
      <c r="F6376" s="3">
        <v>-8.4908168139417005E-7</v>
      </c>
    </row>
    <row r="6377" spans="1:6" x14ac:dyDescent="0.25">
      <c r="A6377" s="1" t="s">
        <v>189367</v>
      </c>
      <c r="B6377" s="1" t="s">
        <v>9525</v>
      </c>
      <c r="C6377" s="1" t="s">
        <v>9127</v>
      </c>
      <c r="D6377" s="1" t="s">
        <v>189368</v>
      </c>
      <c r="E6377" s="1" t="s">
        <v>189369</v>
      </c>
      <c r="F6377" s="3">
        <v>-8.8264089907218505E-7</v>
      </c>
    </row>
    <row r="6378" spans="1:6" x14ac:dyDescent="0.25">
      <c r="A6378" s="1" t="s">
        <v>189370</v>
      </c>
      <c r="B6378" s="1" t="s">
        <v>14459</v>
      </c>
      <c r="C6378" s="1" t="s">
        <v>9004</v>
      </c>
      <c r="D6378" s="1" t="s">
        <v>189371</v>
      </c>
      <c r="E6378" s="1" t="s">
        <v>189372</v>
      </c>
      <c r="F6378" s="3">
        <v>-8.1552246371615601E-7</v>
      </c>
    </row>
    <row r="6379" spans="1:6" x14ac:dyDescent="0.25">
      <c r="A6379" s="1" t="s">
        <v>189373</v>
      </c>
      <c r="B6379" s="1" t="s">
        <v>34710</v>
      </c>
      <c r="C6379" s="1" t="s">
        <v>8995</v>
      </c>
      <c r="D6379" s="1" t="s">
        <v>189374</v>
      </c>
      <c r="E6379" s="1" t="s">
        <v>189375</v>
      </c>
      <c r="F6379" s="3">
        <v>-7.9874285487714899E-7</v>
      </c>
    </row>
    <row r="6380" spans="1:6" x14ac:dyDescent="0.25">
      <c r="A6380" s="1" t="s">
        <v>189376</v>
      </c>
      <c r="B6380" s="1" t="s">
        <v>22174</v>
      </c>
      <c r="C6380" s="1" t="s">
        <v>9074</v>
      </c>
      <c r="D6380" s="1" t="s">
        <v>189377</v>
      </c>
      <c r="E6380" s="1" t="s">
        <v>189378</v>
      </c>
      <c r="F6380" s="3">
        <v>-8.6586129023317803E-7</v>
      </c>
    </row>
    <row r="6381" spans="1:6" x14ac:dyDescent="0.25">
      <c r="A6381" s="1" t="s">
        <v>189379</v>
      </c>
      <c r="B6381" s="1" t="s">
        <v>14451</v>
      </c>
      <c r="C6381" s="1" t="s">
        <v>9127</v>
      </c>
      <c r="D6381" s="1" t="s">
        <v>189380</v>
      </c>
      <c r="E6381" s="1" t="s">
        <v>189381</v>
      </c>
      <c r="F6381" s="3">
        <v>-8.8264089907218505E-7</v>
      </c>
    </row>
    <row r="6382" spans="1:6" x14ac:dyDescent="0.25">
      <c r="A6382" s="1" t="s">
        <v>189382</v>
      </c>
      <c r="B6382" s="1" t="s">
        <v>22178</v>
      </c>
      <c r="C6382" s="1" t="s">
        <v>9074</v>
      </c>
      <c r="D6382" s="1" t="s">
        <v>189383</v>
      </c>
      <c r="E6382" s="1" t="s">
        <v>189384</v>
      </c>
      <c r="F6382" s="3">
        <v>-8.6586129023317697E-7</v>
      </c>
    </row>
    <row r="6383" spans="1:6" x14ac:dyDescent="0.25">
      <c r="A6383" s="1" t="s">
        <v>189385</v>
      </c>
      <c r="B6383" s="1" t="s">
        <v>14446</v>
      </c>
      <c r="C6383" s="1" t="s">
        <v>9074</v>
      </c>
      <c r="D6383" s="1" t="s">
        <v>189386</v>
      </c>
      <c r="E6383" s="1" t="s">
        <v>189387</v>
      </c>
      <c r="F6383" s="3">
        <v>-8.6586129023317803E-7</v>
      </c>
    </row>
    <row r="6384" spans="1:6" x14ac:dyDescent="0.25">
      <c r="A6384" s="1" t="s">
        <v>189388</v>
      </c>
      <c r="B6384" s="1" t="s">
        <v>9545</v>
      </c>
      <c r="C6384" s="1" t="s">
        <v>9127</v>
      </c>
      <c r="D6384" s="1" t="s">
        <v>189389</v>
      </c>
      <c r="E6384" s="1" t="s">
        <v>189390</v>
      </c>
      <c r="F6384" s="3">
        <v>-8.8264089907218505E-7</v>
      </c>
    </row>
    <row r="6385" spans="1:6" x14ac:dyDescent="0.25">
      <c r="A6385" s="1" t="s">
        <v>189391</v>
      </c>
      <c r="B6385" s="1" t="s">
        <v>26281</v>
      </c>
      <c r="C6385" s="1" t="s">
        <v>9069</v>
      </c>
      <c r="D6385" s="1" t="s">
        <v>189392</v>
      </c>
      <c r="E6385" s="1" t="s">
        <v>189393</v>
      </c>
      <c r="F6385" s="3">
        <v>-8.4908168139417005E-7</v>
      </c>
    </row>
    <row r="6386" spans="1:6" x14ac:dyDescent="0.25">
      <c r="A6386" s="1" t="s">
        <v>189394</v>
      </c>
      <c r="B6386" s="1" t="s">
        <v>38775</v>
      </c>
      <c r="C6386" s="1" t="s">
        <v>9069</v>
      </c>
      <c r="D6386" s="1" t="s">
        <v>189395</v>
      </c>
      <c r="E6386" s="1" t="s">
        <v>189396</v>
      </c>
      <c r="F6386" s="3">
        <v>-8.4908168139417005E-7</v>
      </c>
    </row>
    <row r="6387" spans="1:6" x14ac:dyDescent="0.25">
      <c r="A6387" s="1" t="s">
        <v>189397</v>
      </c>
      <c r="B6387" s="1" t="s">
        <v>22194</v>
      </c>
      <c r="C6387" s="1" t="s">
        <v>9074</v>
      </c>
      <c r="D6387" s="1" t="s">
        <v>189398</v>
      </c>
      <c r="E6387" s="1" t="s">
        <v>189399</v>
      </c>
      <c r="F6387" s="3">
        <v>-8.6586129023317803E-7</v>
      </c>
    </row>
    <row r="6388" spans="1:6" x14ac:dyDescent="0.25">
      <c r="A6388" s="1" t="s">
        <v>189400</v>
      </c>
      <c r="B6388" s="1" t="s">
        <v>22198</v>
      </c>
      <c r="C6388" s="1" t="s">
        <v>9074</v>
      </c>
      <c r="D6388" s="1" t="s">
        <v>165321</v>
      </c>
      <c r="E6388" s="1" t="s">
        <v>165322</v>
      </c>
      <c r="F6388" s="3">
        <v>-8.6586129023317697E-7</v>
      </c>
    </row>
    <row r="6389" spans="1:6" x14ac:dyDescent="0.25">
      <c r="A6389" s="1" t="s">
        <v>189401</v>
      </c>
      <c r="B6389" s="1" t="s">
        <v>9568</v>
      </c>
      <c r="C6389" s="1" t="s">
        <v>9127</v>
      </c>
      <c r="D6389" s="1" t="s">
        <v>189402</v>
      </c>
      <c r="E6389" s="1" t="s">
        <v>189403</v>
      </c>
      <c r="F6389" s="3">
        <v>-8.8264089907218505E-7</v>
      </c>
    </row>
    <row r="6390" spans="1:6" x14ac:dyDescent="0.25">
      <c r="A6390" s="1" t="s">
        <v>189404</v>
      </c>
      <c r="B6390" s="1" t="s">
        <v>9572</v>
      </c>
      <c r="C6390" s="1" t="s">
        <v>9136</v>
      </c>
      <c r="D6390" s="1" t="s">
        <v>189405</v>
      </c>
      <c r="E6390" s="1" t="s">
        <v>189406</v>
      </c>
      <c r="F6390" s="3">
        <v>-9.1620011675019899E-7</v>
      </c>
    </row>
    <row r="6391" spans="1:6" x14ac:dyDescent="0.25">
      <c r="A6391" s="1" t="s">
        <v>189407</v>
      </c>
      <c r="B6391" s="1" t="s">
        <v>9580</v>
      </c>
      <c r="C6391" s="1" t="s">
        <v>9646</v>
      </c>
      <c r="D6391" s="1" t="s">
        <v>189408</v>
      </c>
      <c r="E6391" s="1" t="s">
        <v>189409</v>
      </c>
      <c r="F6391" s="3">
        <v>-9.3297972558920601E-7</v>
      </c>
    </row>
    <row r="6392" spans="1:6" x14ac:dyDescent="0.25">
      <c r="A6392" s="1" t="s">
        <v>189410</v>
      </c>
      <c r="B6392" s="1" t="s">
        <v>14422</v>
      </c>
      <c r="C6392" s="1" t="s">
        <v>9127</v>
      </c>
      <c r="D6392" s="1" t="s">
        <v>189411</v>
      </c>
      <c r="E6392" s="1" t="s">
        <v>189412</v>
      </c>
      <c r="F6392" s="3">
        <v>-8.8264089907218505E-7</v>
      </c>
    </row>
    <row r="6393" spans="1:6" x14ac:dyDescent="0.25">
      <c r="A6393" s="1" t="s">
        <v>189413</v>
      </c>
      <c r="B6393" s="1" t="s">
        <v>9584</v>
      </c>
      <c r="C6393" s="1" t="s">
        <v>9069</v>
      </c>
      <c r="D6393" s="1" t="s">
        <v>177942</v>
      </c>
      <c r="E6393" s="1" t="s">
        <v>177943</v>
      </c>
      <c r="F6393" s="3">
        <v>-8.4908168139417005E-7</v>
      </c>
    </row>
    <row r="6394" spans="1:6" x14ac:dyDescent="0.25">
      <c r="A6394" s="1" t="s">
        <v>189414</v>
      </c>
      <c r="B6394" s="1" t="s">
        <v>9584</v>
      </c>
      <c r="C6394" s="1" t="s">
        <v>9004</v>
      </c>
      <c r="D6394" s="1" t="s">
        <v>189415</v>
      </c>
      <c r="E6394" s="1" t="s">
        <v>189416</v>
      </c>
      <c r="F6394" s="3">
        <v>-8.1552246371615601E-7</v>
      </c>
    </row>
    <row r="6395" spans="1:6" x14ac:dyDescent="0.25">
      <c r="A6395" s="1" t="s">
        <v>189417</v>
      </c>
      <c r="B6395" s="1" t="s">
        <v>9588</v>
      </c>
      <c r="C6395" s="1" t="s">
        <v>9074</v>
      </c>
      <c r="D6395" s="1" t="s">
        <v>189418</v>
      </c>
      <c r="E6395" s="1" t="s">
        <v>189419</v>
      </c>
      <c r="F6395" s="3">
        <v>-8.6586129023317697E-7</v>
      </c>
    </row>
    <row r="6396" spans="1:6" x14ac:dyDescent="0.25">
      <c r="A6396" s="1" t="s">
        <v>189420</v>
      </c>
      <c r="B6396" s="1" t="s">
        <v>22227</v>
      </c>
      <c r="C6396" s="1" t="s">
        <v>9060</v>
      </c>
      <c r="D6396" s="1" t="s">
        <v>189421</v>
      </c>
      <c r="E6396" s="1" t="s">
        <v>189422</v>
      </c>
      <c r="F6396" s="3">
        <v>-8.3230207255516303E-7</v>
      </c>
    </row>
    <row r="6397" spans="1:6" x14ac:dyDescent="0.25">
      <c r="A6397" s="1" t="s">
        <v>189423</v>
      </c>
      <c r="B6397" s="1" t="s">
        <v>26239</v>
      </c>
      <c r="C6397" s="1" t="s">
        <v>9004</v>
      </c>
      <c r="D6397" s="1" t="s">
        <v>189424</v>
      </c>
      <c r="E6397" s="1" t="s">
        <v>189425</v>
      </c>
      <c r="F6397" s="3">
        <v>-8.1552246371615601E-7</v>
      </c>
    </row>
    <row r="6398" spans="1:6" x14ac:dyDescent="0.25">
      <c r="A6398" s="1" t="s">
        <v>189426</v>
      </c>
      <c r="B6398" s="1" t="s">
        <v>55192</v>
      </c>
      <c r="C6398" s="1" t="s">
        <v>9127</v>
      </c>
      <c r="D6398" s="1" t="s">
        <v>189427</v>
      </c>
      <c r="E6398" s="1" t="s">
        <v>189428</v>
      </c>
      <c r="F6398" s="3">
        <v>-8.8264089907218505E-7</v>
      </c>
    </row>
    <row r="6399" spans="1:6" x14ac:dyDescent="0.25">
      <c r="A6399" s="1" t="s">
        <v>189429</v>
      </c>
      <c r="B6399" s="1" t="s">
        <v>34775</v>
      </c>
      <c r="C6399" s="1" t="s">
        <v>9127</v>
      </c>
      <c r="D6399" s="1" t="s">
        <v>189430</v>
      </c>
      <c r="E6399" s="1" t="s">
        <v>189431</v>
      </c>
      <c r="F6399" s="3">
        <v>-8.8264089907218505E-7</v>
      </c>
    </row>
    <row r="6400" spans="1:6" x14ac:dyDescent="0.25">
      <c r="A6400" s="1" t="s">
        <v>189432</v>
      </c>
      <c r="B6400" s="1" t="s">
        <v>9617</v>
      </c>
      <c r="C6400" s="1" t="s">
        <v>9060</v>
      </c>
      <c r="D6400" s="1" t="s">
        <v>189433</v>
      </c>
      <c r="E6400" s="1" t="s">
        <v>189434</v>
      </c>
      <c r="F6400" s="3">
        <v>-8.3230207255516303E-7</v>
      </c>
    </row>
    <row r="6401" spans="1:6" x14ac:dyDescent="0.25">
      <c r="A6401" s="1" t="s">
        <v>189435</v>
      </c>
      <c r="B6401" s="1" t="s">
        <v>22244</v>
      </c>
      <c r="C6401" s="1" t="s">
        <v>9074</v>
      </c>
      <c r="D6401" s="1" t="s">
        <v>165360</v>
      </c>
      <c r="E6401" s="1" t="s">
        <v>165361</v>
      </c>
      <c r="F6401" s="3">
        <v>-8.6586129023317803E-7</v>
      </c>
    </row>
    <row r="6402" spans="1:6" x14ac:dyDescent="0.25">
      <c r="A6402" s="1" t="s">
        <v>189436</v>
      </c>
      <c r="B6402" s="1" t="s">
        <v>45545</v>
      </c>
      <c r="C6402" s="1" t="s">
        <v>9074</v>
      </c>
      <c r="D6402" s="1" t="s">
        <v>189437</v>
      </c>
      <c r="E6402" s="1" t="s">
        <v>189438</v>
      </c>
      <c r="F6402" s="3">
        <v>-8.6586129023317803E-7</v>
      </c>
    </row>
    <row r="6403" spans="1:6" x14ac:dyDescent="0.25">
      <c r="A6403" s="1" t="s">
        <v>189439</v>
      </c>
      <c r="B6403" s="1" t="s">
        <v>95125</v>
      </c>
      <c r="C6403" s="1" t="s">
        <v>9060</v>
      </c>
      <c r="D6403" s="1" t="s">
        <v>189440</v>
      </c>
      <c r="E6403" s="1" t="s">
        <v>189441</v>
      </c>
      <c r="F6403" s="3">
        <v>-8.3230207255516303E-7</v>
      </c>
    </row>
    <row r="6404" spans="1:6" x14ac:dyDescent="0.25">
      <c r="A6404" s="1" t="s">
        <v>189442</v>
      </c>
      <c r="B6404" s="1" t="s">
        <v>45558</v>
      </c>
      <c r="C6404" s="1" t="s">
        <v>9136</v>
      </c>
      <c r="D6404" s="1" t="s">
        <v>153668</v>
      </c>
      <c r="E6404" s="1" t="s">
        <v>153669</v>
      </c>
      <c r="F6404" s="3">
        <v>-9.1620011675019899E-7</v>
      </c>
    </row>
    <row r="6405" spans="1:6" x14ac:dyDescent="0.25">
      <c r="A6405" s="1" t="s">
        <v>189443</v>
      </c>
      <c r="B6405" s="1" t="s">
        <v>26218</v>
      </c>
      <c r="C6405" s="1" t="s">
        <v>9136</v>
      </c>
      <c r="D6405" s="1" t="s">
        <v>189444</v>
      </c>
      <c r="E6405" s="1" t="s">
        <v>189445</v>
      </c>
      <c r="F6405" s="3">
        <v>-9.1620011675019899E-7</v>
      </c>
    </row>
    <row r="6406" spans="1:6" x14ac:dyDescent="0.25">
      <c r="A6406" s="1" t="s">
        <v>189446</v>
      </c>
      <c r="B6406" s="1" t="s">
        <v>14382</v>
      </c>
      <c r="C6406" s="1" t="s">
        <v>9127</v>
      </c>
      <c r="D6406" s="1" t="s">
        <v>189447</v>
      </c>
      <c r="E6406" s="1" t="s">
        <v>189448</v>
      </c>
      <c r="F6406" s="3">
        <v>-8.8264089907218505E-7</v>
      </c>
    </row>
    <row r="6407" spans="1:6" x14ac:dyDescent="0.25">
      <c r="A6407" s="1" t="s">
        <v>189449</v>
      </c>
      <c r="B6407" s="1" t="s">
        <v>9645</v>
      </c>
      <c r="C6407" s="1" t="s">
        <v>9136</v>
      </c>
      <c r="D6407" s="1" t="s">
        <v>189450</v>
      </c>
      <c r="E6407" s="1" t="s">
        <v>189451</v>
      </c>
      <c r="F6407" s="3">
        <v>-9.1620011675019899E-7</v>
      </c>
    </row>
    <row r="6408" spans="1:6" x14ac:dyDescent="0.25">
      <c r="A6408" s="1" t="s">
        <v>189452</v>
      </c>
      <c r="B6408" s="1" t="s">
        <v>9650</v>
      </c>
      <c r="C6408" s="1" t="s">
        <v>9136</v>
      </c>
      <c r="D6408" s="1" t="s">
        <v>189453</v>
      </c>
      <c r="E6408" s="1" t="s">
        <v>189454</v>
      </c>
      <c r="F6408" s="3">
        <v>-9.1620011675019899E-7</v>
      </c>
    </row>
    <row r="6409" spans="1:6" x14ac:dyDescent="0.25">
      <c r="A6409" s="1" t="s">
        <v>189455</v>
      </c>
      <c r="B6409" s="1" t="s">
        <v>9654</v>
      </c>
      <c r="C6409" s="1" t="s">
        <v>9154</v>
      </c>
      <c r="D6409" s="1" t="s">
        <v>189456</v>
      </c>
      <c r="E6409" s="1" t="s">
        <v>189457</v>
      </c>
      <c r="F6409" s="3">
        <v>-8.9942050791119196E-7</v>
      </c>
    </row>
    <row r="6410" spans="1:6" x14ac:dyDescent="0.25">
      <c r="A6410" s="1" t="s">
        <v>189458</v>
      </c>
      <c r="B6410" s="1" t="s">
        <v>9658</v>
      </c>
      <c r="C6410" s="1" t="s">
        <v>9069</v>
      </c>
      <c r="D6410" s="1" t="s">
        <v>189459</v>
      </c>
      <c r="E6410" s="1" t="s">
        <v>189460</v>
      </c>
      <c r="F6410" s="3">
        <v>-8.4908168139417005E-7</v>
      </c>
    </row>
    <row r="6411" spans="1:6" x14ac:dyDescent="0.25">
      <c r="A6411" s="1" t="s">
        <v>189461</v>
      </c>
      <c r="B6411" s="1" t="s">
        <v>9662</v>
      </c>
      <c r="C6411" s="1" t="s">
        <v>9127</v>
      </c>
      <c r="D6411" s="1" t="s">
        <v>189462</v>
      </c>
      <c r="E6411" s="1" t="s">
        <v>189463</v>
      </c>
      <c r="F6411" s="3">
        <v>-8.8264089907218505E-7</v>
      </c>
    </row>
    <row r="6412" spans="1:6" x14ac:dyDescent="0.25">
      <c r="A6412" s="1" t="s">
        <v>189464</v>
      </c>
      <c r="B6412" s="1" t="s">
        <v>14367</v>
      </c>
      <c r="C6412" s="1" t="s">
        <v>9074</v>
      </c>
      <c r="D6412" s="1" t="s">
        <v>189465</v>
      </c>
      <c r="E6412" s="1" t="s">
        <v>189466</v>
      </c>
      <c r="F6412" s="3">
        <v>-8.6586129023317803E-7</v>
      </c>
    </row>
    <row r="6413" spans="1:6" x14ac:dyDescent="0.25">
      <c r="A6413" s="1" t="s">
        <v>189467</v>
      </c>
      <c r="B6413" s="1" t="s">
        <v>9666</v>
      </c>
      <c r="C6413" s="1" t="s">
        <v>9069</v>
      </c>
      <c r="D6413" s="1" t="s">
        <v>153702</v>
      </c>
      <c r="E6413" s="1" t="s">
        <v>153703</v>
      </c>
      <c r="F6413" s="3">
        <v>-8.4908168139417005E-7</v>
      </c>
    </row>
    <row r="6414" spans="1:6" x14ac:dyDescent="0.25">
      <c r="A6414" s="1" t="s">
        <v>189468</v>
      </c>
      <c r="B6414" s="1" t="s">
        <v>22287</v>
      </c>
      <c r="C6414" s="1" t="s">
        <v>9127</v>
      </c>
      <c r="D6414" s="1" t="s">
        <v>189469</v>
      </c>
      <c r="E6414" s="1" t="s">
        <v>189470</v>
      </c>
      <c r="F6414" s="3">
        <v>-8.8264089907218505E-7</v>
      </c>
    </row>
    <row r="6415" spans="1:6" x14ac:dyDescent="0.25">
      <c r="A6415" s="1" t="s">
        <v>189471</v>
      </c>
      <c r="B6415" s="1" t="s">
        <v>38722</v>
      </c>
      <c r="C6415" s="1" t="s">
        <v>9127</v>
      </c>
      <c r="D6415" s="1" t="s">
        <v>189472</v>
      </c>
      <c r="E6415" s="1" t="s">
        <v>189473</v>
      </c>
      <c r="F6415" s="3">
        <v>-8.8264089907218505E-7</v>
      </c>
    </row>
    <row r="6416" spans="1:6" x14ac:dyDescent="0.25">
      <c r="A6416" s="1" t="s">
        <v>189474</v>
      </c>
      <c r="B6416" s="1" t="s">
        <v>14356</v>
      </c>
      <c r="C6416" s="1" t="s">
        <v>9154</v>
      </c>
      <c r="D6416" s="1" t="s">
        <v>189475</v>
      </c>
      <c r="E6416" s="1" t="s">
        <v>189476</v>
      </c>
      <c r="F6416" s="3">
        <v>-8.9942050791119196E-7</v>
      </c>
    </row>
    <row r="6417" spans="1:6" x14ac:dyDescent="0.25">
      <c r="A6417" s="1" t="s">
        <v>189477</v>
      </c>
      <c r="B6417" s="1" t="s">
        <v>9678</v>
      </c>
      <c r="C6417" s="1" t="s">
        <v>9127</v>
      </c>
      <c r="D6417" s="1" t="s">
        <v>9679</v>
      </c>
      <c r="E6417" s="1" t="s">
        <v>9680</v>
      </c>
      <c r="F6417" s="3">
        <v>-8.8264089907218505E-7</v>
      </c>
    </row>
    <row r="6418" spans="1:6" x14ac:dyDescent="0.25">
      <c r="A6418" s="1" t="s">
        <v>189478</v>
      </c>
      <c r="B6418" s="1" t="s">
        <v>14349</v>
      </c>
      <c r="C6418" s="1" t="s">
        <v>9149</v>
      </c>
      <c r="D6418" s="1" t="s">
        <v>189479</v>
      </c>
      <c r="E6418" s="1" t="s">
        <v>189480</v>
      </c>
      <c r="F6418" s="3">
        <v>-9.4975933442821303E-7</v>
      </c>
    </row>
    <row r="6419" spans="1:6" x14ac:dyDescent="0.25">
      <c r="A6419" s="1" t="s">
        <v>189481</v>
      </c>
      <c r="B6419" s="1" t="s">
        <v>22311</v>
      </c>
      <c r="C6419" s="1" t="s">
        <v>9183</v>
      </c>
      <c r="D6419" s="1" t="s">
        <v>189482</v>
      </c>
      <c r="E6419" s="1" t="s">
        <v>189483</v>
      </c>
      <c r="F6419" s="3">
        <v>-9.6653894326721994E-7</v>
      </c>
    </row>
    <row r="6420" spans="1:6" x14ac:dyDescent="0.25">
      <c r="A6420" s="1" t="s">
        <v>189484</v>
      </c>
      <c r="B6420" s="1" t="s">
        <v>22318</v>
      </c>
      <c r="C6420" s="1" t="s">
        <v>9136</v>
      </c>
      <c r="D6420" s="1" t="s">
        <v>189485</v>
      </c>
      <c r="E6420" s="1" t="s">
        <v>189486</v>
      </c>
      <c r="F6420" s="3">
        <v>-9.1620011675019899E-7</v>
      </c>
    </row>
    <row r="6421" spans="1:6" x14ac:dyDescent="0.25">
      <c r="A6421" s="1" t="s">
        <v>189487</v>
      </c>
      <c r="B6421" s="1" t="s">
        <v>14343</v>
      </c>
      <c r="C6421" s="1" t="s">
        <v>9646</v>
      </c>
      <c r="D6421" s="1" t="s">
        <v>189488</v>
      </c>
      <c r="E6421" s="1" t="s">
        <v>189489</v>
      </c>
      <c r="F6421" s="3">
        <v>-9.3297972558920601E-7</v>
      </c>
    </row>
    <row r="6422" spans="1:6" x14ac:dyDescent="0.25">
      <c r="A6422" s="1" t="s">
        <v>189490</v>
      </c>
      <c r="B6422" s="1" t="s">
        <v>22322</v>
      </c>
      <c r="C6422" s="1" t="s">
        <v>9149</v>
      </c>
      <c r="D6422" s="1" t="s">
        <v>189491</v>
      </c>
      <c r="E6422" s="1" t="s">
        <v>189492</v>
      </c>
      <c r="F6422" s="3">
        <v>-9.4975933442821303E-7</v>
      </c>
    </row>
    <row r="6423" spans="1:6" x14ac:dyDescent="0.25">
      <c r="A6423" s="1" t="s">
        <v>189493</v>
      </c>
      <c r="B6423" s="1" t="s">
        <v>9705</v>
      </c>
      <c r="C6423" s="1" t="s">
        <v>9136</v>
      </c>
      <c r="D6423" s="1" t="s">
        <v>189494</v>
      </c>
      <c r="E6423" s="1" t="s">
        <v>189495</v>
      </c>
      <c r="F6423" s="3">
        <v>-9.1620011675019899E-7</v>
      </c>
    </row>
    <row r="6424" spans="1:6" x14ac:dyDescent="0.25">
      <c r="A6424" s="1" t="s">
        <v>189496</v>
      </c>
      <c r="B6424" s="1" t="s">
        <v>22329</v>
      </c>
      <c r="C6424" s="1" t="s">
        <v>9136</v>
      </c>
      <c r="D6424" s="1" t="s">
        <v>189497</v>
      </c>
      <c r="E6424" s="1" t="s">
        <v>189498</v>
      </c>
      <c r="F6424" s="3">
        <v>-9.1620011675019899E-7</v>
      </c>
    </row>
    <row r="6425" spans="1:6" x14ac:dyDescent="0.25">
      <c r="A6425" s="1" t="s">
        <v>189499</v>
      </c>
      <c r="B6425" s="1" t="s">
        <v>45627</v>
      </c>
      <c r="C6425" s="1" t="s">
        <v>9183</v>
      </c>
      <c r="D6425" s="1" t="s">
        <v>189500</v>
      </c>
      <c r="E6425" s="1" t="s">
        <v>189501</v>
      </c>
      <c r="F6425" s="3">
        <v>-9.6653894326721994E-7</v>
      </c>
    </row>
    <row r="6426" spans="1:6" x14ac:dyDescent="0.25">
      <c r="A6426" s="1" t="s">
        <v>189502</v>
      </c>
      <c r="B6426" s="1" t="s">
        <v>45627</v>
      </c>
      <c r="C6426" s="1" t="s">
        <v>9646</v>
      </c>
      <c r="D6426" s="1" t="s">
        <v>189503</v>
      </c>
      <c r="E6426" s="1" t="s">
        <v>189504</v>
      </c>
      <c r="F6426" s="3">
        <v>-9.3297972558920601E-7</v>
      </c>
    </row>
    <row r="6427" spans="1:6" x14ac:dyDescent="0.25">
      <c r="A6427" s="1" t="s">
        <v>189505</v>
      </c>
      <c r="B6427" s="1" t="s">
        <v>38701</v>
      </c>
      <c r="C6427" s="1" t="s">
        <v>9136</v>
      </c>
      <c r="D6427" s="1" t="s">
        <v>189506</v>
      </c>
      <c r="E6427" s="1" t="s">
        <v>189507</v>
      </c>
      <c r="F6427" s="3">
        <v>-9.1620011675019899E-7</v>
      </c>
    </row>
    <row r="6428" spans="1:6" x14ac:dyDescent="0.25">
      <c r="A6428" s="1" t="s">
        <v>189508</v>
      </c>
      <c r="B6428" s="1" t="s">
        <v>22339</v>
      </c>
      <c r="C6428" s="1" t="s">
        <v>9154</v>
      </c>
      <c r="D6428" s="1" t="s">
        <v>189509</v>
      </c>
      <c r="E6428" s="1" t="s">
        <v>189510</v>
      </c>
      <c r="F6428" s="3">
        <v>-8.9942050791119196E-7</v>
      </c>
    </row>
    <row r="6429" spans="1:6" x14ac:dyDescent="0.25">
      <c r="A6429" s="1" t="s">
        <v>189511</v>
      </c>
      <c r="B6429" s="1" t="s">
        <v>9725</v>
      </c>
      <c r="C6429" s="1" t="s">
        <v>9183</v>
      </c>
      <c r="D6429" s="1" t="s">
        <v>189512</v>
      </c>
      <c r="E6429" s="1" t="s">
        <v>189513</v>
      </c>
      <c r="F6429" s="3">
        <v>-9.6653894326721994E-7</v>
      </c>
    </row>
    <row r="6430" spans="1:6" x14ac:dyDescent="0.25">
      <c r="A6430" s="1" t="s">
        <v>189514</v>
      </c>
      <c r="B6430" s="1" t="s">
        <v>22343</v>
      </c>
      <c r="C6430" s="1" t="s">
        <v>9149</v>
      </c>
      <c r="D6430" s="1" t="s">
        <v>189515</v>
      </c>
      <c r="E6430" s="1" t="s">
        <v>189516</v>
      </c>
      <c r="F6430" s="3">
        <v>-9.4975933442821303E-7</v>
      </c>
    </row>
    <row r="6431" spans="1:6" x14ac:dyDescent="0.25">
      <c r="A6431" s="1" t="s">
        <v>189517</v>
      </c>
      <c r="B6431" s="1" t="s">
        <v>22351</v>
      </c>
      <c r="C6431" s="1" t="s">
        <v>9183</v>
      </c>
      <c r="D6431" s="1" t="s">
        <v>189518</v>
      </c>
      <c r="E6431" s="1" t="s">
        <v>189519</v>
      </c>
      <c r="F6431" s="3">
        <v>-9.6653894326721994E-7</v>
      </c>
    </row>
    <row r="6432" spans="1:6" x14ac:dyDescent="0.25">
      <c r="A6432" s="1" t="s">
        <v>189520</v>
      </c>
      <c r="B6432" s="1" t="s">
        <v>38690</v>
      </c>
      <c r="C6432" s="1" t="s">
        <v>9237</v>
      </c>
      <c r="D6432" s="1" t="s">
        <v>189521</v>
      </c>
      <c r="E6432" s="1" t="s">
        <v>189522</v>
      </c>
      <c r="F6432" s="3">
        <v>-9.8331855210622697E-7</v>
      </c>
    </row>
    <row r="6433" spans="1:6" x14ac:dyDescent="0.25">
      <c r="A6433" s="1" t="s">
        <v>189523</v>
      </c>
      <c r="B6433" s="1" t="s">
        <v>26131</v>
      </c>
      <c r="C6433" s="1" t="s">
        <v>9149</v>
      </c>
      <c r="D6433" s="1" t="s">
        <v>189524</v>
      </c>
      <c r="E6433" s="1" t="s">
        <v>189525</v>
      </c>
      <c r="F6433" s="3">
        <v>-9.4975933442821303E-7</v>
      </c>
    </row>
    <row r="6434" spans="1:6" x14ac:dyDescent="0.25">
      <c r="A6434" s="1" t="s">
        <v>189526</v>
      </c>
      <c r="B6434" s="1" t="s">
        <v>22358</v>
      </c>
      <c r="C6434" s="1" t="s">
        <v>9149</v>
      </c>
      <c r="D6434" s="1" t="s">
        <v>189527</v>
      </c>
      <c r="E6434" s="1" t="s">
        <v>189528</v>
      </c>
      <c r="F6434" s="3">
        <v>-9.4975933442821303E-7</v>
      </c>
    </row>
    <row r="6435" spans="1:6" x14ac:dyDescent="0.25">
      <c r="A6435" s="1" t="s">
        <v>189529</v>
      </c>
      <c r="B6435" s="1" t="s">
        <v>9752</v>
      </c>
      <c r="C6435" s="1" t="s">
        <v>9237</v>
      </c>
      <c r="D6435" s="1" t="s">
        <v>189530</v>
      </c>
      <c r="E6435" s="1" t="s">
        <v>189531</v>
      </c>
      <c r="F6435" s="3">
        <v>-9.8331855210622697E-7</v>
      </c>
    </row>
    <row r="6436" spans="1:6" x14ac:dyDescent="0.25">
      <c r="A6436" s="1" t="s">
        <v>189532</v>
      </c>
      <c r="B6436" s="1" t="s">
        <v>9756</v>
      </c>
      <c r="C6436" s="1" t="s">
        <v>9237</v>
      </c>
      <c r="D6436" s="1" t="s">
        <v>189533</v>
      </c>
      <c r="E6436" s="1" t="s">
        <v>189534</v>
      </c>
      <c r="F6436" s="3">
        <v>-9.8331855210622697E-7</v>
      </c>
    </row>
    <row r="6437" spans="1:6" x14ac:dyDescent="0.25">
      <c r="A6437" s="1" t="s">
        <v>189535</v>
      </c>
      <c r="B6437" s="1" t="s">
        <v>26119</v>
      </c>
      <c r="C6437" s="1" t="s">
        <v>9149</v>
      </c>
      <c r="D6437" s="1" t="s">
        <v>153778</v>
      </c>
      <c r="E6437" s="1" t="s">
        <v>153779</v>
      </c>
      <c r="F6437" s="3">
        <v>-9.4975933442821303E-7</v>
      </c>
    </row>
    <row r="6438" spans="1:6" x14ac:dyDescent="0.25">
      <c r="A6438" s="1" t="s">
        <v>189536</v>
      </c>
      <c r="B6438" s="1" t="s">
        <v>9764</v>
      </c>
      <c r="C6438" s="1" t="s">
        <v>9183</v>
      </c>
      <c r="D6438" s="1" t="s">
        <v>189537</v>
      </c>
      <c r="E6438" s="1" t="s">
        <v>189538</v>
      </c>
      <c r="F6438" s="3">
        <v>-9.6653894326721994E-7</v>
      </c>
    </row>
    <row r="6439" spans="1:6" x14ac:dyDescent="0.25">
      <c r="A6439" s="1" t="s">
        <v>189539</v>
      </c>
      <c r="B6439" s="1" t="s">
        <v>14288</v>
      </c>
      <c r="C6439" s="1" t="s">
        <v>9183</v>
      </c>
      <c r="D6439" s="1" t="s">
        <v>189540</v>
      </c>
      <c r="E6439" s="1" t="s">
        <v>189541</v>
      </c>
      <c r="F6439" s="3">
        <v>-9.6653894326721994E-7</v>
      </c>
    </row>
    <row r="6440" spans="1:6" x14ac:dyDescent="0.25">
      <c r="A6440" s="1" t="s">
        <v>189542</v>
      </c>
      <c r="B6440" s="1" t="s">
        <v>34903</v>
      </c>
      <c r="C6440" s="1" t="s">
        <v>9136</v>
      </c>
      <c r="D6440" s="1" t="s">
        <v>189543</v>
      </c>
      <c r="E6440" s="1" t="s">
        <v>189544</v>
      </c>
      <c r="F6440" s="3">
        <v>-9.1620011675019899E-7</v>
      </c>
    </row>
    <row r="6441" spans="1:6" x14ac:dyDescent="0.25">
      <c r="A6441" s="1" t="s">
        <v>189545</v>
      </c>
      <c r="B6441" s="1" t="s">
        <v>14284</v>
      </c>
      <c r="C6441" s="1" t="s">
        <v>9136</v>
      </c>
      <c r="D6441" s="1" t="s">
        <v>189546</v>
      </c>
      <c r="E6441" s="1" t="s">
        <v>189547</v>
      </c>
      <c r="F6441" s="3">
        <v>-9.1620011675019899E-7</v>
      </c>
    </row>
    <row r="6442" spans="1:6" x14ac:dyDescent="0.25">
      <c r="A6442" s="1" t="s">
        <v>189548</v>
      </c>
      <c r="B6442" s="1" t="s">
        <v>14284</v>
      </c>
      <c r="C6442" s="1" t="s">
        <v>9154</v>
      </c>
      <c r="D6442" s="1" t="s">
        <v>189549</v>
      </c>
      <c r="E6442" s="1" t="s">
        <v>189550</v>
      </c>
      <c r="F6442" s="3">
        <v>-8.9942050791119196E-7</v>
      </c>
    </row>
    <row r="6443" spans="1:6" x14ac:dyDescent="0.25">
      <c r="A6443" s="1" t="s">
        <v>189551</v>
      </c>
      <c r="B6443" s="1" t="s">
        <v>34910</v>
      </c>
      <c r="C6443" s="1" t="s">
        <v>9136</v>
      </c>
      <c r="D6443" s="1" t="s">
        <v>189552</v>
      </c>
      <c r="E6443" s="1" t="s">
        <v>189553</v>
      </c>
      <c r="F6443" s="3">
        <v>-9.1620011675019899E-7</v>
      </c>
    </row>
    <row r="6444" spans="1:6" x14ac:dyDescent="0.25">
      <c r="A6444" s="1" t="s">
        <v>189554</v>
      </c>
      <c r="B6444" s="1" t="s">
        <v>22394</v>
      </c>
      <c r="C6444" s="1" t="s">
        <v>9136</v>
      </c>
      <c r="D6444" s="1" t="s">
        <v>189555</v>
      </c>
      <c r="E6444" s="1" t="s">
        <v>189556</v>
      </c>
      <c r="F6444" s="3">
        <v>-9.1620011675019899E-7</v>
      </c>
    </row>
    <row r="6445" spans="1:6" x14ac:dyDescent="0.25">
      <c r="A6445" s="1" t="s">
        <v>189557</v>
      </c>
      <c r="B6445" s="1" t="s">
        <v>26095</v>
      </c>
      <c r="C6445" s="1" t="s">
        <v>9154</v>
      </c>
      <c r="D6445" s="1" t="s">
        <v>189558</v>
      </c>
      <c r="E6445" s="1" t="s">
        <v>189559</v>
      </c>
      <c r="F6445" s="3">
        <v>-8.9942050791119196E-7</v>
      </c>
    </row>
    <row r="6446" spans="1:6" x14ac:dyDescent="0.25">
      <c r="A6446" s="1" t="s">
        <v>189560</v>
      </c>
      <c r="B6446" s="1" t="s">
        <v>14271</v>
      </c>
      <c r="C6446" s="1" t="s">
        <v>9646</v>
      </c>
      <c r="D6446" s="1" t="s">
        <v>189561</v>
      </c>
      <c r="E6446" s="1" t="s">
        <v>189562</v>
      </c>
      <c r="F6446" s="3">
        <v>-9.3297972558920601E-7</v>
      </c>
    </row>
    <row r="6447" spans="1:6" x14ac:dyDescent="0.25">
      <c r="A6447" s="1" t="s">
        <v>189563</v>
      </c>
      <c r="B6447" s="1" t="s">
        <v>14265</v>
      </c>
      <c r="C6447" s="1" t="s">
        <v>9237</v>
      </c>
      <c r="D6447" s="1" t="s">
        <v>189564</v>
      </c>
      <c r="E6447" s="1" t="s">
        <v>189565</v>
      </c>
      <c r="F6447" s="3">
        <v>-9.8331855210622697E-7</v>
      </c>
    </row>
    <row r="6448" spans="1:6" x14ac:dyDescent="0.25">
      <c r="A6448" s="1" t="s">
        <v>189566</v>
      </c>
      <c r="B6448" s="1" t="s">
        <v>22407</v>
      </c>
      <c r="C6448" s="1" t="s">
        <v>9183</v>
      </c>
      <c r="D6448" s="1" t="s">
        <v>189567</v>
      </c>
      <c r="E6448" s="1" t="s">
        <v>189568</v>
      </c>
      <c r="F6448" s="3">
        <v>-9.6653894326721994E-7</v>
      </c>
    </row>
    <row r="6449" spans="1:6" x14ac:dyDescent="0.25">
      <c r="A6449" s="1" t="s">
        <v>189569</v>
      </c>
      <c r="B6449" s="1" t="s">
        <v>45699</v>
      </c>
      <c r="C6449" s="1" t="s">
        <v>9237</v>
      </c>
      <c r="D6449" s="1" t="s">
        <v>189570</v>
      </c>
      <c r="E6449" s="1" t="s">
        <v>189571</v>
      </c>
      <c r="F6449" s="3">
        <v>-9.8331855210622697E-7</v>
      </c>
    </row>
    <row r="6450" spans="1:6" x14ac:dyDescent="0.25">
      <c r="A6450" s="1" t="s">
        <v>189572</v>
      </c>
      <c r="B6450" s="1" t="s">
        <v>9816</v>
      </c>
      <c r="C6450" s="1" t="s">
        <v>9237</v>
      </c>
      <c r="D6450" s="1" t="s">
        <v>189573</v>
      </c>
      <c r="E6450" s="1" t="s">
        <v>189574</v>
      </c>
      <c r="F6450" s="3">
        <v>-9.8331855210622697E-7</v>
      </c>
    </row>
    <row r="6451" spans="1:6" x14ac:dyDescent="0.25">
      <c r="A6451" s="1" t="s">
        <v>189575</v>
      </c>
      <c r="B6451" s="1" t="s">
        <v>9820</v>
      </c>
      <c r="C6451" s="1" t="s">
        <v>9183</v>
      </c>
      <c r="D6451" s="1" t="s">
        <v>189576</v>
      </c>
      <c r="E6451" s="1" t="s">
        <v>189577</v>
      </c>
      <c r="F6451" s="3">
        <v>-9.6653894326721994E-7</v>
      </c>
    </row>
    <row r="6452" spans="1:6" x14ac:dyDescent="0.25">
      <c r="A6452" s="1" t="s">
        <v>189578</v>
      </c>
      <c r="B6452" s="1" t="s">
        <v>9824</v>
      </c>
      <c r="C6452" s="1" t="s">
        <v>9149</v>
      </c>
      <c r="D6452" s="1" t="s">
        <v>189579</v>
      </c>
      <c r="E6452" s="1" t="s">
        <v>189580</v>
      </c>
      <c r="F6452" s="3">
        <v>-9.4975933442821303E-7</v>
      </c>
    </row>
    <row r="6453" spans="1:6" x14ac:dyDescent="0.25">
      <c r="A6453" s="1" t="s">
        <v>189581</v>
      </c>
      <c r="B6453" s="1" t="s">
        <v>9824</v>
      </c>
      <c r="C6453" s="1" t="s">
        <v>9646</v>
      </c>
      <c r="D6453" s="1" t="s">
        <v>153826</v>
      </c>
      <c r="E6453" s="1" t="s">
        <v>153827</v>
      </c>
      <c r="F6453" s="3">
        <v>-9.3297972558920601E-7</v>
      </c>
    </row>
    <row r="6454" spans="1:6" x14ac:dyDescent="0.25">
      <c r="A6454" s="1" t="s">
        <v>189582</v>
      </c>
      <c r="B6454" s="1" t="s">
        <v>14249</v>
      </c>
      <c r="C6454" s="1" t="s">
        <v>9149</v>
      </c>
      <c r="D6454" s="1" t="s">
        <v>189583</v>
      </c>
      <c r="E6454" s="1" t="s">
        <v>189584</v>
      </c>
      <c r="F6454" s="3">
        <v>-9.4975933442821303E-7</v>
      </c>
    </row>
    <row r="6455" spans="1:6" x14ac:dyDescent="0.25">
      <c r="A6455" s="1" t="s">
        <v>189585</v>
      </c>
      <c r="B6455" s="1" t="s">
        <v>26056</v>
      </c>
      <c r="C6455" s="1" t="s">
        <v>9136</v>
      </c>
      <c r="D6455" s="1" t="s">
        <v>189586</v>
      </c>
      <c r="E6455" s="1" t="s">
        <v>189587</v>
      </c>
      <c r="F6455" s="3">
        <v>-9.1620011675019899E-7</v>
      </c>
    </row>
    <row r="6456" spans="1:6" x14ac:dyDescent="0.25">
      <c r="A6456" s="1" t="s">
        <v>189588</v>
      </c>
      <c r="B6456" s="1" t="s">
        <v>14237</v>
      </c>
      <c r="C6456" s="1" t="s">
        <v>9149</v>
      </c>
      <c r="D6456" s="1" t="s">
        <v>189589</v>
      </c>
      <c r="E6456" s="1" t="s">
        <v>189590</v>
      </c>
      <c r="F6456" s="3">
        <v>-9.4975933442821303E-7</v>
      </c>
    </row>
    <row r="6457" spans="1:6" x14ac:dyDescent="0.25">
      <c r="A6457" s="1" t="s">
        <v>189591</v>
      </c>
      <c r="B6457" s="1" t="s">
        <v>9840</v>
      </c>
      <c r="C6457" s="1" t="s">
        <v>9646</v>
      </c>
      <c r="D6457" s="1" t="s">
        <v>9841</v>
      </c>
      <c r="E6457" s="1" t="s">
        <v>9842</v>
      </c>
      <c r="F6457" s="3">
        <v>-9.3297972558920601E-7</v>
      </c>
    </row>
    <row r="6458" spans="1:6" x14ac:dyDescent="0.25">
      <c r="A6458" s="1" t="s">
        <v>189592</v>
      </c>
      <c r="B6458" s="1" t="s">
        <v>9844</v>
      </c>
      <c r="C6458" s="1" t="s">
        <v>9154</v>
      </c>
      <c r="D6458" s="1" t="s">
        <v>189593</v>
      </c>
      <c r="E6458" s="1" t="s">
        <v>189594</v>
      </c>
      <c r="F6458" s="3">
        <v>-8.9942050791119196E-7</v>
      </c>
    </row>
    <row r="6459" spans="1:6" x14ac:dyDescent="0.25">
      <c r="A6459" s="1" t="s">
        <v>189595</v>
      </c>
      <c r="B6459" s="1" t="s">
        <v>14229</v>
      </c>
      <c r="C6459" s="1" t="s">
        <v>9154</v>
      </c>
      <c r="D6459" s="1" t="s">
        <v>165529</v>
      </c>
      <c r="E6459" s="1" t="s">
        <v>165530</v>
      </c>
      <c r="F6459" s="3">
        <v>-8.9942050791119196E-7</v>
      </c>
    </row>
    <row r="6460" spans="1:6" x14ac:dyDescent="0.25">
      <c r="A6460" s="1" t="s">
        <v>189596</v>
      </c>
      <c r="B6460" s="1" t="s">
        <v>14226</v>
      </c>
      <c r="C6460" s="1" t="s">
        <v>9127</v>
      </c>
      <c r="D6460" s="1" t="s">
        <v>189597</v>
      </c>
      <c r="E6460" s="1" t="s">
        <v>189598</v>
      </c>
      <c r="F6460" s="3">
        <v>-8.8264089907218505E-7</v>
      </c>
    </row>
    <row r="6461" spans="1:6" x14ac:dyDescent="0.25">
      <c r="A6461" s="1" t="s">
        <v>189599</v>
      </c>
      <c r="B6461" s="1" t="s">
        <v>14226</v>
      </c>
      <c r="C6461" s="1" t="s">
        <v>9004</v>
      </c>
      <c r="D6461" s="1" t="s">
        <v>189600</v>
      </c>
      <c r="E6461" s="1" t="s">
        <v>189601</v>
      </c>
      <c r="F6461" s="3">
        <v>-8.1552246371615601E-7</v>
      </c>
    </row>
    <row r="6462" spans="1:6" x14ac:dyDescent="0.25">
      <c r="A6462" s="1" t="s">
        <v>189602</v>
      </c>
      <c r="B6462" s="1" t="s">
        <v>9859</v>
      </c>
      <c r="C6462" s="1" t="s">
        <v>8995</v>
      </c>
      <c r="D6462" s="1" t="s">
        <v>142596</v>
      </c>
      <c r="E6462" s="1" t="s">
        <v>142597</v>
      </c>
      <c r="F6462" s="3">
        <v>-7.9874285487714899E-7</v>
      </c>
    </row>
    <row r="6463" spans="1:6" x14ac:dyDescent="0.25">
      <c r="A6463" s="1" t="s">
        <v>189603</v>
      </c>
      <c r="B6463" s="1" t="s">
        <v>9859</v>
      </c>
      <c r="C6463" s="1" t="s">
        <v>8953</v>
      </c>
      <c r="D6463" s="1" t="s">
        <v>189604</v>
      </c>
      <c r="E6463" s="1" t="s">
        <v>189605</v>
      </c>
      <c r="F6463" s="3">
        <v>-7.6518363719913505E-7</v>
      </c>
    </row>
    <row r="6464" spans="1:6" x14ac:dyDescent="0.25">
      <c r="A6464" s="1" t="s">
        <v>189606</v>
      </c>
      <c r="B6464" s="1" t="s">
        <v>57883</v>
      </c>
      <c r="C6464" s="1" t="s">
        <v>8974</v>
      </c>
      <c r="D6464" s="1" t="s">
        <v>189607</v>
      </c>
      <c r="E6464" s="1" t="s">
        <v>189608</v>
      </c>
      <c r="F6464" s="3">
        <v>-7.8196324603814196E-7</v>
      </c>
    </row>
    <row r="6465" spans="1:6" x14ac:dyDescent="0.25">
      <c r="A6465" s="1" t="s">
        <v>189609</v>
      </c>
      <c r="B6465" s="1" t="s">
        <v>9871</v>
      </c>
      <c r="C6465" s="1" t="s">
        <v>8953</v>
      </c>
      <c r="D6465" s="1" t="s">
        <v>189610</v>
      </c>
      <c r="E6465" s="1" t="s">
        <v>189611</v>
      </c>
      <c r="F6465" s="3">
        <v>-7.6518363719913505E-7</v>
      </c>
    </row>
    <row r="6466" spans="1:6" x14ac:dyDescent="0.25">
      <c r="A6466" s="1" t="s">
        <v>189612</v>
      </c>
      <c r="B6466" s="1" t="s">
        <v>45744</v>
      </c>
      <c r="C6466" s="1" t="s">
        <v>9060</v>
      </c>
      <c r="D6466" s="1" t="s">
        <v>189613</v>
      </c>
      <c r="E6466" s="1" t="s">
        <v>189614</v>
      </c>
      <c r="F6466" s="3">
        <v>-8.3230207255516303E-7</v>
      </c>
    </row>
    <row r="6467" spans="1:6" x14ac:dyDescent="0.25">
      <c r="A6467" s="1" t="s">
        <v>189615</v>
      </c>
      <c r="B6467" s="1" t="s">
        <v>9883</v>
      </c>
      <c r="C6467" s="1" t="s">
        <v>8995</v>
      </c>
      <c r="D6467" s="1" t="s">
        <v>189616</v>
      </c>
      <c r="E6467" s="1" t="s">
        <v>189617</v>
      </c>
      <c r="F6467" s="3">
        <v>-7.9874285487714899E-7</v>
      </c>
    </row>
    <row r="6468" spans="1:6" x14ac:dyDescent="0.25">
      <c r="A6468" s="1" t="s">
        <v>189618</v>
      </c>
      <c r="B6468" s="1" t="s">
        <v>22482</v>
      </c>
      <c r="C6468" s="1" t="s">
        <v>8953</v>
      </c>
      <c r="D6468" s="1" t="s">
        <v>65318</v>
      </c>
      <c r="E6468" s="1" t="s">
        <v>65319</v>
      </c>
      <c r="F6468" s="3">
        <v>-7.6518363719913505E-7</v>
      </c>
    </row>
    <row r="6469" spans="1:6" x14ac:dyDescent="0.25">
      <c r="A6469" s="1" t="s">
        <v>189619</v>
      </c>
      <c r="B6469" s="1" t="s">
        <v>14205</v>
      </c>
      <c r="C6469" s="1" t="s">
        <v>8953</v>
      </c>
      <c r="D6469" s="1" t="s">
        <v>189620</v>
      </c>
      <c r="E6469" s="1" t="s">
        <v>189621</v>
      </c>
      <c r="F6469" s="3">
        <v>-7.6518363719913505E-7</v>
      </c>
    </row>
    <row r="6470" spans="1:6" x14ac:dyDescent="0.25">
      <c r="A6470" s="1" t="s">
        <v>189622</v>
      </c>
      <c r="B6470" s="1" t="s">
        <v>14205</v>
      </c>
      <c r="C6470" s="1" t="s">
        <v>8915</v>
      </c>
      <c r="D6470" s="1" t="s">
        <v>189623</v>
      </c>
      <c r="E6470" s="1" t="s">
        <v>189624</v>
      </c>
      <c r="F6470" s="3">
        <v>-7.3162441952112101E-7</v>
      </c>
    </row>
    <row r="6471" spans="1:6" x14ac:dyDescent="0.25">
      <c r="A6471" s="1" t="s">
        <v>189625</v>
      </c>
      <c r="B6471" s="1" t="s">
        <v>55347</v>
      </c>
      <c r="C6471" s="1" t="s">
        <v>8915</v>
      </c>
      <c r="D6471" s="1" t="s">
        <v>189626</v>
      </c>
      <c r="E6471" s="1" t="s">
        <v>189627</v>
      </c>
      <c r="F6471" s="3">
        <v>-7.3162441952112101E-7</v>
      </c>
    </row>
    <row r="6472" spans="1:6" x14ac:dyDescent="0.25">
      <c r="A6472" s="1" t="s">
        <v>189628</v>
      </c>
      <c r="B6472" s="1" t="s">
        <v>55350</v>
      </c>
      <c r="C6472" s="1" t="s">
        <v>8905</v>
      </c>
      <c r="D6472" s="1" t="s">
        <v>189629</v>
      </c>
      <c r="E6472" s="1" t="s">
        <v>189630</v>
      </c>
      <c r="F6472" s="3">
        <v>-7.1484481068211398E-7</v>
      </c>
    </row>
    <row r="6473" spans="1:6" x14ac:dyDescent="0.25">
      <c r="A6473" s="1" t="s">
        <v>189631</v>
      </c>
      <c r="B6473" s="1" t="s">
        <v>9903</v>
      </c>
      <c r="C6473" s="1" t="s">
        <v>8910</v>
      </c>
      <c r="D6473" s="1" t="s">
        <v>189632</v>
      </c>
      <c r="E6473" s="1" t="s">
        <v>189633</v>
      </c>
      <c r="F6473" s="3">
        <v>-6.9806520184310696E-7</v>
      </c>
    </row>
    <row r="6474" spans="1:6" x14ac:dyDescent="0.25">
      <c r="A6474" s="1" t="s">
        <v>189634</v>
      </c>
      <c r="B6474" s="1" t="s">
        <v>38601</v>
      </c>
      <c r="C6474" s="1" t="s">
        <v>8905</v>
      </c>
      <c r="D6474" s="1" t="s">
        <v>189635</v>
      </c>
      <c r="E6474" s="1" t="s">
        <v>189636</v>
      </c>
      <c r="F6474" s="3">
        <v>-7.1484481068211398E-7</v>
      </c>
    </row>
    <row r="6475" spans="1:6" x14ac:dyDescent="0.25">
      <c r="A6475" s="1" t="s">
        <v>189637</v>
      </c>
      <c r="B6475" s="1" t="s">
        <v>14193</v>
      </c>
      <c r="C6475" s="1" t="s">
        <v>8864</v>
      </c>
      <c r="D6475" s="1" t="s">
        <v>189638</v>
      </c>
      <c r="E6475" s="1" t="s">
        <v>189639</v>
      </c>
      <c r="F6475" s="3">
        <v>-6.8128559300410005E-7</v>
      </c>
    </row>
    <row r="6476" spans="1:6" x14ac:dyDescent="0.25">
      <c r="A6476" s="1" t="s">
        <v>189640</v>
      </c>
      <c r="B6476" s="1" t="s">
        <v>9915</v>
      </c>
      <c r="C6476" s="1" t="s">
        <v>8905</v>
      </c>
      <c r="D6476" s="1" t="s">
        <v>189641</v>
      </c>
      <c r="E6476" s="1" t="s">
        <v>189642</v>
      </c>
      <c r="F6476" s="3">
        <v>-7.1484481068211398E-7</v>
      </c>
    </row>
    <row r="6477" spans="1:6" x14ac:dyDescent="0.25">
      <c r="A6477" s="1" t="s">
        <v>189643</v>
      </c>
      <c r="B6477" s="1" t="s">
        <v>25992</v>
      </c>
      <c r="C6477" s="1" t="s">
        <v>8905</v>
      </c>
      <c r="D6477" s="1" t="s">
        <v>189644</v>
      </c>
      <c r="E6477" s="1" t="s">
        <v>189645</v>
      </c>
      <c r="F6477" s="3">
        <v>-7.1484481068211398E-7</v>
      </c>
    </row>
    <row r="6478" spans="1:6" x14ac:dyDescent="0.25">
      <c r="A6478" s="1" t="s">
        <v>189646</v>
      </c>
      <c r="B6478" s="1" t="s">
        <v>9919</v>
      </c>
      <c r="C6478" s="1" t="s">
        <v>8864</v>
      </c>
      <c r="D6478" s="1" t="s">
        <v>189647</v>
      </c>
      <c r="E6478" s="1" t="s">
        <v>189648</v>
      </c>
      <c r="F6478" s="3">
        <v>-6.8128559300410005E-7</v>
      </c>
    </row>
    <row r="6479" spans="1:6" x14ac:dyDescent="0.25">
      <c r="A6479" s="1" t="s">
        <v>189649</v>
      </c>
      <c r="B6479" s="1" t="s">
        <v>38594</v>
      </c>
      <c r="C6479" s="1" t="s">
        <v>8864</v>
      </c>
      <c r="D6479" s="1" t="s">
        <v>189650</v>
      </c>
      <c r="E6479" s="1" t="s">
        <v>189651</v>
      </c>
      <c r="F6479" s="3">
        <v>-6.8128559300410005E-7</v>
      </c>
    </row>
    <row r="6480" spans="1:6" x14ac:dyDescent="0.25">
      <c r="A6480" s="1" t="s">
        <v>189652</v>
      </c>
      <c r="B6480" s="1" t="s">
        <v>9931</v>
      </c>
      <c r="C6480" s="1" t="s">
        <v>8905</v>
      </c>
      <c r="D6480" s="1" t="s">
        <v>189653</v>
      </c>
      <c r="E6480" s="1" t="s">
        <v>189654</v>
      </c>
      <c r="F6480" s="3">
        <v>-7.1484481068211398E-7</v>
      </c>
    </row>
    <row r="6481" spans="1:6" x14ac:dyDescent="0.25">
      <c r="A6481" s="1" t="s">
        <v>189655</v>
      </c>
      <c r="B6481" s="1" t="s">
        <v>45791</v>
      </c>
      <c r="C6481" s="1" t="s">
        <v>8915</v>
      </c>
      <c r="D6481" s="1" t="s">
        <v>189656</v>
      </c>
      <c r="E6481" s="1" t="s">
        <v>189657</v>
      </c>
      <c r="F6481" s="3">
        <v>-7.3162441952112101E-7</v>
      </c>
    </row>
    <row r="6482" spans="1:6" x14ac:dyDescent="0.25">
      <c r="A6482" s="1" t="s">
        <v>189658</v>
      </c>
      <c r="B6482" s="1" t="s">
        <v>45791</v>
      </c>
      <c r="C6482" s="1" t="s">
        <v>8910</v>
      </c>
      <c r="D6482" s="1" t="s">
        <v>189659</v>
      </c>
      <c r="E6482" s="1" t="s">
        <v>189660</v>
      </c>
      <c r="F6482" s="3">
        <v>-6.9806520184310696E-7</v>
      </c>
    </row>
    <row r="6483" spans="1:6" x14ac:dyDescent="0.25">
      <c r="A6483" s="1" t="s">
        <v>189661</v>
      </c>
      <c r="B6483" s="1" t="s">
        <v>14171</v>
      </c>
      <c r="C6483" s="1" t="s">
        <v>8905</v>
      </c>
      <c r="D6483" s="1" t="s">
        <v>189662</v>
      </c>
      <c r="E6483" s="1" t="s">
        <v>189663</v>
      </c>
      <c r="F6483" s="3">
        <v>-7.1484481068211398E-7</v>
      </c>
    </row>
    <row r="6484" spans="1:6" x14ac:dyDescent="0.25">
      <c r="A6484" s="1" t="s">
        <v>189664</v>
      </c>
      <c r="B6484" s="1" t="s">
        <v>25969</v>
      </c>
      <c r="C6484" s="1" t="s">
        <v>8905</v>
      </c>
      <c r="D6484" s="1" t="s">
        <v>189665</v>
      </c>
      <c r="E6484" s="1" t="s">
        <v>189666</v>
      </c>
      <c r="F6484" s="3">
        <v>-7.1484481068211398E-7</v>
      </c>
    </row>
    <row r="6485" spans="1:6" x14ac:dyDescent="0.25">
      <c r="A6485" s="1" t="s">
        <v>189667</v>
      </c>
      <c r="B6485" s="1" t="s">
        <v>25961</v>
      </c>
      <c r="C6485" s="1" t="s">
        <v>8915</v>
      </c>
      <c r="D6485" s="1" t="s">
        <v>189668</v>
      </c>
      <c r="E6485" s="1" t="s">
        <v>189669</v>
      </c>
      <c r="F6485" s="3">
        <v>-7.3162441952112101E-7</v>
      </c>
    </row>
    <row r="6486" spans="1:6" x14ac:dyDescent="0.25">
      <c r="A6486" s="1" t="s">
        <v>189670</v>
      </c>
      <c r="B6486" s="1" t="s">
        <v>35041</v>
      </c>
      <c r="C6486" s="1" t="s">
        <v>8915</v>
      </c>
      <c r="D6486" s="1" t="s">
        <v>189671</v>
      </c>
      <c r="E6486" s="1" t="s">
        <v>189672</v>
      </c>
      <c r="F6486" s="3">
        <v>-7.3162441952112101E-7</v>
      </c>
    </row>
    <row r="6487" spans="1:6" x14ac:dyDescent="0.25">
      <c r="A6487" s="1" t="s">
        <v>189673</v>
      </c>
      <c r="B6487" s="1" t="s">
        <v>35045</v>
      </c>
      <c r="C6487" s="1" t="s">
        <v>8905</v>
      </c>
      <c r="D6487" s="1" t="s">
        <v>189674</v>
      </c>
      <c r="E6487" s="1" t="s">
        <v>189675</v>
      </c>
      <c r="F6487" s="3">
        <v>-7.1484481068211398E-7</v>
      </c>
    </row>
    <row r="6488" spans="1:6" x14ac:dyDescent="0.25">
      <c r="A6488" s="1" t="s">
        <v>189676</v>
      </c>
      <c r="B6488" s="1" t="s">
        <v>14162</v>
      </c>
      <c r="C6488" s="1" t="s">
        <v>8905</v>
      </c>
      <c r="D6488" s="1" t="s">
        <v>189677</v>
      </c>
      <c r="E6488" s="1" t="s">
        <v>189678</v>
      </c>
      <c r="F6488" s="3">
        <v>-7.1484481068211398E-7</v>
      </c>
    </row>
    <row r="6489" spans="1:6" x14ac:dyDescent="0.25">
      <c r="A6489" s="1" t="s">
        <v>189679</v>
      </c>
      <c r="B6489" s="1" t="s">
        <v>22546</v>
      </c>
      <c r="C6489" s="1" t="s">
        <v>8915</v>
      </c>
      <c r="D6489" s="1" t="s">
        <v>189680</v>
      </c>
      <c r="E6489" s="1" t="s">
        <v>189681</v>
      </c>
      <c r="F6489" s="3">
        <v>-7.3162441952112101E-7</v>
      </c>
    </row>
    <row r="6490" spans="1:6" x14ac:dyDescent="0.25">
      <c r="A6490" s="1" t="s">
        <v>189682</v>
      </c>
      <c r="B6490" s="1" t="s">
        <v>9964</v>
      </c>
      <c r="C6490" s="1" t="s">
        <v>8905</v>
      </c>
      <c r="D6490" s="1" t="s">
        <v>189683</v>
      </c>
      <c r="E6490" s="1" t="s">
        <v>189684</v>
      </c>
      <c r="F6490" s="3">
        <v>-7.1484481068211398E-7</v>
      </c>
    </row>
    <row r="6491" spans="1:6" x14ac:dyDescent="0.25">
      <c r="A6491" s="1" t="s">
        <v>189685</v>
      </c>
      <c r="B6491" s="1" t="s">
        <v>9968</v>
      </c>
      <c r="C6491" s="1" t="s">
        <v>8920</v>
      </c>
      <c r="D6491" s="1" t="s">
        <v>189686</v>
      </c>
      <c r="E6491" s="1" t="s">
        <v>189687</v>
      </c>
      <c r="F6491" s="3">
        <v>-7.4840402836012803E-7</v>
      </c>
    </row>
    <row r="6492" spans="1:6" x14ac:dyDescent="0.25">
      <c r="A6492" s="1" t="s">
        <v>189688</v>
      </c>
      <c r="B6492" s="1" t="s">
        <v>14149</v>
      </c>
      <c r="C6492" s="1" t="s">
        <v>8915</v>
      </c>
      <c r="D6492" s="1" t="s">
        <v>189689</v>
      </c>
      <c r="E6492" s="1" t="s">
        <v>189690</v>
      </c>
      <c r="F6492" s="3">
        <v>-7.3162441952112101E-7</v>
      </c>
    </row>
    <row r="6493" spans="1:6" x14ac:dyDescent="0.25">
      <c r="A6493" s="1" t="s">
        <v>189691</v>
      </c>
      <c r="B6493" s="1" t="s">
        <v>22554</v>
      </c>
      <c r="C6493" s="1" t="s">
        <v>8915</v>
      </c>
      <c r="D6493" s="1" t="s">
        <v>189692</v>
      </c>
      <c r="E6493" s="1" t="s">
        <v>189693</v>
      </c>
      <c r="F6493" s="3">
        <v>-7.3162441952112101E-7</v>
      </c>
    </row>
    <row r="6494" spans="1:6" x14ac:dyDescent="0.25">
      <c r="A6494" s="1" t="s">
        <v>189694</v>
      </c>
      <c r="B6494" s="1" t="s">
        <v>9980</v>
      </c>
      <c r="C6494" s="1" t="s">
        <v>8953</v>
      </c>
      <c r="D6494" s="1" t="s">
        <v>189695</v>
      </c>
      <c r="E6494" s="1" t="s">
        <v>189696</v>
      </c>
      <c r="F6494" s="3">
        <v>-7.6518363719913505E-7</v>
      </c>
    </row>
    <row r="6495" spans="1:6" x14ac:dyDescent="0.25">
      <c r="A6495" s="1" t="s">
        <v>189697</v>
      </c>
      <c r="B6495" s="1" t="s">
        <v>25937</v>
      </c>
      <c r="C6495" s="1" t="s">
        <v>8905</v>
      </c>
      <c r="D6495" s="1" t="s">
        <v>189698</v>
      </c>
      <c r="E6495" s="1" t="s">
        <v>189699</v>
      </c>
      <c r="F6495" s="3">
        <v>-7.1484481068211398E-7</v>
      </c>
    </row>
    <row r="6496" spans="1:6" x14ac:dyDescent="0.25">
      <c r="A6496" s="1" t="s">
        <v>189700</v>
      </c>
      <c r="B6496" s="1" t="s">
        <v>9988</v>
      </c>
      <c r="C6496" s="1" t="s">
        <v>8915</v>
      </c>
      <c r="D6496" s="1" t="s">
        <v>189701</v>
      </c>
      <c r="E6496" s="1" t="s">
        <v>189702</v>
      </c>
      <c r="F6496" s="3">
        <v>-7.3162441952112101E-7</v>
      </c>
    </row>
    <row r="6497" spans="1:6" x14ac:dyDescent="0.25">
      <c r="A6497" s="1" t="s">
        <v>189703</v>
      </c>
      <c r="B6497" s="1" t="s">
        <v>14138</v>
      </c>
      <c r="C6497" s="1" t="s">
        <v>8920</v>
      </c>
      <c r="D6497" s="1" t="s">
        <v>178268</v>
      </c>
      <c r="E6497" s="1" t="s">
        <v>178269</v>
      </c>
      <c r="F6497" s="3">
        <v>-7.4840402836012803E-7</v>
      </c>
    </row>
    <row r="6498" spans="1:6" x14ac:dyDescent="0.25">
      <c r="A6498" s="1" t="s">
        <v>189704</v>
      </c>
      <c r="B6498" s="1" t="s">
        <v>10000</v>
      </c>
      <c r="C6498" s="1" t="s">
        <v>8920</v>
      </c>
      <c r="D6498" s="1" t="s">
        <v>189705</v>
      </c>
      <c r="E6498" s="1" t="s">
        <v>189706</v>
      </c>
      <c r="F6498" s="3">
        <v>-7.4840402836012803E-7</v>
      </c>
    </row>
    <row r="6499" spans="1:6" x14ac:dyDescent="0.25">
      <c r="A6499" s="1" t="s">
        <v>189707</v>
      </c>
      <c r="B6499" s="1" t="s">
        <v>10004</v>
      </c>
      <c r="C6499" s="1" t="s">
        <v>8915</v>
      </c>
      <c r="D6499" s="1" t="s">
        <v>178277</v>
      </c>
      <c r="E6499" s="1" t="s">
        <v>178278</v>
      </c>
      <c r="F6499" s="3">
        <v>-7.3162441952112101E-7</v>
      </c>
    </row>
    <row r="6500" spans="1:6" x14ac:dyDescent="0.25">
      <c r="A6500" s="1" t="s">
        <v>189708</v>
      </c>
      <c r="B6500" s="1" t="s">
        <v>35086</v>
      </c>
      <c r="C6500" s="1" t="s">
        <v>8905</v>
      </c>
      <c r="D6500" s="1" t="s">
        <v>189709</v>
      </c>
      <c r="E6500" s="1" t="s">
        <v>189710</v>
      </c>
      <c r="F6500" s="3">
        <v>-7.1484481068211398E-7</v>
      </c>
    </row>
    <row r="6501" spans="1:6" x14ac:dyDescent="0.25">
      <c r="A6501" s="1" t="s">
        <v>189711</v>
      </c>
      <c r="B6501" s="1" t="s">
        <v>14124</v>
      </c>
      <c r="C6501" s="1" t="s">
        <v>8905</v>
      </c>
      <c r="D6501" s="1" t="s">
        <v>45849</v>
      </c>
      <c r="E6501" s="1" t="s">
        <v>45850</v>
      </c>
      <c r="F6501" s="3">
        <v>-7.1484481068211398E-7</v>
      </c>
    </row>
    <row r="6502" spans="1:6" x14ac:dyDescent="0.25">
      <c r="A6502" s="1" t="s">
        <v>189712</v>
      </c>
      <c r="B6502" s="1" t="s">
        <v>35093</v>
      </c>
      <c r="C6502" s="1" t="s">
        <v>8905</v>
      </c>
      <c r="D6502" s="1" t="s">
        <v>189713</v>
      </c>
      <c r="E6502" s="1" t="s">
        <v>189714</v>
      </c>
      <c r="F6502" s="3">
        <v>-7.1484481068211398E-7</v>
      </c>
    </row>
    <row r="6503" spans="1:6" x14ac:dyDescent="0.25">
      <c r="A6503" s="1" t="s">
        <v>189715</v>
      </c>
      <c r="B6503" s="1" t="s">
        <v>14119</v>
      </c>
      <c r="C6503" s="1" t="s">
        <v>8915</v>
      </c>
      <c r="D6503" s="1" t="s">
        <v>189716</v>
      </c>
      <c r="E6503" s="1" t="s">
        <v>189717</v>
      </c>
      <c r="F6503" s="3">
        <v>-7.3162441952112101E-7</v>
      </c>
    </row>
    <row r="6504" spans="1:6" x14ac:dyDescent="0.25">
      <c r="A6504" s="1" t="s">
        <v>189718</v>
      </c>
      <c r="B6504" s="1" t="s">
        <v>22600</v>
      </c>
      <c r="C6504" s="1" t="s">
        <v>8995</v>
      </c>
      <c r="D6504" s="1" t="s">
        <v>189719</v>
      </c>
      <c r="E6504" s="1" t="s">
        <v>189720</v>
      </c>
      <c r="F6504" s="3">
        <v>-7.9874285487714899E-7</v>
      </c>
    </row>
    <row r="6505" spans="1:6" x14ac:dyDescent="0.25">
      <c r="A6505" s="1" t="s">
        <v>189721</v>
      </c>
      <c r="B6505" s="1" t="s">
        <v>14116</v>
      </c>
      <c r="C6505" s="1" t="s">
        <v>8905</v>
      </c>
      <c r="D6505" s="1" t="s">
        <v>189722</v>
      </c>
      <c r="E6505" s="1" t="s">
        <v>189723</v>
      </c>
      <c r="F6505" s="3">
        <v>-7.1484481068211398E-7</v>
      </c>
    </row>
    <row r="6506" spans="1:6" x14ac:dyDescent="0.25">
      <c r="A6506" s="1" t="s">
        <v>189724</v>
      </c>
      <c r="B6506" s="1" t="s">
        <v>22604</v>
      </c>
      <c r="C6506" s="1" t="s">
        <v>8910</v>
      </c>
      <c r="D6506" s="1" t="s">
        <v>189725</v>
      </c>
      <c r="E6506" s="1" t="s">
        <v>189726</v>
      </c>
      <c r="F6506" s="3">
        <v>-6.9806520184310696E-7</v>
      </c>
    </row>
    <row r="6507" spans="1:6" x14ac:dyDescent="0.25">
      <c r="A6507" s="1" t="s">
        <v>189727</v>
      </c>
      <c r="B6507" s="1" t="s">
        <v>10034</v>
      </c>
      <c r="C6507" s="1" t="s">
        <v>8920</v>
      </c>
      <c r="D6507" s="1" t="s">
        <v>189728</v>
      </c>
      <c r="E6507" s="1" t="s">
        <v>189729</v>
      </c>
      <c r="F6507" s="3">
        <v>-7.4840402836012803E-7</v>
      </c>
    </row>
    <row r="6508" spans="1:6" x14ac:dyDescent="0.25">
      <c r="A6508" s="1" t="s">
        <v>189730</v>
      </c>
      <c r="B6508" s="1" t="s">
        <v>38536</v>
      </c>
      <c r="C6508" s="1" t="s">
        <v>8915</v>
      </c>
      <c r="D6508" s="1" t="s">
        <v>189731</v>
      </c>
      <c r="E6508" s="1" t="s">
        <v>189732</v>
      </c>
      <c r="F6508" s="3">
        <v>-7.3162441952112101E-7</v>
      </c>
    </row>
    <row r="6509" spans="1:6" x14ac:dyDescent="0.25">
      <c r="A6509" s="1" t="s">
        <v>189733</v>
      </c>
      <c r="B6509" s="1" t="s">
        <v>10046</v>
      </c>
      <c r="C6509" s="1" t="s">
        <v>8905</v>
      </c>
      <c r="D6509" s="1" t="s">
        <v>189734</v>
      </c>
      <c r="E6509" s="1" t="s">
        <v>189735</v>
      </c>
      <c r="F6509" s="3">
        <v>-7.1484481068211398E-7</v>
      </c>
    </row>
    <row r="6510" spans="1:6" x14ac:dyDescent="0.25">
      <c r="A6510" s="1" t="s">
        <v>189736</v>
      </c>
      <c r="B6510" s="1" t="s">
        <v>25888</v>
      </c>
      <c r="C6510" s="1" t="s">
        <v>8920</v>
      </c>
      <c r="D6510" s="1" t="s">
        <v>189737</v>
      </c>
      <c r="E6510" s="1" t="s">
        <v>189738</v>
      </c>
      <c r="F6510" s="3">
        <v>-7.4840402836012803E-7</v>
      </c>
    </row>
    <row r="6511" spans="1:6" x14ac:dyDescent="0.25">
      <c r="A6511" s="1" t="s">
        <v>189739</v>
      </c>
      <c r="B6511" s="1" t="s">
        <v>22628</v>
      </c>
      <c r="C6511" s="1" t="s">
        <v>8953</v>
      </c>
      <c r="D6511" s="1" t="s">
        <v>189740</v>
      </c>
      <c r="E6511" s="1" t="s">
        <v>189741</v>
      </c>
      <c r="F6511" s="3">
        <v>-7.6518363719913505E-7</v>
      </c>
    </row>
    <row r="6512" spans="1:6" x14ac:dyDescent="0.25">
      <c r="A6512" s="1" t="s">
        <v>189742</v>
      </c>
      <c r="B6512" s="1" t="s">
        <v>10054</v>
      </c>
      <c r="C6512" s="1" t="s">
        <v>8920</v>
      </c>
      <c r="D6512" s="1" t="s">
        <v>178315</v>
      </c>
      <c r="E6512" s="1" t="s">
        <v>178316</v>
      </c>
      <c r="F6512" s="3">
        <v>-7.4840402836012803E-7</v>
      </c>
    </row>
    <row r="6513" spans="1:6" x14ac:dyDescent="0.25">
      <c r="A6513" s="1" t="s">
        <v>189743</v>
      </c>
      <c r="B6513" s="1" t="s">
        <v>10062</v>
      </c>
      <c r="C6513" s="1" t="s">
        <v>8974</v>
      </c>
      <c r="D6513" s="1" t="s">
        <v>189744</v>
      </c>
      <c r="E6513" s="1" t="s">
        <v>189745</v>
      </c>
      <c r="F6513" s="3">
        <v>-7.8196324603814196E-7</v>
      </c>
    </row>
    <row r="6514" spans="1:6" x14ac:dyDescent="0.25">
      <c r="A6514" s="1" t="s">
        <v>189746</v>
      </c>
      <c r="B6514" s="1" t="s">
        <v>14086</v>
      </c>
      <c r="C6514" s="1" t="s">
        <v>8995</v>
      </c>
      <c r="D6514" s="1" t="s">
        <v>189747</v>
      </c>
      <c r="E6514" s="1" t="s">
        <v>189748</v>
      </c>
      <c r="F6514" s="3">
        <v>-7.9874285487714899E-7</v>
      </c>
    </row>
    <row r="6515" spans="1:6" x14ac:dyDescent="0.25">
      <c r="A6515" s="1" t="s">
        <v>189749</v>
      </c>
      <c r="B6515" s="1" t="s">
        <v>14086</v>
      </c>
      <c r="C6515" s="1" t="s">
        <v>8920</v>
      </c>
      <c r="D6515" s="1" t="s">
        <v>189750</v>
      </c>
      <c r="E6515" s="1" t="s">
        <v>189751</v>
      </c>
      <c r="F6515" s="3">
        <v>-7.4840402836012803E-7</v>
      </c>
    </row>
    <row r="6516" spans="1:6" x14ac:dyDescent="0.25">
      <c r="A6516" s="1" t="s">
        <v>189752</v>
      </c>
      <c r="B6516" s="1" t="s">
        <v>10070</v>
      </c>
      <c r="C6516" s="1" t="s">
        <v>8953</v>
      </c>
      <c r="D6516" s="1" t="s">
        <v>10071</v>
      </c>
      <c r="E6516" s="1" t="s">
        <v>10072</v>
      </c>
      <c r="F6516" s="3">
        <v>-7.6518363719913505E-7</v>
      </c>
    </row>
    <row r="6517" spans="1:6" x14ac:dyDescent="0.25">
      <c r="A6517" s="1" t="s">
        <v>189753</v>
      </c>
      <c r="B6517" s="1" t="s">
        <v>10074</v>
      </c>
      <c r="C6517" s="1" t="s">
        <v>9004</v>
      </c>
      <c r="D6517" s="1" t="s">
        <v>189754</v>
      </c>
      <c r="E6517" s="1" t="s">
        <v>189755</v>
      </c>
      <c r="F6517" s="3">
        <v>-8.1552246371615601E-7</v>
      </c>
    </row>
    <row r="6518" spans="1:6" x14ac:dyDescent="0.25">
      <c r="A6518" s="1" t="s">
        <v>189756</v>
      </c>
      <c r="B6518" s="1" t="s">
        <v>25861</v>
      </c>
      <c r="C6518" s="1" t="s">
        <v>8974</v>
      </c>
      <c r="D6518" s="1" t="s">
        <v>189757</v>
      </c>
      <c r="E6518" s="1" t="s">
        <v>189758</v>
      </c>
      <c r="F6518" s="3">
        <v>-7.8196324603814196E-7</v>
      </c>
    </row>
    <row r="6519" spans="1:6" x14ac:dyDescent="0.25">
      <c r="A6519" s="1" t="s">
        <v>189759</v>
      </c>
      <c r="B6519" s="1" t="s">
        <v>35147</v>
      </c>
      <c r="C6519" s="1" t="s">
        <v>8995</v>
      </c>
      <c r="D6519" s="1" t="s">
        <v>189760</v>
      </c>
      <c r="E6519" s="1" t="s">
        <v>189761</v>
      </c>
      <c r="F6519" s="3">
        <v>-7.9874285487714899E-7</v>
      </c>
    </row>
    <row r="6520" spans="1:6" x14ac:dyDescent="0.25">
      <c r="A6520" s="1" t="s">
        <v>189762</v>
      </c>
      <c r="B6520" s="1" t="s">
        <v>10086</v>
      </c>
      <c r="C6520" s="1" t="s">
        <v>8995</v>
      </c>
      <c r="D6520" s="1" t="s">
        <v>189763</v>
      </c>
      <c r="E6520" s="1" t="s">
        <v>189764</v>
      </c>
      <c r="F6520" s="3">
        <v>-7.9874285487714899E-7</v>
      </c>
    </row>
    <row r="6521" spans="1:6" x14ac:dyDescent="0.25">
      <c r="A6521" s="1" t="s">
        <v>189765</v>
      </c>
      <c r="B6521" s="1" t="s">
        <v>10086</v>
      </c>
      <c r="C6521" s="1" t="s">
        <v>8995</v>
      </c>
      <c r="D6521" s="1" t="s">
        <v>189763</v>
      </c>
      <c r="E6521" s="1" t="s">
        <v>189764</v>
      </c>
      <c r="F6521" s="3">
        <v>-7.9874285487714899E-7</v>
      </c>
    </row>
    <row r="6522" spans="1:6" x14ac:dyDescent="0.25">
      <c r="A6522" s="1" t="s">
        <v>189766</v>
      </c>
      <c r="B6522" s="1" t="s">
        <v>14061</v>
      </c>
      <c r="C6522" s="1" t="s">
        <v>8974</v>
      </c>
      <c r="D6522" s="1" t="s">
        <v>189767</v>
      </c>
      <c r="E6522" s="1" t="s">
        <v>189768</v>
      </c>
      <c r="F6522" s="3">
        <v>-7.8196324603814196E-7</v>
      </c>
    </row>
    <row r="6523" spans="1:6" x14ac:dyDescent="0.25">
      <c r="A6523" s="1" t="s">
        <v>189769</v>
      </c>
      <c r="B6523" s="1" t="s">
        <v>10094</v>
      </c>
      <c r="C6523" s="1" t="s">
        <v>8953</v>
      </c>
      <c r="D6523" s="1" t="s">
        <v>189770</v>
      </c>
      <c r="E6523" s="1" t="s">
        <v>189771</v>
      </c>
      <c r="F6523" s="3">
        <v>-7.6518363719913505E-7</v>
      </c>
    </row>
    <row r="6524" spans="1:6" x14ac:dyDescent="0.25">
      <c r="A6524" s="1" t="s">
        <v>189772</v>
      </c>
      <c r="B6524" s="1" t="s">
        <v>25838</v>
      </c>
      <c r="C6524" s="1" t="s">
        <v>8920</v>
      </c>
      <c r="D6524" s="1" t="s">
        <v>189773</v>
      </c>
      <c r="E6524" s="1" t="s">
        <v>189774</v>
      </c>
      <c r="F6524" s="3">
        <v>-7.4840402836012803E-7</v>
      </c>
    </row>
    <row r="6525" spans="1:6" x14ac:dyDescent="0.25">
      <c r="A6525" s="1" t="s">
        <v>189775</v>
      </c>
      <c r="B6525" s="1" t="s">
        <v>22674</v>
      </c>
      <c r="C6525" s="1" t="s">
        <v>8920</v>
      </c>
      <c r="D6525" s="1" t="s">
        <v>189776</v>
      </c>
      <c r="E6525" s="1" t="s">
        <v>189777</v>
      </c>
      <c r="F6525" s="3">
        <v>-7.4840402836012803E-7</v>
      </c>
    </row>
    <row r="6526" spans="1:6" x14ac:dyDescent="0.25">
      <c r="A6526" s="1" t="s">
        <v>189778</v>
      </c>
      <c r="B6526" s="1" t="s">
        <v>10106</v>
      </c>
      <c r="C6526" s="1" t="s">
        <v>8920</v>
      </c>
      <c r="D6526" s="1" t="s">
        <v>189779</v>
      </c>
      <c r="E6526" s="1" t="s">
        <v>189780</v>
      </c>
      <c r="F6526" s="3">
        <v>-7.4840402836012803E-7</v>
      </c>
    </row>
    <row r="6527" spans="1:6" x14ac:dyDescent="0.25">
      <c r="A6527" s="1" t="s">
        <v>189781</v>
      </c>
      <c r="B6527" s="1" t="s">
        <v>55476</v>
      </c>
      <c r="C6527" s="1" t="s">
        <v>8920</v>
      </c>
      <c r="D6527" s="1" t="s">
        <v>189782</v>
      </c>
      <c r="E6527" s="1" t="s">
        <v>189783</v>
      </c>
      <c r="F6527" s="3">
        <v>-7.4840402836012803E-7</v>
      </c>
    </row>
    <row r="6528" spans="1:6" x14ac:dyDescent="0.25">
      <c r="A6528" s="1" t="s">
        <v>189784</v>
      </c>
      <c r="B6528" s="1" t="s">
        <v>10121</v>
      </c>
      <c r="C6528" s="1" t="s">
        <v>8974</v>
      </c>
      <c r="D6528" s="1" t="s">
        <v>189785</v>
      </c>
      <c r="E6528" s="1" t="s">
        <v>189786</v>
      </c>
      <c r="F6528" s="3">
        <v>-7.8196324603814196E-7</v>
      </c>
    </row>
    <row r="6529" spans="1:6" x14ac:dyDescent="0.25">
      <c r="A6529" s="1" t="s">
        <v>189787</v>
      </c>
      <c r="B6529" s="1" t="s">
        <v>14034</v>
      </c>
      <c r="C6529" s="1" t="s">
        <v>8974</v>
      </c>
      <c r="D6529" s="1" t="s">
        <v>189788</v>
      </c>
      <c r="E6529" s="1" t="s">
        <v>189789</v>
      </c>
      <c r="F6529" s="3">
        <v>-7.8196324603814196E-7</v>
      </c>
    </row>
    <row r="6530" spans="1:6" x14ac:dyDescent="0.25">
      <c r="A6530" s="1" t="s">
        <v>189790</v>
      </c>
      <c r="B6530" s="1" t="s">
        <v>10129</v>
      </c>
      <c r="C6530" s="1" t="s">
        <v>8974</v>
      </c>
      <c r="D6530" s="1" t="s">
        <v>189791</v>
      </c>
      <c r="E6530" s="1" t="s">
        <v>189792</v>
      </c>
      <c r="F6530" s="3">
        <v>-7.8196324603814196E-7</v>
      </c>
    </row>
    <row r="6531" spans="1:6" x14ac:dyDescent="0.25">
      <c r="A6531" s="1" t="s">
        <v>189793</v>
      </c>
      <c r="B6531" s="1" t="s">
        <v>22697</v>
      </c>
      <c r="C6531" s="1" t="s">
        <v>8974</v>
      </c>
      <c r="D6531" s="1" t="s">
        <v>189794</v>
      </c>
      <c r="E6531" s="1" t="s">
        <v>189795</v>
      </c>
      <c r="F6531" s="3">
        <v>-7.8196324603814196E-7</v>
      </c>
    </row>
    <row r="6532" spans="1:6" x14ac:dyDescent="0.25">
      <c r="A6532" s="1" t="s">
        <v>189796</v>
      </c>
      <c r="B6532" s="1" t="s">
        <v>45940</v>
      </c>
      <c r="C6532" s="1" t="s">
        <v>8974</v>
      </c>
      <c r="D6532" s="1" t="s">
        <v>189797</v>
      </c>
      <c r="E6532" s="1" t="s">
        <v>189798</v>
      </c>
      <c r="F6532" s="3">
        <v>-7.8196324603814196E-7</v>
      </c>
    </row>
    <row r="6533" spans="1:6" x14ac:dyDescent="0.25">
      <c r="A6533" s="1" t="s">
        <v>189799</v>
      </c>
      <c r="B6533" s="1" t="s">
        <v>14023</v>
      </c>
      <c r="C6533" s="1" t="s">
        <v>8953</v>
      </c>
      <c r="D6533" s="1" t="s">
        <v>189800</v>
      </c>
      <c r="E6533" s="1" t="s">
        <v>189801</v>
      </c>
      <c r="F6533" s="3">
        <v>-7.6518363719913505E-7</v>
      </c>
    </row>
    <row r="6534" spans="1:6" x14ac:dyDescent="0.25">
      <c r="A6534" s="1" t="s">
        <v>189802</v>
      </c>
      <c r="B6534" s="1" t="s">
        <v>38468</v>
      </c>
      <c r="C6534" s="1" t="s">
        <v>8995</v>
      </c>
      <c r="D6534" s="1" t="s">
        <v>189803</v>
      </c>
      <c r="E6534" s="1" t="s">
        <v>189804</v>
      </c>
      <c r="F6534" s="3">
        <v>-7.9874285487714899E-7</v>
      </c>
    </row>
    <row r="6535" spans="1:6" x14ac:dyDescent="0.25">
      <c r="A6535" s="1" t="s">
        <v>189805</v>
      </c>
      <c r="B6535" s="1" t="s">
        <v>45953</v>
      </c>
      <c r="C6535" s="1" t="s">
        <v>8974</v>
      </c>
      <c r="D6535" s="1" t="s">
        <v>189806</v>
      </c>
      <c r="E6535" s="1" t="s">
        <v>189807</v>
      </c>
      <c r="F6535" s="3">
        <v>-7.8196324603814196E-7</v>
      </c>
    </row>
    <row r="6536" spans="1:6" x14ac:dyDescent="0.25">
      <c r="A6536" s="1" t="s">
        <v>189808</v>
      </c>
      <c r="B6536" s="1" t="s">
        <v>35201</v>
      </c>
      <c r="C6536" s="1" t="s">
        <v>8974</v>
      </c>
      <c r="D6536" s="1" t="s">
        <v>189809</v>
      </c>
      <c r="E6536" s="1" t="s">
        <v>189810</v>
      </c>
      <c r="F6536" s="3">
        <v>-7.8196324603814196E-7</v>
      </c>
    </row>
    <row r="6537" spans="1:6" x14ac:dyDescent="0.25">
      <c r="A6537" s="1" t="s">
        <v>189811</v>
      </c>
      <c r="B6537" s="1" t="s">
        <v>55497</v>
      </c>
      <c r="C6537" s="1" t="s">
        <v>8953</v>
      </c>
      <c r="D6537" s="1" t="s">
        <v>189812</v>
      </c>
      <c r="E6537" s="1" t="s">
        <v>189813</v>
      </c>
      <c r="F6537" s="3">
        <v>-7.6518363719913505E-7</v>
      </c>
    </row>
    <row r="6538" spans="1:6" x14ac:dyDescent="0.25">
      <c r="A6538" s="1" t="s">
        <v>189814</v>
      </c>
      <c r="B6538" s="1" t="s">
        <v>35201</v>
      </c>
      <c r="C6538" s="1" t="s">
        <v>8920</v>
      </c>
      <c r="D6538" s="1" t="s">
        <v>189815</v>
      </c>
      <c r="E6538" s="1" t="s">
        <v>189816</v>
      </c>
      <c r="F6538" s="3">
        <v>-7.4840402836012803E-7</v>
      </c>
    </row>
    <row r="6539" spans="1:6" x14ac:dyDescent="0.25">
      <c r="A6539" s="1" t="s">
        <v>189817</v>
      </c>
      <c r="B6539" s="1" t="s">
        <v>10153</v>
      </c>
      <c r="C6539" s="1" t="s">
        <v>9004</v>
      </c>
      <c r="D6539" s="1" t="s">
        <v>189818</v>
      </c>
      <c r="E6539" s="1" t="s">
        <v>189819</v>
      </c>
      <c r="F6539" s="3">
        <v>-8.1552246371615601E-7</v>
      </c>
    </row>
    <row r="6540" spans="1:6" x14ac:dyDescent="0.25">
      <c r="A6540" s="1" t="s">
        <v>189820</v>
      </c>
      <c r="B6540" s="1" t="s">
        <v>35216</v>
      </c>
      <c r="C6540" s="1" t="s">
        <v>8995</v>
      </c>
      <c r="D6540" s="1" t="s">
        <v>189821</v>
      </c>
      <c r="E6540" s="1" t="s">
        <v>189822</v>
      </c>
      <c r="F6540" s="3">
        <v>-7.9874285487714899E-7</v>
      </c>
    </row>
    <row r="6541" spans="1:6" x14ac:dyDescent="0.25">
      <c r="A6541" s="1" t="s">
        <v>189823</v>
      </c>
      <c r="B6541" s="1" t="s">
        <v>10168</v>
      </c>
      <c r="C6541" s="1" t="s">
        <v>9074</v>
      </c>
      <c r="D6541" s="1" t="s">
        <v>189824</v>
      </c>
      <c r="E6541" s="1" t="s">
        <v>189825</v>
      </c>
      <c r="F6541" s="3">
        <v>-8.6586129023317697E-7</v>
      </c>
    </row>
    <row r="6542" spans="1:6" x14ac:dyDescent="0.25">
      <c r="A6542" s="1" t="s">
        <v>189826</v>
      </c>
      <c r="B6542" s="1" t="s">
        <v>45972</v>
      </c>
      <c r="C6542" s="1" t="s">
        <v>9060</v>
      </c>
      <c r="D6542" s="1" t="s">
        <v>189827</v>
      </c>
      <c r="E6542" s="1" t="s">
        <v>189828</v>
      </c>
      <c r="F6542" s="3">
        <v>-8.3230207255516303E-7</v>
      </c>
    </row>
    <row r="6543" spans="1:6" x14ac:dyDescent="0.25">
      <c r="A6543" s="1" t="s">
        <v>189829</v>
      </c>
      <c r="B6543" s="1" t="s">
        <v>10183</v>
      </c>
      <c r="C6543" s="1" t="s">
        <v>9060</v>
      </c>
      <c r="D6543" s="1" t="s">
        <v>189830</v>
      </c>
      <c r="E6543" s="1" t="s">
        <v>189831</v>
      </c>
      <c r="F6543" s="3">
        <v>-8.3230207255516303E-7</v>
      </c>
    </row>
    <row r="6544" spans="1:6" x14ac:dyDescent="0.25">
      <c r="A6544" s="1" t="s">
        <v>189832</v>
      </c>
      <c r="B6544" s="1" t="s">
        <v>22738</v>
      </c>
      <c r="C6544" s="1" t="s">
        <v>9060</v>
      </c>
      <c r="D6544" s="1" t="s">
        <v>189833</v>
      </c>
      <c r="E6544" s="1" t="s">
        <v>189834</v>
      </c>
      <c r="F6544" s="3">
        <v>-8.3230207255516303E-7</v>
      </c>
    </row>
    <row r="6545" spans="1:6" x14ac:dyDescent="0.25">
      <c r="A6545" s="1" t="s">
        <v>189835</v>
      </c>
      <c r="B6545" s="1" t="s">
        <v>10187</v>
      </c>
      <c r="C6545" s="1" t="s">
        <v>9004</v>
      </c>
      <c r="D6545" s="1" t="s">
        <v>189836</v>
      </c>
      <c r="E6545" s="1" t="s">
        <v>189837</v>
      </c>
      <c r="F6545" s="3">
        <v>-8.1552246371615601E-7</v>
      </c>
    </row>
    <row r="6546" spans="1:6" x14ac:dyDescent="0.25">
      <c r="A6546" s="1" t="s">
        <v>189838</v>
      </c>
      <c r="B6546" s="1" t="s">
        <v>13975</v>
      </c>
      <c r="C6546" s="1" t="s">
        <v>9004</v>
      </c>
      <c r="D6546" s="1" t="s">
        <v>189839</v>
      </c>
      <c r="E6546" s="1" t="s">
        <v>189840</v>
      </c>
      <c r="F6546" s="3">
        <v>-8.1552246371615601E-7</v>
      </c>
    </row>
    <row r="6547" spans="1:6" x14ac:dyDescent="0.25">
      <c r="A6547" s="1" t="s">
        <v>189841</v>
      </c>
      <c r="B6547" s="1" t="s">
        <v>22751</v>
      </c>
      <c r="C6547" s="1" t="s">
        <v>8974</v>
      </c>
      <c r="D6547" s="1" t="s">
        <v>189842</v>
      </c>
      <c r="E6547" s="1" t="s">
        <v>189843</v>
      </c>
      <c r="F6547" s="3">
        <v>-7.8196324603814196E-7</v>
      </c>
    </row>
    <row r="6548" spans="1:6" x14ac:dyDescent="0.25">
      <c r="A6548" s="1" t="s">
        <v>189844</v>
      </c>
      <c r="B6548" s="1" t="s">
        <v>10199</v>
      </c>
      <c r="C6548" s="1" t="s">
        <v>9060</v>
      </c>
      <c r="D6548" s="1" t="s">
        <v>189845</v>
      </c>
      <c r="E6548" s="1" t="s">
        <v>189846</v>
      </c>
      <c r="F6548" s="3">
        <v>-8.3230207255516303E-7</v>
      </c>
    </row>
    <row r="6549" spans="1:6" x14ac:dyDescent="0.25">
      <c r="A6549" s="1" t="s">
        <v>189847</v>
      </c>
      <c r="B6549" s="1" t="s">
        <v>73500</v>
      </c>
      <c r="C6549" s="1" t="s">
        <v>8995</v>
      </c>
      <c r="D6549" s="1" t="s">
        <v>189848</v>
      </c>
      <c r="E6549" s="1" t="s">
        <v>189849</v>
      </c>
      <c r="F6549" s="3">
        <v>-7.9874285487714899E-7</v>
      </c>
    </row>
    <row r="6550" spans="1:6" x14ac:dyDescent="0.25">
      <c r="A6550" s="1" t="s">
        <v>189850</v>
      </c>
      <c r="B6550" s="1" t="s">
        <v>10203</v>
      </c>
      <c r="C6550" s="1" t="s">
        <v>8974</v>
      </c>
      <c r="D6550" s="1" t="s">
        <v>189851</v>
      </c>
      <c r="E6550" s="1" t="s">
        <v>189852</v>
      </c>
      <c r="F6550" s="3">
        <v>-7.8196324603814196E-7</v>
      </c>
    </row>
    <row r="6551" spans="1:6" x14ac:dyDescent="0.25">
      <c r="A6551" s="1" t="s">
        <v>189853</v>
      </c>
      <c r="B6551" s="1" t="s">
        <v>10207</v>
      </c>
      <c r="C6551" s="1" t="s">
        <v>8995</v>
      </c>
      <c r="D6551" s="1" t="s">
        <v>189854</v>
      </c>
      <c r="E6551" s="1" t="s">
        <v>189855</v>
      </c>
      <c r="F6551" s="3">
        <v>-7.9874285487714899E-7</v>
      </c>
    </row>
    <row r="6552" spans="1:6" x14ac:dyDescent="0.25">
      <c r="A6552" s="1" t="s">
        <v>189856</v>
      </c>
      <c r="B6552" s="1" t="s">
        <v>10211</v>
      </c>
      <c r="C6552" s="1" t="s">
        <v>9060</v>
      </c>
      <c r="D6552" s="1" t="s">
        <v>189857</v>
      </c>
      <c r="E6552" s="1" t="s">
        <v>189858</v>
      </c>
      <c r="F6552" s="3">
        <v>-8.3230207255516303E-7</v>
      </c>
    </row>
    <row r="6553" spans="1:6" x14ac:dyDescent="0.25">
      <c r="A6553" s="1" t="s">
        <v>189859</v>
      </c>
      <c r="B6553" s="1" t="s">
        <v>25746</v>
      </c>
      <c r="C6553" s="1" t="s">
        <v>8974</v>
      </c>
      <c r="D6553" s="1" t="s">
        <v>189860</v>
      </c>
      <c r="E6553" s="1" t="s">
        <v>189861</v>
      </c>
      <c r="F6553" s="3">
        <v>-7.8196324603814196E-7</v>
      </c>
    </row>
    <row r="6554" spans="1:6" x14ac:dyDescent="0.25">
      <c r="A6554" s="1" t="s">
        <v>189862</v>
      </c>
      <c r="B6554" s="1" t="s">
        <v>25746</v>
      </c>
      <c r="C6554" s="1" t="s">
        <v>8915</v>
      </c>
      <c r="D6554" s="1" t="s">
        <v>189863</v>
      </c>
      <c r="E6554" s="1" t="s">
        <v>189864</v>
      </c>
      <c r="F6554" s="3">
        <v>-7.3162441952112101E-7</v>
      </c>
    </row>
    <row r="6555" spans="1:6" x14ac:dyDescent="0.25">
      <c r="A6555" s="1" t="s">
        <v>189865</v>
      </c>
      <c r="B6555" s="1" t="s">
        <v>25746</v>
      </c>
      <c r="C6555" s="1" t="s">
        <v>8905</v>
      </c>
      <c r="D6555" s="1" t="s">
        <v>35256</v>
      </c>
      <c r="E6555" s="1" t="s">
        <v>35257</v>
      </c>
      <c r="F6555" s="3">
        <v>-7.1484481068211398E-7</v>
      </c>
    </row>
    <row r="6556" spans="1:6" x14ac:dyDescent="0.25">
      <c r="A6556" s="1" t="s">
        <v>189866</v>
      </c>
      <c r="B6556" s="1" t="s">
        <v>13946</v>
      </c>
      <c r="C6556" s="1" t="s">
        <v>9004</v>
      </c>
      <c r="D6556" s="1" t="s">
        <v>189867</v>
      </c>
      <c r="E6556" s="1" t="s">
        <v>189868</v>
      </c>
      <c r="F6556" s="3">
        <v>-8.1552246371615601E-7</v>
      </c>
    </row>
    <row r="6557" spans="1:6" x14ac:dyDescent="0.25">
      <c r="A6557" s="1" t="s">
        <v>189869</v>
      </c>
      <c r="B6557" s="1" t="s">
        <v>13942</v>
      </c>
      <c r="C6557" s="1" t="s">
        <v>8974</v>
      </c>
      <c r="D6557" s="1" t="s">
        <v>189870</v>
      </c>
      <c r="E6557" s="1" t="s">
        <v>189871</v>
      </c>
      <c r="F6557" s="3">
        <v>-7.8196324603814196E-7</v>
      </c>
    </row>
    <row r="6558" spans="1:6" x14ac:dyDescent="0.25">
      <c r="A6558" s="1" t="s">
        <v>189872</v>
      </c>
      <c r="B6558" s="1" t="s">
        <v>25727</v>
      </c>
      <c r="C6558" s="1" t="s">
        <v>9069</v>
      </c>
      <c r="D6558" s="1" t="s">
        <v>189873</v>
      </c>
      <c r="E6558" s="1" t="s">
        <v>189874</v>
      </c>
      <c r="F6558" s="3">
        <v>-8.49081681394171E-7</v>
      </c>
    </row>
    <row r="6559" spans="1:6" x14ac:dyDescent="0.25">
      <c r="A6559" s="1" t="s">
        <v>189875</v>
      </c>
      <c r="B6559" s="1" t="s">
        <v>13935</v>
      </c>
      <c r="C6559" s="1" t="s">
        <v>9069</v>
      </c>
      <c r="D6559" s="1" t="s">
        <v>189876</v>
      </c>
      <c r="E6559" s="1" t="s">
        <v>189877</v>
      </c>
      <c r="F6559" s="3">
        <v>-8.4908168139417005E-7</v>
      </c>
    </row>
    <row r="6560" spans="1:6" x14ac:dyDescent="0.25">
      <c r="A6560" s="1" t="s">
        <v>189878</v>
      </c>
      <c r="B6560" s="1" t="s">
        <v>10245</v>
      </c>
      <c r="C6560" s="1" t="s">
        <v>9004</v>
      </c>
      <c r="D6560" s="1" t="s">
        <v>189879</v>
      </c>
      <c r="E6560" s="1" t="s">
        <v>189880</v>
      </c>
      <c r="F6560" s="3">
        <v>-8.1552246371615601E-7</v>
      </c>
    </row>
    <row r="6561" spans="1:6" x14ac:dyDescent="0.25">
      <c r="A6561" s="1" t="s">
        <v>189881</v>
      </c>
      <c r="B6561" s="1" t="s">
        <v>10245</v>
      </c>
      <c r="C6561" s="1" t="s">
        <v>9060</v>
      </c>
      <c r="D6561" s="1" t="s">
        <v>189882</v>
      </c>
      <c r="E6561" s="1" t="s">
        <v>189883</v>
      </c>
      <c r="F6561" s="3">
        <v>-8.3230207255516303E-7</v>
      </c>
    </row>
    <row r="6562" spans="1:6" x14ac:dyDescent="0.25">
      <c r="A6562" s="1" t="s">
        <v>189884</v>
      </c>
      <c r="B6562" s="1" t="s">
        <v>13922</v>
      </c>
      <c r="C6562" s="1" t="s">
        <v>9069</v>
      </c>
      <c r="D6562" s="1" t="s">
        <v>189885</v>
      </c>
      <c r="E6562" s="1" t="s">
        <v>189886</v>
      </c>
      <c r="F6562" s="3">
        <v>-8.4908168139417005E-7</v>
      </c>
    </row>
    <row r="6563" spans="1:6" x14ac:dyDescent="0.25">
      <c r="A6563" s="1" t="s">
        <v>189887</v>
      </c>
      <c r="B6563" s="1" t="s">
        <v>22807</v>
      </c>
      <c r="C6563" s="1" t="s">
        <v>9074</v>
      </c>
      <c r="D6563" s="1" t="s">
        <v>189888</v>
      </c>
      <c r="E6563" s="1" t="s">
        <v>189889</v>
      </c>
      <c r="F6563" s="3">
        <v>-8.6586129023317803E-7</v>
      </c>
    </row>
    <row r="6564" spans="1:6" x14ac:dyDescent="0.25">
      <c r="A6564" s="1" t="s">
        <v>189890</v>
      </c>
      <c r="B6564" s="1" t="s">
        <v>22807</v>
      </c>
      <c r="C6564" s="1" t="s">
        <v>9004</v>
      </c>
      <c r="D6564" s="1" t="s">
        <v>189891</v>
      </c>
      <c r="E6564" s="1" t="s">
        <v>189892</v>
      </c>
      <c r="F6564" s="3">
        <v>-8.1552246371615601E-7</v>
      </c>
    </row>
    <row r="6565" spans="1:6" x14ac:dyDescent="0.25">
      <c r="A6565" s="1" t="s">
        <v>189893</v>
      </c>
      <c r="B6565" s="1" t="s">
        <v>10261</v>
      </c>
      <c r="C6565" s="1" t="s">
        <v>9069</v>
      </c>
      <c r="D6565" s="1" t="s">
        <v>189894</v>
      </c>
      <c r="E6565" s="1" t="s">
        <v>189895</v>
      </c>
      <c r="F6565" s="3">
        <v>-8.49081681394171E-7</v>
      </c>
    </row>
    <row r="6566" spans="1:6" x14ac:dyDescent="0.25">
      <c r="A6566" s="1" t="s">
        <v>189896</v>
      </c>
      <c r="B6566" s="1" t="s">
        <v>22811</v>
      </c>
      <c r="C6566" s="1" t="s">
        <v>9004</v>
      </c>
      <c r="D6566" s="1" t="s">
        <v>189897</v>
      </c>
      <c r="E6566" s="1" t="s">
        <v>189898</v>
      </c>
      <c r="F6566" s="3">
        <v>-8.1552246371615601E-7</v>
      </c>
    </row>
    <row r="6567" spans="1:6" x14ac:dyDescent="0.25">
      <c r="A6567" s="1" t="s">
        <v>189899</v>
      </c>
      <c r="B6567" s="1" t="s">
        <v>10269</v>
      </c>
      <c r="C6567" s="1" t="s">
        <v>9060</v>
      </c>
      <c r="D6567" s="1" t="s">
        <v>189900</v>
      </c>
      <c r="E6567" s="1" t="s">
        <v>189901</v>
      </c>
      <c r="F6567" s="3">
        <v>-8.3230207255516303E-7</v>
      </c>
    </row>
    <row r="6568" spans="1:6" x14ac:dyDescent="0.25">
      <c r="A6568" s="1" t="s">
        <v>189902</v>
      </c>
      <c r="B6568" s="1" t="s">
        <v>13899</v>
      </c>
      <c r="C6568" s="1" t="s">
        <v>9074</v>
      </c>
      <c r="D6568" s="1" t="s">
        <v>189903</v>
      </c>
      <c r="E6568" s="1" t="s">
        <v>189904</v>
      </c>
      <c r="F6568" s="3">
        <v>-8.6586129023317697E-7</v>
      </c>
    </row>
    <row r="6569" spans="1:6" x14ac:dyDescent="0.25">
      <c r="A6569" s="1" t="s">
        <v>189905</v>
      </c>
      <c r="B6569" s="1" t="s">
        <v>35307</v>
      </c>
      <c r="C6569" s="1" t="s">
        <v>9004</v>
      </c>
      <c r="D6569" s="1" t="s">
        <v>189906</v>
      </c>
      <c r="E6569" s="1" t="s">
        <v>189907</v>
      </c>
      <c r="F6569" s="3">
        <v>-8.1552246371615601E-7</v>
      </c>
    </row>
    <row r="6570" spans="1:6" x14ac:dyDescent="0.25">
      <c r="A6570" s="1" t="s">
        <v>189908</v>
      </c>
      <c r="B6570" s="1" t="s">
        <v>10277</v>
      </c>
      <c r="C6570" s="1" t="s">
        <v>8974</v>
      </c>
      <c r="D6570" s="1" t="s">
        <v>189909</v>
      </c>
      <c r="E6570" s="1" t="s">
        <v>189910</v>
      </c>
      <c r="F6570" s="3">
        <v>-7.8196324603814196E-7</v>
      </c>
    </row>
    <row r="6571" spans="1:6" x14ac:dyDescent="0.25">
      <c r="A6571" s="1" t="s">
        <v>189911</v>
      </c>
      <c r="B6571" s="1" t="s">
        <v>10285</v>
      </c>
      <c r="C6571" s="1" t="s">
        <v>9074</v>
      </c>
      <c r="D6571" s="1" t="s">
        <v>189912</v>
      </c>
      <c r="E6571" s="1" t="s">
        <v>189913</v>
      </c>
      <c r="F6571" s="3">
        <v>-8.6586129023317697E-7</v>
      </c>
    </row>
    <row r="6572" spans="1:6" x14ac:dyDescent="0.25">
      <c r="A6572" s="1" t="s">
        <v>189914</v>
      </c>
      <c r="B6572" s="1" t="s">
        <v>22825</v>
      </c>
      <c r="C6572" s="1" t="s">
        <v>9060</v>
      </c>
      <c r="D6572" s="1" t="s">
        <v>189915</v>
      </c>
      <c r="E6572" s="1" t="s">
        <v>189916</v>
      </c>
      <c r="F6572" s="3">
        <v>-8.3230207255516303E-7</v>
      </c>
    </row>
    <row r="6573" spans="1:6" x14ac:dyDescent="0.25">
      <c r="A6573" s="1" t="s">
        <v>189917</v>
      </c>
      <c r="B6573" s="1" t="s">
        <v>13887</v>
      </c>
      <c r="C6573" s="1" t="s">
        <v>8995</v>
      </c>
      <c r="D6573" s="1" t="s">
        <v>189918</v>
      </c>
      <c r="E6573" s="1" t="s">
        <v>189919</v>
      </c>
      <c r="F6573" s="3">
        <v>-7.9874285487714899E-7</v>
      </c>
    </row>
    <row r="6574" spans="1:6" x14ac:dyDescent="0.25">
      <c r="A6574" s="1" t="s">
        <v>189920</v>
      </c>
      <c r="B6574" s="1" t="s">
        <v>22842</v>
      </c>
      <c r="C6574" s="1" t="s">
        <v>9069</v>
      </c>
      <c r="D6574" s="1" t="s">
        <v>189921</v>
      </c>
      <c r="E6574" s="1" t="s">
        <v>189922</v>
      </c>
      <c r="F6574" s="3">
        <v>-8.4908168139417005E-7</v>
      </c>
    </row>
    <row r="6575" spans="1:6" x14ac:dyDescent="0.25">
      <c r="A6575" s="1" t="s">
        <v>189923</v>
      </c>
      <c r="B6575" s="1" t="s">
        <v>22842</v>
      </c>
      <c r="C6575" s="1" t="s">
        <v>9074</v>
      </c>
      <c r="D6575" s="1" t="s">
        <v>178514</v>
      </c>
      <c r="E6575" s="1" t="s">
        <v>178515</v>
      </c>
      <c r="F6575" s="3">
        <v>-8.6586129023317697E-7</v>
      </c>
    </row>
    <row r="6576" spans="1:6" x14ac:dyDescent="0.25">
      <c r="A6576" s="1" t="s">
        <v>189924</v>
      </c>
      <c r="B6576" s="1" t="s">
        <v>10304</v>
      </c>
      <c r="C6576" s="1" t="s">
        <v>9069</v>
      </c>
      <c r="D6576" s="1" t="s">
        <v>189925</v>
      </c>
      <c r="E6576" s="1" t="s">
        <v>189926</v>
      </c>
      <c r="F6576" s="3">
        <v>-8.4908168139417005E-7</v>
      </c>
    </row>
    <row r="6577" spans="1:6" x14ac:dyDescent="0.25">
      <c r="A6577" s="1" t="s">
        <v>189927</v>
      </c>
      <c r="B6577" s="1" t="s">
        <v>25669</v>
      </c>
      <c r="C6577" s="1" t="s">
        <v>9060</v>
      </c>
      <c r="D6577" s="1" t="s">
        <v>189928</v>
      </c>
      <c r="E6577" s="1" t="s">
        <v>189929</v>
      </c>
      <c r="F6577" s="3">
        <v>-8.3230207255516303E-7</v>
      </c>
    </row>
    <row r="6578" spans="1:6" x14ac:dyDescent="0.25">
      <c r="A6578" s="1" t="s">
        <v>189930</v>
      </c>
      <c r="B6578" s="1" t="s">
        <v>10316</v>
      </c>
      <c r="C6578" s="1" t="s">
        <v>9069</v>
      </c>
      <c r="D6578" s="1" t="s">
        <v>189931</v>
      </c>
      <c r="E6578" s="1" t="s">
        <v>189932</v>
      </c>
      <c r="F6578" s="3">
        <v>-8.4908168139417005E-7</v>
      </c>
    </row>
    <row r="6579" spans="1:6" x14ac:dyDescent="0.25">
      <c r="A6579" s="1" t="s">
        <v>189933</v>
      </c>
      <c r="B6579" s="1" t="s">
        <v>38335</v>
      </c>
      <c r="C6579" s="1" t="s">
        <v>9074</v>
      </c>
      <c r="D6579" s="1" t="s">
        <v>189934</v>
      </c>
      <c r="E6579" s="1" t="s">
        <v>189935</v>
      </c>
      <c r="F6579" s="3">
        <v>-8.6586129023317803E-7</v>
      </c>
    </row>
    <row r="6580" spans="1:6" x14ac:dyDescent="0.25">
      <c r="A6580" s="1" t="s">
        <v>189936</v>
      </c>
      <c r="B6580" s="1" t="s">
        <v>35341</v>
      </c>
      <c r="C6580" s="1" t="s">
        <v>9060</v>
      </c>
      <c r="D6580" s="1" t="s">
        <v>189937</v>
      </c>
      <c r="E6580" s="1" t="s">
        <v>189938</v>
      </c>
      <c r="F6580" s="3">
        <v>-8.3230207255516303E-7</v>
      </c>
    </row>
    <row r="6581" spans="1:6" x14ac:dyDescent="0.25">
      <c r="A6581" s="1" t="s">
        <v>189939</v>
      </c>
      <c r="B6581" s="1" t="s">
        <v>10328</v>
      </c>
      <c r="C6581" s="1" t="s">
        <v>9154</v>
      </c>
      <c r="D6581" s="1" t="s">
        <v>136093</v>
      </c>
      <c r="E6581" s="1" t="s">
        <v>136094</v>
      </c>
      <c r="F6581" s="3">
        <v>-8.9942050791119196E-7</v>
      </c>
    </row>
    <row r="6582" spans="1:6" x14ac:dyDescent="0.25">
      <c r="A6582" s="1" t="s">
        <v>189940</v>
      </c>
      <c r="B6582" s="1" t="s">
        <v>38322</v>
      </c>
      <c r="C6582" s="1" t="s">
        <v>9127</v>
      </c>
      <c r="D6582" s="1" t="s">
        <v>189941</v>
      </c>
      <c r="E6582" s="1" t="s">
        <v>189942</v>
      </c>
      <c r="F6582" s="3">
        <v>-8.8264089907218505E-7</v>
      </c>
    </row>
    <row r="6583" spans="1:6" x14ac:dyDescent="0.25">
      <c r="A6583" s="1" t="s">
        <v>189943</v>
      </c>
      <c r="B6583" s="1" t="s">
        <v>22869</v>
      </c>
      <c r="C6583" s="1" t="s">
        <v>9074</v>
      </c>
      <c r="D6583" s="1" t="s">
        <v>189944</v>
      </c>
      <c r="E6583" s="1" t="s">
        <v>189945</v>
      </c>
      <c r="F6583" s="3">
        <v>-8.6586129023317803E-7</v>
      </c>
    </row>
    <row r="6584" spans="1:6" x14ac:dyDescent="0.25">
      <c r="A6584" s="1" t="s">
        <v>189946</v>
      </c>
      <c r="B6584" s="1" t="s">
        <v>10332</v>
      </c>
      <c r="C6584" s="1" t="s">
        <v>9060</v>
      </c>
      <c r="D6584" s="1" t="s">
        <v>189947</v>
      </c>
      <c r="E6584" s="1" t="s">
        <v>189948</v>
      </c>
      <c r="F6584" s="3">
        <v>-8.3230207255516303E-7</v>
      </c>
    </row>
    <row r="6585" spans="1:6" x14ac:dyDescent="0.25">
      <c r="A6585" s="1" t="s">
        <v>189949</v>
      </c>
      <c r="B6585" s="1" t="s">
        <v>10336</v>
      </c>
      <c r="C6585" s="1" t="s">
        <v>9004</v>
      </c>
      <c r="D6585" s="1" t="s">
        <v>189950</v>
      </c>
      <c r="E6585" s="1" t="s">
        <v>189951</v>
      </c>
      <c r="F6585" s="3">
        <v>-8.1552246371615601E-7</v>
      </c>
    </row>
    <row r="6586" spans="1:6" x14ac:dyDescent="0.25">
      <c r="A6586" s="1" t="s">
        <v>189952</v>
      </c>
      <c r="B6586" s="1" t="s">
        <v>13837</v>
      </c>
      <c r="C6586" s="1" t="s">
        <v>9004</v>
      </c>
      <c r="D6586" s="1" t="s">
        <v>189953</v>
      </c>
      <c r="E6586" s="1" t="s">
        <v>189954</v>
      </c>
      <c r="F6586" s="3">
        <v>-8.1552246371615601E-7</v>
      </c>
    </row>
    <row r="6587" spans="1:6" x14ac:dyDescent="0.25">
      <c r="A6587" s="1" t="s">
        <v>189955</v>
      </c>
      <c r="B6587" s="1" t="s">
        <v>13833</v>
      </c>
      <c r="C6587" s="1" t="s">
        <v>9004</v>
      </c>
      <c r="D6587" s="1" t="s">
        <v>189956</v>
      </c>
      <c r="E6587" s="1" t="s">
        <v>189957</v>
      </c>
      <c r="F6587" s="3">
        <v>-8.1552246371615601E-7</v>
      </c>
    </row>
    <row r="6588" spans="1:6" x14ac:dyDescent="0.25">
      <c r="A6588" s="1" t="s">
        <v>189958</v>
      </c>
      <c r="B6588" s="1" t="s">
        <v>13825</v>
      </c>
      <c r="C6588" s="1" t="s">
        <v>9069</v>
      </c>
      <c r="D6588" s="1" t="s">
        <v>189959</v>
      </c>
      <c r="E6588" s="1" t="s">
        <v>189960</v>
      </c>
      <c r="F6588" s="3">
        <v>-8.4908168139417005E-7</v>
      </c>
    </row>
    <row r="6589" spans="1:6" x14ac:dyDescent="0.25">
      <c r="A6589" s="1" t="s">
        <v>189961</v>
      </c>
      <c r="B6589" s="1" t="s">
        <v>13825</v>
      </c>
      <c r="C6589" s="1" t="s">
        <v>9004</v>
      </c>
      <c r="D6589" s="1" t="s">
        <v>189962</v>
      </c>
      <c r="E6589" s="1" t="s">
        <v>189963</v>
      </c>
      <c r="F6589" s="3">
        <v>-8.1552246371615601E-7</v>
      </c>
    </row>
    <row r="6590" spans="1:6" x14ac:dyDescent="0.25">
      <c r="A6590" s="1" t="s">
        <v>189964</v>
      </c>
      <c r="B6590" s="1" t="s">
        <v>22892</v>
      </c>
      <c r="C6590" s="1" t="s">
        <v>9060</v>
      </c>
      <c r="D6590" s="1" t="s">
        <v>189965</v>
      </c>
      <c r="E6590" s="1" t="s">
        <v>189966</v>
      </c>
      <c r="F6590" s="3">
        <v>-8.3230207255516303E-7</v>
      </c>
    </row>
    <row r="6591" spans="1:6" x14ac:dyDescent="0.25">
      <c r="A6591" s="1" t="s">
        <v>189967</v>
      </c>
      <c r="B6591" s="1" t="s">
        <v>98404</v>
      </c>
      <c r="C6591" s="1" t="s">
        <v>9074</v>
      </c>
      <c r="D6591" s="1" t="s">
        <v>189968</v>
      </c>
      <c r="E6591" s="1" t="s">
        <v>189969</v>
      </c>
      <c r="F6591" s="3">
        <v>-8.6586129023317697E-7</v>
      </c>
    </row>
    <row r="6592" spans="1:6" x14ac:dyDescent="0.25">
      <c r="A6592" s="1" t="s">
        <v>189970</v>
      </c>
      <c r="B6592" s="1" t="s">
        <v>22896</v>
      </c>
      <c r="C6592" s="1" t="s">
        <v>9069</v>
      </c>
      <c r="D6592" s="1" t="s">
        <v>46121</v>
      </c>
      <c r="E6592" s="1" t="s">
        <v>46122</v>
      </c>
      <c r="F6592" s="3">
        <v>-8.4908168139417005E-7</v>
      </c>
    </row>
    <row r="6593" spans="1:6" x14ac:dyDescent="0.25">
      <c r="A6593" s="1" t="s">
        <v>189971</v>
      </c>
      <c r="B6593" s="1" t="s">
        <v>25625</v>
      </c>
      <c r="C6593" s="1" t="s">
        <v>9060</v>
      </c>
      <c r="D6593" s="1" t="s">
        <v>189972</v>
      </c>
      <c r="E6593" s="1" t="s">
        <v>189973</v>
      </c>
      <c r="F6593" s="3">
        <v>-8.3230207255516303E-7</v>
      </c>
    </row>
    <row r="6594" spans="1:6" x14ac:dyDescent="0.25">
      <c r="A6594" s="1" t="s">
        <v>189974</v>
      </c>
      <c r="B6594" s="1" t="s">
        <v>46130</v>
      </c>
      <c r="C6594" s="1" t="s">
        <v>9004</v>
      </c>
      <c r="D6594" s="1" t="s">
        <v>178576</v>
      </c>
      <c r="E6594" s="1" t="s">
        <v>178577</v>
      </c>
      <c r="F6594" s="3">
        <v>-8.1552246371615601E-7</v>
      </c>
    </row>
    <row r="6595" spans="1:6" x14ac:dyDescent="0.25">
      <c r="A6595" s="1" t="s">
        <v>189975</v>
      </c>
      <c r="B6595" s="1" t="s">
        <v>10379</v>
      </c>
      <c r="C6595" s="1" t="s">
        <v>9074</v>
      </c>
      <c r="D6595" s="1" t="s">
        <v>189976</v>
      </c>
      <c r="E6595" s="1" t="s">
        <v>189977</v>
      </c>
      <c r="F6595" s="3">
        <v>-8.6586129023317697E-7</v>
      </c>
    </row>
    <row r="6596" spans="1:6" x14ac:dyDescent="0.25">
      <c r="A6596" s="1" t="s">
        <v>189978</v>
      </c>
      <c r="B6596" s="1" t="s">
        <v>25612</v>
      </c>
      <c r="C6596" s="1" t="s">
        <v>9136</v>
      </c>
      <c r="D6596" s="1" t="s">
        <v>189979</v>
      </c>
      <c r="E6596" s="1" t="s">
        <v>189980</v>
      </c>
      <c r="F6596" s="3">
        <v>-9.1620011675019899E-7</v>
      </c>
    </row>
    <row r="6597" spans="1:6" x14ac:dyDescent="0.25">
      <c r="A6597" s="1" t="s">
        <v>189981</v>
      </c>
      <c r="B6597" s="1" t="s">
        <v>13796</v>
      </c>
      <c r="C6597" s="1" t="s">
        <v>9069</v>
      </c>
      <c r="D6597" s="1" t="s">
        <v>189982</v>
      </c>
      <c r="E6597" s="1" t="s">
        <v>189983</v>
      </c>
      <c r="F6597" s="3">
        <v>-8.49081681394171E-7</v>
      </c>
    </row>
    <row r="6598" spans="1:6" x14ac:dyDescent="0.25">
      <c r="A6598" s="1" t="s">
        <v>189984</v>
      </c>
      <c r="B6598" s="1" t="s">
        <v>22919</v>
      </c>
      <c r="C6598" s="1" t="s">
        <v>9127</v>
      </c>
      <c r="D6598" s="1" t="s">
        <v>189985</v>
      </c>
      <c r="E6598" s="1" t="s">
        <v>189986</v>
      </c>
      <c r="F6598" s="3">
        <v>-8.8264089907218505E-7</v>
      </c>
    </row>
    <row r="6599" spans="1:6" x14ac:dyDescent="0.25">
      <c r="A6599" s="1" t="s">
        <v>189987</v>
      </c>
      <c r="B6599" s="1" t="s">
        <v>10391</v>
      </c>
      <c r="C6599" s="1" t="s">
        <v>9154</v>
      </c>
      <c r="D6599" s="1" t="s">
        <v>189988</v>
      </c>
      <c r="E6599" s="1" t="s">
        <v>189989</v>
      </c>
      <c r="F6599" s="3">
        <v>-8.9942050791119196E-7</v>
      </c>
    </row>
    <row r="6600" spans="1:6" x14ac:dyDescent="0.25">
      <c r="A6600" s="1" t="s">
        <v>189990</v>
      </c>
      <c r="B6600" s="1" t="s">
        <v>46152</v>
      </c>
      <c r="C6600" s="1" t="s">
        <v>9154</v>
      </c>
      <c r="D6600" s="1" t="s">
        <v>189991</v>
      </c>
      <c r="E6600" s="1" t="s">
        <v>189992</v>
      </c>
      <c r="F6600" s="3">
        <v>-8.9942050791119196E-7</v>
      </c>
    </row>
    <row r="6601" spans="1:6" x14ac:dyDescent="0.25">
      <c r="A6601" s="1" t="s">
        <v>189993</v>
      </c>
      <c r="B6601" s="1" t="s">
        <v>13781</v>
      </c>
      <c r="C6601" s="1" t="s">
        <v>9074</v>
      </c>
      <c r="D6601" s="1" t="s">
        <v>189994</v>
      </c>
      <c r="E6601" s="1" t="s">
        <v>189995</v>
      </c>
      <c r="F6601" s="3">
        <v>-8.6586129023317803E-7</v>
      </c>
    </row>
    <row r="6602" spans="1:6" x14ac:dyDescent="0.25">
      <c r="A6602" s="1" t="s">
        <v>189996</v>
      </c>
      <c r="B6602" s="1" t="s">
        <v>10403</v>
      </c>
      <c r="C6602" s="1" t="s">
        <v>9127</v>
      </c>
      <c r="D6602" s="1" t="s">
        <v>189997</v>
      </c>
      <c r="E6602" s="1" t="s">
        <v>189998</v>
      </c>
      <c r="F6602" s="3">
        <v>-8.8264089907218505E-7</v>
      </c>
    </row>
    <row r="6603" spans="1:6" x14ac:dyDescent="0.25">
      <c r="A6603" s="1" t="s">
        <v>189999</v>
      </c>
      <c r="B6603" s="1" t="s">
        <v>13773</v>
      </c>
      <c r="C6603" s="1" t="s">
        <v>9127</v>
      </c>
      <c r="D6603" s="1" t="s">
        <v>190000</v>
      </c>
      <c r="E6603" s="1" t="s">
        <v>190001</v>
      </c>
      <c r="F6603" s="3">
        <v>-8.8264089907218399E-7</v>
      </c>
    </row>
    <row r="6604" spans="1:6" x14ac:dyDescent="0.25">
      <c r="A6604" s="1" t="s">
        <v>190002</v>
      </c>
      <c r="B6604" s="1" t="s">
        <v>10411</v>
      </c>
      <c r="C6604" s="1" t="s">
        <v>9074</v>
      </c>
      <c r="D6604" s="1" t="s">
        <v>190003</v>
      </c>
      <c r="E6604" s="1" t="s">
        <v>190004</v>
      </c>
      <c r="F6604" s="3">
        <v>-8.6586129023317803E-7</v>
      </c>
    </row>
    <row r="6605" spans="1:6" x14ac:dyDescent="0.25">
      <c r="A6605" s="1" t="s">
        <v>190005</v>
      </c>
      <c r="B6605" s="1" t="s">
        <v>35422</v>
      </c>
      <c r="C6605" s="1" t="s">
        <v>9154</v>
      </c>
      <c r="D6605" s="1" t="s">
        <v>190006</v>
      </c>
      <c r="E6605" s="1" t="s">
        <v>190007</v>
      </c>
      <c r="F6605" s="3">
        <v>-8.9942050791119196E-7</v>
      </c>
    </row>
    <row r="6606" spans="1:6" x14ac:dyDescent="0.25">
      <c r="A6606" s="1" t="s">
        <v>190008</v>
      </c>
      <c r="B6606" s="1" t="s">
        <v>10423</v>
      </c>
      <c r="C6606" s="1" t="s">
        <v>9136</v>
      </c>
      <c r="D6606" s="1" t="s">
        <v>190009</v>
      </c>
      <c r="E6606" s="1" t="s">
        <v>190010</v>
      </c>
      <c r="F6606" s="3">
        <v>-9.1620011675019899E-7</v>
      </c>
    </row>
    <row r="6607" spans="1:6" x14ac:dyDescent="0.25">
      <c r="A6607" s="1" t="s">
        <v>190011</v>
      </c>
      <c r="B6607" s="1" t="s">
        <v>22945</v>
      </c>
      <c r="C6607" s="1" t="s">
        <v>9136</v>
      </c>
      <c r="D6607" s="1" t="s">
        <v>190012</v>
      </c>
      <c r="E6607" s="1" t="s">
        <v>190013</v>
      </c>
      <c r="F6607" s="3">
        <v>-9.1620011675019899E-7</v>
      </c>
    </row>
    <row r="6608" spans="1:6" x14ac:dyDescent="0.25">
      <c r="A6608" s="1" t="s">
        <v>190014</v>
      </c>
      <c r="B6608" s="1" t="s">
        <v>22949</v>
      </c>
      <c r="C6608" s="1" t="s">
        <v>9127</v>
      </c>
      <c r="D6608" s="1" t="s">
        <v>190015</v>
      </c>
      <c r="E6608" s="1" t="s">
        <v>190016</v>
      </c>
      <c r="F6608" s="3">
        <v>-8.8264089907218399E-7</v>
      </c>
    </row>
    <row r="6609" spans="1:6" x14ac:dyDescent="0.25">
      <c r="A6609" s="1" t="s">
        <v>190017</v>
      </c>
      <c r="B6609" s="1" t="s">
        <v>22956</v>
      </c>
      <c r="C6609" s="1" t="s">
        <v>9136</v>
      </c>
      <c r="D6609" s="1" t="s">
        <v>190018</v>
      </c>
      <c r="E6609" s="1" t="s">
        <v>190019</v>
      </c>
      <c r="F6609" s="3">
        <v>-9.1620011675019899E-7</v>
      </c>
    </row>
    <row r="6610" spans="1:6" x14ac:dyDescent="0.25">
      <c r="A6610" s="1" t="s">
        <v>190020</v>
      </c>
      <c r="B6610" s="1" t="s">
        <v>22960</v>
      </c>
      <c r="C6610" s="1" t="s">
        <v>9154</v>
      </c>
      <c r="D6610" s="1" t="s">
        <v>190021</v>
      </c>
      <c r="E6610" s="1" t="s">
        <v>190022</v>
      </c>
      <c r="F6610" s="3">
        <v>-8.9942050791119196E-7</v>
      </c>
    </row>
    <row r="6611" spans="1:6" x14ac:dyDescent="0.25">
      <c r="A6611" s="1" t="s">
        <v>190023</v>
      </c>
      <c r="B6611" s="1" t="s">
        <v>10442</v>
      </c>
      <c r="C6611" s="1" t="s">
        <v>9074</v>
      </c>
      <c r="D6611" s="1" t="s">
        <v>190024</v>
      </c>
      <c r="E6611" s="1" t="s">
        <v>190025</v>
      </c>
      <c r="F6611" s="3">
        <v>-8.6586129023317803E-7</v>
      </c>
    </row>
    <row r="6612" spans="1:6" x14ac:dyDescent="0.25">
      <c r="A6612" s="1" t="s">
        <v>190026</v>
      </c>
      <c r="B6612" s="1" t="s">
        <v>25566</v>
      </c>
      <c r="C6612" s="1" t="s">
        <v>9127</v>
      </c>
      <c r="D6612" s="1" t="s">
        <v>190027</v>
      </c>
      <c r="E6612" s="1" t="s">
        <v>190028</v>
      </c>
      <c r="F6612" s="3">
        <v>-8.8264089907218505E-7</v>
      </c>
    </row>
    <row r="6613" spans="1:6" x14ac:dyDescent="0.25">
      <c r="A6613" s="1" t="s">
        <v>190029</v>
      </c>
      <c r="B6613" s="1" t="s">
        <v>10446</v>
      </c>
      <c r="C6613" s="1" t="s">
        <v>9127</v>
      </c>
      <c r="D6613" s="1" t="s">
        <v>190030</v>
      </c>
      <c r="E6613" s="1" t="s">
        <v>190031</v>
      </c>
      <c r="F6613" s="3">
        <v>-8.8264089907218505E-7</v>
      </c>
    </row>
    <row r="6614" spans="1:6" x14ac:dyDescent="0.25">
      <c r="A6614" s="1" t="s">
        <v>190032</v>
      </c>
      <c r="B6614" s="1" t="s">
        <v>38229</v>
      </c>
      <c r="C6614" s="1" t="s">
        <v>9069</v>
      </c>
      <c r="D6614" s="1" t="s">
        <v>178645</v>
      </c>
      <c r="E6614" s="1" t="s">
        <v>178646</v>
      </c>
      <c r="F6614" s="3">
        <v>-8.49081681394171E-7</v>
      </c>
    </row>
    <row r="6615" spans="1:6" x14ac:dyDescent="0.25">
      <c r="A6615" s="1" t="s">
        <v>190033</v>
      </c>
      <c r="B6615" s="1" t="s">
        <v>25549</v>
      </c>
      <c r="C6615" s="1" t="s">
        <v>9074</v>
      </c>
      <c r="D6615" s="1" t="s">
        <v>190034</v>
      </c>
      <c r="E6615" s="1" t="s">
        <v>190035</v>
      </c>
      <c r="F6615" s="3">
        <v>-8.6586129023317697E-7</v>
      </c>
    </row>
    <row r="6616" spans="1:6" x14ac:dyDescent="0.25">
      <c r="A6616" s="1" t="s">
        <v>190036</v>
      </c>
      <c r="B6616" s="1" t="s">
        <v>25549</v>
      </c>
      <c r="C6616" s="1" t="s">
        <v>9127</v>
      </c>
      <c r="D6616" s="1" t="s">
        <v>190037</v>
      </c>
      <c r="E6616" s="1" t="s">
        <v>190038</v>
      </c>
      <c r="F6616" s="3">
        <v>-8.8264089907218505E-7</v>
      </c>
    </row>
    <row r="6617" spans="1:6" x14ac:dyDescent="0.25">
      <c r="A6617" s="1" t="s">
        <v>190039</v>
      </c>
      <c r="B6617" s="1" t="s">
        <v>10462</v>
      </c>
      <c r="C6617" s="1" t="s">
        <v>9060</v>
      </c>
      <c r="D6617" s="1" t="s">
        <v>190040</v>
      </c>
      <c r="E6617" s="1" t="s">
        <v>190041</v>
      </c>
      <c r="F6617" s="3">
        <v>-8.3230207255516303E-7</v>
      </c>
    </row>
    <row r="6618" spans="1:6" x14ac:dyDescent="0.25">
      <c r="A6618" s="1" t="s">
        <v>190042</v>
      </c>
      <c r="B6618" s="1" t="s">
        <v>13716</v>
      </c>
      <c r="C6618" s="1" t="s">
        <v>9074</v>
      </c>
      <c r="D6618" s="1" t="s">
        <v>190043</v>
      </c>
      <c r="E6618" s="1" t="s">
        <v>190044</v>
      </c>
      <c r="F6618" s="3">
        <v>-8.6586129023317697E-7</v>
      </c>
    </row>
    <row r="6619" spans="1:6" x14ac:dyDescent="0.25">
      <c r="A6619" s="1" t="s">
        <v>190045</v>
      </c>
      <c r="B6619" s="1" t="s">
        <v>13716</v>
      </c>
      <c r="C6619" s="1" t="s">
        <v>9127</v>
      </c>
      <c r="D6619" s="1" t="s">
        <v>190046</v>
      </c>
      <c r="E6619" s="1" t="s">
        <v>190047</v>
      </c>
      <c r="F6619" s="3">
        <v>-8.8264089907218399E-7</v>
      </c>
    </row>
    <row r="6620" spans="1:6" x14ac:dyDescent="0.25">
      <c r="A6620" s="1" t="s">
        <v>190048</v>
      </c>
      <c r="B6620" s="1" t="s">
        <v>10470</v>
      </c>
      <c r="C6620" s="1" t="s">
        <v>9127</v>
      </c>
      <c r="D6620" s="1" t="s">
        <v>190049</v>
      </c>
      <c r="E6620" s="1" t="s">
        <v>190050</v>
      </c>
      <c r="F6620" s="3">
        <v>-8.8264089907218505E-7</v>
      </c>
    </row>
    <row r="6621" spans="1:6" x14ac:dyDescent="0.25">
      <c r="A6621" s="1" t="s">
        <v>190051</v>
      </c>
      <c r="B6621" s="1" t="s">
        <v>22992</v>
      </c>
      <c r="C6621" s="1" t="s">
        <v>9136</v>
      </c>
      <c r="D6621" s="1" t="s">
        <v>190052</v>
      </c>
      <c r="E6621" s="1" t="s">
        <v>190053</v>
      </c>
      <c r="F6621" s="3">
        <v>-9.1620011675019899E-7</v>
      </c>
    </row>
    <row r="6622" spans="1:6" x14ac:dyDescent="0.25">
      <c r="A6622" s="1" t="s">
        <v>190054</v>
      </c>
      <c r="B6622" s="1" t="s">
        <v>13705</v>
      </c>
      <c r="C6622" s="1" t="s">
        <v>9154</v>
      </c>
      <c r="D6622" s="1" t="s">
        <v>190055</v>
      </c>
      <c r="E6622" s="1" t="s">
        <v>190056</v>
      </c>
      <c r="F6622" s="3">
        <v>-8.9942050791119196E-7</v>
      </c>
    </row>
    <row r="6623" spans="1:6" x14ac:dyDescent="0.25">
      <c r="A6623" s="1" t="s">
        <v>190057</v>
      </c>
      <c r="B6623" s="1" t="s">
        <v>10485</v>
      </c>
      <c r="C6623" s="1" t="s">
        <v>9154</v>
      </c>
      <c r="D6623" s="1" t="s">
        <v>190058</v>
      </c>
      <c r="E6623" s="1" t="s">
        <v>190059</v>
      </c>
      <c r="F6623" s="3">
        <v>-8.9942050791119196E-7</v>
      </c>
    </row>
    <row r="6624" spans="1:6" x14ac:dyDescent="0.25">
      <c r="A6624" s="1" t="s">
        <v>190060</v>
      </c>
      <c r="B6624" s="1" t="s">
        <v>10485</v>
      </c>
      <c r="C6624" s="1" t="s">
        <v>9154</v>
      </c>
      <c r="D6624" s="1" t="s">
        <v>190058</v>
      </c>
      <c r="E6624" s="1" t="s">
        <v>190059</v>
      </c>
      <c r="F6624" s="3">
        <v>-8.9942050791119196E-7</v>
      </c>
    </row>
    <row r="6625" spans="1:6" x14ac:dyDescent="0.25">
      <c r="A6625" s="1" t="s">
        <v>190061</v>
      </c>
      <c r="B6625" s="1" t="s">
        <v>10501</v>
      </c>
      <c r="C6625" s="1" t="s">
        <v>9149</v>
      </c>
      <c r="D6625" s="1" t="s">
        <v>190062</v>
      </c>
      <c r="E6625" s="1" t="s">
        <v>190063</v>
      </c>
      <c r="F6625" s="3">
        <v>-9.4975933442821303E-7</v>
      </c>
    </row>
    <row r="6626" spans="1:6" x14ac:dyDescent="0.25">
      <c r="A6626" s="1" t="s">
        <v>190064</v>
      </c>
      <c r="B6626" s="1" t="s">
        <v>10505</v>
      </c>
      <c r="C6626" s="1" t="s">
        <v>9183</v>
      </c>
      <c r="D6626" s="1" t="s">
        <v>190065</v>
      </c>
      <c r="E6626" s="1" t="s">
        <v>190066</v>
      </c>
      <c r="F6626" s="3">
        <v>-9.6653894326721994E-7</v>
      </c>
    </row>
    <row r="6627" spans="1:6" x14ac:dyDescent="0.25">
      <c r="A6627" s="1" t="s">
        <v>190067</v>
      </c>
      <c r="B6627" s="1" t="s">
        <v>23014</v>
      </c>
      <c r="C6627" s="1" t="s">
        <v>9149</v>
      </c>
      <c r="D6627" s="1" t="s">
        <v>190068</v>
      </c>
      <c r="E6627" s="1" t="s">
        <v>190069</v>
      </c>
      <c r="F6627" s="3">
        <v>-9.4975933442821303E-7</v>
      </c>
    </row>
    <row r="6628" spans="1:6" x14ac:dyDescent="0.25">
      <c r="A6628" s="1" t="s">
        <v>190070</v>
      </c>
      <c r="B6628" s="1" t="s">
        <v>48724</v>
      </c>
      <c r="C6628" s="1" t="s">
        <v>9646</v>
      </c>
      <c r="D6628" s="1" t="s">
        <v>190071</v>
      </c>
      <c r="E6628" s="1" t="s">
        <v>190072</v>
      </c>
      <c r="F6628" s="3">
        <v>-9.3297972558920601E-7</v>
      </c>
    </row>
    <row r="6629" spans="1:6" x14ac:dyDescent="0.25">
      <c r="A6629" s="1" t="s">
        <v>190073</v>
      </c>
      <c r="B6629" s="1" t="s">
        <v>13678</v>
      </c>
      <c r="C6629" s="1" t="s">
        <v>9149</v>
      </c>
      <c r="D6629" s="1" t="s">
        <v>190074</v>
      </c>
      <c r="E6629" s="1" t="s">
        <v>190075</v>
      </c>
      <c r="F6629" s="3">
        <v>-9.4975933442821303E-7</v>
      </c>
    </row>
    <row r="6630" spans="1:6" x14ac:dyDescent="0.25">
      <c r="A6630" s="1" t="s">
        <v>190076</v>
      </c>
      <c r="B6630" s="1" t="s">
        <v>10517</v>
      </c>
      <c r="C6630" s="1" t="s">
        <v>9136</v>
      </c>
      <c r="D6630" s="1" t="s">
        <v>190077</v>
      </c>
      <c r="E6630" s="1" t="s">
        <v>190078</v>
      </c>
      <c r="F6630" s="3">
        <v>-9.1620011675019899E-7</v>
      </c>
    </row>
    <row r="6631" spans="1:6" x14ac:dyDescent="0.25">
      <c r="A6631" s="1" t="s">
        <v>190079</v>
      </c>
      <c r="B6631" s="1" t="s">
        <v>25502</v>
      </c>
      <c r="C6631" s="1" t="s">
        <v>9136</v>
      </c>
      <c r="D6631" s="1" t="s">
        <v>190080</v>
      </c>
      <c r="E6631" s="1" t="s">
        <v>190081</v>
      </c>
      <c r="F6631" s="3">
        <v>-9.1620011675019899E-7</v>
      </c>
    </row>
    <row r="6632" spans="1:6" x14ac:dyDescent="0.25">
      <c r="A6632" s="1" t="s">
        <v>190082</v>
      </c>
      <c r="B6632" s="1" t="s">
        <v>23027</v>
      </c>
      <c r="C6632" s="1" t="s">
        <v>9074</v>
      </c>
      <c r="D6632" s="1" t="s">
        <v>190083</v>
      </c>
      <c r="E6632" s="1" t="s">
        <v>190084</v>
      </c>
      <c r="F6632" s="3">
        <v>-8.6586129023317697E-7</v>
      </c>
    </row>
    <row r="6633" spans="1:6" x14ac:dyDescent="0.25">
      <c r="A6633" s="1" t="s">
        <v>190085</v>
      </c>
      <c r="B6633" s="1" t="s">
        <v>13671</v>
      </c>
      <c r="C6633" s="1" t="s">
        <v>9127</v>
      </c>
      <c r="D6633" s="1" t="s">
        <v>190086</v>
      </c>
      <c r="E6633" s="1" t="s">
        <v>190087</v>
      </c>
      <c r="F6633" s="3">
        <v>-8.8264089907218505E-7</v>
      </c>
    </row>
    <row r="6634" spans="1:6" x14ac:dyDescent="0.25">
      <c r="A6634" s="1" t="s">
        <v>190088</v>
      </c>
      <c r="B6634" s="1" t="s">
        <v>10525</v>
      </c>
      <c r="C6634" s="1" t="s">
        <v>9127</v>
      </c>
      <c r="D6634" s="1" t="s">
        <v>190089</v>
      </c>
      <c r="E6634" s="1" t="s">
        <v>190090</v>
      </c>
      <c r="F6634" s="3">
        <v>-8.8264089907218505E-7</v>
      </c>
    </row>
    <row r="6635" spans="1:6" x14ac:dyDescent="0.25">
      <c r="A6635" s="1" t="s">
        <v>190091</v>
      </c>
      <c r="B6635" s="1" t="s">
        <v>10529</v>
      </c>
      <c r="C6635" s="1" t="s">
        <v>9127</v>
      </c>
      <c r="D6635" s="1" t="s">
        <v>190092</v>
      </c>
      <c r="E6635" s="1" t="s">
        <v>190093</v>
      </c>
      <c r="F6635" s="3">
        <v>-8.8264089907218505E-7</v>
      </c>
    </row>
    <row r="6636" spans="1:6" x14ac:dyDescent="0.25">
      <c r="A6636" s="1" t="s">
        <v>190094</v>
      </c>
      <c r="B6636" s="1" t="s">
        <v>13659</v>
      </c>
      <c r="C6636" s="1" t="s">
        <v>9154</v>
      </c>
      <c r="D6636" s="1" t="s">
        <v>190095</v>
      </c>
      <c r="E6636" s="1" t="s">
        <v>190096</v>
      </c>
      <c r="F6636" s="3">
        <v>-8.9942050791119196E-7</v>
      </c>
    </row>
    <row r="6637" spans="1:6" x14ac:dyDescent="0.25">
      <c r="A6637" s="1" t="s">
        <v>190097</v>
      </c>
      <c r="B6637" s="1" t="s">
        <v>10541</v>
      </c>
      <c r="C6637" s="1" t="s">
        <v>9136</v>
      </c>
      <c r="D6637" s="1" t="s">
        <v>190098</v>
      </c>
      <c r="E6637" s="1" t="s">
        <v>190099</v>
      </c>
      <c r="F6637" s="3">
        <v>-9.1620011675019899E-7</v>
      </c>
    </row>
    <row r="6638" spans="1:6" x14ac:dyDescent="0.25">
      <c r="A6638" s="1" t="s">
        <v>190100</v>
      </c>
      <c r="B6638" s="1" t="s">
        <v>13646</v>
      </c>
      <c r="C6638" s="1" t="s">
        <v>9154</v>
      </c>
      <c r="D6638" s="1" t="s">
        <v>190101</v>
      </c>
      <c r="E6638" s="1" t="s">
        <v>190102</v>
      </c>
      <c r="F6638" s="3">
        <v>-8.9942050791119196E-7</v>
      </c>
    </row>
    <row r="6639" spans="1:6" x14ac:dyDescent="0.25">
      <c r="A6639" s="1" t="s">
        <v>190103</v>
      </c>
      <c r="B6639" s="1" t="s">
        <v>13642</v>
      </c>
      <c r="C6639" s="1" t="s">
        <v>9136</v>
      </c>
      <c r="D6639" s="1" t="s">
        <v>190104</v>
      </c>
      <c r="E6639" s="1" t="s">
        <v>190105</v>
      </c>
      <c r="F6639" s="3">
        <v>-9.1620011675019899E-7</v>
      </c>
    </row>
    <row r="6640" spans="1:6" x14ac:dyDescent="0.25">
      <c r="A6640" s="1" t="s">
        <v>190106</v>
      </c>
      <c r="B6640" s="1" t="s">
        <v>23057</v>
      </c>
      <c r="C6640" s="1" t="s">
        <v>9149</v>
      </c>
      <c r="D6640" s="1" t="s">
        <v>190107</v>
      </c>
      <c r="E6640" s="1" t="s">
        <v>190108</v>
      </c>
      <c r="F6640" s="3">
        <v>-9.4975933442821303E-7</v>
      </c>
    </row>
    <row r="6641" spans="1:6" x14ac:dyDescent="0.25">
      <c r="A6641" s="1" t="s">
        <v>190109</v>
      </c>
      <c r="B6641" s="1" t="s">
        <v>10561</v>
      </c>
      <c r="C6641" s="1" t="s">
        <v>9646</v>
      </c>
      <c r="D6641" s="1" t="s">
        <v>190110</v>
      </c>
      <c r="E6641" s="1" t="s">
        <v>190111</v>
      </c>
      <c r="F6641" s="3">
        <v>-9.3297972558920601E-7</v>
      </c>
    </row>
    <row r="6642" spans="1:6" x14ac:dyDescent="0.25">
      <c r="A6642" s="1" t="s">
        <v>190112</v>
      </c>
      <c r="B6642" s="1" t="s">
        <v>10565</v>
      </c>
      <c r="C6642" s="1" t="s">
        <v>9136</v>
      </c>
      <c r="D6642" s="1" t="s">
        <v>190113</v>
      </c>
      <c r="E6642" s="1" t="s">
        <v>190114</v>
      </c>
      <c r="F6642" s="3">
        <v>-9.1620011675019899E-7</v>
      </c>
    </row>
    <row r="6643" spans="1:6" x14ac:dyDescent="0.25">
      <c r="A6643" s="1" t="s">
        <v>190115</v>
      </c>
      <c r="B6643" s="1" t="s">
        <v>10569</v>
      </c>
      <c r="C6643" s="1" t="s">
        <v>9646</v>
      </c>
      <c r="D6643" s="1" t="s">
        <v>190116</v>
      </c>
      <c r="E6643" s="1" t="s">
        <v>190117</v>
      </c>
      <c r="F6643" s="3">
        <v>-9.3297972558920601E-7</v>
      </c>
    </row>
    <row r="6644" spans="1:6" x14ac:dyDescent="0.25">
      <c r="A6644" s="1" t="s">
        <v>190118</v>
      </c>
      <c r="B6644" s="1" t="s">
        <v>23065</v>
      </c>
      <c r="C6644" s="1" t="s">
        <v>9154</v>
      </c>
      <c r="D6644" s="1" t="s">
        <v>190119</v>
      </c>
      <c r="E6644" s="1" t="s">
        <v>190120</v>
      </c>
      <c r="F6644" s="3">
        <v>-8.9942050791119196E-7</v>
      </c>
    </row>
    <row r="6645" spans="1:6" x14ac:dyDescent="0.25">
      <c r="A6645" s="1" t="s">
        <v>190121</v>
      </c>
      <c r="B6645" s="1" t="s">
        <v>10577</v>
      </c>
      <c r="C6645" s="1" t="s">
        <v>9154</v>
      </c>
      <c r="D6645" s="1" t="s">
        <v>190122</v>
      </c>
      <c r="E6645" s="1" t="s">
        <v>190123</v>
      </c>
      <c r="F6645" s="3">
        <v>-8.9942050791119196E-7</v>
      </c>
    </row>
    <row r="6646" spans="1:6" x14ac:dyDescent="0.25">
      <c r="A6646" s="1" t="s">
        <v>190124</v>
      </c>
      <c r="B6646" s="1" t="s">
        <v>35548</v>
      </c>
      <c r="C6646" s="1" t="s">
        <v>9127</v>
      </c>
      <c r="D6646" s="1" t="s">
        <v>190125</v>
      </c>
      <c r="E6646" s="1" t="s">
        <v>190126</v>
      </c>
      <c r="F6646" s="3">
        <v>-8.8264089907218505E-7</v>
      </c>
    </row>
    <row r="6647" spans="1:6" x14ac:dyDescent="0.25">
      <c r="A6647" s="1" t="s">
        <v>190127</v>
      </c>
      <c r="B6647" s="1" t="s">
        <v>10581</v>
      </c>
      <c r="C6647" s="1" t="s">
        <v>9136</v>
      </c>
      <c r="D6647" s="1" t="s">
        <v>190128</v>
      </c>
      <c r="E6647" s="1" t="s">
        <v>190129</v>
      </c>
      <c r="F6647" s="3">
        <v>-9.1620011675019899E-7</v>
      </c>
    </row>
    <row r="6648" spans="1:6" x14ac:dyDescent="0.25">
      <c r="A6648" s="1" t="s">
        <v>190130</v>
      </c>
      <c r="B6648" s="1" t="s">
        <v>10581</v>
      </c>
      <c r="C6648" s="1" t="s">
        <v>9154</v>
      </c>
      <c r="D6648" s="1" t="s">
        <v>190131</v>
      </c>
      <c r="E6648" s="1" t="s">
        <v>190132</v>
      </c>
      <c r="F6648" s="3">
        <v>-8.9942050791119196E-7</v>
      </c>
    </row>
    <row r="6649" spans="1:6" x14ac:dyDescent="0.25">
      <c r="A6649" s="1" t="s">
        <v>190133</v>
      </c>
      <c r="B6649" s="1" t="s">
        <v>10585</v>
      </c>
      <c r="C6649" s="1" t="s">
        <v>9154</v>
      </c>
      <c r="D6649" s="1" t="s">
        <v>190134</v>
      </c>
      <c r="E6649" s="1" t="s">
        <v>190135</v>
      </c>
      <c r="F6649" s="3">
        <v>-8.9942050791119196E-7</v>
      </c>
    </row>
    <row r="6650" spans="1:6" x14ac:dyDescent="0.25">
      <c r="A6650" s="1" t="s">
        <v>190136</v>
      </c>
      <c r="B6650" s="1" t="s">
        <v>10597</v>
      </c>
      <c r="C6650" s="1" t="s">
        <v>9149</v>
      </c>
      <c r="D6650" s="1" t="s">
        <v>190137</v>
      </c>
      <c r="E6650" s="1" t="s">
        <v>190138</v>
      </c>
      <c r="F6650" s="3">
        <v>-9.4975933442821303E-7</v>
      </c>
    </row>
    <row r="6651" spans="1:6" x14ac:dyDescent="0.25">
      <c r="A6651" s="1" t="s">
        <v>190139</v>
      </c>
      <c r="B6651" s="1" t="s">
        <v>46296</v>
      </c>
      <c r="C6651" s="1" t="s">
        <v>9136</v>
      </c>
      <c r="D6651" s="1" t="s">
        <v>190140</v>
      </c>
      <c r="E6651" s="1" t="s">
        <v>190141</v>
      </c>
      <c r="F6651" s="3">
        <v>-9.1620011675019899E-7</v>
      </c>
    </row>
    <row r="6652" spans="1:6" x14ac:dyDescent="0.25">
      <c r="A6652" s="1" t="s">
        <v>190142</v>
      </c>
      <c r="B6652" s="1" t="s">
        <v>48654</v>
      </c>
      <c r="C6652" s="1" t="s">
        <v>9149</v>
      </c>
      <c r="D6652" s="1" t="s">
        <v>190143</v>
      </c>
      <c r="E6652" s="1" t="s">
        <v>190144</v>
      </c>
      <c r="F6652" s="3">
        <v>-9.4975933442821303E-7</v>
      </c>
    </row>
    <row r="6653" spans="1:6" x14ac:dyDescent="0.25">
      <c r="A6653" s="1" t="s">
        <v>190145</v>
      </c>
      <c r="B6653" s="1" t="s">
        <v>10605</v>
      </c>
      <c r="C6653" s="1" t="s">
        <v>9149</v>
      </c>
      <c r="D6653" s="1" t="s">
        <v>190146</v>
      </c>
      <c r="E6653" s="1" t="s">
        <v>190147</v>
      </c>
      <c r="F6653" s="3">
        <v>-9.4975933442821303E-7</v>
      </c>
    </row>
    <row r="6654" spans="1:6" x14ac:dyDescent="0.25">
      <c r="A6654" s="1" t="s">
        <v>190148</v>
      </c>
      <c r="B6654" s="1" t="s">
        <v>10605</v>
      </c>
      <c r="C6654" s="1" t="s">
        <v>9136</v>
      </c>
      <c r="D6654" s="1" t="s">
        <v>190149</v>
      </c>
      <c r="E6654" s="1" t="s">
        <v>190150</v>
      </c>
      <c r="F6654" s="3">
        <v>-9.1620011675019899E-7</v>
      </c>
    </row>
    <row r="6655" spans="1:6" x14ac:dyDescent="0.25">
      <c r="A6655" s="1" t="s">
        <v>190151</v>
      </c>
      <c r="B6655" s="1" t="s">
        <v>23097</v>
      </c>
      <c r="C6655" s="1" t="s">
        <v>9183</v>
      </c>
      <c r="D6655" s="1" t="s">
        <v>190152</v>
      </c>
      <c r="E6655" s="1" t="s">
        <v>190153</v>
      </c>
      <c r="F6655" s="3">
        <v>-9.6653894326721994E-7</v>
      </c>
    </row>
    <row r="6656" spans="1:6" x14ac:dyDescent="0.25">
      <c r="A6656" s="1" t="s">
        <v>190154</v>
      </c>
      <c r="B6656" s="1" t="s">
        <v>10619</v>
      </c>
      <c r="C6656" s="1" t="s">
        <v>9646</v>
      </c>
      <c r="D6656" s="1" t="s">
        <v>190155</v>
      </c>
      <c r="E6656" s="1" t="s">
        <v>190156</v>
      </c>
      <c r="F6656" s="3">
        <v>-9.3297972558920601E-7</v>
      </c>
    </row>
    <row r="6657" spans="1:6" x14ac:dyDescent="0.25">
      <c r="A6657" s="1" t="s">
        <v>190157</v>
      </c>
      <c r="B6657" s="1" t="s">
        <v>23101</v>
      </c>
      <c r="C6657" s="1" t="s">
        <v>9646</v>
      </c>
      <c r="D6657" s="1" t="s">
        <v>190158</v>
      </c>
      <c r="E6657" s="1" t="s">
        <v>190159</v>
      </c>
      <c r="F6657" s="3">
        <v>-9.3297972558920601E-7</v>
      </c>
    </row>
    <row r="6658" spans="1:6" x14ac:dyDescent="0.25">
      <c r="A6658" s="1" t="s">
        <v>190160</v>
      </c>
      <c r="B6658" s="1" t="s">
        <v>25425</v>
      </c>
      <c r="C6658" s="1" t="s">
        <v>9149</v>
      </c>
      <c r="D6658" s="1" t="s">
        <v>190161</v>
      </c>
      <c r="E6658" s="1" t="s">
        <v>190162</v>
      </c>
      <c r="F6658" s="3">
        <v>-9.4975933442821303E-7</v>
      </c>
    </row>
    <row r="6659" spans="1:6" x14ac:dyDescent="0.25">
      <c r="A6659" s="1" t="s">
        <v>190163</v>
      </c>
      <c r="B6659" s="1" t="s">
        <v>25415</v>
      </c>
      <c r="C6659" s="1" t="s">
        <v>9646</v>
      </c>
      <c r="D6659" s="1" t="s">
        <v>178789</v>
      </c>
      <c r="E6659" s="1" t="s">
        <v>178790</v>
      </c>
      <c r="F6659" s="3">
        <v>-9.3297972558920601E-7</v>
      </c>
    </row>
    <row r="6660" spans="1:6" x14ac:dyDescent="0.25">
      <c r="A6660" s="1" t="s">
        <v>190164</v>
      </c>
      <c r="B6660" s="1" t="s">
        <v>10639</v>
      </c>
      <c r="C6660" s="1" t="s">
        <v>9646</v>
      </c>
      <c r="D6660" s="1" t="s">
        <v>190165</v>
      </c>
      <c r="E6660" s="1" t="s">
        <v>190166</v>
      </c>
      <c r="F6660" s="3">
        <v>-9.3297972558920601E-7</v>
      </c>
    </row>
    <row r="6661" spans="1:6" x14ac:dyDescent="0.25">
      <c r="A6661" s="1" t="s">
        <v>190167</v>
      </c>
      <c r="B6661" s="1" t="s">
        <v>25411</v>
      </c>
      <c r="C6661" s="1" t="s">
        <v>9183</v>
      </c>
      <c r="D6661" s="1" t="s">
        <v>190168</v>
      </c>
      <c r="E6661" s="1" t="s">
        <v>190169</v>
      </c>
      <c r="F6661" s="3">
        <v>-9.6653894326721994E-7</v>
      </c>
    </row>
    <row r="6662" spans="1:6" x14ac:dyDescent="0.25">
      <c r="A6662" s="1" t="s">
        <v>190170</v>
      </c>
      <c r="B6662" s="1" t="s">
        <v>10639</v>
      </c>
      <c r="C6662" s="1" t="s">
        <v>9136</v>
      </c>
      <c r="D6662" s="1" t="s">
        <v>190171</v>
      </c>
      <c r="E6662" s="1" t="s">
        <v>190172</v>
      </c>
      <c r="F6662" s="3">
        <v>-9.1620011675019899E-7</v>
      </c>
    </row>
    <row r="6663" spans="1:6" x14ac:dyDescent="0.25">
      <c r="A6663" s="1" t="s">
        <v>190173</v>
      </c>
      <c r="B6663" s="1" t="s">
        <v>10643</v>
      </c>
      <c r="C6663" s="1" t="s">
        <v>9646</v>
      </c>
      <c r="D6663" s="1" t="s">
        <v>190174</v>
      </c>
      <c r="E6663" s="1" t="s">
        <v>190175</v>
      </c>
      <c r="F6663" s="3">
        <v>-9.3297972558920601E-7</v>
      </c>
    </row>
    <row r="6664" spans="1:6" x14ac:dyDescent="0.25">
      <c r="A6664" s="1" t="s">
        <v>190176</v>
      </c>
      <c r="B6664" s="1" t="s">
        <v>13552</v>
      </c>
      <c r="C6664" s="1" t="s">
        <v>9149</v>
      </c>
      <c r="D6664" s="1" t="s">
        <v>190177</v>
      </c>
      <c r="E6664" s="1" t="s">
        <v>190178</v>
      </c>
      <c r="F6664" s="3">
        <v>-9.4975933442821303E-7</v>
      </c>
    </row>
    <row r="6665" spans="1:6" x14ac:dyDescent="0.25">
      <c r="A6665" s="1" t="s">
        <v>190179</v>
      </c>
      <c r="B6665" s="1" t="s">
        <v>10647</v>
      </c>
      <c r="C6665" s="1" t="s">
        <v>9136</v>
      </c>
      <c r="D6665" s="1" t="s">
        <v>190180</v>
      </c>
      <c r="E6665" s="1" t="s">
        <v>190181</v>
      </c>
      <c r="F6665" s="3">
        <v>-9.1620011675019899E-7</v>
      </c>
    </row>
    <row r="6666" spans="1:6" x14ac:dyDescent="0.25">
      <c r="A6666" s="1" t="s">
        <v>190182</v>
      </c>
      <c r="B6666" s="1" t="s">
        <v>10651</v>
      </c>
      <c r="C6666" s="1" t="s">
        <v>9149</v>
      </c>
      <c r="D6666" s="1" t="s">
        <v>190183</v>
      </c>
      <c r="E6666" s="1" t="s">
        <v>190184</v>
      </c>
      <c r="F6666" s="3">
        <v>-9.4975933442821303E-7</v>
      </c>
    </row>
    <row r="6667" spans="1:6" x14ac:dyDescent="0.25">
      <c r="A6667" s="1" t="s">
        <v>190185</v>
      </c>
      <c r="B6667" s="1" t="s">
        <v>10656</v>
      </c>
      <c r="C6667" s="1" t="s">
        <v>9237</v>
      </c>
      <c r="D6667" s="1" t="s">
        <v>190186</v>
      </c>
      <c r="E6667" s="1" t="s">
        <v>190187</v>
      </c>
      <c r="F6667" s="3">
        <v>-9.8331855210622697E-7</v>
      </c>
    </row>
    <row r="6668" spans="1:6" x14ac:dyDescent="0.25">
      <c r="A6668" s="1" t="s">
        <v>190188</v>
      </c>
      <c r="B6668" s="1" t="s">
        <v>10660</v>
      </c>
      <c r="C6668" s="1" t="s">
        <v>9237</v>
      </c>
      <c r="D6668" s="1" t="s">
        <v>190189</v>
      </c>
      <c r="E6668" s="1" t="s">
        <v>190190</v>
      </c>
      <c r="F6668" s="3">
        <v>-9.8331855210622697E-7</v>
      </c>
    </row>
    <row r="6669" spans="1:6" x14ac:dyDescent="0.25">
      <c r="A6669" s="1" t="s">
        <v>190191</v>
      </c>
      <c r="B6669" s="1" t="s">
        <v>13535</v>
      </c>
      <c r="C6669" s="1" t="s">
        <v>9646</v>
      </c>
      <c r="D6669" s="1" t="s">
        <v>190192</v>
      </c>
      <c r="E6669" s="1" t="s">
        <v>190193</v>
      </c>
      <c r="F6669" s="3">
        <v>-9.3297972558920601E-7</v>
      </c>
    </row>
    <row r="6670" spans="1:6" x14ac:dyDescent="0.25">
      <c r="A6670" s="1" t="s">
        <v>190194</v>
      </c>
      <c r="B6670" s="1" t="s">
        <v>10664</v>
      </c>
      <c r="C6670" s="1" t="s">
        <v>9646</v>
      </c>
      <c r="D6670" s="1" t="s">
        <v>190195</v>
      </c>
      <c r="E6670" s="1" t="s">
        <v>190196</v>
      </c>
      <c r="F6670" s="3">
        <v>-9.3297972558920601E-7</v>
      </c>
    </row>
    <row r="6671" spans="1:6" x14ac:dyDescent="0.25">
      <c r="A6671" s="1" t="s">
        <v>190197</v>
      </c>
      <c r="B6671" s="1" t="s">
        <v>10668</v>
      </c>
      <c r="C6671" s="1" t="s">
        <v>9183</v>
      </c>
      <c r="D6671" s="1" t="s">
        <v>190198</v>
      </c>
      <c r="E6671" s="1" t="s">
        <v>190199</v>
      </c>
      <c r="F6671" s="3">
        <v>-9.6653894326721994E-7</v>
      </c>
    </row>
    <row r="6672" spans="1:6" x14ac:dyDescent="0.25">
      <c r="A6672" s="1" t="s">
        <v>190200</v>
      </c>
      <c r="B6672" s="1" t="s">
        <v>10676</v>
      </c>
      <c r="C6672" s="1" t="s">
        <v>9136</v>
      </c>
      <c r="D6672" s="1" t="s">
        <v>190201</v>
      </c>
      <c r="E6672" s="1" t="s">
        <v>190202</v>
      </c>
      <c r="F6672" s="3">
        <v>-9.1620011675019899E-7</v>
      </c>
    </row>
    <row r="6673" spans="1:6" x14ac:dyDescent="0.25">
      <c r="A6673" s="1" t="s">
        <v>190203</v>
      </c>
      <c r="B6673" s="1" t="s">
        <v>10680</v>
      </c>
      <c r="C6673" s="1" t="s">
        <v>9149</v>
      </c>
      <c r="D6673" s="1" t="s">
        <v>190204</v>
      </c>
      <c r="E6673" s="1" t="s">
        <v>190205</v>
      </c>
      <c r="F6673" s="3">
        <v>-9.4975933442821303E-7</v>
      </c>
    </row>
    <row r="6674" spans="1:6" x14ac:dyDescent="0.25">
      <c r="A6674" s="1" t="s">
        <v>190206</v>
      </c>
      <c r="B6674" s="1" t="s">
        <v>10687</v>
      </c>
      <c r="C6674" s="1" t="s">
        <v>9183</v>
      </c>
      <c r="D6674" s="1" t="s">
        <v>190207</v>
      </c>
      <c r="E6674" s="1" t="s">
        <v>190208</v>
      </c>
      <c r="F6674" s="3">
        <v>-9.6653894326721994E-7</v>
      </c>
    </row>
    <row r="6675" spans="1:6" x14ac:dyDescent="0.25">
      <c r="A6675" s="1" t="s">
        <v>190209</v>
      </c>
      <c r="B6675" s="1" t="s">
        <v>25370</v>
      </c>
      <c r="C6675" s="1" t="s">
        <v>9149</v>
      </c>
      <c r="D6675" s="1" t="s">
        <v>190210</v>
      </c>
      <c r="E6675" s="1" t="s">
        <v>190211</v>
      </c>
      <c r="F6675" s="3">
        <v>-9.4975933442821303E-7</v>
      </c>
    </row>
    <row r="6676" spans="1:6" x14ac:dyDescent="0.25">
      <c r="A6676" s="1" t="s">
        <v>190212</v>
      </c>
      <c r="B6676" s="1" t="s">
        <v>13514</v>
      </c>
      <c r="C6676" s="1" t="s">
        <v>9646</v>
      </c>
      <c r="D6676" s="1" t="s">
        <v>178839</v>
      </c>
      <c r="E6676" s="1" t="s">
        <v>178840</v>
      </c>
      <c r="F6676" s="3">
        <v>-9.3297972558920601E-7</v>
      </c>
    </row>
    <row r="6677" spans="1:6" x14ac:dyDescent="0.25">
      <c r="A6677" s="1" t="s">
        <v>190213</v>
      </c>
      <c r="B6677" s="1" t="s">
        <v>23175</v>
      </c>
      <c r="C6677" s="1" t="s">
        <v>9193</v>
      </c>
      <c r="D6677" s="1" t="s">
        <v>190214</v>
      </c>
      <c r="E6677" s="1" t="s">
        <v>190215</v>
      </c>
      <c r="F6677" s="3">
        <v>-1.00009816094523E-6</v>
      </c>
    </row>
    <row r="6678" spans="1:6" x14ac:dyDescent="0.25">
      <c r="A6678" s="1" t="s">
        <v>190216</v>
      </c>
      <c r="B6678" s="1" t="s">
        <v>13500</v>
      </c>
      <c r="C6678" s="1" t="s">
        <v>9193</v>
      </c>
      <c r="D6678" s="1" t="s">
        <v>190217</v>
      </c>
      <c r="E6678" s="1" t="s">
        <v>190218</v>
      </c>
      <c r="F6678" s="3">
        <v>-1.00009816094523E-6</v>
      </c>
    </row>
    <row r="6679" spans="1:6" x14ac:dyDescent="0.25">
      <c r="A6679" s="1" t="s">
        <v>190219</v>
      </c>
      <c r="B6679" s="1" t="s">
        <v>13500</v>
      </c>
      <c r="C6679" s="1" t="s">
        <v>9237</v>
      </c>
      <c r="D6679" s="1" t="s">
        <v>190220</v>
      </c>
      <c r="E6679" s="1" t="s">
        <v>190221</v>
      </c>
      <c r="F6679" s="3">
        <v>-9.8331855210622697E-7</v>
      </c>
    </row>
    <row r="6680" spans="1:6" x14ac:dyDescent="0.25">
      <c r="A6680" s="1" t="s">
        <v>190222</v>
      </c>
      <c r="B6680" s="1" t="s">
        <v>10707</v>
      </c>
      <c r="C6680" s="1" t="s">
        <v>9149</v>
      </c>
      <c r="D6680" s="1" t="s">
        <v>178859</v>
      </c>
      <c r="E6680" s="1" t="s">
        <v>178860</v>
      </c>
      <c r="F6680" s="3">
        <v>-9.4975933442821303E-7</v>
      </c>
    </row>
    <row r="6681" spans="1:6" x14ac:dyDescent="0.25">
      <c r="A6681" s="1" t="s">
        <v>190223</v>
      </c>
      <c r="B6681" s="1" t="s">
        <v>10711</v>
      </c>
      <c r="C6681" s="1" t="s">
        <v>9183</v>
      </c>
      <c r="D6681" s="1" t="s">
        <v>190224</v>
      </c>
      <c r="E6681" s="1" t="s">
        <v>190225</v>
      </c>
      <c r="F6681" s="3">
        <v>-9.6653894326721994E-7</v>
      </c>
    </row>
    <row r="6682" spans="1:6" x14ac:dyDescent="0.25">
      <c r="A6682" s="1" t="s">
        <v>190226</v>
      </c>
      <c r="B6682" s="1" t="s">
        <v>63413</v>
      </c>
      <c r="C6682" s="1" t="s">
        <v>9149</v>
      </c>
      <c r="D6682" s="1" t="s">
        <v>190227</v>
      </c>
      <c r="E6682" s="1" t="s">
        <v>190228</v>
      </c>
      <c r="F6682" s="3">
        <v>-9.4975933442821303E-7</v>
      </c>
    </row>
    <row r="6683" spans="1:6" x14ac:dyDescent="0.25">
      <c r="A6683" s="1" t="s">
        <v>190229</v>
      </c>
      <c r="B6683" s="1" t="s">
        <v>10719</v>
      </c>
      <c r="C6683" s="1" t="s">
        <v>9149</v>
      </c>
      <c r="D6683" s="1" t="s">
        <v>190230</v>
      </c>
      <c r="E6683" s="1" t="s">
        <v>190231</v>
      </c>
      <c r="F6683" s="3">
        <v>-9.4975933442821303E-7</v>
      </c>
    </row>
    <row r="6684" spans="1:6" x14ac:dyDescent="0.25">
      <c r="A6684" s="1" t="s">
        <v>190232</v>
      </c>
      <c r="B6684" s="1" t="s">
        <v>10726</v>
      </c>
      <c r="C6684" s="1" t="s">
        <v>9183</v>
      </c>
      <c r="D6684" s="1" t="s">
        <v>190233</v>
      </c>
      <c r="E6684" s="1" t="s">
        <v>190234</v>
      </c>
      <c r="F6684" s="3">
        <v>-9.6653894326721994E-7</v>
      </c>
    </row>
    <row r="6685" spans="1:6" x14ac:dyDescent="0.25">
      <c r="A6685" s="1" t="s">
        <v>190235</v>
      </c>
      <c r="B6685" s="1" t="s">
        <v>25346</v>
      </c>
      <c r="C6685" s="1" t="s">
        <v>9183</v>
      </c>
      <c r="D6685" s="1" t="s">
        <v>190236</v>
      </c>
      <c r="E6685" s="1" t="s">
        <v>190237</v>
      </c>
      <c r="F6685" s="3">
        <v>-9.6653894326721994E-7</v>
      </c>
    </row>
    <row r="6686" spans="1:6" x14ac:dyDescent="0.25">
      <c r="A6686" s="1" t="s">
        <v>190238</v>
      </c>
      <c r="B6686" s="1" t="s">
        <v>10734</v>
      </c>
      <c r="C6686" s="1" t="s">
        <v>9646</v>
      </c>
      <c r="D6686" s="1" t="s">
        <v>178875</v>
      </c>
      <c r="E6686" s="1" t="s">
        <v>178876</v>
      </c>
      <c r="F6686" s="3">
        <v>-9.3297972558920601E-7</v>
      </c>
    </row>
    <row r="6687" spans="1:6" x14ac:dyDescent="0.25">
      <c r="A6687" s="1" t="s">
        <v>190239</v>
      </c>
      <c r="B6687" s="1" t="s">
        <v>10730</v>
      </c>
      <c r="C6687" s="1" t="s">
        <v>9136</v>
      </c>
      <c r="D6687" s="1" t="s">
        <v>190240</v>
      </c>
      <c r="E6687" s="1" t="s">
        <v>190241</v>
      </c>
      <c r="F6687" s="3">
        <v>-9.1620011675019899E-7</v>
      </c>
    </row>
    <row r="6688" spans="1:6" x14ac:dyDescent="0.25">
      <c r="A6688" s="1" t="s">
        <v>190242</v>
      </c>
      <c r="B6688" s="1" t="s">
        <v>10741</v>
      </c>
      <c r="C6688" s="1" t="s">
        <v>9183</v>
      </c>
      <c r="D6688" s="1" t="s">
        <v>190243</v>
      </c>
      <c r="E6688" s="1" t="s">
        <v>190244</v>
      </c>
      <c r="F6688" s="3">
        <v>-9.6653894326721994E-7</v>
      </c>
    </row>
    <row r="6689" spans="1:6" x14ac:dyDescent="0.25">
      <c r="A6689" s="1" t="s">
        <v>190245</v>
      </c>
      <c r="B6689" s="1" t="s">
        <v>23212</v>
      </c>
      <c r="C6689" s="1" t="s">
        <v>9149</v>
      </c>
      <c r="D6689" s="1" t="s">
        <v>190246</v>
      </c>
      <c r="E6689" s="1" t="s">
        <v>190247</v>
      </c>
      <c r="F6689" s="3">
        <v>-9.4975933442821303E-7</v>
      </c>
    </row>
    <row r="6690" spans="1:6" x14ac:dyDescent="0.25">
      <c r="A6690" s="1" t="s">
        <v>190248</v>
      </c>
      <c r="B6690" s="1" t="s">
        <v>13462</v>
      </c>
      <c r="C6690" s="1" t="s">
        <v>9183</v>
      </c>
      <c r="D6690" s="1" t="s">
        <v>190249</v>
      </c>
      <c r="E6690" s="1" t="s">
        <v>190250</v>
      </c>
      <c r="F6690" s="3">
        <v>-9.6653894326721994E-7</v>
      </c>
    </row>
    <row r="6691" spans="1:6" x14ac:dyDescent="0.25">
      <c r="A6691" s="1" t="s">
        <v>190251</v>
      </c>
      <c r="B6691" s="1" t="s">
        <v>10753</v>
      </c>
      <c r="C6691" s="1" t="s">
        <v>9237</v>
      </c>
      <c r="D6691" s="1" t="s">
        <v>190252</v>
      </c>
      <c r="E6691" s="1" t="s">
        <v>190253</v>
      </c>
      <c r="F6691" s="3">
        <v>-9.8331855210622697E-7</v>
      </c>
    </row>
    <row r="6692" spans="1:6" x14ac:dyDescent="0.25">
      <c r="A6692" s="1" t="s">
        <v>190254</v>
      </c>
      <c r="B6692" s="1" t="s">
        <v>23222</v>
      </c>
      <c r="C6692" s="1" t="s">
        <v>9188</v>
      </c>
      <c r="D6692" s="1" t="s">
        <v>190255</v>
      </c>
      <c r="E6692" s="1" t="s">
        <v>190256</v>
      </c>
      <c r="F6692" s="3">
        <v>-1.01687776978424E-6</v>
      </c>
    </row>
    <row r="6693" spans="1:6" x14ac:dyDescent="0.25">
      <c r="A6693" s="1" t="s">
        <v>190257</v>
      </c>
      <c r="B6693" s="1" t="s">
        <v>10761</v>
      </c>
      <c r="C6693" s="1" t="s">
        <v>9188</v>
      </c>
      <c r="D6693" s="1" t="s">
        <v>190258</v>
      </c>
      <c r="E6693" s="1" t="s">
        <v>190259</v>
      </c>
      <c r="F6693" s="3">
        <v>-1.01687776978424E-6</v>
      </c>
    </row>
    <row r="6694" spans="1:6" x14ac:dyDescent="0.25">
      <c r="A6694" s="1" t="s">
        <v>190260</v>
      </c>
      <c r="B6694" s="1" t="s">
        <v>10765</v>
      </c>
      <c r="C6694" s="1" t="s">
        <v>9193</v>
      </c>
      <c r="D6694" s="1" t="s">
        <v>190261</v>
      </c>
      <c r="E6694" s="1" t="s">
        <v>190262</v>
      </c>
      <c r="F6694" s="3">
        <v>-1.00009816094523E-6</v>
      </c>
    </row>
    <row r="6695" spans="1:6" x14ac:dyDescent="0.25">
      <c r="A6695" s="1" t="s">
        <v>190263</v>
      </c>
      <c r="B6695" s="1" t="s">
        <v>10765</v>
      </c>
      <c r="C6695" s="1" t="s">
        <v>9193</v>
      </c>
      <c r="D6695" s="1" t="s">
        <v>190261</v>
      </c>
      <c r="E6695" s="1" t="s">
        <v>190262</v>
      </c>
      <c r="F6695" s="3">
        <v>-1.00009816094523E-6</v>
      </c>
    </row>
    <row r="6696" spans="1:6" x14ac:dyDescent="0.25">
      <c r="A6696" s="1" t="s">
        <v>190264</v>
      </c>
      <c r="B6696" s="1" t="s">
        <v>23230</v>
      </c>
      <c r="C6696" s="1" t="s">
        <v>9237</v>
      </c>
      <c r="D6696" s="1" t="s">
        <v>190265</v>
      </c>
      <c r="E6696" s="1" t="s">
        <v>190266</v>
      </c>
      <c r="F6696" s="3">
        <v>-9.8331855210622697E-7</v>
      </c>
    </row>
    <row r="6697" spans="1:6" x14ac:dyDescent="0.25">
      <c r="A6697" s="1" t="s">
        <v>190267</v>
      </c>
      <c r="B6697" s="1" t="s">
        <v>10773</v>
      </c>
      <c r="C6697" s="1" t="s">
        <v>9183</v>
      </c>
      <c r="D6697" s="1" t="s">
        <v>190268</v>
      </c>
      <c r="E6697" s="1" t="s">
        <v>190269</v>
      </c>
      <c r="F6697" s="3">
        <v>-9.6653894326721994E-7</v>
      </c>
    </row>
    <row r="6698" spans="1:6" x14ac:dyDescent="0.25">
      <c r="A6698" s="1" t="s">
        <v>190270</v>
      </c>
      <c r="B6698" s="1" t="s">
        <v>23237</v>
      </c>
      <c r="C6698" s="1" t="s">
        <v>9188</v>
      </c>
      <c r="D6698" s="1" t="s">
        <v>190271</v>
      </c>
      <c r="E6698" s="1" t="s">
        <v>190272</v>
      </c>
      <c r="F6698" s="3">
        <v>-1.01687776978424E-6</v>
      </c>
    </row>
    <row r="6699" spans="1:6" x14ac:dyDescent="0.25">
      <c r="A6699" s="1" t="s">
        <v>190273</v>
      </c>
      <c r="B6699" s="1" t="s">
        <v>25297</v>
      </c>
      <c r="C6699" s="1" t="s">
        <v>9183</v>
      </c>
      <c r="D6699" s="1" t="s">
        <v>190274</v>
      </c>
      <c r="E6699" s="1" t="s">
        <v>190275</v>
      </c>
      <c r="F6699" s="3">
        <v>-9.6653894326721994E-7</v>
      </c>
    </row>
    <row r="6700" spans="1:6" x14ac:dyDescent="0.25">
      <c r="A6700" s="1" t="s">
        <v>190276</v>
      </c>
      <c r="B6700" s="1" t="s">
        <v>10789</v>
      </c>
      <c r="C6700" s="1" t="s">
        <v>9183</v>
      </c>
      <c r="D6700" s="1" t="s">
        <v>190277</v>
      </c>
      <c r="E6700" s="1" t="s">
        <v>190278</v>
      </c>
      <c r="F6700" s="3">
        <v>-9.6653894326721994E-7</v>
      </c>
    </row>
    <row r="6701" spans="1:6" x14ac:dyDescent="0.25">
      <c r="A6701" s="1" t="s">
        <v>190279</v>
      </c>
      <c r="B6701" s="1" t="s">
        <v>10793</v>
      </c>
      <c r="C6701" s="1" t="s">
        <v>9237</v>
      </c>
      <c r="D6701" s="1" t="s">
        <v>190280</v>
      </c>
      <c r="E6701" s="1" t="s">
        <v>190281</v>
      </c>
      <c r="F6701" s="3">
        <v>-9.8331855210622697E-7</v>
      </c>
    </row>
    <row r="6702" spans="1:6" x14ac:dyDescent="0.25">
      <c r="A6702" s="1" t="s">
        <v>190282</v>
      </c>
      <c r="B6702" s="1" t="s">
        <v>10797</v>
      </c>
      <c r="C6702" s="1" t="s">
        <v>9193</v>
      </c>
      <c r="D6702" s="1" t="s">
        <v>190283</v>
      </c>
      <c r="E6702" s="1" t="s">
        <v>190284</v>
      </c>
      <c r="F6702" s="3">
        <v>-1.00009816094523E-6</v>
      </c>
    </row>
    <row r="6703" spans="1:6" x14ac:dyDescent="0.25">
      <c r="A6703" s="1" t="s">
        <v>190285</v>
      </c>
      <c r="B6703" s="1" t="s">
        <v>10801</v>
      </c>
      <c r="C6703" s="1" t="s">
        <v>9183</v>
      </c>
      <c r="D6703" s="1" t="s">
        <v>178940</v>
      </c>
      <c r="E6703" s="1" t="s">
        <v>178941</v>
      </c>
      <c r="F6703" s="3">
        <v>-9.6653894326721994E-7</v>
      </c>
    </row>
    <row r="6704" spans="1:6" x14ac:dyDescent="0.25">
      <c r="A6704" s="1" t="s">
        <v>190286</v>
      </c>
      <c r="B6704" s="1" t="s">
        <v>10805</v>
      </c>
      <c r="C6704" s="1" t="s">
        <v>9646</v>
      </c>
      <c r="D6704" s="1" t="s">
        <v>190287</v>
      </c>
      <c r="E6704" s="1" t="s">
        <v>190288</v>
      </c>
      <c r="F6704" s="3">
        <v>-9.3297972558920601E-7</v>
      </c>
    </row>
    <row r="6705" spans="1:6" x14ac:dyDescent="0.25">
      <c r="A6705" s="1" t="s">
        <v>190289</v>
      </c>
      <c r="B6705" s="1" t="s">
        <v>10810</v>
      </c>
      <c r="C6705" s="1" t="s">
        <v>9237</v>
      </c>
      <c r="D6705" s="1" t="s">
        <v>190290</v>
      </c>
      <c r="E6705" s="1" t="s">
        <v>190291</v>
      </c>
      <c r="F6705" s="3">
        <v>-9.8331855210622697E-7</v>
      </c>
    </row>
    <row r="6706" spans="1:6" x14ac:dyDescent="0.25">
      <c r="A6706" s="1" t="s">
        <v>190292</v>
      </c>
      <c r="B6706" s="1" t="s">
        <v>10814</v>
      </c>
      <c r="C6706" s="1" t="s">
        <v>9183</v>
      </c>
      <c r="D6706" s="1" t="s">
        <v>190293</v>
      </c>
      <c r="E6706" s="1" t="s">
        <v>190294</v>
      </c>
      <c r="F6706" s="3">
        <v>-9.6653894326721994E-7</v>
      </c>
    </row>
    <row r="6707" spans="1:6" x14ac:dyDescent="0.25">
      <c r="A6707" s="1" t="s">
        <v>190295</v>
      </c>
      <c r="B6707" s="1" t="s">
        <v>10814</v>
      </c>
      <c r="C6707" s="1" t="s">
        <v>9646</v>
      </c>
      <c r="D6707" s="1" t="s">
        <v>190296</v>
      </c>
      <c r="E6707" s="1" t="s">
        <v>190297</v>
      </c>
      <c r="F6707" s="3">
        <v>-9.3297972558920601E-7</v>
      </c>
    </row>
    <row r="6708" spans="1:6" x14ac:dyDescent="0.25">
      <c r="A6708" s="1" t="s">
        <v>190298</v>
      </c>
      <c r="B6708" s="1" t="s">
        <v>13402</v>
      </c>
      <c r="C6708" s="1" t="s">
        <v>9149</v>
      </c>
      <c r="D6708" s="1" t="s">
        <v>190299</v>
      </c>
      <c r="E6708" s="1" t="s">
        <v>190300</v>
      </c>
      <c r="F6708" s="3">
        <v>-9.4975933442821303E-7</v>
      </c>
    </row>
    <row r="6709" spans="1:6" x14ac:dyDescent="0.25">
      <c r="A6709" s="1" t="s">
        <v>190301</v>
      </c>
      <c r="B6709" s="1" t="s">
        <v>13397</v>
      </c>
      <c r="C6709" s="1" t="s">
        <v>9237</v>
      </c>
      <c r="D6709" s="1" t="s">
        <v>190302</v>
      </c>
      <c r="E6709" s="1" t="s">
        <v>190303</v>
      </c>
      <c r="F6709" s="3">
        <v>-9.8331855210622697E-7</v>
      </c>
    </row>
    <row r="6710" spans="1:6" x14ac:dyDescent="0.25">
      <c r="A6710" s="1" t="s">
        <v>190304</v>
      </c>
      <c r="B6710" s="1" t="s">
        <v>13397</v>
      </c>
      <c r="C6710" s="1" t="s">
        <v>9237</v>
      </c>
      <c r="D6710" s="1" t="s">
        <v>190302</v>
      </c>
      <c r="E6710" s="1" t="s">
        <v>190303</v>
      </c>
      <c r="F6710" s="3">
        <v>-9.8331855210622697E-7</v>
      </c>
    </row>
    <row r="6711" spans="1:6" x14ac:dyDescent="0.25">
      <c r="A6711" s="1" t="s">
        <v>190305</v>
      </c>
      <c r="B6711" s="1" t="s">
        <v>13397</v>
      </c>
      <c r="C6711" s="1" t="s">
        <v>9646</v>
      </c>
      <c r="D6711" s="1" t="s">
        <v>190306</v>
      </c>
      <c r="E6711" s="1" t="s">
        <v>190307</v>
      </c>
      <c r="F6711" s="3">
        <v>-9.3297972558920601E-7</v>
      </c>
    </row>
    <row r="6712" spans="1:6" x14ac:dyDescent="0.25">
      <c r="A6712" s="1" t="s">
        <v>190308</v>
      </c>
      <c r="B6712" s="1" t="s">
        <v>35750</v>
      </c>
      <c r="C6712" s="1" t="s">
        <v>9237</v>
      </c>
      <c r="D6712" s="1" t="s">
        <v>190309</v>
      </c>
      <c r="E6712" s="1" t="s">
        <v>190310</v>
      </c>
      <c r="F6712" s="3">
        <v>-9.8331855210622697E-7</v>
      </c>
    </row>
    <row r="6713" spans="1:6" x14ac:dyDescent="0.25">
      <c r="A6713" s="1" t="s">
        <v>190311</v>
      </c>
      <c r="B6713" s="1" t="s">
        <v>48483</v>
      </c>
      <c r="C6713" s="1" t="s">
        <v>9237</v>
      </c>
      <c r="D6713" s="1" t="s">
        <v>190312</v>
      </c>
      <c r="E6713" s="1" t="s">
        <v>190313</v>
      </c>
      <c r="F6713" s="3">
        <v>-9.8331855210622697E-7</v>
      </c>
    </row>
    <row r="6714" spans="1:6" x14ac:dyDescent="0.25">
      <c r="A6714" s="1" t="s">
        <v>190314</v>
      </c>
      <c r="B6714" s="1" t="s">
        <v>10838</v>
      </c>
      <c r="C6714" s="1" t="s">
        <v>9646</v>
      </c>
      <c r="D6714" s="1" t="s">
        <v>190315</v>
      </c>
      <c r="E6714" s="1" t="s">
        <v>190316</v>
      </c>
      <c r="F6714" s="3">
        <v>-9.3297972558920601E-7</v>
      </c>
    </row>
    <row r="6715" spans="1:6" x14ac:dyDescent="0.25">
      <c r="A6715" s="1" t="s">
        <v>190317</v>
      </c>
      <c r="B6715" s="1" t="s">
        <v>13373</v>
      </c>
      <c r="C6715" s="1" t="s">
        <v>9149</v>
      </c>
      <c r="D6715" s="1" t="s">
        <v>190318</v>
      </c>
      <c r="E6715" s="1" t="s">
        <v>190319</v>
      </c>
      <c r="F6715" s="3">
        <v>-9.4975933442821303E-7</v>
      </c>
    </row>
    <row r="6716" spans="1:6" x14ac:dyDescent="0.25">
      <c r="A6716" s="1" t="s">
        <v>190320</v>
      </c>
      <c r="B6716" s="1" t="s">
        <v>46480</v>
      </c>
      <c r="C6716" s="1" t="s">
        <v>9183</v>
      </c>
      <c r="D6716" s="1" t="s">
        <v>190321</v>
      </c>
      <c r="E6716" s="1" t="s">
        <v>190322</v>
      </c>
      <c r="F6716" s="3">
        <v>-9.6653894326721994E-7</v>
      </c>
    </row>
    <row r="6717" spans="1:6" x14ac:dyDescent="0.25">
      <c r="A6717" s="1" t="s">
        <v>190323</v>
      </c>
      <c r="B6717" s="1" t="s">
        <v>13365</v>
      </c>
      <c r="C6717" s="1" t="s">
        <v>9183</v>
      </c>
      <c r="D6717" s="1" t="s">
        <v>190324</v>
      </c>
      <c r="E6717" s="1" t="s">
        <v>190325</v>
      </c>
      <c r="F6717" s="3">
        <v>-9.6653894326721994E-7</v>
      </c>
    </row>
    <row r="6718" spans="1:6" x14ac:dyDescent="0.25">
      <c r="A6718" s="1" t="s">
        <v>190326</v>
      </c>
      <c r="B6718" s="1" t="s">
        <v>10855</v>
      </c>
      <c r="C6718" s="1" t="s">
        <v>9149</v>
      </c>
      <c r="D6718" s="1" t="s">
        <v>190327</v>
      </c>
      <c r="E6718" s="1" t="s">
        <v>190328</v>
      </c>
      <c r="F6718" s="3">
        <v>-9.4975933442821303E-7</v>
      </c>
    </row>
    <row r="6719" spans="1:6" x14ac:dyDescent="0.25">
      <c r="A6719" s="1" t="s">
        <v>190329</v>
      </c>
      <c r="B6719" s="1" t="s">
        <v>10862</v>
      </c>
      <c r="C6719" s="1" t="s">
        <v>9237</v>
      </c>
      <c r="D6719" s="1" t="s">
        <v>190330</v>
      </c>
      <c r="E6719" s="1" t="s">
        <v>190331</v>
      </c>
      <c r="F6719" s="3">
        <v>-9.8331855210622697E-7</v>
      </c>
    </row>
    <row r="6720" spans="1:6" x14ac:dyDescent="0.25">
      <c r="A6720" s="1" t="s">
        <v>190332</v>
      </c>
      <c r="B6720" s="1" t="s">
        <v>10862</v>
      </c>
      <c r="C6720" s="1" t="s">
        <v>9237</v>
      </c>
      <c r="D6720" s="1" t="s">
        <v>190330</v>
      </c>
      <c r="E6720" s="1" t="s">
        <v>190331</v>
      </c>
      <c r="F6720" s="3">
        <v>-9.8331855210622697E-7</v>
      </c>
    </row>
    <row r="6721" spans="1:6" x14ac:dyDescent="0.25">
      <c r="A6721" s="1" t="s">
        <v>190333</v>
      </c>
      <c r="B6721" s="1" t="s">
        <v>13347</v>
      </c>
      <c r="C6721" s="1" t="s">
        <v>9237</v>
      </c>
      <c r="D6721" s="1" t="s">
        <v>190334</v>
      </c>
      <c r="E6721" s="1" t="s">
        <v>190335</v>
      </c>
      <c r="F6721" s="3">
        <v>-9.8331855210622697E-7</v>
      </c>
    </row>
    <row r="6722" spans="1:6" x14ac:dyDescent="0.25">
      <c r="A6722" s="1" t="s">
        <v>190336</v>
      </c>
      <c r="B6722" s="1" t="s">
        <v>13343</v>
      </c>
      <c r="C6722" s="1" t="s">
        <v>9193</v>
      </c>
      <c r="D6722" s="1" t="s">
        <v>190337</v>
      </c>
      <c r="E6722" s="1" t="s">
        <v>190338</v>
      </c>
      <c r="F6722" s="3">
        <v>-1.00009816094523E-6</v>
      </c>
    </row>
    <row r="6723" spans="1:6" x14ac:dyDescent="0.25">
      <c r="A6723" s="1" t="s">
        <v>190339</v>
      </c>
      <c r="B6723" s="1" t="s">
        <v>13343</v>
      </c>
      <c r="C6723" s="1" t="s">
        <v>9188</v>
      </c>
      <c r="D6723" s="1" t="s">
        <v>190340</v>
      </c>
      <c r="E6723" s="1" t="s">
        <v>190341</v>
      </c>
      <c r="F6723" s="3">
        <v>-1.01687776978424E-6</v>
      </c>
    </row>
    <row r="6724" spans="1:6" x14ac:dyDescent="0.25">
      <c r="A6724" s="1" t="s">
        <v>190342</v>
      </c>
      <c r="B6724" s="1" t="s">
        <v>10877</v>
      </c>
      <c r="C6724" s="1" t="s">
        <v>9183</v>
      </c>
      <c r="D6724" s="1" t="s">
        <v>190343</v>
      </c>
      <c r="E6724" s="1" t="s">
        <v>190344</v>
      </c>
      <c r="F6724" s="3">
        <v>-9.6653894326721994E-7</v>
      </c>
    </row>
    <row r="6725" spans="1:6" x14ac:dyDescent="0.25">
      <c r="A6725" s="1" t="s">
        <v>190345</v>
      </c>
      <c r="B6725" s="1" t="s">
        <v>13336</v>
      </c>
      <c r="C6725" s="1" t="s">
        <v>9188</v>
      </c>
      <c r="D6725" s="1" t="s">
        <v>190346</v>
      </c>
      <c r="E6725" s="1" t="s">
        <v>190347</v>
      </c>
      <c r="F6725" s="3">
        <v>-1.01687776978424E-6</v>
      </c>
    </row>
    <row r="6726" spans="1:6" x14ac:dyDescent="0.25">
      <c r="A6726" s="1" t="s">
        <v>190348</v>
      </c>
      <c r="B6726" s="1" t="s">
        <v>10885</v>
      </c>
      <c r="C6726" s="1" t="s">
        <v>9183</v>
      </c>
      <c r="D6726" s="1" t="s">
        <v>190349</v>
      </c>
      <c r="E6726" s="1" t="s">
        <v>190350</v>
      </c>
      <c r="F6726" s="3">
        <v>-9.6653894326721994E-7</v>
      </c>
    </row>
    <row r="6727" spans="1:6" x14ac:dyDescent="0.25">
      <c r="A6727" s="1" t="s">
        <v>190351</v>
      </c>
      <c r="B6727" s="1" t="s">
        <v>10892</v>
      </c>
      <c r="C6727" s="1" t="s">
        <v>9149</v>
      </c>
      <c r="D6727" s="1" t="s">
        <v>129419</v>
      </c>
      <c r="E6727" s="1" t="s">
        <v>129420</v>
      </c>
      <c r="F6727" s="3">
        <v>-9.4975933442821303E-7</v>
      </c>
    </row>
    <row r="6728" spans="1:6" x14ac:dyDescent="0.25">
      <c r="A6728" s="1" t="s">
        <v>190352</v>
      </c>
      <c r="B6728" s="1" t="s">
        <v>13329</v>
      </c>
      <c r="C6728" s="1" t="s">
        <v>9646</v>
      </c>
      <c r="D6728" s="1" t="s">
        <v>190353</v>
      </c>
      <c r="E6728" s="1" t="s">
        <v>190354</v>
      </c>
      <c r="F6728" s="3">
        <v>-9.3297972558920601E-7</v>
      </c>
    </row>
    <row r="6729" spans="1:6" x14ac:dyDescent="0.25">
      <c r="A6729" s="1" t="s">
        <v>190355</v>
      </c>
      <c r="B6729" s="1" t="s">
        <v>10896</v>
      </c>
      <c r="C6729" s="1" t="s">
        <v>9149</v>
      </c>
      <c r="D6729" s="1" t="s">
        <v>190356</v>
      </c>
      <c r="E6729" s="1" t="s">
        <v>190357</v>
      </c>
      <c r="F6729" s="3">
        <v>-9.4975933442821303E-7</v>
      </c>
    </row>
    <row r="6730" spans="1:6" x14ac:dyDescent="0.25">
      <c r="A6730" s="1" t="s">
        <v>190358</v>
      </c>
      <c r="B6730" s="1" t="s">
        <v>10896</v>
      </c>
      <c r="C6730" s="1" t="s">
        <v>9646</v>
      </c>
      <c r="D6730" s="1" t="s">
        <v>190359</v>
      </c>
      <c r="E6730" s="1" t="s">
        <v>190360</v>
      </c>
      <c r="F6730" s="3">
        <v>-9.3297972558920601E-7</v>
      </c>
    </row>
    <row r="6731" spans="1:6" x14ac:dyDescent="0.25">
      <c r="A6731" s="1" t="s">
        <v>190361</v>
      </c>
      <c r="B6731" s="1" t="s">
        <v>35811</v>
      </c>
      <c r="C6731" s="1" t="s">
        <v>9149</v>
      </c>
      <c r="D6731" s="1" t="s">
        <v>190362</v>
      </c>
      <c r="E6731" s="1" t="s">
        <v>190363</v>
      </c>
      <c r="F6731" s="3">
        <v>-9.4975933442821303E-7</v>
      </c>
    </row>
    <row r="6732" spans="1:6" x14ac:dyDescent="0.25">
      <c r="A6732" s="1" t="s">
        <v>190364</v>
      </c>
      <c r="B6732" s="1" t="s">
        <v>10900</v>
      </c>
      <c r="C6732" s="1" t="s">
        <v>9237</v>
      </c>
      <c r="D6732" s="1" t="s">
        <v>190365</v>
      </c>
      <c r="E6732" s="1" t="s">
        <v>190366</v>
      </c>
      <c r="F6732" s="3">
        <v>-9.8331855210622697E-7</v>
      </c>
    </row>
    <row r="6733" spans="1:6" x14ac:dyDescent="0.25">
      <c r="A6733" s="1" t="s">
        <v>190367</v>
      </c>
      <c r="B6733" s="1" t="s">
        <v>23345</v>
      </c>
      <c r="C6733" s="1" t="s">
        <v>9188</v>
      </c>
      <c r="D6733" s="1" t="s">
        <v>190368</v>
      </c>
      <c r="E6733" s="1" t="s">
        <v>190369</v>
      </c>
      <c r="F6733" s="3">
        <v>-1.01687776978424E-6</v>
      </c>
    </row>
    <row r="6734" spans="1:6" x14ac:dyDescent="0.25">
      <c r="A6734" s="1" t="s">
        <v>190370</v>
      </c>
      <c r="B6734" s="1" t="s">
        <v>10908</v>
      </c>
      <c r="C6734" s="1" t="s">
        <v>9237</v>
      </c>
      <c r="D6734" s="1" t="s">
        <v>190371</v>
      </c>
      <c r="E6734" s="1" t="s">
        <v>190372</v>
      </c>
      <c r="F6734" s="3">
        <v>-9.8331855210622697E-7</v>
      </c>
    </row>
    <row r="6735" spans="1:6" x14ac:dyDescent="0.25">
      <c r="A6735" s="1" t="s">
        <v>190373</v>
      </c>
      <c r="B6735" s="1" t="s">
        <v>23349</v>
      </c>
      <c r="C6735" s="1" t="s">
        <v>9193</v>
      </c>
      <c r="D6735" s="1" t="s">
        <v>190374</v>
      </c>
      <c r="E6735" s="1" t="s">
        <v>190375</v>
      </c>
      <c r="F6735" s="3">
        <v>-1.00009816094523E-6</v>
      </c>
    </row>
    <row r="6736" spans="1:6" x14ac:dyDescent="0.25">
      <c r="A6736" s="1" t="s">
        <v>190376</v>
      </c>
      <c r="B6736" s="1" t="s">
        <v>10922</v>
      </c>
      <c r="C6736" s="1" t="s">
        <v>9188</v>
      </c>
      <c r="D6736" s="1" t="s">
        <v>129402</v>
      </c>
      <c r="E6736" s="1" t="s">
        <v>129403</v>
      </c>
      <c r="F6736" s="3">
        <v>-1.01687776978424E-6</v>
      </c>
    </row>
    <row r="6737" spans="1:6" x14ac:dyDescent="0.25">
      <c r="A6737" s="1" t="s">
        <v>190377</v>
      </c>
      <c r="B6737" s="1" t="s">
        <v>10926</v>
      </c>
      <c r="C6737" s="1" t="s">
        <v>9188</v>
      </c>
      <c r="D6737" s="1" t="s">
        <v>190378</v>
      </c>
      <c r="E6737" s="1" t="s">
        <v>190379</v>
      </c>
      <c r="F6737" s="3">
        <v>-1.01687776978424E-6</v>
      </c>
    </row>
    <row r="6738" spans="1:6" x14ac:dyDescent="0.25">
      <c r="A6738" s="1" t="s">
        <v>190380</v>
      </c>
      <c r="B6738" s="1" t="s">
        <v>10930</v>
      </c>
      <c r="C6738" s="1" t="s">
        <v>9188</v>
      </c>
      <c r="D6738" s="1" t="s">
        <v>190381</v>
      </c>
      <c r="E6738" s="1" t="s">
        <v>190382</v>
      </c>
      <c r="F6738" s="3">
        <v>-1.01687776978424E-6</v>
      </c>
    </row>
    <row r="6739" spans="1:6" x14ac:dyDescent="0.25">
      <c r="A6739" s="1" t="s">
        <v>190383</v>
      </c>
      <c r="B6739" s="1" t="s">
        <v>13294</v>
      </c>
      <c r="C6739" s="1" t="s">
        <v>9261</v>
      </c>
      <c r="D6739" s="1" t="s">
        <v>190384</v>
      </c>
      <c r="E6739" s="1" t="s">
        <v>190385</v>
      </c>
      <c r="F6739" s="3">
        <v>-1.03365737862324E-6</v>
      </c>
    </row>
    <row r="6740" spans="1:6" x14ac:dyDescent="0.25">
      <c r="A6740" s="1" t="s">
        <v>190386</v>
      </c>
      <c r="B6740" s="1" t="s">
        <v>13294</v>
      </c>
      <c r="C6740" s="1" t="s">
        <v>9202</v>
      </c>
      <c r="D6740" s="1" t="s">
        <v>190387</v>
      </c>
      <c r="E6740" s="1" t="s">
        <v>190388</v>
      </c>
      <c r="F6740" s="3">
        <v>-1.05043698746225E-6</v>
      </c>
    </row>
    <row r="6741" spans="1:6" x14ac:dyDescent="0.25">
      <c r="A6741" s="1" t="s">
        <v>190389</v>
      </c>
      <c r="B6741" s="1" t="s">
        <v>10937</v>
      </c>
      <c r="C6741" s="1" t="s">
        <v>9237</v>
      </c>
      <c r="D6741" s="1" t="s">
        <v>190390</v>
      </c>
      <c r="E6741" s="1" t="s">
        <v>190391</v>
      </c>
      <c r="F6741" s="3">
        <v>-9.8331855210622697E-7</v>
      </c>
    </row>
    <row r="6742" spans="1:6" x14ac:dyDescent="0.25">
      <c r="A6742" s="1" t="s">
        <v>190392</v>
      </c>
      <c r="B6742" s="1" t="s">
        <v>25177</v>
      </c>
      <c r="C6742" s="1" t="s">
        <v>9202</v>
      </c>
      <c r="D6742" s="1" t="s">
        <v>190393</v>
      </c>
      <c r="E6742" s="1" t="s">
        <v>190394</v>
      </c>
      <c r="F6742" s="3">
        <v>-1.05043698746225E-6</v>
      </c>
    </row>
    <row r="6743" spans="1:6" x14ac:dyDescent="0.25">
      <c r="A6743" s="1" t="s">
        <v>190395</v>
      </c>
      <c r="B6743" s="1" t="s">
        <v>10949</v>
      </c>
      <c r="C6743" s="1" t="s">
        <v>9188</v>
      </c>
      <c r="D6743" s="1" t="s">
        <v>190396</v>
      </c>
      <c r="E6743" s="1" t="s">
        <v>190397</v>
      </c>
      <c r="F6743" s="3">
        <v>-1.01687776978424E-6</v>
      </c>
    </row>
    <row r="6744" spans="1:6" x14ac:dyDescent="0.25">
      <c r="A6744" s="1" t="s">
        <v>190398</v>
      </c>
      <c r="B6744" s="1" t="s">
        <v>10945</v>
      </c>
      <c r="C6744" s="1" t="s">
        <v>9237</v>
      </c>
      <c r="D6744" s="1" t="s">
        <v>190399</v>
      </c>
      <c r="E6744" s="1" t="s">
        <v>190400</v>
      </c>
      <c r="F6744" s="3">
        <v>-9.8331855210622697E-7</v>
      </c>
    </row>
    <row r="6745" spans="1:6" x14ac:dyDescent="0.25">
      <c r="A6745" s="1" t="s">
        <v>190401</v>
      </c>
      <c r="B6745" s="1" t="s">
        <v>25170</v>
      </c>
      <c r="C6745" s="1" t="s">
        <v>9193</v>
      </c>
      <c r="D6745" s="1" t="s">
        <v>190402</v>
      </c>
      <c r="E6745" s="1" t="s">
        <v>190403</v>
      </c>
      <c r="F6745" s="3">
        <v>-1.00009816094523E-6</v>
      </c>
    </row>
    <row r="6746" spans="1:6" x14ac:dyDescent="0.25">
      <c r="A6746" s="1" t="s">
        <v>190404</v>
      </c>
      <c r="B6746" s="1" t="s">
        <v>35853</v>
      </c>
      <c r="C6746" s="1" t="s">
        <v>9261</v>
      </c>
      <c r="D6746" s="1" t="s">
        <v>129369</v>
      </c>
      <c r="E6746" s="1" t="s">
        <v>129370</v>
      </c>
      <c r="F6746" s="3">
        <v>-1.03365737862324E-6</v>
      </c>
    </row>
    <row r="6747" spans="1:6" x14ac:dyDescent="0.25">
      <c r="A6747" s="1" t="s">
        <v>190405</v>
      </c>
      <c r="B6747" s="1" t="s">
        <v>13261</v>
      </c>
      <c r="C6747" s="1" t="s">
        <v>9193</v>
      </c>
      <c r="D6747" s="1" t="s">
        <v>119244</v>
      </c>
      <c r="E6747" s="1" t="s">
        <v>119245</v>
      </c>
      <c r="F6747" s="3">
        <v>-1.00009816094523E-6</v>
      </c>
    </row>
    <row r="6748" spans="1:6" x14ac:dyDescent="0.25">
      <c r="A6748" s="1" t="s">
        <v>190406</v>
      </c>
      <c r="B6748" s="1" t="s">
        <v>35863</v>
      </c>
      <c r="C6748" s="1" t="s">
        <v>9193</v>
      </c>
      <c r="D6748" s="1" t="s">
        <v>190407</v>
      </c>
      <c r="E6748" s="1" t="s">
        <v>190408</v>
      </c>
      <c r="F6748" s="3">
        <v>-1.00009816094523E-6</v>
      </c>
    </row>
    <row r="6749" spans="1:6" x14ac:dyDescent="0.25">
      <c r="A6749" s="1" t="s">
        <v>190409</v>
      </c>
      <c r="B6749" s="1" t="s">
        <v>10964</v>
      </c>
      <c r="C6749" s="1" t="s">
        <v>9261</v>
      </c>
      <c r="D6749" s="1" t="s">
        <v>190410</v>
      </c>
      <c r="E6749" s="1" t="s">
        <v>190411</v>
      </c>
      <c r="F6749" s="3">
        <v>-1.03365737862324E-6</v>
      </c>
    </row>
    <row r="6750" spans="1:6" x14ac:dyDescent="0.25">
      <c r="A6750" s="1" t="s">
        <v>190412</v>
      </c>
      <c r="B6750" s="1" t="s">
        <v>10968</v>
      </c>
      <c r="C6750" s="1" t="s">
        <v>9261</v>
      </c>
      <c r="D6750" s="1" t="s">
        <v>190413</v>
      </c>
      <c r="E6750" s="1" t="s">
        <v>190414</v>
      </c>
      <c r="F6750" s="3">
        <v>-1.03365737862324E-6</v>
      </c>
    </row>
    <row r="6751" spans="1:6" x14ac:dyDescent="0.25">
      <c r="A6751" s="1" t="s">
        <v>190415</v>
      </c>
      <c r="B6751" s="1" t="s">
        <v>10976</v>
      </c>
      <c r="C6751" s="1" t="s">
        <v>9237</v>
      </c>
      <c r="D6751" s="1" t="s">
        <v>179090</v>
      </c>
      <c r="E6751" s="1" t="s">
        <v>179091</v>
      </c>
      <c r="F6751" s="3">
        <v>-9.8331855210622697E-7</v>
      </c>
    </row>
    <row r="6752" spans="1:6" x14ac:dyDescent="0.25">
      <c r="A6752" s="1" t="s">
        <v>190416</v>
      </c>
      <c r="B6752" s="1" t="s">
        <v>10980</v>
      </c>
      <c r="C6752" s="1" t="s">
        <v>9188</v>
      </c>
      <c r="D6752" s="1" t="s">
        <v>119225</v>
      </c>
      <c r="E6752" s="1" t="s">
        <v>119226</v>
      </c>
      <c r="F6752" s="3">
        <v>-1.01687776978424E-6</v>
      </c>
    </row>
    <row r="6753" spans="1:6" x14ac:dyDescent="0.25">
      <c r="A6753" s="1" t="s">
        <v>190417</v>
      </c>
      <c r="B6753" s="1" t="s">
        <v>13235</v>
      </c>
      <c r="C6753" s="1" t="s">
        <v>9261</v>
      </c>
      <c r="D6753" s="1" t="s">
        <v>190418</v>
      </c>
      <c r="E6753" s="1" t="s">
        <v>190419</v>
      </c>
      <c r="F6753" s="3">
        <v>-1.03365737862324E-6</v>
      </c>
    </row>
    <row r="6754" spans="1:6" x14ac:dyDescent="0.25">
      <c r="A6754" s="1" t="s">
        <v>190420</v>
      </c>
      <c r="B6754" s="1" t="s">
        <v>10988</v>
      </c>
      <c r="C6754" s="1" t="s">
        <v>9193</v>
      </c>
      <c r="D6754" s="1" t="s">
        <v>190421</v>
      </c>
      <c r="E6754" s="1" t="s">
        <v>190422</v>
      </c>
      <c r="F6754" s="3">
        <v>-1.00009816094523E-6</v>
      </c>
    </row>
    <row r="6755" spans="1:6" x14ac:dyDescent="0.25">
      <c r="A6755" s="1" t="s">
        <v>190423</v>
      </c>
      <c r="B6755" s="1" t="s">
        <v>13228</v>
      </c>
      <c r="C6755" s="1" t="s">
        <v>9188</v>
      </c>
      <c r="D6755" s="1" t="s">
        <v>129343</v>
      </c>
      <c r="E6755" s="1" t="s">
        <v>129344</v>
      </c>
      <c r="F6755" s="3">
        <v>-1.01687776978424E-6</v>
      </c>
    </row>
    <row r="6756" spans="1:6" x14ac:dyDescent="0.25">
      <c r="A6756" s="1" t="s">
        <v>190424</v>
      </c>
      <c r="B6756" s="1" t="s">
        <v>13224</v>
      </c>
      <c r="C6756" s="1" t="s">
        <v>9207</v>
      </c>
      <c r="D6756" s="1" t="s">
        <v>190425</v>
      </c>
      <c r="E6756" s="1" t="s">
        <v>190426</v>
      </c>
      <c r="F6756" s="3">
        <v>-1.06721659630126E-6</v>
      </c>
    </row>
    <row r="6757" spans="1:6" x14ac:dyDescent="0.25">
      <c r="A6757" s="1" t="s">
        <v>190427</v>
      </c>
      <c r="B6757" s="1" t="s">
        <v>25132</v>
      </c>
      <c r="C6757" s="1" t="s">
        <v>9261</v>
      </c>
      <c r="D6757" s="1" t="s">
        <v>190428</v>
      </c>
      <c r="E6757" s="1" t="s">
        <v>190429</v>
      </c>
      <c r="F6757" s="3">
        <v>-1.03365737862324E-6</v>
      </c>
    </row>
    <row r="6758" spans="1:6" x14ac:dyDescent="0.25">
      <c r="A6758" s="1" t="s">
        <v>190430</v>
      </c>
      <c r="B6758" s="1" t="s">
        <v>23421</v>
      </c>
      <c r="C6758" s="1" t="s">
        <v>9202</v>
      </c>
      <c r="D6758" s="1" t="s">
        <v>190431</v>
      </c>
      <c r="E6758" s="1" t="s">
        <v>190432</v>
      </c>
      <c r="F6758" s="3">
        <v>-1.05043698746225E-6</v>
      </c>
    </row>
    <row r="6759" spans="1:6" x14ac:dyDescent="0.25">
      <c r="A6759" s="1" t="s">
        <v>190433</v>
      </c>
      <c r="B6759" s="1" t="s">
        <v>10999</v>
      </c>
      <c r="C6759" s="1" t="s">
        <v>9237</v>
      </c>
      <c r="D6759" s="1" t="s">
        <v>190434</v>
      </c>
      <c r="E6759" s="1" t="s">
        <v>190435</v>
      </c>
      <c r="F6759" s="3">
        <v>-9.8331855210622697E-7</v>
      </c>
    </row>
    <row r="6760" spans="1:6" x14ac:dyDescent="0.25">
      <c r="A6760" s="1" t="s">
        <v>190436</v>
      </c>
      <c r="B6760" s="1" t="s">
        <v>23421</v>
      </c>
      <c r="C6760" s="1" t="s">
        <v>9188</v>
      </c>
      <c r="D6760" s="1" t="s">
        <v>129334</v>
      </c>
      <c r="E6760" s="1" t="s">
        <v>129335</v>
      </c>
      <c r="F6760" s="3">
        <v>-1.01687776978424E-6</v>
      </c>
    </row>
    <row r="6761" spans="1:6" x14ac:dyDescent="0.25">
      <c r="A6761" s="1" t="s">
        <v>190437</v>
      </c>
      <c r="B6761" s="1" t="s">
        <v>13214</v>
      </c>
      <c r="C6761" s="1" t="s">
        <v>9261</v>
      </c>
      <c r="D6761" s="1" t="s">
        <v>190438</v>
      </c>
      <c r="E6761" s="1" t="s">
        <v>190439</v>
      </c>
      <c r="F6761" s="3">
        <v>-1.03365737862324E-6</v>
      </c>
    </row>
    <row r="6762" spans="1:6" x14ac:dyDescent="0.25">
      <c r="A6762" s="1" t="s">
        <v>190440</v>
      </c>
      <c r="B6762" s="1" t="s">
        <v>11011</v>
      </c>
      <c r="C6762" s="1" t="s">
        <v>9193</v>
      </c>
      <c r="D6762" s="1" t="s">
        <v>190441</v>
      </c>
      <c r="E6762" s="1" t="s">
        <v>190442</v>
      </c>
      <c r="F6762" s="3">
        <v>-1.00009816094523E-6</v>
      </c>
    </row>
    <row r="6763" spans="1:6" x14ac:dyDescent="0.25">
      <c r="A6763" s="1" t="s">
        <v>190443</v>
      </c>
      <c r="B6763" s="1" t="s">
        <v>13206</v>
      </c>
      <c r="C6763" s="1" t="s">
        <v>9202</v>
      </c>
      <c r="D6763" s="1" t="s">
        <v>190444</v>
      </c>
      <c r="E6763" s="1" t="s">
        <v>190445</v>
      </c>
      <c r="F6763" s="3">
        <v>-1.05043698746225E-6</v>
      </c>
    </row>
    <row r="6764" spans="1:6" x14ac:dyDescent="0.25">
      <c r="A6764" s="1" t="s">
        <v>190446</v>
      </c>
      <c r="B6764" s="1" t="s">
        <v>11018</v>
      </c>
      <c r="C6764" s="1" t="s">
        <v>9261</v>
      </c>
      <c r="D6764" s="1" t="s">
        <v>190447</v>
      </c>
      <c r="E6764" s="1" t="s">
        <v>190448</v>
      </c>
      <c r="F6764" s="3">
        <v>-1.03365737862324E-6</v>
      </c>
    </row>
    <row r="6765" spans="1:6" x14ac:dyDescent="0.25">
      <c r="A6765" s="1" t="s">
        <v>190449</v>
      </c>
      <c r="B6765" s="1" t="s">
        <v>13202</v>
      </c>
      <c r="C6765" s="1" t="s">
        <v>9261</v>
      </c>
      <c r="D6765" s="1" t="s">
        <v>129315</v>
      </c>
      <c r="E6765" s="1" t="s">
        <v>129316</v>
      </c>
      <c r="F6765" s="3">
        <v>-1.03365737862324E-6</v>
      </c>
    </row>
    <row r="6766" spans="1:6" x14ac:dyDescent="0.25">
      <c r="A6766" s="1" t="s">
        <v>190450</v>
      </c>
      <c r="B6766" s="1" t="s">
        <v>13198</v>
      </c>
      <c r="C6766" s="1" t="s">
        <v>9261</v>
      </c>
      <c r="D6766" s="1" t="s">
        <v>179128</v>
      </c>
      <c r="E6766" s="1" t="s">
        <v>179129</v>
      </c>
      <c r="F6766" s="3">
        <v>-1.03365737862324E-6</v>
      </c>
    </row>
    <row r="6767" spans="1:6" x14ac:dyDescent="0.25">
      <c r="A6767" s="1" t="s">
        <v>190451</v>
      </c>
      <c r="B6767" s="1" t="s">
        <v>11030</v>
      </c>
      <c r="C6767" s="1" t="s">
        <v>9261</v>
      </c>
      <c r="D6767" s="1" t="s">
        <v>190452</v>
      </c>
      <c r="E6767" s="1" t="s">
        <v>190453</v>
      </c>
      <c r="F6767" s="3">
        <v>-1.03365737862324E-6</v>
      </c>
    </row>
    <row r="6768" spans="1:6" x14ac:dyDescent="0.25">
      <c r="A6768" s="1" t="s">
        <v>190454</v>
      </c>
      <c r="B6768" s="1" t="s">
        <v>23453</v>
      </c>
      <c r="C6768" s="1" t="s">
        <v>9261</v>
      </c>
      <c r="D6768" s="1" t="s">
        <v>129306</v>
      </c>
      <c r="E6768" s="1" t="s">
        <v>129307</v>
      </c>
      <c r="F6768" s="3">
        <v>-1.03365737862324E-6</v>
      </c>
    </row>
    <row r="6769" spans="1:6" x14ac:dyDescent="0.25">
      <c r="A6769" s="1" t="s">
        <v>190455</v>
      </c>
      <c r="B6769" s="1" t="s">
        <v>11045</v>
      </c>
      <c r="C6769" s="1" t="s">
        <v>9261</v>
      </c>
      <c r="D6769" s="1" t="s">
        <v>190456</v>
      </c>
      <c r="E6769" s="1" t="s">
        <v>190457</v>
      </c>
      <c r="F6769" s="3">
        <v>-1.03365737862324E-6</v>
      </c>
    </row>
    <row r="6770" spans="1:6" x14ac:dyDescent="0.25">
      <c r="A6770" s="1" t="s">
        <v>190458</v>
      </c>
      <c r="B6770" s="1" t="s">
        <v>11041</v>
      </c>
      <c r="C6770" s="1" t="s">
        <v>9212</v>
      </c>
      <c r="D6770" s="1" t="s">
        <v>119179</v>
      </c>
      <c r="E6770" s="1" t="s">
        <v>119180</v>
      </c>
      <c r="F6770" s="3">
        <v>-1.0839962051402699E-6</v>
      </c>
    </row>
    <row r="6771" spans="1:6" x14ac:dyDescent="0.25">
      <c r="A6771" s="1" t="s">
        <v>190459</v>
      </c>
      <c r="B6771" s="1" t="s">
        <v>11041</v>
      </c>
      <c r="C6771" s="1" t="s">
        <v>9188</v>
      </c>
      <c r="D6771" s="1" t="s">
        <v>190460</v>
      </c>
      <c r="E6771" s="1" t="s">
        <v>190461</v>
      </c>
      <c r="F6771" s="3">
        <v>-1.01687776978424E-6</v>
      </c>
    </row>
    <row r="6772" spans="1:6" x14ac:dyDescent="0.25">
      <c r="A6772" s="1" t="s">
        <v>190462</v>
      </c>
      <c r="B6772" s="1" t="s">
        <v>11061</v>
      </c>
      <c r="C6772" s="1" t="s">
        <v>9207</v>
      </c>
      <c r="D6772" s="1" t="s">
        <v>119164</v>
      </c>
      <c r="E6772" s="1" t="s">
        <v>119165</v>
      </c>
      <c r="F6772" s="3">
        <v>-1.06721659630126E-6</v>
      </c>
    </row>
    <row r="6773" spans="1:6" x14ac:dyDescent="0.25">
      <c r="A6773" s="1" t="s">
        <v>190463</v>
      </c>
      <c r="B6773" s="1" t="s">
        <v>11061</v>
      </c>
      <c r="C6773" s="1" t="s">
        <v>9212</v>
      </c>
      <c r="D6773" s="1" t="s">
        <v>190464</v>
      </c>
      <c r="E6773" s="1" t="s">
        <v>190465</v>
      </c>
      <c r="F6773" s="3">
        <v>-1.0839962051402699E-6</v>
      </c>
    </row>
    <row r="6774" spans="1:6" x14ac:dyDescent="0.25">
      <c r="A6774" s="1" t="s">
        <v>190466</v>
      </c>
      <c r="B6774" s="1" t="s">
        <v>13168</v>
      </c>
      <c r="C6774" s="1" t="s">
        <v>9212</v>
      </c>
      <c r="D6774" s="1" t="s">
        <v>190467</v>
      </c>
      <c r="E6774" s="1" t="s">
        <v>190468</v>
      </c>
      <c r="F6774" s="3">
        <v>-1.0839962051402699E-6</v>
      </c>
    </row>
    <row r="6775" spans="1:6" x14ac:dyDescent="0.25">
      <c r="A6775" s="1" t="s">
        <v>190469</v>
      </c>
      <c r="B6775" s="1" t="s">
        <v>13161</v>
      </c>
      <c r="C6775" s="1" t="s">
        <v>9212</v>
      </c>
      <c r="D6775" s="1" t="s">
        <v>190470</v>
      </c>
      <c r="E6775" s="1" t="s">
        <v>190471</v>
      </c>
      <c r="F6775" s="3">
        <v>-1.0839962051402699E-6</v>
      </c>
    </row>
    <row r="6776" spans="1:6" x14ac:dyDescent="0.25">
      <c r="A6776" s="1" t="s">
        <v>190472</v>
      </c>
      <c r="B6776" s="1" t="s">
        <v>11072</v>
      </c>
      <c r="C6776" s="1" t="s">
        <v>9207</v>
      </c>
      <c r="D6776" s="1" t="s">
        <v>190473</v>
      </c>
      <c r="E6776" s="1" t="s">
        <v>190474</v>
      </c>
      <c r="F6776" s="3">
        <v>-1.06721659630126E-6</v>
      </c>
    </row>
    <row r="6777" spans="1:6" x14ac:dyDescent="0.25">
      <c r="A6777" s="1" t="s">
        <v>190475</v>
      </c>
      <c r="B6777" s="1" t="s">
        <v>11076</v>
      </c>
      <c r="C6777" s="1" t="s">
        <v>9212</v>
      </c>
      <c r="D6777" s="1" t="s">
        <v>190476</v>
      </c>
      <c r="E6777" s="1" t="s">
        <v>190477</v>
      </c>
      <c r="F6777" s="3">
        <v>-1.0839962051402699E-6</v>
      </c>
    </row>
    <row r="6778" spans="1:6" x14ac:dyDescent="0.25">
      <c r="A6778" s="1" t="s">
        <v>190478</v>
      </c>
      <c r="B6778" s="1" t="s">
        <v>46659</v>
      </c>
      <c r="C6778" s="1" t="s">
        <v>9261</v>
      </c>
      <c r="D6778" s="1" t="s">
        <v>190479</v>
      </c>
      <c r="E6778" s="1" t="s">
        <v>190480</v>
      </c>
      <c r="F6778" s="3">
        <v>-1.03365737862324E-6</v>
      </c>
    </row>
    <row r="6779" spans="1:6" x14ac:dyDescent="0.25">
      <c r="A6779" s="1" t="s">
        <v>190481</v>
      </c>
      <c r="B6779" s="1" t="s">
        <v>11080</v>
      </c>
      <c r="C6779" s="1" t="s">
        <v>9202</v>
      </c>
      <c r="D6779" s="1" t="s">
        <v>190482</v>
      </c>
      <c r="E6779" s="1" t="s">
        <v>190483</v>
      </c>
      <c r="F6779" s="3">
        <v>-1.05043698746225E-6</v>
      </c>
    </row>
    <row r="6780" spans="1:6" x14ac:dyDescent="0.25">
      <c r="A6780" s="1" t="s">
        <v>190484</v>
      </c>
      <c r="B6780" s="1" t="s">
        <v>11084</v>
      </c>
      <c r="C6780" s="1" t="s">
        <v>9212</v>
      </c>
      <c r="D6780" s="1" t="s">
        <v>190485</v>
      </c>
      <c r="E6780" s="1" t="s">
        <v>190486</v>
      </c>
      <c r="F6780" s="3">
        <v>-1.0839962051402699E-6</v>
      </c>
    </row>
    <row r="6781" spans="1:6" x14ac:dyDescent="0.25">
      <c r="A6781" s="1" t="s">
        <v>190487</v>
      </c>
      <c r="B6781" s="1" t="s">
        <v>11096</v>
      </c>
      <c r="C6781" s="1" t="s">
        <v>9207</v>
      </c>
      <c r="D6781" s="1" t="s">
        <v>190488</v>
      </c>
      <c r="E6781" s="1" t="s">
        <v>190489</v>
      </c>
      <c r="F6781" s="3">
        <v>-1.06721659630126E-6</v>
      </c>
    </row>
    <row r="6782" spans="1:6" x14ac:dyDescent="0.25">
      <c r="A6782" s="1" t="s">
        <v>190490</v>
      </c>
      <c r="B6782" s="1" t="s">
        <v>11104</v>
      </c>
      <c r="C6782" s="1" t="s">
        <v>9202</v>
      </c>
      <c r="D6782" s="1" t="s">
        <v>190491</v>
      </c>
      <c r="E6782" s="1" t="s">
        <v>190492</v>
      </c>
      <c r="F6782" s="3">
        <v>-1.05043698746225E-6</v>
      </c>
    </row>
    <row r="6783" spans="1:6" x14ac:dyDescent="0.25">
      <c r="A6783" s="1" t="s">
        <v>190493</v>
      </c>
      <c r="B6783" s="1" t="s">
        <v>11104</v>
      </c>
      <c r="C6783" s="1" t="s">
        <v>9207</v>
      </c>
      <c r="D6783" s="1" t="s">
        <v>190494</v>
      </c>
      <c r="E6783" s="1" t="s">
        <v>190495</v>
      </c>
      <c r="F6783" s="3">
        <v>-1.06721659630126E-6</v>
      </c>
    </row>
    <row r="6784" spans="1:6" x14ac:dyDescent="0.25">
      <c r="A6784" s="1" t="s">
        <v>190496</v>
      </c>
      <c r="B6784" s="1" t="s">
        <v>11112</v>
      </c>
      <c r="C6784" s="1" t="s">
        <v>9212</v>
      </c>
      <c r="D6784" s="1" t="s">
        <v>190497</v>
      </c>
      <c r="E6784" s="1" t="s">
        <v>190498</v>
      </c>
      <c r="F6784" s="3">
        <v>-1.0839962051402699E-6</v>
      </c>
    </row>
    <row r="6785" spans="1:6" x14ac:dyDescent="0.25">
      <c r="A6785" s="1" t="s">
        <v>190499</v>
      </c>
      <c r="B6785" s="1" t="s">
        <v>13132</v>
      </c>
      <c r="C6785" s="1" t="s">
        <v>9261</v>
      </c>
      <c r="D6785" s="1" t="s">
        <v>179192</v>
      </c>
      <c r="E6785" s="1" t="s">
        <v>179193</v>
      </c>
      <c r="F6785" s="3">
        <v>-1.03365737862324E-6</v>
      </c>
    </row>
    <row r="6786" spans="1:6" x14ac:dyDescent="0.25">
      <c r="A6786" s="1" t="s">
        <v>190500</v>
      </c>
      <c r="B6786" s="1" t="s">
        <v>13128</v>
      </c>
      <c r="C6786" s="1" t="s">
        <v>9202</v>
      </c>
      <c r="D6786" s="1" t="s">
        <v>190501</v>
      </c>
      <c r="E6786" s="1" t="s">
        <v>190502</v>
      </c>
      <c r="F6786" s="3">
        <v>-1.05043698746225E-6</v>
      </c>
    </row>
    <row r="6787" spans="1:6" x14ac:dyDescent="0.25">
      <c r="A6787" s="1" t="s">
        <v>190503</v>
      </c>
      <c r="B6787" s="1" t="s">
        <v>11120</v>
      </c>
      <c r="C6787" s="1" t="s">
        <v>9207</v>
      </c>
      <c r="D6787" s="1" t="s">
        <v>190504</v>
      </c>
      <c r="E6787" s="1" t="s">
        <v>190505</v>
      </c>
      <c r="F6787" s="3">
        <v>-1.06721659630126E-6</v>
      </c>
    </row>
    <row r="6788" spans="1:6" x14ac:dyDescent="0.25">
      <c r="A6788" s="1" t="s">
        <v>190506</v>
      </c>
      <c r="B6788" s="1" t="s">
        <v>13118</v>
      </c>
      <c r="C6788" s="1" t="s">
        <v>9207</v>
      </c>
      <c r="D6788" s="1" t="s">
        <v>190507</v>
      </c>
      <c r="E6788" s="1" t="s">
        <v>190508</v>
      </c>
      <c r="F6788" s="3">
        <v>-1.06721659630126E-6</v>
      </c>
    </row>
    <row r="6789" spans="1:6" x14ac:dyDescent="0.25">
      <c r="A6789" s="1" t="s">
        <v>190509</v>
      </c>
      <c r="B6789" s="1" t="s">
        <v>11136</v>
      </c>
      <c r="C6789" s="1" t="s">
        <v>9207</v>
      </c>
      <c r="D6789" s="1" t="s">
        <v>190510</v>
      </c>
      <c r="E6789" s="1" t="s">
        <v>190511</v>
      </c>
      <c r="F6789" s="3">
        <v>-1.06721659630126E-6</v>
      </c>
    </row>
    <row r="6790" spans="1:6" x14ac:dyDescent="0.25">
      <c r="A6790" s="1" t="s">
        <v>190512</v>
      </c>
      <c r="B6790" s="1" t="s">
        <v>11128</v>
      </c>
      <c r="C6790" s="1" t="s">
        <v>9202</v>
      </c>
      <c r="D6790" s="1" t="s">
        <v>190513</v>
      </c>
      <c r="E6790" s="1" t="s">
        <v>190514</v>
      </c>
      <c r="F6790" s="3">
        <v>-1.05043698746225E-6</v>
      </c>
    </row>
    <row r="6791" spans="1:6" x14ac:dyDescent="0.25">
      <c r="A6791" s="1" t="s">
        <v>190515</v>
      </c>
      <c r="B6791" s="1" t="s">
        <v>11132</v>
      </c>
      <c r="C6791" s="1" t="s">
        <v>9207</v>
      </c>
      <c r="D6791" s="1" t="s">
        <v>190516</v>
      </c>
      <c r="E6791" s="1" t="s">
        <v>190517</v>
      </c>
      <c r="F6791" s="3">
        <v>-1.06721659630126E-6</v>
      </c>
    </row>
    <row r="6792" spans="1:6" x14ac:dyDescent="0.25">
      <c r="A6792" s="1" t="s">
        <v>190518</v>
      </c>
      <c r="B6792" s="1" t="s">
        <v>11152</v>
      </c>
      <c r="C6792" s="1" t="s">
        <v>9212</v>
      </c>
      <c r="D6792" s="1" t="s">
        <v>190519</v>
      </c>
      <c r="E6792" s="1" t="s">
        <v>190520</v>
      </c>
      <c r="F6792" s="3">
        <v>-1.0839962051402699E-6</v>
      </c>
    </row>
    <row r="6793" spans="1:6" x14ac:dyDescent="0.25">
      <c r="A6793" s="1" t="s">
        <v>190521</v>
      </c>
      <c r="B6793" s="1" t="s">
        <v>11152</v>
      </c>
      <c r="C6793" s="1" t="s">
        <v>9309</v>
      </c>
      <c r="D6793" s="1" t="s">
        <v>190522</v>
      </c>
      <c r="E6793" s="1" t="s">
        <v>190523</v>
      </c>
      <c r="F6793" s="3">
        <v>-1.10077581397927E-6</v>
      </c>
    </row>
    <row r="6794" spans="1:6" x14ac:dyDescent="0.25">
      <c r="A6794" s="1" t="s">
        <v>190524</v>
      </c>
      <c r="B6794" s="1" t="s">
        <v>11148</v>
      </c>
      <c r="C6794" s="1" t="s">
        <v>9212</v>
      </c>
      <c r="D6794" s="1" t="s">
        <v>179227</v>
      </c>
      <c r="E6794" s="1" t="s">
        <v>179228</v>
      </c>
      <c r="F6794" s="3">
        <v>-1.0839962051402699E-6</v>
      </c>
    </row>
    <row r="6795" spans="1:6" x14ac:dyDescent="0.25">
      <c r="A6795" s="1" t="s">
        <v>190525</v>
      </c>
      <c r="B6795" s="1" t="s">
        <v>57229</v>
      </c>
      <c r="C6795" s="1" t="s">
        <v>9339</v>
      </c>
      <c r="D6795" s="1" t="s">
        <v>190526</v>
      </c>
      <c r="E6795" s="1" t="s">
        <v>190527</v>
      </c>
      <c r="F6795" s="3">
        <v>-1.11755542281828E-6</v>
      </c>
    </row>
    <row r="6796" spans="1:6" x14ac:dyDescent="0.25">
      <c r="A6796" s="1" t="s">
        <v>190528</v>
      </c>
      <c r="B6796" s="1" t="s">
        <v>57229</v>
      </c>
      <c r="C6796" s="1" t="s">
        <v>9212</v>
      </c>
      <c r="D6796" s="1" t="s">
        <v>190529</v>
      </c>
      <c r="E6796" s="1" t="s">
        <v>190530</v>
      </c>
      <c r="F6796" s="3">
        <v>-1.0839962051402699E-6</v>
      </c>
    </row>
    <row r="6797" spans="1:6" x14ac:dyDescent="0.25">
      <c r="A6797" s="1" t="s">
        <v>190531</v>
      </c>
      <c r="B6797" s="1" t="s">
        <v>11167</v>
      </c>
      <c r="C6797" s="1" t="s">
        <v>9212</v>
      </c>
      <c r="D6797" s="1" t="s">
        <v>179236</v>
      </c>
      <c r="E6797" s="1" t="s">
        <v>179237</v>
      </c>
      <c r="F6797" s="3">
        <v>-1.0839962051402699E-6</v>
      </c>
    </row>
    <row r="6798" spans="1:6" x14ac:dyDescent="0.25">
      <c r="A6798" s="1" t="s">
        <v>190532</v>
      </c>
      <c r="B6798" s="1" t="s">
        <v>11171</v>
      </c>
      <c r="C6798" s="1" t="s">
        <v>9207</v>
      </c>
      <c r="D6798" s="1" t="s">
        <v>190533</v>
      </c>
      <c r="E6798" s="1" t="s">
        <v>190534</v>
      </c>
      <c r="F6798" s="3">
        <v>-1.06721659630126E-6</v>
      </c>
    </row>
    <row r="6799" spans="1:6" x14ac:dyDescent="0.25">
      <c r="A6799" s="1" t="s">
        <v>190535</v>
      </c>
      <c r="B6799" s="1" t="s">
        <v>11183</v>
      </c>
      <c r="C6799" s="1" t="s">
        <v>9207</v>
      </c>
      <c r="D6799" s="1" t="s">
        <v>190536</v>
      </c>
      <c r="E6799" s="1" t="s">
        <v>190537</v>
      </c>
      <c r="F6799" s="3">
        <v>-1.06721659630126E-6</v>
      </c>
    </row>
    <row r="6800" spans="1:6" x14ac:dyDescent="0.25">
      <c r="A6800" s="1" t="s">
        <v>190538</v>
      </c>
      <c r="B6800" s="1" t="s">
        <v>11179</v>
      </c>
      <c r="C6800" s="1" t="s">
        <v>9261</v>
      </c>
      <c r="D6800" s="1" t="s">
        <v>190539</v>
      </c>
      <c r="E6800" s="1" t="s">
        <v>190540</v>
      </c>
      <c r="F6800" s="3">
        <v>-1.03365737862324E-6</v>
      </c>
    </row>
    <row r="6801" spans="1:6" x14ac:dyDescent="0.25">
      <c r="A6801" s="1" t="s">
        <v>190541</v>
      </c>
      <c r="B6801" s="1" t="s">
        <v>13073</v>
      </c>
      <c r="C6801" s="1" t="s">
        <v>9212</v>
      </c>
      <c r="D6801" s="1" t="s">
        <v>190542</v>
      </c>
      <c r="E6801" s="1" t="s">
        <v>190543</v>
      </c>
      <c r="F6801" s="3">
        <v>-1.0839962051402699E-6</v>
      </c>
    </row>
    <row r="6802" spans="1:6" x14ac:dyDescent="0.25">
      <c r="A6802" s="1" t="s">
        <v>190544</v>
      </c>
      <c r="B6802" s="1" t="s">
        <v>13066</v>
      </c>
      <c r="C6802" s="1" t="s">
        <v>9207</v>
      </c>
      <c r="D6802" s="1" t="s">
        <v>190545</v>
      </c>
      <c r="E6802" s="1" t="s">
        <v>190546</v>
      </c>
      <c r="F6802" s="3">
        <v>-1.06721659630126E-6</v>
      </c>
    </row>
    <row r="6803" spans="1:6" x14ac:dyDescent="0.25">
      <c r="A6803" s="1" t="s">
        <v>190547</v>
      </c>
      <c r="B6803" s="1" t="s">
        <v>11191</v>
      </c>
      <c r="C6803" s="1" t="s">
        <v>9261</v>
      </c>
      <c r="D6803" s="1" t="s">
        <v>190548</v>
      </c>
      <c r="E6803" s="1" t="s">
        <v>190549</v>
      </c>
      <c r="F6803" s="3">
        <v>-1.03365737862324E-6</v>
      </c>
    </row>
    <row r="6804" spans="1:6" x14ac:dyDescent="0.25">
      <c r="A6804" s="1" t="s">
        <v>190550</v>
      </c>
      <c r="B6804" s="1" t="s">
        <v>13062</v>
      </c>
      <c r="C6804" s="1" t="s">
        <v>9212</v>
      </c>
      <c r="D6804" s="1" t="s">
        <v>190551</v>
      </c>
      <c r="E6804" s="1" t="s">
        <v>190552</v>
      </c>
      <c r="F6804" s="3">
        <v>-1.0839962051402699E-6</v>
      </c>
    </row>
    <row r="6805" spans="1:6" x14ac:dyDescent="0.25">
      <c r="A6805" s="1" t="s">
        <v>190553</v>
      </c>
      <c r="B6805" s="1" t="s">
        <v>24996</v>
      </c>
      <c r="C6805" s="1" t="s">
        <v>9309</v>
      </c>
      <c r="D6805" s="1" t="s">
        <v>190554</v>
      </c>
      <c r="E6805" s="1" t="s">
        <v>190555</v>
      </c>
      <c r="F6805" s="3">
        <v>-1.10077581397927E-6</v>
      </c>
    </row>
    <row r="6806" spans="1:6" x14ac:dyDescent="0.25">
      <c r="A6806" s="1" t="s">
        <v>190556</v>
      </c>
      <c r="B6806" s="1" t="s">
        <v>23559</v>
      </c>
      <c r="C6806" s="1" t="s">
        <v>9261</v>
      </c>
      <c r="D6806" s="1" t="s">
        <v>190557</v>
      </c>
      <c r="E6806" s="1" t="s">
        <v>190558</v>
      </c>
      <c r="F6806" s="3">
        <v>-1.03365737862324E-6</v>
      </c>
    </row>
    <row r="6807" spans="1:6" x14ac:dyDescent="0.25">
      <c r="A6807" s="1" t="s">
        <v>190559</v>
      </c>
      <c r="B6807" s="1" t="s">
        <v>23559</v>
      </c>
      <c r="C6807" s="1" t="s">
        <v>9207</v>
      </c>
      <c r="D6807" s="1" t="s">
        <v>190560</v>
      </c>
      <c r="E6807" s="1" t="s">
        <v>190561</v>
      </c>
      <c r="F6807" s="3">
        <v>-1.06721659630126E-6</v>
      </c>
    </row>
    <row r="6808" spans="1:6" x14ac:dyDescent="0.25">
      <c r="A6808" s="1" t="s">
        <v>190562</v>
      </c>
      <c r="B6808" s="1" t="s">
        <v>23563</v>
      </c>
      <c r="C6808" s="1" t="s">
        <v>9207</v>
      </c>
      <c r="D6808" s="1" t="s">
        <v>190563</v>
      </c>
      <c r="E6808" s="1" t="s">
        <v>190564</v>
      </c>
      <c r="F6808" s="3">
        <v>-1.06721659630126E-6</v>
      </c>
    </row>
    <row r="6809" spans="1:6" x14ac:dyDescent="0.25">
      <c r="A6809" s="1" t="s">
        <v>190565</v>
      </c>
      <c r="B6809" s="1" t="s">
        <v>11207</v>
      </c>
      <c r="C6809" s="1" t="s">
        <v>9261</v>
      </c>
      <c r="D6809" s="1" t="s">
        <v>190566</v>
      </c>
      <c r="E6809" s="1" t="s">
        <v>190567</v>
      </c>
      <c r="F6809" s="3">
        <v>-1.03365737862324E-6</v>
      </c>
    </row>
    <row r="6810" spans="1:6" x14ac:dyDescent="0.25">
      <c r="A6810" s="1" t="s">
        <v>190568</v>
      </c>
      <c r="B6810" s="1" t="s">
        <v>13044</v>
      </c>
      <c r="C6810" s="1" t="s">
        <v>9202</v>
      </c>
      <c r="D6810" s="1" t="s">
        <v>167930</v>
      </c>
      <c r="E6810" s="1" t="s">
        <v>167931</v>
      </c>
      <c r="F6810" s="3">
        <v>-1.05043698746225E-6</v>
      </c>
    </row>
    <row r="6811" spans="1:6" x14ac:dyDescent="0.25">
      <c r="A6811" s="1" t="s">
        <v>190569</v>
      </c>
      <c r="B6811" s="1" t="s">
        <v>11211</v>
      </c>
      <c r="C6811" s="1" t="s">
        <v>9207</v>
      </c>
      <c r="D6811" s="1" t="s">
        <v>190570</v>
      </c>
      <c r="E6811" s="1" t="s">
        <v>190571</v>
      </c>
      <c r="F6811" s="3">
        <v>-1.06721659630126E-6</v>
      </c>
    </row>
    <row r="6812" spans="1:6" x14ac:dyDescent="0.25">
      <c r="A6812" s="1" t="s">
        <v>190572</v>
      </c>
      <c r="B6812" s="1" t="s">
        <v>13044</v>
      </c>
      <c r="C6812" s="1" t="s">
        <v>9261</v>
      </c>
      <c r="D6812" s="1" t="s">
        <v>179278</v>
      </c>
      <c r="E6812" s="1" t="s">
        <v>179279</v>
      </c>
      <c r="F6812" s="3">
        <v>-1.03365737862324E-6</v>
      </c>
    </row>
    <row r="6813" spans="1:6" x14ac:dyDescent="0.25">
      <c r="A6813" s="1" t="s">
        <v>190573</v>
      </c>
      <c r="B6813" s="1" t="s">
        <v>13037</v>
      </c>
      <c r="C6813" s="1" t="s">
        <v>9261</v>
      </c>
      <c r="D6813" s="1" t="s">
        <v>190574</v>
      </c>
      <c r="E6813" s="1" t="s">
        <v>190575</v>
      </c>
      <c r="F6813" s="3">
        <v>-1.03365737862324E-6</v>
      </c>
    </row>
    <row r="6814" spans="1:6" x14ac:dyDescent="0.25">
      <c r="A6814" s="1" t="s">
        <v>190576</v>
      </c>
      <c r="B6814" s="1" t="s">
        <v>13037</v>
      </c>
      <c r="C6814" s="1" t="s">
        <v>9188</v>
      </c>
      <c r="D6814" s="1" t="s">
        <v>190577</v>
      </c>
      <c r="E6814" s="1" t="s">
        <v>190578</v>
      </c>
      <c r="F6814" s="3">
        <v>-1.01687776978424E-6</v>
      </c>
    </row>
    <row r="6815" spans="1:6" x14ac:dyDescent="0.25">
      <c r="A6815" s="1" t="s">
        <v>190579</v>
      </c>
      <c r="B6815" s="1" t="s">
        <v>11230</v>
      </c>
      <c r="C6815" s="1" t="s">
        <v>9202</v>
      </c>
      <c r="D6815" s="1" t="s">
        <v>190580</v>
      </c>
      <c r="E6815" s="1" t="s">
        <v>190581</v>
      </c>
      <c r="F6815" s="3">
        <v>-1.05043698746225E-6</v>
      </c>
    </row>
    <row r="6816" spans="1:6" x14ac:dyDescent="0.25">
      <c r="A6816" s="1" t="s">
        <v>190582</v>
      </c>
      <c r="B6816" s="1" t="s">
        <v>11234</v>
      </c>
      <c r="C6816" s="1" t="s">
        <v>9188</v>
      </c>
      <c r="D6816" s="1" t="s">
        <v>190583</v>
      </c>
      <c r="E6816" s="1" t="s">
        <v>190584</v>
      </c>
      <c r="F6816" s="3">
        <v>-1.01687776978424E-6</v>
      </c>
    </row>
    <row r="6817" spans="1:6" x14ac:dyDescent="0.25">
      <c r="A6817" s="1" t="s">
        <v>190585</v>
      </c>
      <c r="B6817" s="1" t="s">
        <v>23598</v>
      </c>
      <c r="C6817" s="1" t="s">
        <v>9212</v>
      </c>
      <c r="D6817" s="1" t="s">
        <v>190586</v>
      </c>
      <c r="E6817" s="1" t="s">
        <v>190587</v>
      </c>
      <c r="F6817" s="3">
        <v>-1.0839962051402699E-6</v>
      </c>
    </row>
    <row r="6818" spans="1:6" x14ac:dyDescent="0.25">
      <c r="A6818" s="1" t="s">
        <v>190588</v>
      </c>
      <c r="B6818" s="1" t="s">
        <v>11242</v>
      </c>
      <c r="C6818" s="1" t="s">
        <v>9309</v>
      </c>
      <c r="D6818" s="1" t="s">
        <v>190589</v>
      </c>
      <c r="E6818" s="1" t="s">
        <v>190590</v>
      </c>
      <c r="F6818" s="3">
        <v>-1.10077581397927E-6</v>
      </c>
    </row>
    <row r="6819" spans="1:6" x14ac:dyDescent="0.25">
      <c r="A6819" s="1" t="s">
        <v>190591</v>
      </c>
      <c r="B6819" s="1" t="s">
        <v>11238</v>
      </c>
      <c r="C6819" s="1" t="s">
        <v>9212</v>
      </c>
      <c r="D6819" s="1" t="s">
        <v>190592</v>
      </c>
      <c r="E6819" s="1" t="s">
        <v>190593</v>
      </c>
      <c r="F6819" s="3">
        <v>-1.0839962051402699E-6</v>
      </c>
    </row>
    <row r="6820" spans="1:6" x14ac:dyDescent="0.25">
      <c r="A6820" s="1" t="s">
        <v>190594</v>
      </c>
      <c r="B6820" s="1" t="s">
        <v>11250</v>
      </c>
      <c r="C6820" s="1" t="s">
        <v>9207</v>
      </c>
      <c r="D6820" s="1" t="s">
        <v>190595</v>
      </c>
      <c r="E6820" s="1" t="s">
        <v>190596</v>
      </c>
      <c r="F6820" s="3">
        <v>-1.06721659630126E-6</v>
      </c>
    </row>
    <row r="6821" spans="1:6" x14ac:dyDescent="0.25">
      <c r="A6821" s="1" t="s">
        <v>190597</v>
      </c>
      <c r="B6821" s="1" t="s">
        <v>11254</v>
      </c>
      <c r="C6821" s="1" t="s">
        <v>9207</v>
      </c>
      <c r="D6821" s="1" t="s">
        <v>190598</v>
      </c>
      <c r="E6821" s="1" t="s">
        <v>190599</v>
      </c>
      <c r="F6821" s="3">
        <v>-1.06721659630126E-6</v>
      </c>
    </row>
    <row r="6822" spans="1:6" x14ac:dyDescent="0.25">
      <c r="A6822" s="1" t="s">
        <v>190600</v>
      </c>
      <c r="B6822" s="1" t="s">
        <v>11258</v>
      </c>
      <c r="C6822" s="1" t="s">
        <v>9339</v>
      </c>
      <c r="D6822" s="1" t="s">
        <v>190601</v>
      </c>
      <c r="E6822" s="1" t="s">
        <v>190602</v>
      </c>
      <c r="F6822" s="3">
        <v>-1.11755542281828E-6</v>
      </c>
    </row>
    <row r="6823" spans="1:6" x14ac:dyDescent="0.25">
      <c r="A6823" s="1" t="s">
        <v>190603</v>
      </c>
      <c r="B6823" s="1" t="s">
        <v>11258</v>
      </c>
      <c r="C6823" s="1" t="s">
        <v>9207</v>
      </c>
      <c r="D6823" s="1" t="s">
        <v>190604</v>
      </c>
      <c r="E6823" s="1" t="s">
        <v>190605</v>
      </c>
      <c r="F6823" s="3">
        <v>-1.06721659630126E-6</v>
      </c>
    </row>
    <row r="6824" spans="1:6" x14ac:dyDescent="0.25">
      <c r="A6824" s="1" t="s">
        <v>190606</v>
      </c>
      <c r="B6824" s="1" t="s">
        <v>12991</v>
      </c>
      <c r="C6824" s="1" t="s">
        <v>9309</v>
      </c>
      <c r="D6824" s="1" t="s">
        <v>190607</v>
      </c>
      <c r="E6824" s="1" t="s">
        <v>190608</v>
      </c>
      <c r="F6824" s="3">
        <v>-1.10077581397927E-6</v>
      </c>
    </row>
    <row r="6825" spans="1:6" x14ac:dyDescent="0.25">
      <c r="A6825" s="1" t="s">
        <v>190609</v>
      </c>
      <c r="B6825" s="1" t="s">
        <v>11262</v>
      </c>
      <c r="C6825" s="1" t="s">
        <v>9309</v>
      </c>
      <c r="D6825" s="1" t="s">
        <v>179319</v>
      </c>
      <c r="E6825" s="1" t="s">
        <v>179320</v>
      </c>
      <c r="F6825" s="3">
        <v>-1.10077581397927E-6</v>
      </c>
    </row>
    <row r="6826" spans="1:6" x14ac:dyDescent="0.25">
      <c r="A6826" s="1" t="s">
        <v>190610</v>
      </c>
      <c r="B6826" s="1" t="s">
        <v>11267</v>
      </c>
      <c r="C6826" s="1" t="s">
        <v>9309</v>
      </c>
      <c r="D6826" s="1" t="s">
        <v>179332</v>
      </c>
      <c r="E6826" s="1" t="s">
        <v>179333</v>
      </c>
      <c r="F6826" s="3">
        <v>-1.10077581397927E-6</v>
      </c>
    </row>
    <row r="6827" spans="1:6" x14ac:dyDescent="0.25">
      <c r="A6827" s="1" t="s">
        <v>190611</v>
      </c>
      <c r="B6827" s="1" t="s">
        <v>23617</v>
      </c>
      <c r="C6827" s="1" t="s">
        <v>9309</v>
      </c>
      <c r="D6827" s="1" t="s">
        <v>190612</v>
      </c>
      <c r="E6827" s="1" t="s">
        <v>190613</v>
      </c>
      <c r="F6827" s="3">
        <v>-1.10077581397927E-6</v>
      </c>
    </row>
    <row r="6828" spans="1:6" x14ac:dyDescent="0.25">
      <c r="A6828" s="1" t="s">
        <v>190614</v>
      </c>
      <c r="B6828" s="1" t="s">
        <v>12991</v>
      </c>
      <c r="C6828" s="1" t="s">
        <v>9207</v>
      </c>
      <c r="D6828" s="1" t="s">
        <v>167889</v>
      </c>
      <c r="E6828" s="1" t="s">
        <v>167890</v>
      </c>
      <c r="F6828" s="3">
        <v>-1.06721659630126E-6</v>
      </c>
    </row>
    <row r="6829" spans="1:6" x14ac:dyDescent="0.25">
      <c r="A6829" s="1" t="s">
        <v>190615</v>
      </c>
      <c r="B6829" s="1" t="s">
        <v>11271</v>
      </c>
      <c r="C6829" s="1" t="s">
        <v>9212</v>
      </c>
      <c r="D6829" s="1" t="s">
        <v>190616</v>
      </c>
      <c r="E6829" s="1" t="s">
        <v>190617</v>
      </c>
      <c r="F6829" s="3">
        <v>-1.0839962051402699E-6</v>
      </c>
    </row>
    <row r="6830" spans="1:6" x14ac:dyDescent="0.25">
      <c r="A6830" s="1" t="s">
        <v>190618</v>
      </c>
      <c r="B6830" s="1" t="s">
        <v>11278</v>
      </c>
      <c r="C6830" s="1" t="s">
        <v>9207</v>
      </c>
      <c r="D6830" s="1" t="s">
        <v>167880</v>
      </c>
      <c r="E6830" s="1" t="s">
        <v>167881</v>
      </c>
      <c r="F6830" s="3">
        <v>-1.06721659630126E-6</v>
      </c>
    </row>
    <row r="6831" spans="1:6" x14ac:dyDescent="0.25">
      <c r="A6831" s="1" t="s">
        <v>190619</v>
      </c>
      <c r="B6831" s="1" t="s">
        <v>11286</v>
      </c>
      <c r="C6831" s="1" t="s">
        <v>9261</v>
      </c>
      <c r="D6831" s="1" t="s">
        <v>190620</v>
      </c>
      <c r="E6831" s="1" t="s">
        <v>190621</v>
      </c>
      <c r="F6831" s="3">
        <v>-1.03365737862324E-6</v>
      </c>
    </row>
    <row r="6832" spans="1:6" x14ac:dyDescent="0.25">
      <c r="A6832" s="1" t="s">
        <v>190622</v>
      </c>
      <c r="B6832" s="1" t="s">
        <v>23630</v>
      </c>
      <c r="C6832" s="1" t="s">
        <v>9207</v>
      </c>
      <c r="D6832" s="1" t="s">
        <v>190623</v>
      </c>
      <c r="E6832" s="1" t="s">
        <v>190624</v>
      </c>
      <c r="F6832" s="3">
        <v>-1.06721659630126E-6</v>
      </c>
    </row>
    <row r="6833" spans="1:6" x14ac:dyDescent="0.25">
      <c r="A6833" s="1" t="s">
        <v>190625</v>
      </c>
      <c r="B6833" s="1" t="s">
        <v>11305</v>
      </c>
      <c r="C6833" s="1" t="s">
        <v>9207</v>
      </c>
      <c r="D6833" s="1" t="s">
        <v>190626</v>
      </c>
      <c r="E6833" s="1" t="s">
        <v>190627</v>
      </c>
      <c r="F6833" s="3">
        <v>-1.06721659630126E-6</v>
      </c>
    </row>
    <row r="6834" spans="1:6" x14ac:dyDescent="0.25">
      <c r="A6834" s="1" t="s">
        <v>190628</v>
      </c>
      <c r="B6834" s="1" t="s">
        <v>12969</v>
      </c>
      <c r="C6834" s="1" t="s">
        <v>9309</v>
      </c>
      <c r="D6834" s="1" t="s">
        <v>190629</v>
      </c>
      <c r="E6834" s="1" t="s">
        <v>190630</v>
      </c>
      <c r="F6834" s="3">
        <v>-1.10077581397927E-6</v>
      </c>
    </row>
    <row r="6835" spans="1:6" x14ac:dyDescent="0.25">
      <c r="A6835" s="1" t="s">
        <v>190631</v>
      </c>
      <c r="B6835" s="1" t="s">
        <v>11305</v>
      </c>
      <c r="C6835" s="1" t="s">
        <v>9339</v>
      </c>
      <c r="D6835" s="1" t="s">
        <v>190632</v>
      </c>
      <c r="E6835" s="1" t="s">
        <v>190633</v>
      </c>
      <c r="F6835" s="3">
        <v>-1.11755542281828E-6</v>
      </c>
    </row>
    <row r="6836" spans="1:6" x14ac:dyDescent="0.25">
      <c r="A6836" s="1" t="s">
        <v>190634</v>
      </c>
      <c r="B6836" s="1" t="s">
        <v>36115</v>
      </c>
      <c r="C6836" s="1" t="s">
        <v>9339</v>
      </c>
      <c r="D6836" s="1" t="s">
        <v>190635</v>
      </c>
      <c r="E6836" s="1" t="s">
        <v>190636</v>
      </c>
      <c r="F6836" s="3">
        <v>-1.11755542281828E-6</v>
      </c>
    </row>
    <row r="6837" spans="1:6" x14ac:dyDescent="0.25">
      <c r="A6837" s="1" t="s">
        <v>190637</v>
      </c>
      <c r="B6837" s="1" t="s">
        <v>11316</v>
      </c>
      <c r="C6837" s="1" t="s">
        <v>9212</v>
      </c>
      <c r="D6837" s="1" t="s">
        <v>190638</v>
      </c>
      <c r="E6837" s="1" t="s">
        <v>190639</v>
      </c>
      <c r="F6837" s="3">
        <v>-1.0839962051402699E-6</v>
      </c>
    </row>
    <row r="6838" spans="1:6" x14ac:dyDescent="0.25">
      <c r="A6838" s="1" t="s">
        <v>190640</v>
      </c>
      <c r="B6838" s="1" t="s">
        <v>24908</v>
      </c>
      <c r="C6838" s="1" t="s">
        <v>9212</v>
      </c>
      <c r="D6838" s="1" t="s">
        <v>179358</v>
      </c>
      <c r="E6838" s="1" t="s">
        <v>179359</v>
      </c>
      <c r="F6838" s="3">
        <v>-1.0839962051402699E-6</v>
      </c>
    </row>
    <row r="6839" spans="1:6" x14ac:dyDescent="0.25">
      <c r="A6839" s="1" t="s">
        <v>190641</v>
      </c>
      <c r="B6839" s="1" t="s">
        <v>11316</v>
      </c>
      <c r="C6839" s="1" t="s">
        <v>9309</v>
      </c>
      <c r="D6839" s="1" t="s">
        <v>190642</v>
      </c>
      <c r="E6839" s="1" t="s">
        <v>190643</v>
      </c>
      <c r="F6839" s="3">
        <v>-1.10077581397927E-6</v>
      </c>
    </row>
    <row r="6840" spans="1:6" x14ac:dyDescent="0.25">
      <c r="A6840" s="1" t="s">
        <v>190644</v>
      </c>
      <c r="B6840" s="1" t="s">
        <v>23648</v>
      </c>
      <c r="C6840" s="1" t="s">
        <v>9309</v>
      </c>
      <c r="D6840" s="1" t="s">
        <v>156754</v>
      </c>
      <c r="E6840" s="1" t="s">
        <v>156755</v>
      </c>
      <c r="F6840" s="3">
        <v>-1.10077581397927E-6</v>
      </c>
    </row>
    <row r="6841" spans="1:6" x14ac:dyDescent="0.25">
      <c r="A6841" s="1" t="s">
        <v>190645</v>
      </c>
      <c r="B6841" s="1" t="s">
        <v>23658</v>
      </c>
      <c r="C6841" s="1" t="s">
        <v>9212</v>
      </c>
      <c r="D6841" s="1" t="s">
        <v>190646</v>
      </c>
      <c r="E6841" s="1" t="s">
        <v>190647</v>
      </c>
      <c r="F6841" s="3">
        <v>-1.0839962051402699E-6</v>
      </c>
    </row>
    <row r="6842" spans="1:6" x14ac:dyDescent="0.25">
      <c r="A6842" s="1" t="s">
        <v>190648</v>
      </c>
      <c r="B6842" s="1" t="s">
        <v>12945</v>
      </c>
      <c r="C6842" s="1" t="s">
        <v>9330</v>
      </c>
      <c r="D6842" s="1" t="s">
        <v>190649</v>
      </c>
      <c r="E6842" s="1" t="s">
        <v>190650</v>
      </c>
      <c r="F6842" s="3">
        <v>-1.1343350316572899E-6</v>
      </c>
    </row>
    <row r="6843" spans="1:6" x14ac:dyDescent="0.25">
      <c r="A6843" s="1" t="s">
        <v>190651</v>
      </c>
      <c r="B6843" s="1" t="s">
        <v>11331</v>
      </c>
      <c r="C6843" s="1" t="s">
        <v>9339</v>
      </c>
      <c r="D6843" s="1" t="s">
        <v>167848</v>
      </c>
      <c r="E6843" s="1" t="s">
        <v>167849</v>
      </c>
      <c r="F6843" s="3">
        <v>-1.11755542281828E-6</v>
      </c>
    </row>
    <row r="6844" spans="1:6" x14ac:dyDescent="0.25">
      <c r="A6844" s="1" t="s">
        <v>190652</v>
      </c>
      <c r="B6844" s="1" t="s">
        <v>11339</v>
      </c>
      <c r="C6844" s="1" t="s">
        <v>9339</v>
      </c>
      <c r="D6844" s="1" t="s">
        <v>167841</v>
      </c>
      <c r="E6844" s="1" t="s">
        <v>167842</v>
      </c>
      <c r="F6844" s="3">
        <v>-1.11755542281828E-6</v>
      </c>
    </row>
    <row r="6845" spans="1:6" x14ac:dyDescent="0.25">
      <c r="A6845" s="1" t="s">
        <v>190653</v>
      </c>
      <c r="B6845" s="1" t="s">
        <v>11339</v>
      </c>
      <c r="C6845" s="1" t="s">
        <v>9330</v>
      </c>
      <c r="D6845" s="1" t="s">
        <v>190654</v>
      </c>
      <c r="E6845" s="1" t="s">
        <v>190655</v>
      </c>
      <c r="F6845" s="3">
        <v>-1.1343350316572899E-6</v>
      </c>
    </row>
    <row r="6846" spans="1:6" x14ac:dyDescent="0.25">
      <c r="A6846" s="1" t="s">
        <v>190656</v>
      </c>
      <c r="B6846" s="1" t="s">
        <v>11339</v>
      </c>
      <c r="C6846" s="1" t="s">
        <v>9339</v>
      </c>
      <c r="D6846" s="1" t="s">
        <v>167841</v>
      </c>
      <c r="E6846" s="1" t="s">
        <v>167842</v>
      </c>
      <c r="F6846" s="3">
        <v>-1.11755542281828E-6</v>
      </c>
    </row>
    <row r="6847" spans="1:6" x14ac:dyDescent="0.25">
      <c r="A6847" s="1" t="s">
        <v>190657</v>
      </c>
      <c r="B6847" s="1" t="s">
        <v>11351</v>
      </c>
      <c r="C6847" s="1" t="s">
        <v>9330</v>
      </c>
      <c r="D6847" s="1" t="s">
        <v>190658</v>
      </c>
      <c r="E6847" s="1" t="s">
        <v>190659</v>
      </c>
      <c r="F6847" s="3">
        <v>-1.1343350316572899E-6</v>
      </c>
    </row>
    <row r="6848" spans="1:6" x14ac:dyDescent="0.25">
      <c r="A6848" s="1" t="s">
        <v>190660</v>
      </c>
      <c r="B6848" s="1" t="s">
        <v>11351</v>
      </c>
      <c r="C6848" s="1" t="s">
        <v>9339</v>
      </c>
      <c r="D6848" s="1" t="s">
        <v>190661</v>
      </c>
      <c r="E6848" s="1" t="s">
        <v>190662</v>
      </c>
      <c r="F6848" s="3">
        <v>-1.11755542281828E-6</v>
      </c>
    </row>
    <row r="6849" spans="1:6" x14ac:dyDescent="0.25">
      <c r="A6849" s="1" t="s">
        <v>190663</v>
      </c>
      <c r="B6849" s="1" t="s">
        <v>23677</v>
      </c>
      <c r="C6849" s="1" t="s">
        <v>9330</v>
      </c>
      <c r="D6849" s="1" t="s">
        <v>167831</v>
      </c>
      <c r="E6849" s="1" t="s">
        <v>167832</v>
      </c>
      <c r="F6849" s="3">
        <v>-1.1343350316572899E-6</v>
      </c>
    </row>
    <row r="6850" spans="1:6" x14ac:dyDescent="0.25">
      <c r="A6850" s="1" t="s">
        <v>190664</v>
      </c>
      <c r="B6850" s="1" t="s">
        <v>11359</v>
      </c>
      <c r="C6850" s="1" t="s">
        <v>9339</v>
      </c>
      <c r="D6850" s="1" t="s">
        <v>190665</v>
      </c>
      <c r="E6850" s="1" t="s">
        <v>190666</v>
      </c>
      <c r="F6850" s="3">
        <v>-1.11755542281828E-6</v>
      </c>
    </row>
    <row r="6851" spans="1:6" x14ac:dyDescent="0.25">
      <c r="A6851" s="1" t="s">
        <v>190667</v>
      </c>
      <c r="B6851" s="1" t="s">
        <v>11371</v>
      </c>
      <c r="C6851" s="1" t="s">
        <v>9212</v>
      </c>
      <c r="D6851" s="1" t="s">
        <v>190668</v>
      </c>
      <c r="E6851" s="1" t="s">
        <v>190669</v>
      </c>
      <c r="F6851" s="3">
        <v>-1.0839962051402699E-6</v>
      </c>
    </row>
    <row r="6852" spans="1:6" x14ac:dyDescent="0.25">
      <c r="A6852" s="1" t="s">
        <v>190670</v>
      </c>
      <c r="B6852" s="1" t="s">
        <v>11375</v>
      </c>
      <c r="C6852" s="1" t="s">
        <v>9339</v>
      </c>
      <c r="D6852" s="1" t="s">
        <v>167819</v>
      </c>
      <c r="E6852" s="1" t="s">
        <v>167820</v>
      </c>
      <c r="F6852" s="3">
        <v>-1.11755542281828E-6</v>
      </c>
    </row>
    <row r="6853" spans="1:6" x14ac:dyDescent="0.25">
      <c r="A6853" s="1" t="s">
        <v>190671</v>
      </c>
      <c r="B6853" s="1" t="s">
        <v>46871</v>
      </c>
      <c r="C6853" s="1" t="s">
        <v>9309</v>
      </c>
      <c r="D6853" s="1" t="s">
        <v>190672</v>
      </c>
      <c r="E6853" s="1" t="s">
        <v>190673</v>
      </c>
      <c r="F6853" s="3">
        <v>-1.10077581397927E-6</v>
      </c>
    </row>
    <row r="6854" spans="1:6" x14ac:dyDescent="0.25">
      <c r="A6854" s="1" t="s">
        <v>190674</v>
      </c>
      <c r="B6854" s="1" t="s">
        <v>12900</v>
      </c>
      <c r="C6854" s="1" t="s">
        <v>9207</v>
      </c>
      <c r="D6854" s="1" t="s">
        <v>190675</v>
      </c>
      <c r="E6854" s="1" t="s">
        <v>190676</v>
      </c>
      <c r="F6854" s="3">
        <v>-1.06721659630126E-6</v>
      </c>
    </row>
    <row r="6855" spans="1:6" x14ac:dyDescent="0.25">
      <c r="A6855" s="1" t="s">
        <v>190677</v>
      </c>
      <c r="B6855" s="1" t="s">
        <v>11379</v>
      </c>
      <c r="C6855" s="1" t="s">
        <v>9212</v>
      </c>
      <c r="D6855" s="1" t="s">
        <v>190678</v>
      </c>
      <c r="E6855" s="1" t="s">
        <v>190679</v>
      </c>
      <c r="F6855" s="3">
        <v>-1.0839962051402699E-6</v>
      </c>
    </row>
    <row r="6856" spans="1:6" x14ac:dyDescent="0.25">
      <c r="A6856" s="1" t="s">
        <v>190680</v>
      </c>
      <c r="B6856" s="1" t="s">
        <v>11379</v>
      </c>
      <c r="C6856" s="1" t="s">
        <v>9207</v>
      </c>
      <c r="D6856" s="1" t="s">
        <v>190681</v>
      </c>
      <c r="E6856" s="1" t="s">
        <v>190682</v>
      </c>
      <c r="F6856" s="3">
        <v>-1.06721659630126E-6</v>
      </c>
    </row>
    <row r="6857" spans="1:6" x14ac:dyDescent="0.25">
      <c r="A6857" s="1" t="s">
        <v>190683</v>
      </c>
      <c r="B6857" s="1" t="s">
        <v>12896</v>
      </c>
      <c r="C6857" s="1" t="s">
        <v>9212</v>
      </c>
      <c r="D6857" s="1" t="s">
        <v>190684</v>
      </c>
      <c r="E6857" s="1" t="s">
        <v>190685</v>
      </c>
      <c r="F6857" s="3">
        <v>-1.0839962051402699E-6</v>
      </c>
    </row>
    <row r="6858" spans="1:6" x14ac:dyDescent="0.25">
      <c r="A6858" s="1" t="s">
        <v>190686</v>
      </c>
      <c r="B6858" s="1" t="s">
        <v>36177</v>
      </c>
      <c r="C6858" s="1" t="s">
        <v>9202</v>
      </c>
      <c r="D6858" s="1" t="s">
        <v>36178</v>
      </c>
      <c r="E6858" s="1" t="s">
        <v>36179</v>
      </c>
      <c r="F6858" s="3">
        <v>-1.05043698746225E-6</v>
      </c>
    </row>
    <row r="6859" spans="1:6" x14ac:dyDescent="0.25">
      <c r="A6859" s="1" t="s">
        <v>190687</v>
      </c>
      <c r="B6859" s="1" t="s">
        <v>11383</v>
      </c>
      <c r="C6859" s="1" t="s">
        <v>9309</v>
      </c>
      <c r="D6859" s="1" t="s">
        <v>190688</v>
      </c>
      <c r="E6859" s="1" t="s">
        <v>190689</v>
      </c>
      <c r="F6859" s="3">
        <v>-1.10077581397927E-6</v>
      </c>
    </row>
    <row r="6860" spans="1:6" x14ac:dyDescent="0.25">
      <c r="A6860" s="1" t="s">
        <v>190690</v>
      </c>
      <c r="B6860" s="1" t="s">
        <v>12882</v>
      </c>
      <c r="C6860" s="1" t="s">
        <v>9309</v>
      </c>
      <c r="D6860" s="1" t="s">
        <v>190691</v>
      </c>
      <c r="E6860" s="1" t="s">
        <v>190692</v>
      </c>
      <c r="F6860" s="3">
        <v>-1.10077581397927E-6</v>
      </c>
    </row>
    <row r="6861" spans="1:6" x14ac:dyDescent="0.25">
      <c r="A6861" s="1" t="s">
        <v>190693</v>
      </c>
      <c r="B6861" s="1" t="s">
        <v>11398</v>
      </c>
      <c r="C6861" s="1" t="s">
        <v>9309</v>
      </c>
      <c r="D6861" s="1" t="s">
        <v>190694</v>
      </c>
      <c r="E6861" s="1" t="s">
        <v>190695</v>
      </c>
      <c r="F6861" s="3">
        <v>-1.10077581397927E-6</v>
      </c>
    </row>
    <row r="6862" spans="1:6" x14ac:dyDescent="0.25">
      <c r="A6862" s="1" t="s">
        <v>190696</v>
      </c>
      <c r="B6862" s="1" t="s">
        <v>23708</v>
      </c>
      <c r="C6862" s="1" t="s">
        <v>9330</v>
      </c>
      <c r="D6862" s="1" t="s">
        <v>167802</v>
      </c>
      <c r="E6862" s="1" t="s">
        <v>167803</v>
      </c>
      <c r="F6862" s="3">
        <v>-1.1343350316572899E-6</v>
      </c>
    </row>
    <row r="6863" spans="1:6" x14ac:dyDescent="0.25">
      <c r="A6863" s="1" t="s">
        <v>190697</v>
      </c>
      <c r="B6863" s="1" t="s">
        <v>11409</v>
      </c>
      <c r="C6863" s="1" t="s">
        <v>9339</v>
      </c>
      <c r="D6863" s="1" t="s">
        <v>190698</v>
      </c>
      <c r="E6863" s="1" t="s">
        <v>190699</v>
      </c>
      <c r="F6863" s="3">
        <v>-1.11755542281828E-6</v>
      </c>
    </row>
    <row r="6864" spans="1:6" x14ac:dyDescent="0.25">
      <c r="A6864" s="1" t="s">
        <v>190700</v>
      </c>
      <c r="B6864" s="1" t="s">
        <v>24841</v>
      </c>
      <c r="C6864" s="1" t="s">
        <v>9309</v>
      </c>
      <c r="D6864" s="1" t="s">
        <v>190701</v>
      </c>
      <c r="E6864" s="1" t="s">
        <v>190702</v>
      </c>
      <c r="F6864" s="3">
        <v>-1.10077581397927E-6</v>
      </c>
    </row>
    <row r="6865" spans="1:6" x14ac:dyDescent="0.25">
      <c r="A6865" s="1" t="s">
        <v>190703</v>
      </c>
      <c r="B6865" s="1" t="s">
        <v>12858</v>
      </c>
      <c r="C6865" s="1" t="s">
        <v>9212</v>
      </c>
      <c r="D6865" s="1" t="s">
        <v>190704</v>
      </c>
      <c r="E6865" s="1" t="s">
        <v>190705</v>
      </c>
      <c r="F6865" s="3">
        <v>-1.0839962051402699E-6</v>
      </c>
    </row>
    <row r="6866" spans="1:6" x14ac:dyDescent="0.25">
      <c r="A6866" s="1" t="s">
        <v>190706</v>
      </c>
      <c r="B6866" s="1" t="s">
        <v>24841</v>
      </c>
      <c r="C6866" s="1" t="s">
        <v>9339</v>
      </c>
      <c r="D6866" s="1" t="s">
        <v>190707</v>
      </c>
      <c r="E6866" s="1" t="s">
        <v>190708</v>
      </c>
      <c r="F6866" s="3">
        <v>-1.11755542281828E-6</v>
      </c>
    </row>
    <row r="6867" spans="1:6" x14ac:dyDescent="0.25">
      <c r="A6867" s="1" t="s">
        <v>190709</v>
      </c>
      <c r="B6867" s="1" t="s">
        <v>12865</v>
      </c>
      <c r="C6867" s="1" t="s">
        <v>9330</v>
      </c>
      <c r="D6867" s="1" t="s">
        <v>156671</v>
      </c>
      <c r="E6867" s="1" t="s">
        <v>156672</v>
      </c>
      <c r="F6867" s="3">
        <v>-1.1343350316572899E-6</v>
      </c>
    </row>
    <row r="6868" spans="1:6" x14ac:dyDescent="0.25">
      <c r="A6868" s="1" t="s">
        <v>190710</v>
      </c>
      <c r="B6868" s="1" t="s">
        <v>11424</v>
      </c>
      <c r="C6868" s="1" t="s">
        <v>9339</v>
      </c>
      <c r="D6868" s="1" t="s">
        <v>190711</v>
      </c>
      <c r="E6868" s="1" t="s">
        <v>190712</v>
      </c>
      <c r="F6868" s="3">
        <v>-1.11755542281828E-6</v>
      </c>
    </row>
    <row r="6869" spans="1:6" x14ac:dyDescent="0.25">
      <c r="A6869" s="1" t="s">
        <v>190713</v>
      </c>
      <c r="B6869" s="1" t="s">
        <v>11435</v>
      </c>
      <c r="C6869" s="1" t="s">
        <v>9330</v>
      </c>
      <c r="D6869" s="1" t="s">
        <v>179457</v>
      </c>
      <c r="E6869" s="1" t="s">
        <v>179458</v>
      </c>
      <c r="F6869" s="3">
        <v>-1.1343350316572899E-6</v>
      </c>
    </row>
    <row r="6870" spans="1:6" x14ac:dyDescent="0.25">
      <c r="A6870" s="1" t="s">
        <v>190714</v>
      </c>
      <c r="B6870" s="1" t="s">
        <v>11435</v>
      </c>
      <c r="C6870" s="1" t="s">
        <v>9330</v>
      </c>
      <c r="D6870" s="1" t="s">
        <v>179457</v>
      </c>
      <c r="E6870" s="1" t="s">
        <v>179458</v>
      </c>
      <c r="F6870" s="3">
        <v>-1.1343350316572899E-6</v>
      </c>
    </row>
    <row r="6871" spans="1:6" x14ac:dyDescent="0.25">
      <c r="A6871" s="1" t="s">
        <v>190715</v>
      </c>
      <c r="B6871" s="1" t="s">
        <v>11439</v>
      </c>
      <c r="C6871" s="1" t="s">
        <v>9339</v>
      </c>
      <c r="D6871" s="1" t="s">
        <v>190716</v>
      </c>
      <c r="E6871" s="1" t="s">
        <v>190717</v>
      </c>
      <c r="F6871" s="3">
        <v>-1.11755542281828E-6</v>
      </c>
    </row>
    <row r="6872" spans="1:6" x14ac:dyDescent="0.25">
      <c r="A6872" s="1" t="s">
        <v>190718</v>
      </c>
      <c r="B6872" s="1" t="s">
        <v>11454</v>
      </c>
      <c r="C6872" s="1" t="s">
        <v>9212</v>
      </c>
      <c r="D6872" s="1" t="s">
        <v>190719</v>
      </c>
      <c r="E6872" s="1" t="s">
        <v>190720</v>
      </c>
      <c r="F6872" s="3">
        <v>-1.0839962051402699E-6</v>
      </c>
    </row>
    <row r="6873" spans="1:6" x14ac:dyDescent="0.25">
      <c r="A6873" s="1" t="s">
        <v>190721</v>
      </c>
      <c r="B6873" s="1" t="s">
        <v>11454</v>
      </c>
      <c r="C6873" s="1" t="s">
        <v>9330</v>
      </c>
      <c r="D6873" s="1" t="s">
        <v>190722</v>
      </c>
      <c r="E6873" s="1" t="s">
        <v>190723</v>
      </c>
      <c r="F6873" s="3">
        <v>-1.1343350316572899E-6</v>
      </c>
    </row>
    <row r="6874" spans="1:6" x14ac:dyDescent="0.25">
      <c r="A6874" s="1" t="s">
        <v>190724</v>
      </c>
      <c r="B6874" s="1" t="s">
        <v>24813</v>
      </c>
      <c r="C6874" s="1" t="s">
        <v>9339</v>
      </c>
      <c r="D6874" s="1" t="s">
        <v>179472</v>
      </c>
      <c r="E6874" s="1" t="s">
        <v>179473</v>
      </c>
      <c r="F6874" s="3">
        <v>-1.11755542281828E-6</v>
      </c>
    </row>
    <row r="6875" spans="1:6" x14ac:dyDescent="0.25">
      <c r="A6875" s="1" t="s">
        <v>190725</v>
      </c>
      <c r="B6875" s="1" t="s">
        <v>11458</v>
      </c>
      <c r="C6875" s="1" t="s">
        <v>9309</v>
      </c>
      <c r="D6875" s="1" t="s">
        <v>190726</v>
      </c>
      <c r="E6875" s="1" t="s">
        <v>190727</v>
      </c>
      <c r="F6875" s="3">
        <v>-1.10077581397927E-6</v>
      </c>
    </row>
    <row r="6876" spans="1:6" x14ac:dyDescent="0.25">
      <c r="A6876" s="1" t="s">
        <v>190728</v>
      </c>
      <c r="B6876" s="1" t="s">
        <v>23752</v>
      </c>
      <c r="C6876" s="1" t="s">
        <v>9309</v>
      </c>
      <c r="D6876" s="1" t="s">
        <v>190729</v>
      </c>
      <c r="E6876" s="1" t="s">
        <v>190730</v>
      </c>
      <c r="F6876" s="3">
        <v>-1.10077581397927E-6</v>
      </c>
    </row>
    <row r="6877" spans="1:6" x14ac:dyDescent="0.25">
      <c r="A6877" s="1" t="s">
        <v>190731</v>
      </c>
      <c r="B6877" s="1" t="s">
        <v>23752</v>
      </c>
      <c r="C6877" s="1" t="s">
        <v>9309</v>
      </c>
      <c r="D6877" s="1" t="s">
        <v>190729</v>
      </c>
      <c r="E6877" s="1" t="s">
        <v>190730</v>
      </c>
      <c r="F6877" s="3">
        <v>-1.10077581397927E-6</v>
      </c>
    </row>
    <row r="6878" spans="1:6" x14ac:dyDescent="0.25">
      <c r="A6878" s="1" t="s">
        <v>190732</v>
      </c>
      <c r="B6878" s="1" t="s">
        <v>23752</v>
      </c>
      <c r="C6878" s="1" t="s">
        <v>9207</v>
      </c>
      <c r="D6878" s="1" t="s">
        <v>190733</v>
      </c>
      <c r="E6878" s="1" t="s">
        <v>190734</v>
      </c>
      <c r="F6878" s="3">
        <v>-1.06721659630126E-6</v>
      </c>
    </row>
    <row r="6879" spans="1:6" x14ac:dyDescent="0.25">
      <c r="A6879" s="1" t="s">
        <v>190735</v>
      </c>
      <c r="B6879" s="1" t="s">
        <v>11469</v>
      </c>
      <c r="C6879" s="1" t="s">
        <v>9375</v>
      </c>
      <c r="D6879" s="1" t="s">
        <v>190736</v>
      </c>
      <c r="E6879" s="1" t="s">
        <v>190737</v>
      </c>
      <c r="F6879" s="3">
        <v>-1.15111464049629E-6</v>
      </c>
    </row>
    <row r="6880" spans="1:6" x14ac:dyDescent="0.25">
      <c r="A6880" s="1" t="s">
        <v>190738</v>
      </c>
      <c r="B6880" s="1" t="s">
        <v>12816</v>
      </c>
      <c r="C6880" s="1" t="s">
        <v>9339</v>
      </c>
      <c r="D6880" s="1" t="s">
        <v>190739</v>
      </c>
      <c r="E6880" s="1" t="s">
        <v>190740</v>
      </c>
      <c r="F6880" s="3">
        <v>-1.11755542281828E-6</v>
      </c>
    </row>
    <row r="6881" spans="1:6" x14ac:dyDescent="0.25">
      <c r="A6881" s="1" t="s">
        <v>190741</v>
      </c>
      <c r="B6881" s="1" t="s">
        <v>23771</v>
      </c>
      <c r="C6881" s="1" t="s">
        <v>9212</v>
      </c>
      <c r="D6881" s="1" t="s">
        <v>179493</v>
      </c>
      <c r="E6881" s="1" t="s">
        <v>179494</v>
      </c>
      <c r="F6881" s="3">
        <v>-1.0839962051402699E-6</v>
      </c>
    </row>
    <row r="6882" spans="1:6" x14ac:dyDescent="0.25">
      <c r="A6882" s="1" t="s">
        <v>190742</v>
      </c>
      <c r="B6882" s="1" t="s">
        <v>11481</v>
      </c>
      <c r="C6882" s="1" t="s">
        <v>9330</v>
      </c>
      <c r="D6882" s="1" t="s">
        <v>190743</v>
      </c>
      <c r="E6882" s="1" t="s">
        <v>190744</v>
      </c>
      <c r="F6882" s="3">
        <v>-1.1343350316572899E-6</v>
      </c>
    </row>
    <row r="6883" spans="1:6" x14ac:dyDescent="0.25">
      <c r="A6883" s="1" t="s">
        <v>190745</v>
      </c>
      <c r="B6883" s="1" t="s">
        <v>11477</v>
      </c>
      <c r="C6883" s="1" t="s">
        <v>9339</v>
      </c>
      <c r="D6883" s="1" t="s">
        <v>190746</v>
      </c>
      <c r="E6883" s="1" t="s">
        <v>190747</v>
      </c>
      <c r="F6883" s="3">
        <v>-1.11755542281828E-6</v>
      </c>
    </row>
    <row r="6884" spans="1:6" x14ac:dyDescent="0.25">
      <c r="A6884" s="1" t="s">
        <v>190748</v>
      </c>
      <c r="B6884" s="1" t="s">
        <v>11477</v>
      </c>
      <c r="C6884" s="1" t="s">
        <v>9375</v>
      </c>
      <c r="D6884" s="1" t="s">
        <v>190749</v>
      </c>
      <c r="E6884" s="1" t="s">
        <v>190750</v>
      </c>
      <c r="F6884" s="3">
        <v>-1.15111464049629E-6</v>
      </c>
    </row>
    <row r="6885" spans="1:6" x14ac:dyDescent="0.25">
      <c r="A6885" s="1" t="s">
        <v>190751</v>
      </c>
      <c r="B6885" s="1" t="s">
        <v>24778</v>
      </c>
      <c r="C6885" s="1" t="s">
        <v>9339</v>
      </c>
      <c r="D6885" s="1" t="s">
        <v>190752</v>
      </c>
      <c r="E6885" s="1" t="s">
        <v>190753</v>
      </c>
      <c r="F6885" s="3">
        <v>-1.11755542281828E-6</v>
      </c>
    </row>
    <row r="6886" spans="1:6" x14ac:dyDescent="0.25">
      <c r="A6886" s="1" t="s">
        <v>190754</v>
      </c>
      <c r="B6886" s="1" t="s">
        <v>23784</v>
      </c>
      <c r="C6886" s="1" t="s">
        <v>9375</v>
      </c>
      <c r="D6886" s="1" t="s">
        <v>190755</v>
      </c>
      <c r="E6886" s="1" t="s">
        <v>190756</v>
      </c>
      <c r="F6886" s="3">
        <v>-1.15111464049629E-6</v>
      </c>
    </row>
    <row r="6887" spans="1:6" x14ac:dyDescent="0.25">
      <c r="A6887" s="1" t="s">
        <v>190757</v>
      </c>
      <c r="B6887" s="1" t="s">
        <v>11511</v>
      </c>
      <c r="C6887" s="1" t="s">
        <v>9375</v>
      </c>
      <c r="D6887" s="1" t="s">
        <v>190758</v>
      </c>
      <c r="E6887" s="1" t="s">
        <v>190759</v>
      </c>
      <c r="F6887" s="3">
        <v>-1.15111464049629E-6</v>
      </c>
    </row>
    <row r="6888" spans="1:6" x14ac:dyDescent="0.25">
      <c r="A6888" s="1" t="s">
        <v>190760</v>
      </c>
      <c r="B6888" s="1" t="s">
        <v>11511</v>
      </c>
      <c r="C6888" s="1" t="s">
        <v>9339</v>
      </c>
      <c r="D6888" s="1" t="s">
        <v>190761</v>
      </c>
      <c r="E6888" s="1" t="s">
        <v>190762</v>
      </c>
      <c r="F6888" s="3">
        <v>-1.11755542281828E-6</v>
      </c>
    </row>
    <row r="6889" spans="1:6" x14ac:dyDescent="0.25">
      <c r="A6889" s="1" t="s">
        <v>190763</v>
      </c>
      <c r="B6889" s="1" t="s">
        <v>24759</v>
      </c>
      <c r="C6889" s="1" t="s">
        <v>9339</v>
      </c>
      <c r="D6889" s="1" t="s">
        <v>190764</v>
      </c>
      <c r="E6889" s="1" t="s">
        <v>190765</v>
      </c>
      <c r="F6889" s="3">
        <v>-1.11755542281828E-6</v>
      </c>
    </row>
    <row r="6890" spans="1:6" x14ac:dyDescent="0.25">
      <c r="A6890" s="1" t="s">
        <v>190766</v>
      </c>
      <c r="B6890" s="1" t="s">
        <v>12779</v>
      </c>
      <c r="C6890" s="1" t="s">
        <v>9384</v>
      </c>
      <c r="D6890" s="1" t="s">
        <v>190767</v>
      </c>
      <c r="E6890" s="1" t="s">
        <v>190768</v>
      </c>
      <c r="F6890" s="3">
        <v>-1.1678942493353E-6</v>
      </c>
    </row>
    <row r="6891" spans="1:6" x14ac:dyDescent="0.25">
      <c r="A6891" s="1" t="s">
        <v>190769</v>
      </c>
      <c r="B6891" s="1" t="s">
        <v>11523</v>
      </c>
      <c r="C6891" s="1" t="s">
        <v>9330</v>
      </c>
      <c r="D6891" s="1" t="s">
        <v>190770</v>
      </c>
      <c r="E6891" s="1" t="s">
        <v>190771</v>
      </c>
      <c r="F6891" s="3">
        <v>-1.1343350316572899E-6</v>
      </c>
    </row>
    <row r="6892" spans="1:6" x14ac:dyDescent="0.25">
      <c r="A6892" s="1" t="s">
        <v>190772</v>
      </c>
      <c r="B6892" s="1" t="s">
        <v>12779</v>
      </c>
      <c r="C6892" s="1" t="s">
        <v>9339</v>
      </c>
      <c r="D6892" s="1" t="s">
        <v>179528</v>
      </c>
      <c r="E6892" s="1" t="s">
        <v>179529</v>
      </c>
      <c r="F6892" s="3">
        <v>-1.11755542281828E-6</v>
      </c>
    </row>
    <row r="6893" spans="1:6" x14ac:dyDescent="0.25">
      <c r="A6893" s="1" t="s">
        <v>190773</v>
      </c>
      <c r="B6893" s="1" t="s">
        <v>12779</v>
      </c>
      <c r="C6893" s="1" t="s">
        <v>9309</v>
      </c>
      <c r="D6893" s="1" t="s">
        <v>190774</v>
      </c>
      <c r="E6893" s="1" t="s">
        <v>190775</v>
      </c>
      <c r="F6893" s="3">
        <v>-1.10077581397927E-6</v>
      </c>
    </row>
    <row r="6894" spans="1:6" x14ac:dyDescent="0.25">
      <c r="A6894" s="1" t="s">
        <v>190776</v>
      </c>
      <c r="B6894" s="1" t="s">
        <v>11523</v>
      </c>
      <c r="C6894" s="1" t="s">
        <v>9309</v>
      </c>
      <c r="D6894" s="1" t="s">
        <v>190777</v>
      </c>
      <c r="E6894" s="1" t="s">
        <v>190778</v>
      </c>
      <c r="F6894" s="3">
        <v>-1.10077581397927E-6</v>
      </c>
    </row>
    <row r="6895" spans="1:6" x14ac:dyDescent="0.25">
      <c r="A6895" s="1" t="s">
        <v>190779</v>
      </c>
      <c r="B6895" s="1" t="s">
        <v>12779</v>
      </c>
      <c r="C6895" s="1" t="s">
        <v>9207</v>
      </c>
      <c r="D6895" s="1" t="s">
        <v>190780</v>
      </c>
      <c r="E6895" s="1" t="s">
        <v>190781</v>
      </c>
      <c r="F6895" s="3">
        <v>-1.06721659630126E-6</v>
      </c>
    </row>
    <row r="6896" spans="1:6" x14ac:dyDescent="0.25">
      <c r="A6896" s="1" t="s">
        <v>190782</v>
      </c>
      <c r="B6896" s="1" t="s">
        <v>12779</v>
      </c>
      <c r="C6896" s="1" t="s">
        <v>9212</v>
      </c>
      <c r="D6896" s="1" t="s">
        <v>190783</v>
      </c>
      <c r="E6896" s="1" t="s">
        <v>190784</v>
      </c>
      <c r="F6896" s="3">
        <v>-1.0839962051402699E-6</v>
      </c>
    </row>
    <row r="6897" spans="1:6" x14ac:dyDescent="0.25">
      <c r="A6897" s="1" t="s">
        <v>190785</v>
      </c>
      <c r="B6897" s="1" t="s">
        <v>11519</v>
      </c>
      <c r="C6897" s="1" t="s">
        <v>9339</v>
      </c>
      <c r="D6897" s="1" t="s">
        <v>190786</v>
      </c>
      <c r="E6897" s="1" t="s">
        <v>190787</v>
      </c>
      <c r="F6897" s="3">
        <v>-1.11755542281828E-6</v>
      </c>
    </row>
    <row r="6898" spans="1:6" x14ac:dyDescent="0.25">
      <c r="A6898" s="1" t="s">
        <v>190788</v>
      </c>
      <c r="B6898" s="1" t="s">
        <v>11531</v>
      </c>
      <c r="C6898" s="1" t="s">
        <v>9309</v>
      </c>
      <c r="D6898" s="1" t="s">
        <v>85923</v>
      </c>
      <c r="E6898" s="1" t="s">
        <v>85924</v>
      </c>
      <c r="F6898" s="3">
        <v>-1.10077581397927E-6</v>
      </c>
    </row>
    <row r="6899" spans="1:6" x14ac:dyDescent="0.25">
      <c r="A6899" s="1" t="s">
        <v>190789</v>
      </c>
      <c r="B6899" s="1" t="s">
        <v>11538</v>
      </c>
      <c r="C6899" s="1" t="s">
        <v>9330</v>
      </c>
      <c r="D6899" s="1" t="s">
        <v>190790</v>
      </c>
      <c r="E6899" s="1" t="s">
        <v>190791</v>
      </c>
      <c r="F6899" s="3">
        <v>-1.1343350316572899E-6</v>
      </c>
    </row>
    <row r="6900" spans="1:6" x14ac:dyDescent="0.25">
      <c r="A6900" s="1" t="s">
        <v>190792</v>
      </c>
      <c r="B6900" s="1" t="s">
        <v>11545</v>
      </c>
      <c r="C6900" s="1" t="s">
        <v>9339</v>
      </c>
      <c r="D6900" s="1" t="s">
        <v>190793</v>
      </c>
      <c r="E6900" s="1" t="s">
        <v>190794</v>
      </c>
      <c r="F6900" s="3">
        <v>-1.11755542281828E-6</v>
      </c>
    </row>
    <row r="6901" spans="1:6" x14ac:dyDescent="0.25">
      <c r="A6901" s="1" t="s">
        <v>190795</v>
      </c>
      <c r="B6901" s="1" t="s">
        <v>12748</v>
      </c>
      <c r="C6901" s="1" t="s">
        <v>9339</v>
      </c>
      <c r="D6901" s="1" t="s">
        <v>190796</v>
      </c>
      <c r="E6901" s="1" t="s">
        <v>190797</v>
      </c>
      <c r="F6901" s="3">
        <v>-1.11755542281828E-6</v>
      </c>
    </row>
    <row r="6902" spans="1:6" x14ac:dyDescent="0.25">
      <c r="A6902" s="1" t="s">
        <v>190798</v>
      </c>
      <c r="B6902" s="1" t="s">
        <v>11557</v>
      </c>
      <c r="C6902" s="1" t="s">
        <v>9339</v>
      </c>
      <c r="D6902" s="1" t="s">
        <v>190799</v>
      </c>
      <c r="E6902" s="1" t="s">
        <v>190800</v>
      </c>
      <c r="F6902" s="3">
        <v>-1.11755542281828E-6</v>
      </c>
    </row>
    <row r="6903" spans="1:6" x14ac:dyDescent="0.25">
      <c r="A6903" s="1" t="s">
        <v>190801</v>
      </c>
      <c r="B6903" s="1" t="s">
        <v>12737</v>
      </c>
      <c r="C6903" s="1" t="s">
        <v>9330</v>
      </c>
      <c r="D6903" s="1" t="s">
        <v>190802</v>
      </c>
      <c r="E6903" s="1" t="s">
        <v>190803</v>
      </c>
      <c r="F6903" s="3">
        <v>-1.1343350316572899E-6</v>
      </c>
    </row>
    <row r="6904" spans="1:6" x14ac:dyDescent="0.25">
      <c r="A6904" s="1" t="s">
        <v>190804</v>
      </c>
      <c r="B6904" s="1" t="s">
        <v>12737</v>
      </c>
      <c r="C6904" s="1" t="s">
        <v>9330</v>
      </c>
      <c r="D6904" s="1" t="s">
        <v>190802</v>
      </c>
      <c r="E6904" s="1" t="s">
        <v>190803</v>
      </c>
      <c r="F6904" s="3">
        <v>-1.1343350316572899E-6</v>
      </c>
    </row>
    <row r="6905" spans="1:6" x14ac:dyDescent="0.25">
      <c r="A6905" s="1" t="s">
        <v>190805</v>
      </c>
      <c r="B6905" s="1" t="s">
        <v>11561</v>
      </c>
      <c r="C6905" s="1" t="s">
        <v>9309</v>
      </c>
      <c r="D6905" s="1" t="s">
        <v>190806</v>
      </c>
      <c r="E6905" s="1" t="s">
        <v>190807</v>
      </c>
      <c r="F6905" s="3">
        <v>-1.10077581397927E-6</v>
      </c>
    </row>
    <row r="6906" spans="1:6" x14ac:dyDescent="0.25">
      <c r="A6906" s="1" t="s">
        <v>190808</v>
      </c>
      <c r="B6906" s="1" t="s">
        <v>23835</v>
      </c>
      <c r="C6906" s="1" t="s">
        <v>9309</v>
      </c>
      <c r="D6906" s="1" t="s">
        <v>190809</v>
      </c>
      <c r="E6906" s="1" t="s">
        <v>190810</v>
      </c>
      <c r="F6906" s="3">
        <v>-1.10077581397927E-6</v>
      </c>
    </row>
    <row r="6907" spans="1:6" x14ac:dyDescent="0.25">
      <c r="A6907" s="1" t="s">
        <v>190811</v>
      </c>
      <c r="B6907" s="1" t="s">
        <v>11575</v>
      </c>
      <c r="C6907" s="1" t="s">
        <v>9339</v>
      </c>
      <c r="D6907" s="1" t="s">
        <v>190812</v>
      </c>
      <c r="E6907" s="1" t="s">
        <v>190813</v>
      </c>
      <c r="F6907" s="3">
        <v>-1.11755542281828E-6</v>
      </c>
    </row>
    <row r="6908" spans="1:6" x14ac:dyDescent="0.25">
      <c r="A6908" s="1" t="s">
        <v>190814</v>
      </c>
      <c r="B6908" s="1" t="s">
        <v>11579</v>
      </c>
      <c r="C6908" s="1" t="s">
        <v>9330</v>
      </c>
      <c r="D6908" s="1" t="s">
        <v>190815</v>
      </c>
      <c r="E6908" s="1" t="s">
        <v>190816</v>
      </c>
      <c r="F6908" s="3">
        <v>-1.1343350316572899E-6</v>
      </c>
    </row>
    <row r="6909" spans="1:6" x14ac:dyDescent="0.25">
      <c r="A6909" s="1" t="s">
        <v>190817</v>
      </c>
      <c r="B6909" s="1" t="s">
        <v>11586</v>
      </c>
      <c r="C6909" s="1" t="s">
        <v>9212</v>
      </c>
      <c r="D6909" s="1" t="s">
        <v>75609</v>
      </c>
      <c r="E6909" s="1" t="s">
        <v>75610</v>
      </c>
      <c r="F6909" s="3">
        <v>-1.0839962051402699E-6</v>
      </c>
    </row>
    <row r="6910" spans="1:6" x14ac:dyDescent="0.25">
      <c r="A6910" s="1" t="s">
        <v>190818</v>
      </c>
      <c r="B6910" s="1" t="s">
        <v>12718</v>
      </c>
      <c r="C6910" s="1" t="s">
        <v>9384</v>
      </c>
      <c r="D6910" s="1" t="s">
        <v>190819</v>
      </c>
      <c r="E6910" s="1" t="s">
        <v>190820</v>
      </c>
      <c r="F6910" s="3">
        <v>-1.1678942493353E-6</v>
      </c>
    </row>
    <row r="6911" spans="1:6" x14ac:dyDescent="0.25">
      <c r="A6911" s="1" t="s">
        <v>190821</v>
      </c>
      <c r="B6911" s="1" t="s">
        <v>12718</v>
      </c>
      <c r="C6911" s="1" t="s">
        <v>9384</v>
      </c>
      <c r="D6911" s="1" t="s">
        <v>190819</v>
      </c>
      <c r="E6911" s="1" t="s">
        <v>190820</v>
      </c>
      <c r="F6911" s="3">
        <v>-1.1678942493353E-6</v>
      </c>
    </row>
    <row r="6912" spans="1:6" x14ac:dyDescent="0.25">
      <c r="A6912" s="1" t="s">
        <v>190822</v>
      </c>
      <c r="B6912" s="1" t="s">
        <v>11594</v>
      </c>
      <c r="C6912" s="1" t="s">
        <v>9339</v>
      </c>
      <c r="D6912" s="1" t="s">
        <v>190823</v>
      </c>
      <c r="E6912" s="1" t="s">
        <v>190824</v>
      </c>
      <c r="F6912" s="3">
        <v>-1.11755542281828E-6</v>
      </c>
    </row>
    <row r="6913" spans="1:6" x14ac:dyDescent="0.25">
      <c r="A6913" s="1" t="s">
        <v>190825</v>
      </c>
      <c r="B6913" s="1" t="s">
        <v>11602</v>
      </c>
      <c r="C6913" s="1" t="s">
        <v>9375</v>
      </c>
      <c r="D6913" s="1" t="s">
        <v>190826</v>
      </c>
      <c r="E6913" s="1" t="s">
        <v>190827</v>
      </c>
      <c r="F6913" s="3">
        <v>-1.15111464049629E-6</v>
      </c>
    </row>
    <row r="6914" spans="1:6" x14ac:dyDescent="0.25">
      <c r="A6914" s="1" t="s">
        <v>190828</v>
      </c>
      <c r="B6914" s="1" t="s">
        <v>11598</v>
      </c>
      <c r="C6914" s="1" t="s">
        <v>9384</v>
      </c>
      <c r="D6914" s="1" t="s">
        <v>190829</v>
      </c>
      <c r="E6914" s="1" t="s">
        <v>190830</v>
      </c>
      <c r="F6914" s="3">
        <v>-1.1678942493353E-6</v>
      </c>
    </row>
    <row r="6915" spans="1:6" x14ac:dyDescent="0.25">
      <c r="A6915" s="1" t="s">
        <v>190831</v>
      </c>
      <c r="B6915" s="1" t="s">
        <v>11602</v>
      </c>
      <c r="C6915" s="1" t="s">
        <v>9309</v>
      </c>
      <c r="D6915" s="1" t="s">
        <v>190832</v>
      </c>
      <c r="E6915" s="1" t="s">
        <v>190833</v>
      </c>
      <c r="F6915" s="3">
        <v>-1.10077581397927E-6</v>
      </c>
    </row>
    <row r="6916" spans="1:6" x14ac:dyDescent="0.25">
      <c r="A6916" s="1" t="s">
        <v>190834</v>
      </c>
      <c r="B6916" s="1" t="s">
        <v>11602</v>
      </c>
      <c r="C6916" s="1" t="s">
        <v>9207</v>
      </c>
      <c r="D6916" s="1" t="s">
        <v>75587</v>
      </c>
      <c r="E6916" s="1" t="s">
        <v>75588</v>
      </c>
      <c r="F6916" s="3">
        <v>-1.06721659630126E-6</v>
      </c>
    </row>
    <row r="6917" spans="1:6" x14ac:dyDescent="0.25">
      <c r="A6917" s="1" t="s">
        <v>190835</v>
      </c>
      <c r="B6917" s="1" t="s">
        <v>11607</v>
      </c>
      <c r="C6917" s="1" t="s">
        <v>9339</v>
      </c>
      <c r="D6917" s="1" t="s">
        <v>190836</v>
      </c>
      <c r="E6917" s="1" t="s">
        <v>190837</v>
      </c>
      <c r="F6917" s="3">
        <v>-1.11755542281828E-6</v>
      </c>
    </row>
    <row r="6918" spans="1:6" x14ac:dyDescent="0.25">
      <c r="A6918" s="1" t="s">
        <v>190838</v>
      </c>
      <c r="B6918" s="1" t="s">
        <v>12705</v>
      </c>
      <c r="C6918" s="1" t="s">
        <v>9309</v>
      </c>
      <c r="D6918" s="1" t="s">
        <v>75584</v>
      </c>
      <c r="E6918" s="1" t="s">
        <v>75585</v>
      </c>
      <c r="F6918" s="3">
        <v>-1.10077581397927E-6</v>
      </c>
    </row>
    <row r="6919" spans="1:6" x14ac:dyDescent="0.25">
      <c r="A6919" s="1" t="s">
        <v>190839</v>
      </c>
      <c r="B6919" s="1" t="s">
        <v>11607</v>
      </c>
      <c r="C6919" s="1" t="s">
        <v>9309</v>
      </c>
      <c r="D6919" s="1" t="s">
        <v>190840</v>
      </c>
      <c r="E6919" s="1" t="s">
        <v>190841</v>
      </c>
      <c r="F6919" s="3">
        <v>-1.10077581397927E-6</v>
      </c>
    </row>
    <row r="6920" spans="1:6" x14ac:dyDescent="0.25">
      <c r="A6920" s="1" t="s">
        <v>190842</v>
      </c>
      <c r="B6920" s="1" t="s">
        <v>23876</v>
      </c>
      <c r="C6920" s="1" t="s">
        <v>9375</v>
      </c>
      <c r="D6920" s="1" t="s">
        <v>179611</v>
      </c>
      <c r="E6920" s="1" t="s">
        <v>179612</v>
      </c>
      <c r="F6920" s="3">
        <v>-1.15111464049629E-6</v>
      </c>
    </row>
    <row r="6921" spans="1:6" x14ac:dyDescent="0.25">
      <c r="A6921" s="1" t="s">
        <v>190843</v>
      </c>
      <c r="B6921" s="1" t="s">
        <v>12691</v>
      </c>
      <c r="C6921" s="1" t="s">
        <v>9330</v>
      </c>
      <c r="D6921" s="1" t="s">
        <v>190844</v>
      </c>
      <c r="E6921" s="1" t="s">
        <v>190845</v>
      </c>
      <c r="F6921" s="3">
        <v>-1.1343350316572899E-6</v>
      </c>
    </row>
    <row r="6922" spans="1:6" x14ac:dyDescent="0.25">
      <c r="A6922" s="1" t="s">
        <v>190846</v>
      </c>
      <c r="B6922" s="1" t="s">
        <v>11625</v>
      </c>
      <c r="C6922" s="1" t="s">
        <v>9330</v>
      </c>
      <c r="D6922" s="1" t="s">
        <v>85855</v>
      </c>
      <c r="E6922" s="1" t="s">
        <v>85856</v>
      </c>
      <c r="F6922" s="3">
        <v>-1.1343350316572899E-6</v>
      </c>
    </row>
    <row r="6923" spans="1:6" x14ac:dyDescent="0.25">
      <c r="A6923" s="1" t="s">
        <v>190847</v>
      </c>
      <c r="B6923" s="1" t="s">
        <v>11625</v>
      </c>
      <c r="C6923" s="1" t="s">
        <v>9339</v>
      </c>
      <c r="D6923" s="1" t="s">
        <v>179623</v>
      </c>
      <c r="E6923" s="1" t="s">
        <v>179624</v>
      </c>
      <c r="F6923" s="3">
        <v>-1.11755542281828E-6</v>
      </c>
    </row>
    <row r="6924" spans="1:6" x14ac:dyDescent="0.25">
      <c r="A6924" s="1" t="s">
        <v>190848</v>
      </c>
      <c r="B6924" s="1" t="s">
        <v>11634</v>
      </c>
      <c r="C6924" s="1" t="s">
        <v>9384</v>
      </c>
      <c r="D6924" s="1" t="s">
        <v>190849</v>
      </c>
      <c r="E6924" s="1" t="s">
        <v>190850</v>
      </c>
      <c r="F6924" s="3">
        <v>-1.1678942493353E-6</v>
      </c>
    </row>
    <row r="6925" spans="1:6" x14ac:dyDescent="0.25">
      <c r="A6925" s="1" t="s">
        <v>190851</v>
      </c>
      <c r="B6925" s="1" t="s">
        <v>11634</v>
      </c>
      <c r="C6925" s="1" t="s">
        <v>9330</v>
      </c>
      <c r="D6925" s="1" t="s">
        <v>190852</v>
      </c>
      <c r="E6925" s="1" t="s">
        <v>190853</v>
      </c>
      <c r="F6925" s="3">
        <v>-1.1343350316572899E-6</v>
      </c>
    </row>
    <row r="6926" spans="1:6" x14ac:dyDescent="0.25">
      <c r="A6926" s="1" t="s">
        <v>190854</v>
      </c>
      <c r="B6926" s="1" t="s">
        <v>11643</v>
      </c>
      <c r="C6926" s="1" t="s">
        <v>9384</v>
      </c>
      <c r="D6926" s="1" t="s">
        <v>190855</v>
      </c>
      <c r="E6926" s="1" t="s">
        <v>190856</v>
      </c>
      <c r="F6926" s="3">
        <v>-1.1678942493353E-6</v>
      </c>
    </row>
    <row r="6927" spans="1:6" x14ac:dyDescent="0.25">
      <c r="A6927" s="1" t="s">
        <v>190857</v>
      </c>
      <c r="B6927" s="1" t="s">
        <v>11647</v>
      </c>
      <c r="C6927" s="1" t="s">
        <v>9375</v>
      </c>
      <c r="D6927" s="1" t="s">
        <v>85830</v>
      </c>
      <c r="E6927" s="1" t="s">
        <v>85831</v>
      </c>
      <c r="F6927" s="3">
        <v>-1.15111464049629E-6</v>
      </c>
    </row>
    <row r="6928" spans="1:6" x14ac:dyDescent="0.25">
      <c r="A6928" s="1" t="s">
        <v>190858</v>
      </c>
      <c r="B6928" s="1" t="s">
        <v>12672</v>
      </c>
      <c r="C6928" s="1" t="s">
        <v>9330</v>
      </c>
      <c r="D6928" s="1" t="s">
        <v>85839</v>
      </c>
      <c r="E6928" s="1" t="s">
        <v>85840</v>
      </c>
      <c r="F6928" s="3">
        <v>-1.1343350316572899E-6</v>
      </c>
    </row>
    <row r="6929" spans="1:6" x14ac:dyDescent="0.25">
      <c r="A6929" s="1" t="s">
        <v>190859</v>
      </c>
      <c r="B6929" s="1" t="s">
        <v>12661</v>
      </c>
      <c r="C6929" s="1" t="s">
        <v>9375</v>
      </c>
      <c r="D6929" s="1" t="s">
        <v>190860</v>
      </c>
      <c r="E6929" s="1" t="s">
        <v>190861</v>
      </c>
      <c r="F6929" s="3">
        <v>-1.15111464049629E-6</v>
      </c>
    </row>
    <row r="6930" spans="1:6" x14ac:dyDescent="0.25">
      <c r="A6930" s="1" t="s">
        <v>190862</v>
      </c>
      <c r="B6930" s="1" t="s">
        <v>12661</v>
      </c>
      <c r="C6930" s="1" t="s">
        <v>9375</v>
      </c>
      <c r="D6930" s="1" t="s">
        <v>190860</v>
      </c>
      <c r="E6930" s="1" t="s">
        <v>190861</v>
      </c>
      <c r="F6930" s="3">
        <v>-1.15111464049629E-6</v>
      </c>
    </row>
    <row r="6931" spans="1:6" x14ac:dyDescent="0.25">
      <c r="A6931" s="1" t="s">
        <v>190863</v>
      </c>
      <c r="B6931" s="1" t="s">
        <v>11660</v>
      </c>
      <c r="C6931" s="1" t="s">
        <v>9589</v>
      </c>
      <c r="D6931" s="1" t="s">
        <v>190864</v>
      </c>
      <c r="E6931" s="1" t="s">
        <v>190865</v>
      </c>
      <c r="F6931" s="3">
        <v>-1.21823307585232E-6</v>
      </c>
    </row>
    <row r="6932" spans="1:6" x14ac:dyDescent="0.25">
      <c r="A6932" s="1" t="s">
        <v>190866</v>
      </c>
      <c r="B6932" s="1" t="s">
        <v>11651</v>
      </c>
      <c r="C6932" s="1" t="s">
        <v>9375</v>
      </c>
      <c r="D6932" s="1" t="s">
        <v>85827</v>
      </c>
      <c r="E6932" s="1" t="s">
        <v>85828</v>
      </c>
      <c r="F6932" s="3">
        <v>-1.15111464049629E-6</v>
      </c>
    </row>
    <row r="6933" spans="1:6" x14ac:dyDescent="0.25">
      <c r="A6933" s="1" t="s">
        <v>190867</v>
      </c>
      <c r="B6933" s="1" t="s">
        <v>12651</v>
      </c>
      <c r="C6933" s="1" t="s">
        <v>9375</v>
      </c>
      <c r="D6933" s="1" t="s">
        <v>179647</v>
      </c>
      <c r="E6933" s="1" t="s">
        <v>179648</v>
      </c>
      <c r="F6933" s="3">
        <v>-1.15111464049629E-6</v>
      </c>
    </row>
    <row r="6934" spans="1:6" x14ac:dyDescent="0.25">
      <c r="A6934" s="1" t="s">
        <v>190868</v>
      </c>
      <c r="B6934" s="1" t="s">
        <v>11660</v>
      </c>
      <c r="C6934" s="1" t="s">
        <v>9384</v>
      </c>
      <c r="D6934" s="1" t="s">
        <v>190869</v>
      </c>
      <c r="E6934" s="1" t="s">
        <v>190870</v>
      </c>
      <c r="F6934" s="3">
        <v>-1.1678942493353E-6</v>
      </c>
    </row>
    <row r="6935" spans="1:6" x14ac:dyDescent="0.25">
      <c r="A6935" s="1" t="s">
        <v>190871</v>
      </c>
      <c r="B6935" s="1" t="s">
        <v>11664</v>
      </c>
      <c r="C6935" s="1" t="s">
        <v>9594</v>
      </c>
      <c r="D6935" s="1" t="s">
        <v>190872</v>
      </c>
      <c r="E6935" s="1" t="s">
        <v>190873</v>
      </c>
      <c r="F6935" s="3">
        <v>-1.18467385817431E-6</v>
      </c>
    </row>
    <row r="6936" spans="1:6" x14ac:dyDescent="0.25">
      <c r="A6936" s="1" t="s">
        <v>190874</v>
      </c>
      <c r="B6936" s="1" t="s">
        <v>11668</v>
      </c>
      <c r="C6936" s="1" t="s">
        <v>9594</v>
      </c>
      <c r="D6936" s="1" t="s">
        <v>190875</v>
      </c>
      <c r="E6936" s="1" t="s">
        <v>190876</v>
      </c>
      <c r="F6936" s="3">
        <v>-1.18467385817431E-6</v>
      </c>
    </row>
    <row r="6937" spans="1:6" x14ac:dyDescent="0.25">
      <c r="A6937" s="1" t="s">
        <v>190877</v>
      </c>
      <c r="B6937" s="1" t="s">
        <v>12651</v>
      </c>
      <c r="C6937" s="1" t="s">
        <v>9330</v>
      </c>
      <c r="D6937" s="1" t="s">
        <v>85815</v>
      </c>
      <c r="E6937" s="1" t="s">
        <v>85816</v>
      </c>
      <c r="F6937" s="3">
        <v>-1.1343350316572899E-6</v>
      </c>
    </row>
    <row r="6938" spans="1:6" x14ac:dyDescent="0.25">
      <c r="A6938" s="1" t="s">
        <v>190878</v>
      </c>
      <c r="B6938" s="1" t="s">
        <v>11664</v>
      </c>
      <c r="C6938" s="1" t="s">
        <v>9384</v>
      </c>
      <c r="D6938" s="1" t="s">
        <v>85824</v>
      </c>
      <c r="E6938" s="1" t="s">
        <v>85825</v>
      </c>
      <c r="F6938" s="3">
        <v>-1.1678942493353E-6</v>
      </c>
    </row>
    <row r="6939" spans="1:6" x14ac:dyDescent="0.25">
      <c r="A6939" s="1" t="s">
        <v>190879</v>
      </c>
      <c r="B6939" s="1" t="s">
        <v>23919</v>
      </c>
      <c r="C6939" s="1" t="s">
        <v>9375</v>
      </c>
      <c r="D6939" s="1" t="s">
        <v>179657</v>
      </c>
      <c r="E6939" s="1" t="s">
        <v>179658</v>
      </c>
      <c r="F6939" s="3">
        <v>-1.15111464049629E-6</v>
      </c>
    </row>
    <row r="6940" spans="1:6" x14ac:dyDescent="0.25">
      <c r="A6940" s="1" t="s">
        <v>190880</v>
      </c>
      <c r="B6940" s="1" t="s">
        <v>11675</v>
      </c>
      <c r="C6940" s="1" t="s">
        <v>9375</v>
      </c>
      <c r="D6940" s="1" t="s">
        <v>190881</v>
      </c>
      <c r="E6940" s="1" t="s">
        <v>190882</v>
      </c>
      <c r="F6940" s="3">
        <v>-1.15111464049629E-6</v>
      </c>
    </row>
    <row r="6941" spans="1:6" x14ac:dyDescent="0.25">
      <c r="A6941" s="1" t="s">
        <v>190883</v>
      </c>
      <c r="B6941" s="1" t="s">
        <v>11683</v>
      </c>
      <c r="C6941" s="1" t="s">
        <v>9594</v>
      </c>
      <c r="D6941" s="1" t="s">
        <v>190884</v>
      </c>
      <c r="E6941" s="1" t="s">
        <v>190885</v>
      </c>
      <c r="F6941" s="3">
        <v>-1.18467385817431E-6</v>
      </c>
    </row>
    <row r="6942" spans="1:6" x14ac:dyDescent="0.25">
      <c r="A6942" s="1" t="s">
        <v>190886</v>
      </c>
      <c r="B6942" s="1" t="s">
        <v>11683</v>
      </c>
      <c r="C6942" s="1" t="s">
        <v>9384</v>
      </c>
      <c r="D6942" s="1" t="s">
        <v>190887</v>
      </c>
      <c r="E6942" s="1" t="s">
        <v>190888</v>
      </c>
      <c r="F6942" s="3">
        <v>-1.1678942493353E-6</v>
      </c>
    </row>
    <row r="6943" spans="1:6" x14ac:dyDescent="0.25">
      <c r="A6943" s="1" t="s">
        <v>190889</v>
      </c>
      <c r="B6943" s="1" t="s">
        <v>12621</v>
      </c>
      <c r="C6943" s="1" t="s">
        <v>9330</v>
      </c>
      <c r="D6943" s="1" t="s">
        <v>75516</v>
      </c>
      <c r="E6943" s="1" t="s">
        <v>75517</v>
      </c>
      <c r="F6943" s="3">
        <v>-1.1343350316572899E-6</v>
      </c>
    </row>
    <row r="6944" spans="1:6" x14ac:dyDescent="0.25">
      <c r="A6944" s="1" t="s">
        <v>190890</v>
      </c>
      <c r="B6944" s="1" t="s">
        <v>24625</v>
      </c>
      <c r="C6944" s="1" t="s">
        <v>9375</v>
      </c>
      <c r="D6944" s="1" t="s">
        <v>85798</v>
      </c>
      <c r="E6944" s="1" t="s">
        <v>85799</v>
      </c>
      <c r="F6944" s="3">
        <v>-1.15111464049629E-6</v>
      </c>
    </row>
    <row r="6945" spans="1:6" x14ac:dyDescent="0.25">
      <c r="A6945" s="1" t="s">
        <v>190891</v>
      </c>
      <c r="B6945" s="1" t="s">
        <v>11701</v>
      </c>
      <c r="C6945" s="1" t="s">
        <v>9375</v>
      </c>
      <c r="D6945" s="1" t="s">
        <v>190892</v>
      </c>
      <c r="E6945" s="1" t="s">
        <v>190893</v>
      </c>
      <c r="F6945" s="3">
        <v>-1.15111464049629E-6</v>
      </c>
    </row>
    <row r="6946" spans="1:6" x14ac:dyDescent="0.25">
      <c r="A6946" s="1" t="s">
        <v>190894</v>
      </c>
      <c r="B6946" s="1" t="s">
        <v>11705</v>
      </c>
      <c r="C6946" s="1" t="s">
        <v>9375</v>
      </c>
      <c r="D6946" s="1" t="s">
        <v>179684</v>
      </c>
      <c r="E6946" s="1" t="s">
        <v>179685</v>
      </c>
      <c r="F6946" s="3">
        <v>-1.15111464049629E-6</v>
      </c>
    </row>
    <row r="6947" spans="1:6" x14ac:dyDescent="0.25">
      <c r="A6947" s="1" t="s">
        <v>190895</v>
      </c>
      <c r="B6947" s="1" t="s">
        <v>11701</v>
      </c>
      <c r="C6947" s="1" t="s">
        <v>9309</v>
      </c>
      <c r="D6947" s="1" t="s">
        <v>190896</v>
      </c>
      <c r="E6947" s="1" t="s">
        <v>190897</v>
      </c>
      <c r="F6947" s="3">
        <v>-1.10077581397927E-6</v>
      </c>
    </row>
    <row r="6948" spans="1:6" x14ac:dyDescent="0.25">
      <c r="A6948" s="1" t="s">
        <v>190898</v>
      </c>
      <c r="B6948" s="1" t="s">
        <v>23949</v>
      </c>
      <c r="C6948" s="1" t="s">
        <v>9384</v>
      </c>
      <c r="D6948" s="1" t="s">
        <v>75497</v>
      </c>
      <c r="E6948" s="1" t="s">
        <v>75498</v>
      </c>
      <c r="F6948" s="3">
        <v>-1.1678942493353E-6</v>
      </c>
    </row>
    <row r="6949" spans="1:6" x14ac:dyDescent="0.25">
      <c r="A6949" s="1" t="s">
        <v>190899</v>
      </c>
      <c r="B6949" s="1" t="s">
        <v>23949</v>
      </c>
      <c r="C6949" s="1" t="s">
        <v>9330</v>
      </c>
      <c r="D6949" s="1" t="s">
        <v>190900</v>
      </c>
      <c r="E6949" s="1" t="s">
        <v>190901</v>
      </c>
      <c r="F6949" s="3">
        <v>-1.1343350316572899E-6</v>
      </c>
    </row>
    <row r="6950" spans="1:6" x14ac:dyDescent="0.25">
      <c r="A6950" s="1" t="s">
        <v>190902</v>
      </c>
      <c r="B6950" s="1" t="s">
        <v>11713</v>
      </c>
      <c r="C6950" s="1" t="s">
        <v>9330</v>
      </c>
      <c r="D6950" s="1" t="s">
        <v>36446</v>
      </c>
      <c r="E6950" s="1" t="s">
        <v>36447</v>
      </c>
      <c r="F6950" s="3">
        <v>-1.1343350316572899E-6</v>
      </c>
    </row>
    <row r="6951" spans="1:6" x14ac:dyDescent="0.25">
      <c r="A6951" s="1" t="s">
        <v>190903</v>
      </c>
      <c r="B6951" s="1" t="s">
        <v>11713</v>
      </c>
      <c r="C6951" s="1" t="s">
        <v>9339</v>
      </c>
      <c r="D6951" s="1" t="s">
        <v>190904</v>
      </c>
      <c r="E6951" s="1" t="s">
        <v>190905</v>
      </c>
      <c r="F6951" s="3">
        <v>-1.11755542281828E-6</v>
      </c>
    </row>
    <row r="6952" spans="1:6" x14ac:dyDescent="0.25">
      <c r="A6952" s="1" t="s">
        <v>190906</v>
      </c>
      <c r="B6952" s="1" t="s">
        <v>23949</v>
      </c>
      <c r="C6952" s="1" t="s">
        <v>9309</v>
      </c>
      <c r="D6952" s="1" t="s">
        <v>36443</v>
      </c>
      <c r="E6952" s="1" t="s">
        <v>36444</v>
      </c>
      <c r="F6952" s="3">
        <v>-1.10077581397927E-6</v>
      </c>
    </row>
    <row r="6953" spans="1:6" x14ac:dyDescent="0.25">
      <c r="A6953" s="1" t="s">
        <v>190907</v>
      </c>
      <c r="B6953" s="1" t="s">
        <v>11733</v>
      </c>
      <c r="C6953" s="1" t="s">
        <v>9339</v>
      </c>
      <c r="D6953" s="1" t="s">
        <v>190908</v>
      </c>
      <c r="E6953" s="1" t="s">
        <v>190909</v>
      </c>
      <c r="F6953" s="3">
        <v>-1.11755542281828E-6</v>
      </c>
    </row>
    <row r="6954" spans="1:6" x14ac:dyDescent="0.25">
      <c r="A6954" s="1" t="s">
        <v>190910</v>
      </c>
      <c r="B6954" s="1" t="s">
        <v>11724</v>
      </c>
      <c r="C6954" s="1" t="s">
        <v>9375</v>
      </c>
      <c r="D6954" s="1" t="s">
        <v>190911</v>
      </c>
      <c r="E6954" s="1" t="s">
        <v>190912</v>
      </c>
      <c r="F6954" s="3">
        <v>-1.15111464049629E-6</v>
      </c>
    </row>
    <row r="6955" spans="1:6" x14ac:dyDescent="0.25">
      <c r="A6955" s="1" t="s">
        <v>190913</v>
      </c>
      <c r="B6955" s="1" t="s">
        <v>11737</v>
      </c>
      <c r="C6955" s="1" t="s">
        <v>9397</v>
      </c>
      <c r="D6955" s="1" t="s">
        <v>190914</v>
      </c>
      <c r="E6955" s="1" t="s">
        <v>190915</v>
      </c>
      <c r="F6955" s="3">
        <v>-1.20145346701331E-6</v>
      </c>
    </row>
    <row r="6956" spans="1:6" x14ac:dyDescent="0.25">
      <c r="A6956" s="1" t="s">
        <v>190916</v>
      </c>
      <c r="B6956" s="1" t="s">
        <v>11733</v>
      </c>
      <c r="C6956" s="1" t="s">
        <v>9330</v>
      </c>
      <c r="D6956" s="1" t="s">
        <v>190917</v>
      </c>
      <c r="E6956" s="1" t="s">
        <v>190918</v>
      </c>
      <c r="F6956" s="3">
        <v>-1.1343350316572899E-6</v>
      </c>
    </row>
    <row r="6957" spans="1:6" x14ac:dyDescent="0.25">
      <c r="A6957" s="1" t="s">
        <v>190919</v>
      </c>
      <c r="B6957" s="1" t="s">
        <v>11749</v>
      </c>
      <c r="C6957" s="1" t="s">
        <v>9384</v>
      </c>
      <c r="D6957" s="1" t="s">
        <v>75469</v>
      </c>
      <c r="E6957" s="1" t="s">
        <v>75470</v>
      </c>
      <c r="F6957" s="3">
        <v>-1.1678942493353E-6</v>
      </c>
    </row>
    <row r="6958" spans="1:6" x14ac:dyDescent="0.25">
      <c r="A6958" s="1" t="s">
        <v>190920</v>
      </c>
      <c r="B6958" s="1" t="s">
        <v>11756</v>
      </c>
      <c r="C6958" s="1" t="s">
        <v>9397</v>
      </c>
      <c r="D6958" s="1" t="s">
        <v>85755</v>
      </c>
      <c r="E6958" s="1" t="s">
        <v>85756</v>
      </c>
      <c r="F6958" s="3">
        <v>-1.20145346701331E-6</v>
      </c>
    </row>
    <row r="6959" spans="1:6" x14ac:dyDescent="0.25">
      <c r="A6959" s="1" t="s">
        <v>190921</v>
      </c>
      <c r="B6959" s="1" t="s">
        <v>11749</v>
      </c>
      <c r="C6959" s="1" t="s">
        <v>9339</v>
      </c>
      <c r="D6959" s="1" t="s">
        <v>190922</v>
      </c>
      <c r="E6959" s="1" t="s">
        <v>190923</v>
      </c>
      <c r="F6959" s="3">
        <v>-1.11755542281828E-6</v>
      </c>
    </row>
    <row r="6960" spans="1:6" x14ac:dyDescent="0.25">
      <c r="A6960" s="1" t="s">
        <v>190924</v>
      </c>
      <c r="B6960" s="1" t="s">
        <v>11745</v>
      </c>
      <c r="C6960" s="1" t="s">
        <v>9330</v>
      </c>
      <c r="D6960" s="1" t="s">
        <v>190925</v>
      </c>
      <c r="E6960" s="1" t="s">
        <v>190926</v>
      </c>
      <c r="F6960" s="3">
        <v>-1.1343350316572899E-6</v>
      </c>
    </row>
    <row r="6961" spans="1:6" x14ac:dyDescent="0.25">
      <c r="A6961" s="1" t="s">
        <v>190927</v>
      </c>
      <c r="B6961" s="1" t="s">
        <v>11764</v>
      </c>
      <c r="C6961" s="1" t="s">
        <v>9384</v>
      </c>
      <c r="D6961" s="1" t="s">
        <v>75465</v>
      </c>
      <c r="E6961" s="1" t="s">
        <v>75466</v>
      </c>
      <c r="F6961" s="3">
        <v>-1.1678942493353E-6</v>
      </c>
    </row>
    <row r="6962" spans="1:6" x14ac:dyDescent="0.25">
      <c r="A6962" s="1" t="s">
        <v>190928</v>
      </c>
      <c r="B6962" s="1" t="s">
        <v>11760</v>
      </c>
      <c r="C6962" s="1" t="s">
        <v>9375</v>
      </c>
      <c r="D6962" s="1" t="s">
        <v>190929</v>
      </c>
      <c r="E6962" s="1" t="s">
        <v>190930</v>
      </c>
      <c r="F6962" s="3">
        <v>-1.15111464049629E-6</v>
      </c>
    </row>
    <row r="6963" spans="1:6" x14ac:dyDescent="0.25">
      <c r="A6963" s="1" t="s">
        <v>190931</v>
      </c>
      <c r="B6963" s="1" t="s">
        <v>23997</v>
      </c>
      <c r="C6963" s="1" t="s">
        <v>9330</v>
      </c>
      <c r="D6963" s="1" t="s">
        <v>179736</v>
      </c>
      <c r="E6963" s="1" t="s">
        <v>179737</v>
      </c>
      <c r="F6963" s="3">
        <v>-1.1343350316572899E-6</v>
      </c>
    </row>
    <row r="6964" spans="1:6" x14ac:dyDescent="0.25">
      <c r="A6964" s="1" t="s">
        <v>190932</v>
      </c>
      <c r="B6964" s="1" t="s">
        <v>23997</v>
      </c>
      <c r="C6964" s="1" t="s">
        <v>9384</v>
      </c>
      <c r="D6964" s="1" t="s">
        <v>179719</v>
      </c>
      <c r="E6964" s="1" t="s">
        <v>179720</v>
      </c>
      <c r="F6964" s="3">
        <v>-1.1678942493353E-6</v>
      </c>
    </row>
    <row r="6965" spans="1:6" x14ac:dyDescent="0.25">
      <c r="A6965" s="1" t="s">
        <v>190933</v>
      </c>
      <c r="B6965" s="1" t="s">
        <v>11769</v>
      </c>
      <c r="C6965" s="1" t="s">
        <v>9384</v>
      </c>
      <c r="D6965" s="1" t="s">
        <v>179733</v>
      </c>
      <c r="E6965" s="1" t="s">
        <v>179734</v>
      </c>
      <c r="F6965" s="3">
        <v>-1.1678942493353E-6</v>
      </c>
    </row>
    <row r="6966" spans="1:6" x14ac:dyDescent="0.25">
      <c r="A6966" s="1" t="s">
        <v>190934</v>
      </c>
      <c r="B6966" s="1" t="s">
        <v>23997</v>
      </c>
      <c r="C6966" s="1" t="s">
        <v>9330</v>
      </c>
      <c r="D6966" s="1" t="s">
        <v>179736</v>
      </c>
      <c r="E6966" s="1" t="s">
        <v>179737</v>
      </c>
      <c r="F6966" s="3">
        <v>-1.1343350316572899E-6</v>
      </c>
    </row>
    <row r="6967" spans="1:6" x14ac:dyDescent="0.25">
      <c r="A6967" s="1" t="s">
        <v>190935</v>
      </c>
      <c r="B6967" s="1" t="s">
        <v>11769</v>
      </c>
      <c r="C6967" s="1" t="s">
        <v>9330</v>
      </c>
      <c r="D6967" s="1" t="s">
        <v>190936</v>
      </c>
      <c r="E6967" s="1" t="s">
        <v>190937</v>
      </c>
      <c r="F6967" s="3">
        <v>-1.1343350316572899E-6</v>
      </c>
    </row>
    <row r="6968" spans="1:6" x14ac:dyDescent="0.25">
      <c r="A6968" s="1" t="s">
        <v>190938</v>
      </c>
      <c r="B6968" s="1" t="s">
        <v>11769</v>
      </c>
      <c r="C6968" s="1" t="s">
        <v>9330</v>
      </c>
      <c r="D6968" s="1" t="s">
        <v>190936</v>
      </c>
      <c r="E6968" s="1" t="s">
        <v>190937</v>
      </c>
      <c r="F6968" s="3">
        <v>-1.1343350316572899E-6</v>
      </c>
    </row>
    <row r="6969" spans="1:6" x14ac:dyDescent="0.25">
      <c r="A6969" s="1" t="s">
        <v>190939</v>
      </c>
      <c r="B6969" s="1" t="s">
        <v>11769</v>
      </c>
      <c r="C6969" s="1" t="s">
        <v>9339</v>
      </c>
      <c r="D6969" s="1" t="s">
        <v>190940</v>
      </c>
      <c r="E6969" s="1" t="s">
        <v>190941</v>
      </c>
      <c r="F6969" s="3">
        <v>-1.11755542281828E-6</v>
      </c>
    </row>
    <row r="6970" spans="1:6" x14ac:dyDescent="0.25">
      <c r="A6970" s="1" t="s">
        <v>190942</v>
      </c>
      <c r="B6970" s="1" t="s">
        <v>11769</v>
      </c>
      <c r="C6970" s="1" t="s">
        <v>9339</v>
      </c>
      <c r="D6970" s="1" t="s">
        <v>190940</v>
      </c>
      <c r="E6970" s="1" t="s">
        <v>190941</v>
      </c>
      <c r="F6970" s="3">
        <v>-1.11755542281828E-6</v>
      </c>
    </row>
    <row r="6971" spans="1:6" x14ac:dyDescent="0.25">
      <c r="A6971" s="1" t="s">
        <v>190943</v>
      </c>
      <c r="B6971" s="1" t="s">
        <v>12537</v>
      </c>
      <c r="C6971" s="1" t="s">
        <v>9384</v>
      </c>
      <c r="D6971" s="1" t="s">
        <v>190944</v>
      </c>
      <c r="E6971" s="1" t="s">
        <v>190945</v>
      </c>
      <c r="F6971" s="3">
        <v>-1.1678942493353E-6</v>
      </c>
    </row>
    <row r="6972" spans="1:6" x14ac:dyDescent="0.25">
      <c r="A6972" s="1" t="s">
        <v>190946</v>
      </c>
      <c r="B6972" s="1" t="s">
        <v>11795</v>
      </c>
      <c r="C6972" s="1" t="s">
        <v>9384</v>
      </c>
      <c r="D6972" s="1" t="s">
        <v>190947</v>
      </c>
      <c r="E6972" s="1" t="s">
        <v>190948</v>
      </c>
      <c r="F6972" s="3">
        <v>-1.1678942493353E-6</v>
      </c>
    </row>
    <row r="6973" spans="1:6" x14ac:dyDescent="0.25">
      <c r="A6973" s="1" t="s">
        <v>190949</v>
      </c>
      <c r="B6973" s="1" t="s">
        <v>12537</v>
      </c>
      <c r="C6973" s="1" t="s">
        <v>9375</v>
      </c>
      <c r="D6973" s="1" t="s">
        <v>190950</v>
      </c>
      <c r="E6973" s="1" t="s">
        <v>190951</v>
      </c>
      <c r="F6973" s="3">
        <v>-1.15111464049629E-6</v>
      </c>
    </row>
    <row r="6974" spans="1:6" x14ac:dyDescent="0.25">
      <c r="A6974" s="1" t="s">
        <v>190952</v>
      </c>
      <c r="B6974" s="1" t="s">
        <v>11803</v>
      </c>
      <c r="C6974" s="1" t="s">
        <v>9384</v>
      </c>
      <c r="D6974" s="1" t="s">
        <v>190953</v>
      </c>
      <c r="E6974" s="1" t="s">
        <v>190954</v>
      </c>
      <c r="F6974" s="3">
        <v>-1.1678942493353E-6</v>
      </c>
    </row>
    <row r="6975" spans="1:6" x14ac:dyDescent="0.25">
      <c r="A6975" s="1" t="s">
        <v>190955</v>
      </c>
      <c r="B6975" s="1" t="s">
        <v>12533</v>
      </c>
      <c r="C6975" s="1" t="s">
        <v>9397</v>
      </c>
      <c r="D6975" s="1" t="s">
        <v>179758</v>
      </c>
      <c r="E6975" s="1" t="s">
        <v>179759</v>
      </c>
      <c r="F6975" s="3">
        <v>-1.20145346701331E-6</v>
      </c>
    </row>
    <row r="6976" spans="1:6" x14ac:dyDescent="0.25">
      <c r="A6976" s="1" t="s">
        <v>190956</v>
      </c>
      <c r="B6976" s="1" t="s">
        <v>12533</v>
      </c>
      <c r="C6976" s="1" t="s">
        <v>9384</v>
      </c>
      <c r="D6976" s="1" t="s">
        <v>179761</v>
      </c>
      <c r="E6976" s="1" t="s">
        <v>179762</v>
      </c>
      <c r="F6976" s="3">
        <v>-1.1678942493353E-6</v>
      </c>
    </row>
    <row r="6977" spans="1:6" x14ac:dyDescent="0.25">
      <c r="A6977" s="1" t="s">
        <v>190957</v>
      </c>
      <c r="B6977" s="1" t="s">
        <v>12533</v>
      </c>
      <c r="C6977" s="1" t="s">
        <v>9330</v>
      </c>
      <c r="D6977" s="1" t="s">
        <v>190958</v>
      </c>
      <c r="E6977" s="1" t="s">
        <v>190959</v>
      </c>
      <c r="F6977" s="3">
        <v>-1.1343350316572899E-6</v>
      </c>
    </row>
    <row r="6978" spans="1:6" x14ac:dyDescent="0.25">
      <c r="A6978" s="1" t="s">
        <v>190960</v>
      </c>
      <c r="B6978" s="1" t="s">
        <v>11813</v>
      </c>
      <c r="C6978" s="1" t="s">
        <v>9330</v>
      </c>
      <c r="D6978" s="1" t="s">
        <v>190961</v>
      </c>
      <c r="E6978" s="1" t="s">
        <v>190962</v>
      </c>
      <c r="F6978" s="3">
        <v>-1.1343350316572899E-6</v>
      </c>
    </row>
    <row r="6979" spans="1:6" x14ac:dyDescent="0.25">
      <c r="A6979" s="1" t="s">
        <v>190963</v>
      </c>
      <c r="B6979" s="1" t="s">
        <v>11813</v>
      </c>
      <c r="C6979" s="1" t="s">
        <v>9330</v>
      </c>
      <c r="D6979" s="1" t="s">
        <v>190961</v>
      </c>
      <c r="E6979" s="1" t="s">
        <v>190962</v>
      </c>
      <c r="F6979" s="3">
        <v>-1.1343350316572899E-6</v>
      </c>
    </row>
    <row r="6980" spans="1:6" x14ac:dyDescent="0.25">
      <c r="A6980" s="1" t="s">
        <v>190964</v>
      </c>
      <c r="B6980" s="1" t="s">
        <v>11813</v>
      </c>
      <c r="C6980" s="1" t="s">
        <v>9330</v>
      </c>
      <c r="D6980" s="1" t="s">
        <v>190961</v>
      </c>
      <c r="E6980" s="1" t="s">
        <v>190962</v>
      </c>
      <c r="F6980" s="3">
        <v>-1.1343350316572899E-6</v>
      </c>
    </row>
    <row r="6981" spans="1:6" x14ac:dyDescent="0.25">
      <c r="A6981" s="1" t="s">
        <v>190965</v>
      </c>
      <c r="B6981" s="1" t="s">
        <v>11817</v>
      </c>
      <c r="C6981" s="1" t="s">
        <v>9375</v>
      </c>
      <c r="D6981" s="1" t="s">
        <v>190966</v>
      </c>
      <c r="E6981" s="1" t="s">
        <v>190967</v>
      </c>
      <c r="F6981" s="3">
        <v>-1.15111464049629E-6</v>
      </c>
    </row>
    <row r="6982" spans="1:6" x14ac:dyDescent="0.25">
      <c r="A6982" s="1" t="s">
        <v>190968</v>
      </c>
      <c r="B6982" s="1" t="s">
        <v>11824</v>
      </c>
      <c r="C6982" s="1" t="s">
        <v>9375</v>
      </c>
      <c r="D6982" s="1" t="s">
        <v>190969</v>
      </c>
      <c r="E6982" s="1" t="s">
        <v>190970</v>
      </c>
      <c r="F6982" s="3">
        <v>-1.15111464049629E-6</v>
      </c>
    </row>
    <row r="6983" spans="1:6" x14ac:dyDescent="0.25">
      <c r="A6983" s="1" t="s">
        <v>190971</v>
      </c>
      <c r="B6983" s="1" t="s">
        <v>11824</v>
      </c>
      <c r="C6983" s="1" t="s">
        <v>9330</v>
      </c>
      <c r="D6983" s="1" t="s">
        <v>137127</v>
      </c>
      <c r="E6983" s="1" t="s">
        <v>137128</v>
      </c>
      <c r="F6983" s="3">
        <v>-1.1343350316572899E-6</v>
      </c>
    </row>
    <row r="6984" spans="1:6" x14ac:dyDescent="0.25">
      <c r="A6984" s="1" t="s">
        <v>190972</v>
      </c>
      <c r="B6984" s="1" t="s">
        <v>12498</v>
      </c>
      <c r="C6984" s="1" t="s">
        <v>9330</v>
      </c>
      <c r="D6984" s="1" t="s">
        <v>190973</v>
      </c>
      <c r="E6984" s="1" t="s">
        <v>190974</v>
      </c>
      <c r="F6984" s="3">
        <v>-1.1343350316572899E-6</v>
      </c>
    </row>
    <row r="6985" spans="1:6" x14ac:dyDescent="0.25">
      <c r="A6985" s="1" t="s">
        <v>190975</v>
      </c>
      <c r="B6985" s="1" t="s">
        <v>11839</v>
      </c>
      <c r="C6985" s="1" t="s">
        <v>9397</v>
      </c>
      <c r="D6985" s="1" t="s">
        <v>179785</v>
      </c>
      <c r="E6985" s="1" t="s">
        <v>179786</v>
      </c>
      <c r="F6985" s="3">
        <v>-1.20145346701331E-6</v>
      </c>
    </row>
    <row r="6986" spans="1:6" x14ac:dyDescent="0.25">
      <c r="A6986" s="1" t="s">
        <v>190976</v>
      </c>
      <c r="B6986" s="1" t="s">
        <v>12498</v>
      </c>
      <c r="C6986" s="1" t="s">
        <v>9375</v>
      </c>
      <c r="D6986" s="1" t="s">
        <v>190977</v>
      </c>
      <c r="E6986" s="1" t="s">
        <v>190978</v>
      </c>
      <c r="F6986" s="3">
        <v>-1.15111464049629E-6</v>
      </c>
    </row>
    <row r="6987" spans="1:6" x14ac:dyDescent="0.25">
      <c r="A6987" s="1" t="s">
        <v>190979</v>
      </c>
      <c r="B6987" s="1" t="s">
        <v>11839</v>
      </c>
      <c r="C6987" s="1" t="s">
        <v>9330</v>
      </c>
      <c r="D6987" s="1" t="s">
        <v>143700</v>
      </c>
      <c r="E6987" s="1" t="s">
        <v>143701</v>
      </c>
      <c r="F6987" s="3">
        <v>-1.1343350316572899E-6</v>
      </c>
    </row>
    <row r="6988" spans="1:6" x14ac:dyDescent="0.25">
      <c r="A6988" s="1" t="s">
        <v>190980</v>
      </c>
      <c r="B6988" s="1" t="s">
        <v>11839</v>
      </c>
      <c r="C6988" s="1" t="s">
        <v>9330</v>
      </c>
      <c r="D6988" s="1" t="s">
        <v>143700</v>
      </c>
      <c r="E6988" s="1" t="s">
        <v>143701</v>
      </c>
      <c r="F6988" s="3">
        <v>-1.1343350316572899E-6</v>
      </c>
    </row>
    <row r="6989" spans="1:6" x14ac:dyDescent="0.25">
      <c r="A6989" s="1" t="s">
        <v>190981</v>
      </c>
      <c r="B6989" s="1" t="s">
        <v>11835</v>
      </c>
      <c r="C6989" s="1" t="s">
        <v>9330</v>
      </c>
      <c r="D6989" s="1" t="s">
        <v>190982</v>
      </c>
      <c r="E6989" s="1" t="s">
        <v>190983</v>
      </c>
      <c r="F6989" s="3">
        <v>-1.1343350316572899E-6</v>
      </c>
    </row>
    <row r="6990" spans="1:6" x14ac:dyDescent="0.25">
      <c r="A6990" s="1" t="s">
        <v>190984</v>
      </c>
      <c r="B6990" s="1" t="s">
        <v>12487</v>
      </c>
      <c r="C6990" s="1" t="s">
        <v>9339</v>
      </c>
      <c r="D6990" s="1" t="s">
        <v>190985</v>
      </c>
      <c r="E6990" s="1" t="s">
        <v>190986</v>
      </c>
      <c r="F6990" s="3">
        <v>-1.11755542281828E-6</v>
      </c>
    </row>
    <row r="6991" spans="1:6" x14ac:dyDescent="0.25">
      <c r="A6991" s="1" t="s">
        <v>190987</v>
      </c>
      <c r="B6991" s="1" t="s">
        <v>11843</v>
      </c>
      <c r="C6991" s="1" t="s">
        <v>9384</v>
      </c>
      <c r="D6991" s="1" t="s">
        <v>190988</v>
      </c>
      <c r="E6991" s="1" t="s">
        <v>190989</v>
      </c>
      <c r="F6991" s="3">
        <v>-1.1678942493353E-6</v>
      </c>
    </row>
    <row r="6992" spans="1:6" x14ac:dyDescent="0.25">
      <c r="A6992" s="1" t="s">
        <v>190990</v>
      </c>
      <c r="B6992" s="1" t="s">
        <v>11851</v>
      </c>
      <c r="C6992" s="1" t="s">
        <v>9594</v>
      </c>
      <c r="D6992" s="1" t="s">
        <v>190991</v>
      </c>
      <c r="E6992" s="1" t="s">
        <v>190992</v>
      </c>
      <c r="F6992" s="3">
        <v>-1.18467385817431E-6</v>
      </c>
    </row>
    <row r="6993" spans="1:6" x14ac:dyDescent="0.25">
      <c r="A6993" s="1" t="s">
        <v>190993</v>
      </c>
      <c r="B6993" s="1" t="s">
        <v>12460</v>
      </c>
      <c r="C6993" s="1" t="s">
        <v>9594</v>
      </c>
      <c r="D6993" s="1" t="s">
        <v>190994</v>
      </c>
      <c r="E6993" s="1" t="s">
        <v>190995</v>
      </c>
      <c r="F6993" s="3">
        <v>-1.18467385817431E-6</v>
      </c>
    </row>
    <row r="6994" spans="1:6" x14ac:dyDescent="0.25">
      <c r="A6994" s="1" t="s">
        <v>190996</v>
      </c>
      <c r="B6994" s="1" t="s">
        <v>12460</v>
      </c>
      <c r="C6994" s="1" t="s">
        <v>9330</v>
      </c>
      <c r="D6994" s="1" t="s">
        <v>190997</v>
      </c>
      <c r="E6994" s="1" t="s">
        <v>190998</v>
      </c>
      <c r="F6994" s="3">
        <v>-1.1343350316572899E-6</v>
      </c>
    </row>
    <row r="6995" spans="1:6" x14ac:dyDescent="0.25">
      <c r="A6995" s="1" t="s">
        <v>190999</v>
      </c>
      <c r="B6995" s="1" t="s">
        <v>12442</v>
      </c>
      <c r="C6995" s="1" t="s">
        <v>9397</v>
      </c>
      <c r="D6995" s="1" t="s">
        <v>191000</v>
      </c>
      <c r="E6995" s="1" t="s">
        <v>191001</v>
      </c>
      <c r="F6995" s="3">
        <v>-1.20145346701331E-6</v>
      </c>
    </row>
    <row r="6996" spans="1:6" x14ac:dyDescent="0.25">
      <c r="A6996" s="1" t="s">
        <v>191002</v>
      </c>
      <c r="B6996" s="1" t="s">
        <v>12460</v>
      </c>
      <c r="C6996" s="1" t="s">
        <v>9339</v>
      </c>
      <c r="D6996" s="1" t="s">
        <v>143688</v>
      </c>
      <c r="E6996" s="1" t="s">
        <v>143689</v>
      </c>
      <c r="F6996" s="3">
        <v>-1.11755542281828E-6</v>
      </c>
    </row>
    <row r="6997" spans="1:6" x14ac:dyDescent="0.25">
      <c r="A6997" s="1" t="s">
        <v>191003</v>
      </c>
      <c r="B6997" s="1" t="s">
        <v>11879</v>
      </c>
      <c r="C6997" s="1" t="s">
        <v>9339</v>
      </c>
      <c r="D6997" s="1" t="s">
        <v>179832</v>
      </c>
      <c r="E6997" s="1" t="s">
        <v>179833</v>
      </c>
      <c r="F6997" s="3">
        <v>-1.11755542281828E-6</v>
      </c>
    </row>
    <row r="6998" spans="1:6" x14ac:dyDescent="0.25">
      <c r="A6998" s="1" t="s">
        <v>191004</v>
      </c>
      <c r="B6998" s="1" t="s">
        <v>11879</v>
      </c>
      <c r="C6998" s="1" t="s">
        <v>9330</v>
      </c>
      <c r="D6998" s="1" t="s">
        <v>191005</v>
      </c>
      <c r="E6998" s="1" t="s">
        <v>191006</v>
      </c>
      <c r="F6998" s="3">
        <v>-1.1343350316572899E-6</v>
      </c>
    </row>
    <row r="6999" spans="1:6" x14ac:dyDescent="0.25">
      <c r="A6999" s="1" t="s">
        <v>191007</v>
      </c>
      <c r="B6999" s="1" t="s">
        <v>11879</v>
      </c>
      <c r="C6999" s="1" t="s">
        <v>9309</v>
      </c>
      <c r="D6999" s="1" t="s">
        <v>36581</v>
      </c>
      <c r="E6999" s="1" t="s">
        <v>36582</v>
      </c>
      <c r="F6999" s="3">
        <v>-1.10077581397927E-6</v>
      </c>
    </row>
    <row r="7000" spans="1:6" x14ac:dyDescent="0.25">
      <c r="A7000" s="1" t="s">
        <v>191008</v>
      </c>
      <c r="B7000" s="1" t="s">
        <v>12455</v>
      </c>
      <c r="C7000" s="1" t="s">
        <v>9212</v>
      </c>
      <c r="D7000" s="1" t="s">
        <v>36578</v>
      </c>
      <c r="E7000" s="1" t="s">
        <v>36579</v>
      </c>
      <c r="F7000" s="3">
        <v>-1.0839962051402699E-6</v>
      </c>
    </row>
    <row r="7001" spans="1:6" x14ac:dyDescent="0.25">
      <c r="A7001" s="1" t="s">
        <v>191009</v>
      </c>
      <c r="B7001" s="1" t="s">
        <v>12442</v>
      </c>
      <c r="C7001" s="1" t="s">
        <v>9207</v>
      </c>
      <c r="D7001" s="1" t="s">
        <v>47274</v>
      </c>
      <c r="E7001" s="1" t="s">
        <v>47275</v>
      </c>
      <c r="F7001" s="3">
        <v>-1.06721659630126E-6</v>
      </c>
    </row>
    <row r="7002" spans="1:6" x14ac:dyDescent="0.25">
      <c r="A7002" s="1" t="s">
        <v>191010</v>
      </c>
      <c r="B7002" s="1" t="s">
        <v>12442</v>
      </c>
      <c r="C7002" s="1" t="s">
        <v>9212</v>
      </c>
      <c r="D7002" s="1" t="s">
        <v>137099</v>
      </c>
      <c r="E7002" s="1" t="s">
        <v>137100</v>
      </c>
      <c r="F7002" s="3">
        <v>-1.0839962051402699E-6</v>
      </c>
    </row>
    <row r="7003" spans="1:6" x14ac:dyDescent="0.25">
      <c r="A7003" s="1" t="s">
        <v>191011</v>
      </c>
      <c r="B7003" s="1" t="s">
        <v>11884</v>
      </c>
      <c r="C7003" s="1" t="s">
        <v>9330</v>
      </c>
      <c r="D7003" s="1" t="s">
        <v>36584</v>
      </c>
      <c r="E7003" s="1" t="s">
        <v>36585</v>
      </c>
      <c r="F7003" s="3">
        <v>-1.1343350316572899E-6</v>
      </c>
    </row>
    <row r="7004" spans="1:6" x14ac:dyDescent="0.25">
      <c r="A7004" s="1" t="s">
        <v>191012</v>
      </c>
      <c r="B7004" s="1" t="s">
        <v>11884</v>
      </c>
      <c r="C7004" s="1" t="s">
        <v>9212</v>
      </c>
      <c r="D7004" s="1" t="s">
        <v>191013</v>
      </c>
      <c r="E7004" s="1" t="s">
        <v>191014</v>
      </c>
      <c r="F7004" s="3">
        <v>-1.0839962051402699E-6</v>
      </c>
    </row>
    <row r="7005" spans="1:6" x14ac:dyDescent="0.25">
      <c r="A7005" s="1" t="s">
        <v>191015</v>
      </c>
      <c r="B7005" s="1" t="s">
        <v>11884</v>
      </c>
      <c r="C7005" s="1" t="s">
        <v>9339</v>
      </c>
      <c r="D7005" s="1" t="s">
        <v>36597</v>
      </c>
      <c r="E7005" s="1" t="s">
        <v>36598</v>
      </c>
      <c r="F7005" s="3">
        <v>-1.11755542281828E-6</v>
      </c>
    </row>
    <row r="7006" spans="1:6" x14ac:dyDescent="0.25">
      <c r="A7006" s="1" t="s">
        <v>191016</v>
      </c>
      <c r="B7006" s="1" t="s">
        <v>11891</v>
      </c>
      <c r="C7006" s="1" t="s">
        <v>9212</v>
      </c>
      <c r="D7006" s="1" t="s">
        <v>36587</v>
      </c>
      <c r="E7006" s="1" t="s">
        <v>36588</v>
      </c>
      <c r="F7006" s="3">
        <v>-1.0839962051402699E-6</v>
      </c>
    </row>
    <row r="7007" spans="1:6" x14ac:dyDescent="0.25">
      <c r="A7007" s="1" t="s">
        <v>191017</v>
      </c>
      <c r="B7007" s="1" t="s">
        <v>11899</v>
      </c>
      <c r="C7007" s="1" t="s">
        <v>9309</v>
      </c>
      <c r="D7007" s="1" t="s">
        <v>137093</v>
      </c>
      <c r="E7007" s="1" t="s">
        <v>137094</v>
      </c>
      <c r="F7007" s="3">
        <v>-1.10077581397927E-6</v>
      </c>
    </row>
    <row r="7008" spans="1:6" x14ac:dyDescent="0.25">
      <c r="A7008" s="1" t="s">
        <v>191018</v>
      </c>
      <c r="B7008" s="1" t="s">
        <v>11906</v>
      </c>
      <c r="C7008" s="1" t="s">
        <v>9339</v>
      </c>
      <c r="D7008" s="1" t="s">
        <v>191019</v>
      </c>
      <c r="E7008" s="1" t="s">
        <v>191020</v>
      </c>
      <c r="F7008" s="3">
        <v>-1.11755542281828E-6</v>
      </c>
    </row>
    <row r="7009" spans="1:6" x14ac:dyDescent="0.25">
      <c r="A7009" s="1" t="s">
        <v>191021</v>
      </c>
      <c r="B7009" s="1" t="s">
        <v>11899</v>
      </c>
      <c r="C7009" s="1" t="s">
        <v>9309</v>
      </c>
      <c r="D7009" s="1" t="s">
        <v>137093</v>
      </c>
      <c r="E7009" s="1" t="s">
        <v>137094</v>
      </c>
      <c r="F7009" s="3">
        <v>-1.10077581397927E-6</v>
      </c>
    </row>
    <row r="7010" spans="1:6" x14ac:dyDescent="0.25">
      <c r="A7010" s="1" t="s">
        <v>191022</v>
      </c>
      <c r="B7010" s="1" t="s">
        <v>24468</v>
      </c>
      <c r="C7010" s="1" t="s">
        <v>9330</v>
      </c>
      <c r="D7010" s="1" t="s">
        <v>143670</v>
      </c>
      <c r="E7010" s="1" t="s">
        <v>143671</v>
      </c>
      <c r="F7010" s="3">
        <v>-1.1343350316572899E-6</v>
      </c>
    </row>
    <row r="7011" spans="1:6" x14ac:dyDescent="0.25">
      <c r="A7011" s="1" t="s">
        <v>191023</v>
      </c>
      <c r="B7011" s="1" t="s">
        <v>11926</v>
      </c>
      <c r="C7011" s="1" t="s">
        <v>9375</v>
      </c>
      <c r="D7011" s="1" t="s">
        <v>137081</v>
      </c>
      <c r="E7011" s="1" t="s">
        <v>137082</v>
      </c>
      <c r="F7011" s="3">
        <v>-1.15111464049629E-6</v>
      </c>
    </row>
    <row r="7012" spans="1:6" x14ac:dyDescent="0.25">
      <c r="A7012" s="1" t="s">
        <v>191024</v>
      </c>
      <c r="B7012" s="1" t="s">
        <v>11911</v>
      </c>
      <c r="C7012" s="1" t="s">
        <v>9384</v>
      </c>
      <c r="D7012" s="1" t="s">
        <v>191025</v>
      </c>
      <c r="E7012" s="1" t="s">
        <v>191026</v>
      </c>
      <c r="F7012" s="3">
        <v>-1.1678942493353E-6</v>
      </c>
    </row>
    <row r="7013" spans="1:6" x14ac:dyDescent="0.25">
      <c r="A7013" s="1" t="s">
        <v>191027</v>
      </c>
      <c r="B7013" s="1" t="s">
        <v>11911</v>
      </c>
      <c r="C7013" s="1" t="s">
        <v>9375</v>
      </c>
      <c r="D7013" s="1" t="s">
        <v>191028</v>
      </c>
      <c r="E7013" s="1" t="s">
        <v>191029</v>
      </c>
      <c r="F7013" s="3">
        <v>-1.15111464049629E-6</v>
      </c>
    </row>
    <row r="7014" spans="1:6" x14ac:dyDescent="0.25">
      <c r="A7014" s="1" t="s">
        <v>191030</v>
      </c>
      <c r="B7014" s="1" t="s">
        <v>11911</v>
      </c>
      <c r="C7014" s="1" t="s">
        <v>9339</v>
      </c>
      <c r="D7014" s="1" t="s">
        <v>191031</v>
      </c>
      <c r="E7014" s="1" t="s">
        <v>191032</v>
      </c>
      <c r="F7014" s="3">
        <v>-1.11755542281828E-6</v>
      </c>
    </row>
    <row r="7015" spans="1:6" x14ac:dyDescent="0.25">
      <c r="A7015" s="1" t="s">
        <v>191033</v>
      </c>
      <c r="B7015" s="1" t="s">
        <v>11915</v>
      </c>
      <c r="C7015" s="1" t="s">
        <v>9330</v>
      </c>
      <c r="D7015" s="1" t="s">
        <v>191034</v>
      </c>
      <c r="E7015" s="1" t="s">
        <v>191035</v>
      </c>
      <c r="F7015" s="3">
        <v>-1.1343350316572899E-6</v>
      </c>
    </row>
    <row r="7016" spans="1:6" x14ac:dyDescent="0.25">
      <c r="A7016" s="1" t="s">
        <v>191036</v>
      </c>
      <c r="B7016" s="1" t="s">
        <v>11915</v>
      </c>
      <c r="C7016" s="1" t="s">
        <v>9375</v>
      </c>
      <c r="D7016" s="1" t="s">
        <v>191037</v>
      </c>
      <c r="E7016" s="1" t="s">
        <v>191038</v>
      </c>
      <c r="F7016" s="3">
        <v>-1.15111464049629E-6</v>
      </c>
    </row>
    <row r="7017" spans="1:6" x14ac:dyDescent="0.25">
      <c r="A7017" s="1" t="s">
        <v>191039</v>
      </c>
      <c r="B7017" s="1" t="s">
        <v>11919</v>
      </c>
      <c r="C7017" s="1" t="s">
        <v>9594</v>
      </c>
      <c r="D7017" s="1" t="s">
        <v>191040</v>
      </c>
      <c r="E7017" s="1" t="s">
        <v>191041</v>
      </c>
      <c r="F7017" s="3">
        <v>-1.18467385817431E-6</v>
      </c>
    </row>
    <row r="7018" spans="1:6" x14ac:dyDescent="0.25">
      <c r="A7018" s="1" t="s">
        <v>191042</v>
      </c>
      <c r="B7018" s="1" t="s">
        <v>11939</v>
      </c>
      <c r="C7018" s="1" t="s">
        <v>9397</v>
      </c>
      <c r="D7018" s="1" t="s">
        <v>179877</v>
      </c>
      <c r="E7018" s="1" t="s">
        <v>179878</v>
      </c>
      <c r="F7018" s="3">
        <v>-1.20145346701331E-6</v>
      </c>
    </row>
    <row r="7019" spans="1:6" x14ac:dyDescent="0.25">
      <c r="A7019" s="1" t="s">
        <v>191043</v>
      </c>
      <c r="B7019" s="1" t="s">
        <v>11939</v>
      </c>
      <c r="C7019" s="1" t="s">
        <v>9594</v>
      </c>
      <c r="D7019" s="1" t="s">
        <v>137079</v>
      </c>
      <c r="E7019" s="1" t="s">
        <v>137080</v>
      </c>
      <c r="F7019" s="3">
        <v>-1.18467385817431E-6</v>
      </c>
    </row>
    <row r="7020" spans="1:6" x14ac:dyDescent="0.25">
      <c r="A7020" s="1" t="s">
        <v>191044</v>
      </c>
      <c r="B7020" s="1" t="s">
        <v>11919</v>
      </c>
      <c r="C7020" s="1" t="s">
        <v>9384</v>
      </c>
      <c r="D7020" s="1" t="s">
        <v>143668</v>
      </c>
      <c r="E7020" s="1" t="s">
        <v>143669</v>
      </c>
      <c r="F7020" s="3">
        <v>-1.1678942493353E-6</v>
      </c>
    </row>
    <row r="7021" spans="1:6" x14ac:dyDescent="0.25">
      <c r="A7021" s="1" t="s">
        <v>191045</v>
      </c>
      <c r="B7021" s="1" t="s">
        <v>11931</v>
      </c>
      <c r="C7021" s="1" t="s">
        <v>9330</v>
      </c>
      <c r="D7021" s="1" t="s">
        <v>191046</v>
      </c>
      <c r="E7021" s="1" t="s">
        <v>191047</v>
      </c>
      <c r="F7021" s="3">
        <v>-1.1343350316572899E-6</v>
      </c>
    </row>
    <row r="7022" spans="1:6" x14ac:dyDescent="0.25">
      <c r="A7022" s="1" t="s">
        <v>191048</v>
      </c>
      <c r="B7022" s="1" t="s">
        <v>11926</v>
      </c>
      <c r="C7022" s="1" t="s">
        <v>9339</v>
      </c>
      <c r="D7022" s="1" t="s">
        <v>179886</v>
      </c>
      <c r="E7022" s="1" t="s">
        <v>179887</v>
      </c>
      <c r="F7022" s="3">
        <v>-1.11755542281828E-6</v>
      </c>
    </row>
    <row r="7023" spans="1:6" x14ac:dyDescent="0.25">
      <c r="A7023" s="1" t="s">
        <v>191049</v>
      </c>
      <c r="B7023" s="1" t="s">
        <v>11919</v>
      </c>
      <c r="C7023" s="1" t="s">
        <v>9375</v>
      </c>
      <c r="D7023" s="1" t="s">
        <v>179880</v>
      </c>
      <c r="E7023" s="1" t="s">
        <v>179881</v>
      </c>
      <c r="F7023" s="3">
        <v>-1.15111464049629E-6</v>
      </c>
    </row>
    <row r="7024" spans="1:6" x14ac:dyDescent="0.25">
      <c r="A7024" s="1" t="s">
        <v>191050</v>
      </c>
      <c r="B7024" s="1" t="s">
        <v>11943</v>
      </c>
      <c r="C7024" s="1" t="s">
        <v>9330</v>
      </c>
      <c r="D7024" s="1" t="s">
        <v>191051</v>
      </c>
      <c r="E7024" s="1" t="s">
        <v>191052</v>
      </c>
      <c r="F7024" s="3">
        <v>-1.1343350316572899E-6</v>
      </c>
    </row>
    <row r="7025" spans="1:6" x14ac:dyDescent="0.25">
      <c r="A7025" s="1" t="s">
        <v>191053</v>
      </c>
      <c r="B7025" s="1" t="s">
        <v>11943</v>
      </c>
      <c r="C7025" s="1" t="s">
        <v>9339</v>
      </c>
      <c r="D7025" s="1" t="s">
        <v>36638</v>
      </c>
      <c r="E7025" s="1" t="s">
        <v>36639</v>
      </c>
      <c r="F7025" s="3">
        <v>-1.11755542281828E-6</v>
      </c>
    </row>
    <row r="7026" spans="1:6" x14ac:dyDescent="0.25">
      <c r="A7026" s="1" t="s">
        <v>191054</v>
      </c>
      <c r="B7026" s="1" t="s">
        <v>11943</v>
      </c>
      <c r="C7026" s="1" t="s">
        <v>9330</v>
      </c>
      <c r="D7026" s="1" t="s">
        <v>191051</v>
      </c>
      <c r="E7026" s="1" t="s">
        <v>191052</v>
      </c>
      <c r="F7026" s="3">
        <v>-1.1343350316572899E-6</v>
      </c>
    </row>
    <row r="7027" spans="1:6" x14ac:dyDescent="0.25">
      <c r="A7027" s="1" t="s">
        <v>191055</v>
      </c>
      <c r="B7027" s="1" t="s">
        <v>12386</v>
      </c>
      <c r="C7027" s="1" t="s">
        <v>9397</v>
      </c>
      <c r="D7027" s="1" t="s">
        <v>179919</v>
      </c>
      <c r="E7027" s="1" t="s">
        <v>179920</v>
      </c>
      <c r="F7027" s="3">
        <v>-1.20145346701331E-6</v>
      </c>
    </row>
    <row r="7028" spans="1:6" x14ac:dyDescent="0.25">
      <c r="A7028" s="1" t="s">
        <v>191056</v>
      </c>
      <c r="B7028" s="1" t="s">
        <v>12379</v>
      </c>
      <c r="C7028" s="1" t="s">
        <v>9375</v>
      </c>
      <c r="D7028" s="1" t="s">
        <v>179922</v>
      </c>
      <c r="E7028" s="1" t="s">
        <v>179923</v>
      </c>
      <c r="F7028" s="3">
        <v>-1.15111464049629E-6</v>
      </c>
    </row>
    <row r="7029" spans="1:6" x14ac:dyDescent="0.25">
      <c r="A7029" s="1" t="s">
        <v>191057</v>
      </c>
      <c r="B7029" s="1" t="s">
        <v>12379</v>
      </c>
      <c r="C7029" s="1" t="s">
        <v>9375</v>
      </c>
      <c r="D7029" s="1" t="s">
        <v>179922</v>
      </c>
      <c r="E7029" s="1" t="s">
        <v>179923</v>
      </c>
      <c r="F7029" s="3">
        <v>-1.15111464049629E-6</v>
      </c>
    </row>
    <row r="7030" spans="1:6" x14ac:dyDescent="0.25">
      <c r="A7030" s="1" t="s">
        <v>191058</v>
      </c>
      <c r="B7030" s="1" t="s">
        <v>12375</v>
      </c>
      <c r="C7030" s="1" t="s">
        <v>9375</v>
      </c>
      <c r="D7030" s="1" t="s">
        <v>191059</v>
      </c>
      <c r="E7030" s="1" t="s">
        <v>191060</v>
      </c>
      <c r="F7030" s="3">
        <v>-1.15111464049629E-6</v>
      </c>
    </row>
    <row r="7031" spans="1:6" x14ac:dyDescent="0.25">
      <c r="A7031" s="1" t="s">
        <v>191061</v>
      </c>
      <c r="B7031" s="1" t="s">
        <v>12375</v>
      </c>
      <c r="C7031" s="1" t="s">
        <v>9330</v>
      </c>
      <c r="D7031" s="1" t="s">
        <v>137061</v>
      </c>
      <c r="E7031" s="1" t="s">
        <v>137062</v>
      </c>
      <c r="F7031" s="3">
        <v>-1.1343350316572899E-6</v>
      </c>
    </row>
    <row r="7032" spans="1:6" x14ac:dyDescent="0.25">
      <c r="A7032" s="1" t="s">
        <v>191062</v>
      </c>
      <c r="B7032" s="1" t="s">
        <v>11959</v>
      </c>
      <c r="C7032" s="1" t="s">
        <v>9375</v>
      </c>
      <c r="D7032" s="1" t="s">
        <v>143636</v>
      </c>
      <c r="E7032" s="1" t="s">
        <v>143637</v>
      </c>
      <c r="F7032" s="3">
        <v>-1.15111464049629E-6</v>
      </c>
    </row>
    <row r="7033" spans="1:6" x14ac:dyDescent="0.25">
      <c r="A7033" s="1" t="s">
        <v>191063</v>
      </c>
      <c r="B7033" s="1" t="s">
        <v>12364</v>
      </c>
      <c r="C7033" s="1" t="s">
        <v>9384</v>
      </c>
      <c r="D7033" s="1" t="s">
        <v>143638</v>
      </c>
      <c r="E7033" s="1" t="s">
        <v>143639</v>
      </c>
      <c r="F7033" s="3">
        <v>-1.1678942493353E-6</v>
      </c>
    </row>
    <row r="7034" spans="1:6" x14ac:dyDescent="0.25">
      <c r="A7034" s="1" t="s">
        <v>191064</v>
      </c>
      <c r="B7034" s="1" t="s">
        <v>12364</v>
      </c>
      <c r="C7034" s="1" t="s">
        <v>9330</v>
      </c>
      <c r="D7034" s="1" t="s">
        <v>191065</v>
      </c>
      <c r="E7034" s="1" t="s">
        <v>191066</v>
      </c>
      <c r="F7034" s="3">
        <v>-1.1343350316572899E-6</v>
      </c>
    </row>
    <row r="7035" spans="1:6" x14ac:dyDescent="0.25">
      <c r="A7035" s="1" t="s">
        <v>191067</v>
      </c>
      <c r="B7035" s="1" t="s">
        <v>12364</v>
      </c>
      <c r="C7035" s="1" t="s">
        <v>9375</v>
      </c>
      <c r="D7035" s="1" t="s">
        <v>191068</v>
      </c>
      <c r="E7035" s="1" t="s">
        <v>191069</v>
      </c>
      <c r="F7035" s="3">
        <v>-1.15111464049629E-6</v>
      </c>
    </row>
    <row r="7036" spans="1:6" x14ac:dyDescent="0.25">
      <c r="A7036" s="1" t="s">
        <v>191070</v>
      </c>
      <c r="B7036" s="1" t="s">
        <v>12364</v>
      </c>
      <c r="C7036" s="1" t="s">
        <v>9375</v>
      </c>
      <c r="D7036" s="1" t="s">
        <v>191068</v>
      </c>
      <c r="E7036" s="1" t="s">
        <v>191069</v>
      </c>
      <c r="F7036" s="3">
        <v>-1.15111464049629E-6</v>
      </c>
    </row>
    <row r="7037" spans="1:6" x14ac:dyDescent="0.25">
      <c r="A7037" s="1" t="s">
        <v>191071</v>
      </c>
      <c r="B7037" s="1" t="s">
        <v>12364</v>
      </c>
      <c r="C7037" s="1" t="s">
        <v>9384</v>
      </c>
      <c r="D7037" s="1" t="s">
        <v>143638</v>
      </c>
      <c r="E7037" s="1" t="s">
        <v>143639</v>
      </c>
      <c r="F7037" s="3">
        <v>-1.1678942493353E-6</v>
      </c>
    </row>
    <row r="7038" spans="1:6" x14ac:dyDescent="0.25">
      <c r="A7038" s="1" t="s">
        <v>191072</v>
      </c>
      <c r="B7038" s="1" t="s">
        <v>11974</v>
      </c>
      <c r="C7038" s="1" t="s">
        <v>9384</v>
      </c>
      <c r="D7038" s="1" t="s">
        <v>179950</v>
      </c>
      <c r="E7038" s="1" t="s">
        <v>179951</v>
      </c>
      <c r="F7038" s="3">
        <v>-1.1678942493353E-6</v>
      </c>
    </row>
    <row r="7039" spans="1:6" x14ac:dyDescent="0.25">
      <c r="A7039" s="1" t="s">
        <v>191073</v>
      </c>
      <c r="B7039" s="1" t="s">
        <v>11997</v>
      </c>
      <c r="C7039" s="1" t="s">
        <v>9330</v>
      </c>
      <c r="D7039" s="1" t="s">
        <v>137043</v>
      </c>
      <c r="E7039" s="1" t="s">
        <v>137044</v>
      </c>
      <c r="F7039" s="3">
        <v>-1.1343350316572899E-6</v>
      </c>
    </row>
    <row r="7040" spans="1:6" x14ac:dyDescent="0.25">
      <c r="A7040" s="1" t="s">
        <v>191074</v>
      </c>
      <c r="B7040" s="1" t="s">
        <v>11974</v>
      </c>
      <c r="C7040" s="1" t="s">
        <v>9375</v>
      </c>
      <c r="D7040" s="1" t="s">
        <v>143626</v>
      </c>
      <c r="E7040" s="1" t="s">
        <v>143627</v>
      </c>
      <c r="F7040" s="3">
        <v>-1.15111464049629E-6</v>
      </c>
    </row>
    <row r="7041" spans="1:6" x14ac:dyDescent="0.25">
      <c r="A7041" s="1" t="s">
        <v>191075</v>
      </c>
      <c r="B7041" s="1" t="s">
        <v>11974</v>
      </c>
      <c r="C7041" s="1" t="s">
        <v>9330</v>
      </c>
      <c r="D7041" s="1" t="s">
        <v>143620</v>
      </c>
      <c r="E7041" s="1" t="s">
        <v>143621</v>
      </c>
      <c r="F7041" s="3">
        <v>-1.1343350316572899E-6</v>
      </c>
    </row>
    <row r="7042" spans="1:6" x14ac:dyDescent="0.25">
      <c r="A7042" s="1" t="s">
        <v>191076</v>
      </c>
      <c r="B7042" s="1" t="s">
        <v>12323</v>
      </c>
      <c r="C7042" s="1" t="s">
        <v>9330</v>
      </c>
      <c r="D7042" s="1" t="s">
        <v>36699</v>
      </c>
      <c r="E7042" s="1" t="s">
        <v>36700</v>
      </c>
      <c r="F7042" s="3">
        <v>-1.1343350316572899E-6</v>
      </c>
    </row>
    <row r="7043" spans="1:6" x14ac:dyDescent="0.25">
      <c r="A7043" s="1" t="s">
        <v>191077</v>
      </c>
      <c r="B7043" s="1" t="s">
        <v>12003</v>
      </c>
      <c r="C7043" s="1" t="s">
        <v>9375</v>
      </c>
      <c r="D7043" s="1" t="s">
        <v>137047</v>
      </c>
      <c r="E7043" s="1" t="s">
        <v>137048</v>
      </c>
      <c r="F7043" s="3">
        <v>-1.15111464049629E-6</v>
      </c>
    </row>
    <row r="7044" spans="1:6" x14ac:dyDescent="0.25">
      <c r="A7044" s="1" t="s">
        <v>191078</v>
      </c>
      <c r="B7044" s="1" t="s">
        <v>12003</v>
      </c>
      <c r="C7044" s="1" t="s">
        <v>9339</v>
      </c>
      <c r="D7044" s="1" t="s">
        <v>191079</v>
      </c>
      <c r="E7044" s="1" t="s">
        <v>191080</v>
      </c>
      <c r="F7044" s="3">
        <v>-1.11755542281828E-6</v>
      </c>
    </row>
    <row r="7045" spans="1:6" x14ac:dyDescent="0.25">
      <c r="A7045" s="1" t="s">
        <v>191081</v>
      </c>
      <c r="B7045" s="1" t="s">
        <v>11997</v>
      </c>
      <c r="C7045" s="1" t="s">
        <v>9309</v>
      </c>
      <c r="D7045" s="1" t="s">
        <v>36696</v>
      </c>
      <c r="E7045" s="1" t="s">
        <v>36697</v>
      </c>
      <c r="F7045" s="3">
        <v>-1.10077581397927E-6</v>
      </c>
    </row>
    <row r="7046" spans="1:6" x14ac:dyDescent="0.25">
      <c r="A7046" s="1" t="s">
        <v>191082</v>
      </c>
      <c r="B7046" s="1" t="s">
        <v>12003</v>
      </c>
      <c r="C7046" s="1" t="s">
        <v>9339</v>
      </c>
      <c r="D7046" s="1" t="s">
        <v>191079</v>
      </c>
      <c r="E7046" s="1" t="s">
        <v>191080</v>
      </c>
      <c r="F7046" s="3">
        <v>-1.11755542281828E-6</v>
      </c>
    </row>
    <row r="7047" spans="1:6" x14ac:dyDescent="0.25">
      <c r="A7047" s="1" t="s">
        <v>191083</v>
      </c>
      <c r="B7047" s="1" t="s">
        <v>12003</v>
      </c>
      <c r="C7047" s="1" t="s">
        <v>9375</v>
      </c>
      <c r="D7047" s="1" t="s">
        <v>137047</v>
      </c>
      <c r="E7047" s="1" t="s">
        <v>137048</v>
      </c>
      <c r="F7047" s="3">
        <v>-1.15111464049629E-6</v>
      </c>
    </row>
    <row r="7048" spans="1:6" x14ac:dyDescent="0.25">
      <c r="A7048" s="1" t="s">
        <v>191084</v>
      </c>
      <c r="B7048" s="1" t="s">
        <v>11997</v>
      </c>
      <c r="C7048" s="1" t="s">
        <v>9212</v>
      </c>
      <c r="D7048" s="1" t="s">
        <v>47362</v>
      </c>
      <c r="E7048" s="1" t="s">
        <v>47363</v>
      </c>
      <c r="F7048" s="3">
        <v>-1.0839962051402699E-6</v>
      </c>
    </row>
    <row r="7049" spans="1:6" x14ac:dyDescent="0.25">
      <c r="A7049" s="1" t="s">
        <v>191085</v>
      </c>
      <c r="B7049" s="1" t="s">
        <v>12012</v>
      </c>
      <c r="C7049" s="1" t="s">
        <v>9339</v>
      </c>
      <c r="D7049" s="1" t="s">
        <v>191086</v>
      </c>
      <c r="E7049" s="1" t="s">
        <v>191087</v>
      </c>
      <c r="F7049" s="3">
        <v>-1.11755542281828E-6</v>
      </c>
    </row>
    <row r="7050" spans="1:6" x14ac:dyDescent="0.25">
      <c r="A7050" s="1" t="s">
        <v>191088</v>
      </c>
      <c r="B7050" s="1" t="s">
        <v>12028</v>
      </c>
      <c r="C7050" s="1" t="s">
        <v>9594</v>
      </c>
      <c r="D7050" s="1" t="s">
        <v>137017</v>
      </c>
      <c r="E7050" s="1" t="s">
        <v>137018</v>
      </c>
      <c r="F7050" s="3">
        <v>-1.18467385817431E-6</v>
      </c>
    </row>
    <row r="7051" spans="1:6" x14ac:dyDescent="0.25">
      <c r="A7051" s="1" t="s">
        <v>191089</v>
      </c>
      <c r="B7051" s="1" t="s">
        <v>12012</v>
      </c>
      <c r="C7051" s="1" t="s">
        <v>9207</v>
      </c>
      <c r="D7051" s="1" t="s">
        <v>36708</v>
      </c>
      <c r="E7051" s="1" t="s">
        <v>36709</v>
      </c>
      <c r="F7051" s="3">
        <v>-1.06721659630126E-6</v>
      </c>
    </row>
    <row r="7052" spans="1:6" x14ac:dyDescent="0.25">
      <c r="A7052" s="1" t="s">
        <v>191090</v>
      </c>
      <c r="B7052" s="1" t="s">
        <v>12028</v>
      </c>
      <c r="C7052" s="1" t="s">
        <v>9309</v>
      </c>
      <c r="D7052" s="1" t="s">
        <v>180254</v>
      </c>
      <c r="E7052" s="1" t="s">
        <v>180255</v>
      </c>
      <c r="F7052" s="3">
        <v>-1.10077581397927E-6</v>
      </c>
    </row>
    <row r="7053" spans="1:6" x14ac:dyDescent="0.25">
      <c r="A7053" s="1" t="s">
        <v>191091</v>
      </c>
      <c r="B7053" s="1" t="s">
        <v>12028</v>
      </c>
      <c r="C7053" s="1" t="s">
        <v>9330</v>
      </c>
      <c r="D7053" s="1" t="s">
        <v>179992</v>
      </c>
      <c r="E7053" s="1" t="s">
        <v>179993</v>
      </c>
      <c r="F7053" s="3">
        <v>-1.1343350316572899E-6</v>
      </c>
    </row>
    <row r="7054" spans="1:6" x14ac:dyDescent="0.25">
      <c r="A7054" s="1" t="s">
        <v>191092</v>
      </c>
      <c r="B7054" s="1" t="s">
        <v>12035</v>
      </c>
      <c r="C7054" s="1" t="s">
        <v>9339</v>
      </c>
      <c r="D7054" s="1" t="s">
        <v>180003</v>
      </c>
      <c r="E7054" s="1" t="s">
        <v>180004</v>
      </c>
      <c r="F7054" s="3">
        <v>-1.11755542281828E-6</v>
      </c>
    </row>
    <row r="7055" spans="1:6" x14ac:dyDescent="0.25">
      <c r="A7055" s="1" t="s">
        <v>191093</v>
      </c>
      <c r="B7055" s="1" t="s">
        <v>12028</v>
      </c>
      <c r="C7055" s="1" t="s">
        <v>9375</v>
      </c>
      <c r="D7055" s="1" t="s">
        <v>180000</v>
      </c>
      <c r="E7055" s="1" t="s">
        <v>180001</v>
      </c>
      <c r="F7055" s="3">
        <v>-1.15111464049629E-6</v>
      </c>
    </row>
    <row r="7056" spans="1:6" x14ac:dyDescent="0.25">
      <c r="A7056" s="1" t="s">
        <v>191094</v>
      </c>
      <c r="B7056" s="1" t="s">
        <v>12035</v>
      </c>
      <c r="C7056" s="1" t="s">
        <v>9339</v>
      </c>
      <c r="D7056" s="1" t="s">
        <v>180003</v>
      </c>
      <c r="E7056" s="1" t="s">
        <v>180004</v>
      </c>
      <c r="F7056" s="3">
        <v>-1.11755542281828E-6</v>
      </c>
    </row>
    <row r="7057" spans="1:6" x14ac:dyDescent="0.25">
      <c r="A7057" s="1" t="s">
        <v>191095</v>
      </c>
      <c r="B7057" s="1" t="s">
        <v>12043</v>
      </c>
      <c r="C7057" s="1" t="s">
        <v>9384</v>
      </c>
      <c r="D7057" s="1" t="s">
        <v>137027</v>
      </c>
      <c r="E7057" s="1" t="s">
        <v>137028</v>
      </c>
      <c r="F7057" s="3">
        <v>-1.1678942493353E-6</v>
      </c>
    </row>
    <row r="7058" spans="1:6" x14ac:dyDescent="0.25">
      <c r="A7058" s="1" t="s">
        <v>191096</v>
      </c>
      <c r="B7058" s="1" t="s">
        <v>12035</v>
      </c>
      <c r="C7058" s="1" t="s">
        <v>9339</v>
      </c>
      <c r="D7058" s="1" t="s">
        <v>180003</v>
      </c>
      <c r="E7058" s="1" t="s">
        <v>180004</v>
      </c>
      <c r="F7058" s="3">
        <v>-1.11755542281828E-6</v>
      </c>
    </row>
    <row r="7059" spans="1:6" x14ac:dyDescent="0.25">
      <c r="A7059" s="1" t="s">
        <v>191097</v>
      </c>
      <c r="B7059" s="1" t="s">
        <v>12035</v>
      </c>
      <c r="C7059" s="1" t="s">
        <v>9309</v>
      </c>
      <c r="D7059" s="1" t="s">
        <v>36705</v>
      </c>
      <c r="E7059" s="1" t="s">
        <v>36706</v>
      </c>
      <c r="F7059" s="3">
        <v>-1.10077581397927E-6</v>
      </c>
    </row>
    <row r="7060" spans="1:6" x14ac:dyDescent="0.25">
      <c r="A7060" s="1" t="s">
        <v>191098</v>
      </c>
      <c r="B7060" s="1" t="s">
        <v>12043</v>
      </c>
      <c r="C7060" s="1" t="s">
        <v>9375</v>
      </c>
      <c r="D7060" s="1" t="s">
        <v>191099</v>
      </c>
      <c r="E7060" s="1" t="s">
        <v>191100</v>
      </c>
      <c r="F7060" s="3">
        <v>-1.15111464049629E-6</v>
      </c>
    </row>
    <row r="7061" spans="1:6" x14ac:dyDescent="0.25">
      <c r="A7061" s="1" t="s">
        <v>191101</v>
      </c>
      <c r="B7061" s="1" t="s">
        <v>12028</v>
      </c>
      <c r="C7061" s="1" t="s">
        <v>9339</v>
      </c>
      <c r="D7061" s="1" t="s">
        <v>36718</v>
      </c>
      <c r="E7061" s="1" t="s">
        <v>36719</v>
      </c>
      <c r="F7061" s="3">
        <v>-1.11755542281828E-6</v>
      </c>
    </row>
    <row r="7062" spans="1:6" x14ac:dyDescent="0.25">
      <c r="A7062" s="1" t="s">
        <v>191102</v>
      </c>
      <c r="B7062" s="1" t="s">
        <v>12028</v>
      </c>
      <c r="C7062" s="1" t="s">
        <v>9339</v>
      </c>
      <c r="D7062" s="1" t="s">
        <v>36718</v>
      </c>
      <c r="E7062" s="1" t="s">
        <v>36719</v>
      </c>
      <c r="F7062" s="3">
        <v>-1.11755542281828E-6</v>
      </c>
    </row>
    <row r="7063" spans="1:6" x14ac:dyDescent="0.25">
      <c r="A7063" s="1" t="s">
        <v>191103</v>
      </c>
      <c r="B7063" s="1" t="s">
        <v>12047</v>
      </c>
      <c r="C7063" s="1" t="s">
        <v>9339</v>
      </c>
      <c r="D7063" s="1" t="s">
        <v>191104</v>
      </c>
      <c r="E7063" s="1" t="s">
        <v>191105</v>
      </c>
      <c r="F7063" s="3">
        <v>-1.11755542281828E-6</v>
      </c>
    </row>
    <row r="7064" spans="1:6" x14ac:dyDescent="0.25">
      <c r="A7064" s="1" t="s">
        <v>191106</v>
      </c>
      <c r="B7064" s="1" t="s">
        <v>12047</v>
      </c>
      <c r="C7064" s="1" t="s">
        <v>9309</v>
      </c>
      <c r="D7064" s="1" t="s">
        <v>191107</v>
      </c>
      <c r="E7064" s="1" t="s">
        <v>191108</v>
      </c>
      <c r="F7064" s="3">
        <v>-1.10077581397927E-6</v>
      </c>
    </row>
    <row r="7065" spans="1:6" x14ac:dyDescent="0.25">
      <c r="A7065" s="1" t="s">
        <v>191109</v>
      </c>
      <c r="B7065" s="1" t="s">
        <v>12043</v>
      </c>
      <c r="C7065" s="1" t="s">
        <v>9339</v>
      </c>
      <c r="D7065" s="1" t="s">
        <v>36725</v>
      </c>
      <c r="E7065" s="1" t="s">
        <v>36726</v>
      </c>
      <c r="F7065" s="3">
        <v>-1.11755542281828E-6</v>
      </c>
    </row>
    <row r="7066" spans="1:6" x14ac:dyDescent="0.25">
      <c r="A7066" s="1" t="s">
        <v>191110</v>
      </c>
      <c r="B7066" s="1" t="s">
        <v>12059</v>
      </c>
      <c r="C7066" s="1" t="s">
        <v>9309</v>
      </c>
      <c r="D7066" s="1" t="s">
        <v>191111</v>
      </c>
      <c r="E7066" s="1" t="s">
        <v>191112</v>
      </c>
      <c r="F7066" s="3">
        <v>-1.10077581397927E-6</v>
      </c>
    </row>
    <row r="7067" spans="1:6" x14ac:dyDescent="0.25">
      <c r="A7067" s="1" t="s">
        <v>191113</v>
      </c>
      <c r="B7067" s="1" t="s">
        <v>12047</v>
      </c>
      <c r="C7067" s="1" t="s">
        <v>9309</v>
      </c>
      <c r="D7067" s="1" t="s">
        <v>191107</v>
      </c>
      <c r="E7067" s="1" t="s">
        <v>191108</v>
      </c>
      <c r="F7067" s="3">
        <v>-1.10077581397927E-6</v>
      </c>
    </row>
    <row r="7068" spans="1:6" x14ac:dyDescent="0.25">
      <c r="A7068" s="1" t="s">
        <v>191114</v>
      </c>
      <c r="B7068" s="1" t="s">
        <v>12043</v>
      </c>
      <c r="C7068" s="1" t="s">
        <v>9339</v>
      </c>
      <c r="D7068" s="1" t="s">
        <v>36725</v>
      </c>
      <c r="E7068" s="1" t="s">
        <v>36726</v>
      </c>
      <c r="F7068" s="3">
        <v>-1.11755542281828E-6</v>
      </c>
    </row>
    <row r="7069" spans="1:6" x14ac:dyDescent="0.25">
      <c r="A7069" s="1" t="s">
        <v>191115</v>
      </c>
      <c r="B7069" s="1" t="s">
        <v>12047</v>
      </c>
      <c r="C7069" s="1" t="s">
        <v>9309</v>
      </c>
      <c r="D7069" s="1" t="s">
        <v>191107</v>
      </c>
      <c r="E7069" s="1" t="s">
        <v>191108</v>
      </c>
      <c r="F7069" s="3">
        <v>-1.10077581397927E-6</v>
      </c>
    </row>
    <row r="7070" spans="1:6" x14ac:dyDescent="0.25">
      <c r="A7070" s="1" t="s">
        <v>191116</v>
      </c>
      <c r="B7070" s="1" t="s">
        <v>12047</v>
      </c>
      <c r="C7070" s="1" t="s">
        <v>9384</v>
      </c>
      <c r="D7070" s="1" t="s">
        <v>137031</v>
      </c>
      <c r="E7070" s="1" t="s">
        <v>137032</v>
      </c>
      <c r="F7070" s="3">
        <v>-1.1678942493353E-6</v>
      </c>
    </row>
    <row r="7071" spans="1:6" x14ac:dyDescent="0.25">
      <c r="A7071" s="1" t="s">
        <v>191117</v>
      </c>
      <c r="B7071" s="1" t="s">
        <v>12059</v>
      </c>
      <c r="C7071" s="1" t="s">
        <v>9384</v>
      </c>
      <c r="D7071" s="1" t="s">
        <v>137005</v>
      </c>
      <c r="E7071" s="1" t="s">
        <v>137006</v>
      </c>
      <c r="F7071" s="3">
        <v>-1.1678942493353E-6</v>
      </c>
    </row>
    <row r="7072" spans="1:6" x14ac:dyDescent="0.25">
      <c r="A7072" s="1" t="s">
        <v>191118</v>
      </c>
      <c r="B7072" s="1" t="s">
        <v>12081</v>
      </c>
      <c r="C7072" s="1" t="s">
        <v>9397</v>
      </c>
      <c r="D7072" s="1" t="s">
        <v>143588</v>
      </c>
      <c r="E7072" s="1" t="s">
        <v>143589</v>
      </c>
      <c r="F7072" s="3">
        <v>-1.20145346701331E-6</v>
      </c>
    </row>
    <row r="7073" spans="1:6" x14ac:dyDescent="0.25">
      <c r="A7073" s="1" t="s">
        <v>191119</v>
      </c>
      <c r="B7073" s="1" t="s">
        <v>12081</v>
      </c>
      <c r="C7073" s="1" t="s">
        <v>9384</v>
      </c>
      <c r="D7073" s="1" t="s">
        <v>191120</v>
      </c>
      <c r="E7073" s="1" t="s">
        <v>191121</v>
      </c>
      <c r="F7073" s="3">
        <v>-1.1678942493353E-6</v>
      </c>
    </row>
    <row r="7074" spans="1:6" x14ac:dyDescent="0.25">
      <c r="A7074" s="1" t="s">
        <v>191122</v>
      </c>
      <c r="B7074" s="1" t="s">
        <v>12064</v>
      </c>
      <c r="C7074" s="1" t="s">
        <v>9375</v>
      </c>
      <c r="D7074" s="1" t="s">
        <v>143596</v>
      </c>
      <c r="E7074" s="1" t="s">
        <v>143597</v>
      </c>
      <c r="F7074" s="3">
        <v>-1.15111464049629E-6</v>
      </c>
    </row>
    <row r="7075" spans="1:6" x14ac:dyDescent="0.25">
      <c r="A7075" s="1" t="s">
        <v>191123</v>
      </c>
      <c r="B7075" s="1" t="s">
        <v>12064</v>
      </c>
      <c r="C7075" s="1" t="s">
        <v>9375</v>
      </c>
      <c r="D7075" s="1" t="s">
        <v>143596</v>
      </c>
      <c r="E7075" s="1" t="s">
        <v>143597</v>
      </c>
      <c r="F7075" s="3">
        <v>-1.15111464049629E-6</v>
      </c>
    </row>
    <row r="7076" spans="1:6" x14ac:dyDescent="0.25">
      <c r="A7076" s="1" t="s">
        <v>191124</v>
      </c>
      <c r="B7076" s="1" t="s">
        <v>12064</v>
      </c>
      <c r="C7076" s="1" t="s">
        <v>9309</v>
      </c>
      <c r="D7076" s="1" t="s">
        <v>36764</v>
      </c>
      <c r="E7076" s="1" t="s">
        <v>36765</v>
      </c>
      <c r="F7076" s="3">
        <v>-1.10077581397927E-6</v>
      </c>
    </row>
    <row r="7077" spans="1:6" x14ac:dyDescent="0.25">
      <c r="A7077" s="1" t="s">
        <v>191125</v>
      </c>
      <c r="B7077" s="1" t="s">
        <v>12064</v>
      </c>
      <c r="C7077" s="1" t="s">
        <v>9339</v>
      </c>
      <c r="D7077" s="1" t="s">
        <v>180219</v>
      </c>
      <c r="E7077" s="1" t="s">
        <v>180220</v>
      </c>
      <c r="F7077" s="3">
        <v>-1.11755542281828E-6</v>
      </c>
    </row>
    <row r="7078" spans="1:6" x14ac:dyDescent="0.25">
      <c r="A7078" s="1" t="s">
        <v>191126</v>
      </c>
      <c r="B7078" s="1" t="s">
        <v>12068</v>
      </c>
      <c r="C7078" s="1" t="s">
        <v>9330</v>
      </c>
      <c r="D7078" s="1" t="s">
        <v>180035</v>
      </c>
      <c r="E7078" s="1" t="s">
        <v>180036</v>
      </c>
      <c r="F7078" s="3">
        <v>-1.1343350316572899E-6</v>
      </c>
    </row>
    <row r="7079" spans="1:6" x14ac:dyDescent="0.25">
      <c r="A7079" s="1" t="s">
        <v>191127</v>
      </c>
      <c r="B7079" s="1" t="s">
        <v>12064</v>
      </c>
      <c r="C7079" s="1" t="s">
        <v>9330</v>
      </c>
      <c r="D7079" s="1" t="s">
        <v>180024</v>
      </c>
      <c r="E7079" s="1" t="s">
        <v>180025</v>
      </c>
      <c r="F7079" s="3">
        <v>-1.1343350316572899E-6</v>
      </c>
    </row>
    <row r="7080" spans="1:6" x14ac:dyDescent="0.25">
      <c r="A7080" s="1" t="s">
        <v>191128</v>
      </c>
      <c r="B7080" s="1" t="s">
        <v>12081</v>
      </c>
      <c r="C7080" s="1" t="s">
        <v>9375</v>
      </c>
      <c r="D7080" s="1" t="s">
        <v>136993</v>
      </c>
      <c r="E7080" s="1" t="s">
        <v>136994</v>
      </c>
      <c r="F7080" s="3">
        <v>-1.15111464049629E-6</v>
      </c>
    </row>
    <row r="7081" spans="1:6" x14ac:dyDescent="0.25">
      <c r="A7081" s="1" t="s">
        <v>191129</v>
      </c>
      <c r="B7081" s="1" t="s">
        <v>12064</v>
      </c>
      <c r="C7081" s="1" t="s">
        <v>9330</v>
      </c>
      <c r="D7081" s="1" t="s">
        <v>180024</v>
      </c>
      <c r="E7081" s="1" t="s">
        <v>180025</v>
      </c>
      <c r="F7081" s="3">
        <v>-1.1343350316572899E-6</v>
      </c>
    </row>
    <row r="7082" spans="1:6" x14ac:dyDescent="0.25">
      <c r="A7082" s="1" t="s">
        <v>191130</v>
      </c>
      <c r="B7082" s="1" t="s">
        <v>12064</v>
      </c>
      <c r="C7082" s="1" t="s">
        <v>9339</v>
      </c>
      <c r="D7082" s="1" t="s">
        <v>180219</v>
      </c>
      <c r="E7082" s="1" t="s">
        <v>180220</v>
      </c>
      <c r="F7082" s="3">
        <v>-1.11755542281828E-6</v>
      </c>
    </row>
    <row r="7083" spans="1:6" x14ac:dyDescent="0.25">
      <c r="A7083" s="1" t="s">
        <v>191131</v>
      </c>
      <c r="B7083" s="1" t="s">
        <v>12081</v>
      </c>
      <c r="C7083" s="1" t="s">
        <v>9309</v>
      </c>
      <c r="D7083" s="1" t="s">
        <v>36777</v>
      </c>
      <c r="E7083" s="1" t="s">
        <v>36778</v>
      </c>
      <c r="F7083" s="3">
        <v>-1.10077581397927E-6</v>
      </c>
    </row>
    <row r="7084" spans="1:6" x14ac:dyDescent="0.25">
      <c r="A7084" s="1" t="s">
        <v>191132</v>
      </c>
      <c r="B7084" s="1" t="s">
        <v>12103</v>
      </c>
      <c r="C7084" s="1" t="s">
        <v>9309</v>
      </c>
      <c r="D7084" s="1" t="s">
        <v>36955</v>
      </c>
      <c r="E7084" s="1" t="s">
        <v>36956</v>
      </c>
      <c r="F7084" s="3">
        <v>-1.10077581397927E-6</v>
      </c>
    </row>
    <row r="7085" spans="1:6" x14ac:dyDescent="0.25">
      <c r="A7085" s="1" t="s">
        <v>191133</v>
      </c>
      <c r="B7085" s="1" t="s">
        <v>12103</v>
      </c>
      <c r="C7085" s="1" t="s">
        <v>9309</v>
      </c>
      <c r="D7085" s="1" t="s">
        <v>36955</v>
      </c>
      <c r="E7085" s="1" t="s">
        <v>36956</v>
      </c>
      <c r="F7085" s="3">
        <v>-1.10077581397927E-6</v>
      </c>
    </row>
    <row r="7086" spans="1:6" x14ac:dyDescent="0.25">
      <c r="A7086" s="1" t="s">
        <v>191134</v>
      </c>
      <c r="B7086" s="1" t="s">
        <v>12064</v>
      </c>
      <c r="C7086" s="1" t="s">
        <v>9212</v>
      </c>
      <c r="D7086" s="1" t="s">
        <v>36770</v>
      </c>
      <c r="E7086" s="1" t="s">
        <v>36771</v>
      </c>
      <c r="F7086" s="3">
        <v>-1.0839962051402699E-6</v>
      </c>
    </row>
    <row r="7087" spans="1:6" x14ac:dyDescent="0.25">
      <c r="A7087" s="1" t="s">
        <v>191135</v>
      </c>
      <c r="B7087" s="1" t="s">
        <v>12081</v>
      </c>
      <c r="C7087" s="1" t="s">
        <v>9339</v>
      </c>
      <c r="D7087" s="1" t="s">
        <v>191136</v>
      </c>
      <c r="E7087" s="1" t="s">
        <v>191137</v>
      </c>
      <c r="F7087" s="3">
        <v>-1.11755542281828E-6</v>
      </c>
    </row>
    <row r="7088" spans="1:6" x14ac:dyDescent="0.25">
      <c r="A7088" s="1" t="s">
        <v>191138</v>
      </c>
      <c r="B7088" s="1" t="s">
        <v>12081</v>
      </c>
      <c r="C7088" s="1" t="s">
        <v>9330</v>
      </c>
      <c r="D7088" s="1" t="s">
        <v>180146</v>
      </c>
      <c r="E7088" s="1" t="s">
        <v>180147</v>
      </c>
      <c r="F7088" s="3">
        <v>-1.1343350316572899E-6</v>
      </c>
    </row>
    <row r="7089" spans="1:6" x14ac:dyDescent="0.25">
      <c r="A7089" s="1" t="s">
        <v>191139</v>
      </c>
      <c r="B7089" s="1" t="s">
        <v>12096</v>
      </c>
      <c r="C7089" s="1" t="s">
        <v>9309</v>
      </c>
      <c r="D7089" s="1" t="s">
        <v>180108</v>
      </c>
      <c r="E7089" s="1" t="s">
        <v>180109</v>
      </c>
      <c r="F7089" s="3">
        <v>-1.10077581397927E-6</v>
      </c>
    </row>
    <row r="7090" spans="1:6" x14ac:dyDescent="0.25">
      <c r="A7090" s="1" t="s">
        <v>191140</v>
      </c>
      <c r="B7090" s="1" t="s">
        <v>12096</v>
      </c>
      <c r="C7090" s="1" t="s">
        <v>9339</v>
      </c>
      <c r="D7090" s="1" t="s">
        <v>180081</v>
      </c>
      <c r="E7090" s="1" t="s">
        <v>180082</v>
      </c>
      <c r="F7090" s="3">
        <v>-1.11755542281828E-6</v>
      </c>
    </row>
    <row r="7091" spans="1:6" x14ac:dyDescent="0.25">
      <c r="A7091" s="1" t="s">
        <v>191141</v>
      </c>
      <c r="B7091" s="1" t="s">
        <v>12096</v>
      </c>
      <c r="C7091" s="1" t="s">
        <v>9339</v>
      </c>
      <c r="D7091" s="1" t="s">
        <v>180081</v>
      </c>
      <c r="E7091" s="1" t="s">
        <v>180082</v>
      </c>
      <c r="F7091" s="3">
        <v>-1.11755542281828E-6</v>
      </c>
    </row>
    <row r="7092" spans="1:6" x14ac:dyDescent="0.25">
      <c r="A7092" s="1" t="s">
        <v>191142</v>
      </c>
      <c r="B7092" s="1" t="s">
        <v>12096</v>
      </c>
      <c r="C7092" s="1" t="s">
        <v>9339</v>
      </c>
      <c r="D7092" s="1" t="s">
        <v>180081</v>
      </c>
      <c r="E7092" s="1" t="s">
        <v>180082</v>
      </c>
      <c r="F7092" s="3">
        <v>-1.11755542281828E-6</v>
      </c>
    </row>
    <row r="7093" spans="1:6" x14ac:dyDescent="0.25">
      <c r="A7093" s="1" t="s">
        <v>191143</v>
      </c>
      <c r="B7093" s="1" t="s">
        <v>12108</v>
      </c>
      <c r="C7093" s="1" t="s">
        <v>9212</v>
      </c>
      <c r="D7093" s="1" t="s">
        <v>36802</v>
      </c>
      <c r="E7093" s="1" t="s">
        <v>36803</v>
      </c>
      <c r="F7093" s="3">
        <v>-1.0839962051402699E-6</v>
      </c>
    </row>
    <row r="7094" spans="1:6" x14ac:dyDescent="0.25">
      <c r="A7094" s="1" t="s">
        <v>191144</v>
      </c>
      <c r="B7094" s="1" t="s">
        <v>12123</v>
      </c>
      <c r="C7094" s="1" t="s">
        <v>9339</v>
      </c>
      <c r="D7094" s="1" t="s">
        <v>36877</v>
      </c>
      <c r="E7094" s="1" t="s">
        <v>36878</v>
      </c>
      <c r="F7094" s="3">
        <v>-1.11755542281828E-6</v>
      </c>
    </row>
    <row r="7095" spans="1:6" x14ac:dyDescent="0.25">
      <c r="A7095" s="1" t="s">
        <v>191145</v>
      </c>
      <c r="B7095" s="1" t="s">
        <v>12123</v>
      </c>
      <c r="C7095" s="1" t="s">
        <v>9375</v>
      </c>
      <c r="D7095" s="1" t="s">
        <v>180150</v>
      </c>
      <c r="E7095" s="1" t="s">
        <v>180151</v>
      </c>
      <c r="F7095" s="3">
        <v>-1.15111464049629E-6</v>
      </c>
    </row>
    <row r="7096" spans="1:6" x14ac:dyDescent="0.25">
      <c r="A7096" s="1" t="s">
        <v>191146</v>
      </c>
      <c r="B7096" s="1" t="s">
        <v>12103</v>
      </c>
      <c r="C7096" s="1" t="s">
        <v>9207</v>
      </c>
      <c r="D7096" s="1" t="s">
        <v>36792</v>
      </c>
      <c r="E7096" s="1" t="s">
        <v>36793</v>
      </c>
      <c r="F7096" s="3">
        <v>-1.06721659630126E-6</v>
      </c>
    </row>
    <row r="7097" spans="1:6" x14ac:dyDescent="0.25">
      <c r="A7097" s="1" t="s">
        <v>191147</v>
      </c>
      <c r="B7097" s="1" t="s">
        <v>12103</v>
      </c>
      <c r="C7097" s="1" t="s">
        <v>9207</v>
      </c>
      <c r="D7097" s="1" t="s">
        <v>36792</v>
      </c>
      <c r="E7097" s="1" t="s">
        <v>36793</v>
      </c>
      <c r="F7097" s="3">
        <v>-1.06721659630126E-6</v>
      </c>
    </row>
    <row r="7098" spans="1:6" x14ac:dyDescent="0.25">
      <c r="A7098" s="1" t="s">
        <v>191148</v>
      </c>
      <c r="B7098" s="1" t="s">
        <v>12103</v>
      </c>
      <c r="C7098" s="1" t="s">
        <v>9207</v>
      </c>
      <c r="D7098" s="1" t="s">
        <v>36792</v>
      </c>
      <c r="E7098" s="1" t="s">
        <v>36793</v>
      </c>
      <c r="F7098" s="3">
        <v>-1.06721659630126E-6</v>
      </c>
    </row>
    <row r="7099" spans="1:6" x14ac:dyDescent="0.25">
      <c r="A7099" s="1" t="s">
        <v>191149</v>
      </c>
      <c r="B7099" s="1" t="s">
        <v>12096</v>
      </c>
      <c r="C7099" s="1" t="s">
        <v>9207</v>
      </c>
      <c r="D7099" s="1" t="s">
        <v>36815</v>
      </c>
      <c r="E7099" s="1" t="s">
        <v>36816</v>
      </c>
      <c r="F7099" s="3">
        <v>-1.06721659630126E-6</v>
      </c>
    </row>
    <row r="7100" spans="1:6" x14ac:dyDescent="0.25">
      <c r="A7100" s="1" t="s">
        <v>191150</v>
      </c>
      <c r="B7100" s="1" t="s">
        <v>12081</v>
      </c>
      <c r="C7100" s="1" t="s">
        <v>9261</v>
      </c>
      <c r="D7100" s="1" t="s">
        <v>36795</v>
      </c>
      <c r="E7100" s="1" t="s">
        <v>36796</v>
      </c>
      <c r="F7100" s="3">
        <v>-1.03365737862324E-6</v>
      </c>
    </row>
    <row r="7101" spans="1:6" x14ac:dyDescent="0.25">
      <c r="A7101" s="1" t="s">
        <v>191151</v>
      </c>
      <c r="B7101" s="1" t="s">
        <v>12123</v>
      </c>
      <c r="C7101" s="1" t="s">
        <v>9212</v>
      </c>
      <c r="D7101" s="1" t="s">
        <v>36811</v>
      </c>
      <c r="E7101" s="1" t="s">
        <v>36812</v>
      </c>
      <c r="F7101" s="3">
        <v>-1.0839962051402699E-6</v>
      </c>
    </row>
    <row r="7102" spans="1:6" x14ac:dyDescent="0.25">
      <c r="A7102" s="1" t="s">
        <v>191152</v>
      </c>
      <c r="B7102" s="1" t="s">
        <v>12096</v>
      </c>
      <c r="C7102" s="1" t="s">
        <v>9309</v>
      </c>
      <c r="D7102" s="1" t="s">
        <v>180108</v>
      </c>
      <c r="E7102" s="1" t="s">
        <v>180109</v>
      </c>
      <c r="F7102" s="3">
        <v>-1.10077581397927E-6</v>
      </c>
    </row>
    <row r="7103" spans="1:6" x14ac:dyDescent="0.25">
      <c r="A7103" s="1" t="s">
        <v>191153</v>
      </c>
      <c r="B7103" s="1" t="s">
        <v>12108</v>
      </c>
      <c r="C7103" s="1" t="s">
        <v>9212</v>
      </c>
      <c r="D7103" s="1" t="s">
        <v>36802</v>
      </c>
      <c r="E7103" s="1" t="s">
        <v>36803</v>
      </c>
      <c r="F7103" s="3">
        <v>-1.0839962051402699E-6</v>
      </c>
    </row>
    <row r="7104" spans="1:6" x14ac:dyDescent="0.25">
      <c r="A7104" s="1" t="s">
        <v>191154</v>
      </c>
      <c r="B7104" s="1" t="s">
        <v>12103</v>
      </c>
      <c r="C7104" s="1" t="s">
        <v>9207</v>
      </c>
      <c r="D7104" s="1" t="s">
        <v>36792</v>
      </c>
      <c r="E7104" s="1" t="s">
        <v>36793</v>
      </c>
      <c r="F7104" s="3">
        <v>-1.06721659630126E-6</v>
      </c>
    </row>
    <row r="7105" spans="1:6" x14ac:dyDescent="0.25">
      <c r="A7105" s="1" t="s">
        <v>191155</v>
      </c>
      <c r="B7105" s="1" t="s">
        <v>12103</v>
      </c>
      <c r="C7105" s="1" t="s">
        <v>9339</v>
      </c>
      <c r="D7105" s="1" t="s">
        <v>36818</v>
      </c>
      <c r="E7105" s="1" t="s">
        <v>36819</v>
      </c>
      <c r="F7105" s="3">
        <v>-1.11755542281828E-6</v>
      </c>
    </row>
    <row r="7106" spans="1:6" x14ac:dyDescent="0.25">
      <c r="A7106" s="1" t="s">
        <v>191156</v>
      </c>
      <c r="B7106" s="1" t="s">
        <v>12123</v>
      </c>
      <c r="C7106" s="1" t="s">
        <v>9339</v>
      </c>
      <c r="D7106" s="1" t="s">
        <v>36877</v>
      </c>
      <c r="E7106" s="1" t="s">
        <v>36878</v>
      </c>
      <c r="F7106" s="3">
        <v>-1.11755542281828E-6</v>
      </c>
    </row>
    <row r="7107" spans="1:6" x14ac:dyDescent="0.25">
      <c r="A7107" s="1" t="s">
        <v>191157</v>
      </c>
      <c r="B7107" s="1" t="s">
        <v>12103</v>
      </c>
      <c r="C7107" s="1" t="s">
        <v>9212</v>
      </c>
      <c r="D7107" s="1" t="s">
        <v>36799</v>
      </c>
      <c r="E7107" s="1" t="s">
        <v>36800</v>
      </c>
      <c r="F7107" s="3">
        <v>-1.0839962051402699E-6</v>
      </c>
    </row>
    <row r="7108" spans="1:6" x14ac:dyDescent="0.25">
      <c r="A7108" s="1" t="s">
        <v>191158</v>
      </c>
      <c r="B7108" s="1" t="s">
        <v>12108</v>
      </c>
      <c r="C7108" s="1" t="s">
        <v>9309</v>
      </c>
      <c r="D7108" s="1" t="s">
        <v>36933</v>
      </c>
      <c r="E7108" s="1" t="s">
        <v>36934</v>
      </c>
      <c r="F7108" s="3">
        <v>-1.10077581397927E-6</v>
      </c>
    </row>
    <row r="7109" spans="1:6" x14ac:dyDescent="0.25">
      <c r="A7109" s="1" t="s">
        <v>191159</v>
      </c>
      <c r="B7109" s="1" t="s">
        <v>12123</v>
      </c>
      <c r="C7109" s="1" t="s">
        <v>9339</v>
      </c>
      <c r="D7109" s="1" t="s">
        <v>36877</v>
      </c>
      <c r="E7109" s="1" t="s">
        <v>36878</v>
      </c>
      <c r="F7109" s="3">
        <v>-1.11755542281828E-6</v>
      </c>
    </row>
    <row r="7110" spans="1:6" x14ac:dyDescent="0.25">
      <c r="A7110" s="1" t="s">
        <v>191160</v>
      </c>
      <c r="B7110" s="1" t="s">
        <v>12123</v>
      </c>
      <c r="C7110" s="1" t="s">
        <v>9309</v>
      </c>
      <c r="D7110" s="1" t="s">
        <v>36825</v>
      </c>
      <c r="E7110" s="1" t="s">
        <v>36826</v>
      </c>
      <c r="F7110" s="3">
        <v>-1.10077581397927E-6</v>
      </c>
    </row>
    <row r="7111" spans="1:6" x14ac:dyDescent="0.25">
      <c r="A7111" s="1" t="s">
        <v>191161</v>
      </c>
      <c r="B7111" s="1" t="s">
        <v>12130</v>
      </c>
      <c r="C7111" s="1" t="s">
        <v>9339</v>
      </c>
      <c r="D7111" s="1" t="s">
        <v>180179</v>
      </c>
      <c r="E7111" s="1" t="s">
        <v>180180</v>
      </c>
      <c r="F7111" s="3">
        <v>-1.11755542281828E-6</v>
      </c>
    </row>
    <row r="7112" spans="1:6" x14ac:dyDescent="0.25">
      <c r="A7112" s="1" t="s">
        <v>191162</v>
      </c>
      <c r="B7112" s="1" t="s">
        <v>12108</v>
      </c>
      <c r="C7112" s="1" t="s">
        <v>9339</v>
      </c>
      <c r="D7112" s="1" t="s">
        <v>36808</v>
      </c>
      <c r="E7112" s="1" t="s">
        <v>36809</v>
      </c>
      <c r="F7112" s="3">
        <v>-1.11755542281828E-6</v>
      </c>
    </row>
    <row r="7113" spans="1:6" x14ac:dyDescent="0.25">
      <c r="A7113" s="1" t="s">
        <v>191163</v>
      </c>
      <c r="B7113" s="1" t="s">
        <v>12108</v>
      </c>
      <c r="C7113" s="1" t="s">
        <v>9212</v>
      </c>
      <c r="D7113" s="1" t="s">
        <v>36802</v>
      </c>
      <c r="E7113" s="1" t="s">
        <v>36803</v>
      </c>
      <c r="F7113" s="3">
        <v>-1.0839962051402699E-6</v>
      </c>
    </row>
    <row r="7114" spans="1:6" x14ac:dyDescent="0.25">
      <c r="A7114" s="1" t="s">
        <v>191164</v>
      </c>
      <c r="B7114" s="1" t="s">
        <v>12108</v>
      </c>
      <c r="C7114" s="1" t="s">
        <v>9309</v>
      </c>
      <c r="D7114" s="1" t="s">
        <v>36933</v>
      </c>
      <c r="E7114" s="1" t="s">
        <v>36934</v>
      </c>
      <c r="F7114" s="3">
        <v>-1.10077581397927E-6</v>
      </c>
    </row>
    <row r="7115" spans="1:6" x14ac:dyDescent="0.25">
      <c r="A7115" s="1" t="s">
        <v>191165</v>
      </c>
      <c r="B7115" s="1" t="s">
        <v>12108</v>
      </c>
      <c r="C7115" s="1" t="s">
        <v>9212</v>
      </c>
      <c r="D7115" s="1" t="s">
        <v>36802</v>
      </c>
      <c r="E7115" s="1" t="s">
        <v>36803</v>
      </c>
      <c r="F7115" s="3">
        <v>-1.0839962051402699E-6</v>
      </c>
    </row>
    <row r="7116" spans="1:6" x14ac:dyDescent="0.25">
      <c r="A7116" s="1" t="s">
        <v>191166</v>
      </c>
      <c r="B7116" s="1" t="s">
        <v>12096</v>
      </c>
      <c r="C7116" s="1" t="s">
        <v>9207</v>
      </c>
      <c r="D7116" s="1" t="s">
        <v>36815</v>
      </c>
      <c r="E7116" s="1" t="s">
        <v>36816</v>
      </c>
      <c r="F7116" s="3">
        <v>-1.06721659630126E-6</v>
      </c>
    </row>
    <row r="7117" spans="1:6" x14ac:dyDescent="0.25">
      <c r="A7117" s="1" t="s">
        <v>191167</v>
      </c>
      <c r="B7117" s="1" t="s">
        <v>12108</v>
      </c>
      <c r="C7117" s="1" t="s">
        <v>9207</v>
      </c>
      <c r="D7117" s="1" t="s">
        <v>36873</v>
      </c>
      <c r="E7117" s="1" t="s">
        <v>36874</v>
      </c>
      <c r="F7117" s="3">
        <v>-1.06721659630126E-6</v>
      </c>
    </row>
    <row r="7118" spans="1:6" x14ac:dyDescent="0.25">
      <c r="A7118" s="1" t="s">
        <v>191168</v>
      </c>
      <c r="B7118" s="1" t="s">
        <v>12081</v>
      </c>
      <c r="C7118" s="1" t="s">
        <v>9207</v>
      </c>
      <c r="D7118" s="1" t="s">
        <v>36774</v>
      </c>
      <c r="E7118" s="1" t="s">
        <v>36775</v>
      </c>
      <c r="F7118" s="3">
        <v>-1.06721659630126E-6</v>
      </c>
    </row>
    <row r="7119" spans="1:6" x14ac:dyDescent="0.25">
      <c r="A7119" s="1" t="s">
        <v>191169</v>
      </c>
      <c r="B7119" s="1" t="s">
        <v>12108</v>
      </c>
      <c r="C7119" s="1" t="s">
        <v>9309</v>
      </c>
      <c r="D7119" s="1" t="s">
        <v>36933</v>
      </c>
      <c r="E7119" s="1" t="s">
        <v>36934</v>
      </c>
      <c r="F7119" s="3">
        <v>-1.10077581397927E-6</v>
      </c>
    </row>
    <row r="7120" spans="1:6" x14ac:dyDescent="0.25">
      <c r="A7120" s="1" t="s">
        <v>191170</v>
      </c>
      <c r="B7120" s="1" t="s">
        <v>12064</v>
      </c>
      <c r="C7120" s="1" t="s">
        <v>9207</v>
      </c>
      <c r="D7120" s="1" t="s">
        <v>36780</v>
      </c>
      <c r="E7120" s="1" t="s">
        <v>36781</v>
      </c>
      <c r="F7120" s="3">
        <v>-1.06721659630126E-6</v>
      </c>
    </row>
    <row r="7121" spans="1:6" x14ac:dyDescent="0.25">
      <c r="A7121" s="1" t="s">
        <v>191171</v>
      </c>
      <c r="B7121" s="1" t="s">
        <v>12068</v>
      </c>
      <c r="C7121" s="1" t="s">
        <v>9202</v>
      </c>
      <c r="D7121" s="1" t="s">
        <v>36942</v>
      </c>
      <c r="E7121" s="1" t="s">
        <v>36943</v>
      </c>
      <c r="F7121" s="3">
        <v>-1.05043698746225E-6</v>
      </c>
    </row>
    <row r="7122" spans="1:6" x14ac:dyDescent="0.25">
      <c r="A7122" s="1" t="s">
        <v>191172</v>
      </c>
      <c r="B7122" s="1" t="s">
        <v>12103</v>
      </c>
      <c r="C7122" s="1" t="s">
        <v>9339</v>
      </c>
      <c r="D7122" s="1" t="s">
        <v>36818</v>
      </c>
      <c r="E7122" s="1" t="s">
        <v>36819</v>
      </c>
      <c r="F7122" s="3">
        <v>-1.11755542281828E-6</v>
      </c>
    </row>
    <row r="7123" spans="1:6" x14ac:dyDescent="0.25">
      <c r="A7123" s="1" t="s">
        <v>191173</v>
      </c>
      <c r="B7123" s="1" t="s">
        <v>12103</v>
      </c>
      <c r="C7123" s="1" t="s">
        <v>9212</v>
      </c>
      <c r="D7123" s="1" t="s">
        <v>36799</v>
      </c>
      <c r="E7123" s="1" t="s">
        <v>36800</v>
      </c>
      <c r="F7123" s="3">
        <v>-1.0839962051402699E-6</v>
      </c>
    </row>
    <row r="7124" spans="1:6" x14ac:dyDescent="0.25">
      <c r="A7124" s="1" t="s">
        <v>191174</v>
      </c>
      <c r="B7124" s="1" t="s">
        <v>12108</v>
      </c>
      <c r="C7124" s="1" t="s">
        <v>9309</v>
      </c>
      <c r="D7124" s="1" t="s">
        <v>36933</v>
      </c>
      <c r="E7124" s="1" t="s">
        <v>36934</v>
      </c>
      <c r="F7124" s="3">
        <v>-1.10077581397927E-6</v>
      </c>
    </row>
    <row r="7125" spans="1:6" x14ac:dyDescent="0.25">
      <c r="A7125" s="1" t="s">
        <v>191175</v>
      </c>
      <c r="B7125" s="1" t="s">
        <v>12108</v>
      </c>
      <c r="C7125" s="1" t="s">
        <v>9375</v>
      </c>
      <c r="D7125" s="1" t="s">
        <v>180093</v>
      </c>
      <c r="E7125" s="1" t="s">
        <v>180094</v>
      </c>
      <c r="F7125" s="3">
        <v>-1.15111464049629E-6</v>
      </c>
    </row>
    <row r="7126" spans="1:6" x14ac:dyDescent="0.25">
      <c r="A7126" s="1" t="s">
        <v>191176</v>
      </c>
      <c r="B7126" s="1" t="s">
        <v>12123</v>
      </c>
      <c r="C7126" s="1" t="s">
        <v>9375</v>
      </c>
      <c r="D7126" s="1" t="s">
        <v>180150</v>
      </c>
      <c r="E7126" s="1" t="s">
        <v>180151</v>
      </c>
      <c r="F7126" s="3">
        <v>-1.15111464049629E-6</v>
      </c>
    </row>
    <row r="7127" spans="1:6" x14ac:dyDescent="0.25">
      <c r="A7127" s="1" t="s">
        <v>191177</v>
      </c>
      <c r="B7127" s="1" t="s">
        <v>12130</v>
      </c>
      <c r="C7127" s="1" t="s">
        <v>9375</v>
      </c>
      <c r="D7127" s="1" t="s">
        <v>180125</v>
      </c>
      <c r="E7127" s="1" t="s">
        <v>180126</v>
      </c>
      <c r="F7127" s="3">
        <v>-1.15111464049629E-6</v>
      </c>
    </row>
    <row r="7128" spans="1:6" x14ac:dyDescent="0.25">
      <c r="A7128" s="1" t="s">
        <v>191178</v>
      </c>
      <c r="B7128" s="1" t="s">
        <v>12123</v>
      </c>
      <c r="C7128" s="1" t="s">
        <v>9375</v>
      </c>
      <c r="D7128" s="1" t="s">
        <v>180150</v>
      </c>
      <c r="E7128" s="1" t="s">
        <v>180151</v>
      </c>
      <c r="F7128" s="3">
        <v>-1.15111464049629E-6</v>
      </c>
    </row>
    <row r="7129" spans="1:6" x14ac:dyDescent="0.25">
      <c r="A7129" s="1" t="s">
        <v>191179</v>
      </c>
      <c r="B7129" s="1" t="s">
        <v>12149</v>
      </c>
      <c r="C7129" s="1" t="s">
        <v>9384</v>
      </c>
      <c r="D7129" s="1" t="s">
        <v>191180</v>
      </c>
      <c r="E7129" s="1" t="s">
        <v>191181</v>
      </c>
      <c r="F7129" s="3">
        <v>-1.1678942493353E-6</v>
      </c>
    </row>
    <row r="7130" spans="1:6" x14ac:dyDescent="0.25">
      <c r="A7130" s="1" t="s">
        <v>191182</v>
      </c>
      <c r="B7130" s="1" t="s">
        <v>12130</v>
      </c>
      <c r="C7130" s="1" t="s">
        <v>9339</v>
      </c>
      <c r="D7130" s="1" t="s">
        <v>180179</v>
      </c>
      <c r="E7130" s="1" t="s">
        <v>180180</v>
      </c>
      <c r="F7130" s="3">
        <v>-1.11755542281828E-6</v>
      </c>
    </row>
    <row r="7131" spans="1:6" x14ac:dyDescent="0.25">
      <c r="A7131" s="1" t="s">
        <v>191183</v>
      </c>
      <c r="B7131" s="1" t="s">
        <v>12130</v>
      </c>
      <c r="C7131" s="1" t="s">
        <v>9309</v>
      </c>
      <c r="D7131" s="1" t="s">
        <v>36852</v>
      </c>
      <c r="E7131" s="1" t="s">
        <v>36853</v>
      </c>
      <c r="F7131" s="3">
        <v>-1.10077581397927E-6</v>
      </c>
    </row>
    <row r="7132" spans="1:6" x14ac:dyDescent="0.25">
      <c r="A7132" s="1" t="s">
        <v>191184</v>
      </c>
      <c r="B7132" s="1" t="s">
        <v>12130</v>
      </c>
      <c r="C7132" s="1" t="s">
        <v>9339</v>
      </c>
      <c r="D7132" s="1" t="s">
        <v>180179</v>
      </c>
      <c r="E7132" s="1" t="s">
        <v>180180</v>
      </c>
      <c r="F7132" s="3">
        <v>-1.11755542281828E-6</v>
      </c>
    </row>
    <row r="7133" spans="1:6" x14ac:dyDescent="0.25">
      <c r="A7133" s="1" t="s">
        <v>191185</v>
      </c>
      <c r="B7133" s="1" t="s">
        <v>12096</v>
      </c>
      <c r="C7133" s="1" t="s">
        <v>9207</v>
      </c>
      <c r="D7133" s="1" t="s">
        <v>36815</v>
      </c>
      <c r="E7133" s="1" t="s">
        <v>36816</v>
      </c>
      <c r="F7133" s="3">
        <v>-1.06721659630126E-6</v>
      </c>
    </row>
    <row r="7134" spans="1:6" x14ac:dyDescent="0.25">
      <c r="A7134" s="1" t="s">
        <v>191186</v>
      </c>
      <c r="B7134" s="1" t="s">
        <v>12096</v>
      </c>
      <c r="C7134" s="1" t="s">
        <v>9309</v>
      </c>
      <c r="D7134" s="1" t="s">
        <v>180108</v>
      </c>
      <c r="E7134" s="1" t="s">
        <v>180109</v>
      </c>
      <c r="F7134" s="3">
        <v>-1.10077581397927E-6</v>
      </c>
    </row>
    <row r="7135" spans="1:6" x14ac:dyDescent="0.25">
      <c r="A7135" s="1" t="s">
        <v>191187</v>
      </c>
      <c r="B7135" s="1" t="s">
        <v>12108</v>
      </c>
      <c r="C7135" s="1" t="s">
        <v>9212</v>
      </c>
      <c r="D7135" s="1" t="s">
        <v>36802</v>
      </c>
      <c r="E7135" s="1" t="s">
        <v>36803</v>
      </c>
      <c r="F7135" s="3">
        <v>-1.0839962051402699E-6</v>
      </c>
    </row>
    <row r="7136" spans="1:6" x14ac:dyDescent="0.25">
      <c r="A7136" s="1" t="s">
        <v>191188</v>
      </c>
      <c r="B7136" s="1" t="s">
        <v>12103</v>
      </c>
      <c r="C7136" s="1" t="s">
        <v>9212</v>
      </c>
      <c r="D7136" s="1" t="s">
        <v>36799</v>
      </c>
      <c r="E7136" s="1" t="s">
        <v>36800</v>
      </c>
      <c r="F7136" s="3">
        <v>-1.0839962051402699E-6</v>
      </c>
    </row>
    <row r="7137" spans="1:6" x14ac:dyDescent="0.25">
      <c r="A7137" s="1" t="s">
        <v>191189</v>
      </c>
      <c r="B7137" s="1" t="s">
        <v>12096</v>
      </c>
      <c r="C7137" s="1" t="s">
        <v>9330</v>
      </c>
      <c r="D7137" s="1" t="s">
        <v>180047</v>
      </c>
      <c r="E7137" s="1" t="s">
        <v>180048</v>
      </c>
      <c r="F7137" s="3">
        <v>-1.1343350316572899E-6</v>
      </c>
    </row>
    <row r="7138" spans="1:6" x14ac:dyDescent="0.25">
      <c r="A7138" s="1" t="s">
        <v>191190</v>
      </c>
      <c r="B7138" s="1" t="s">
        <v>12108</v>
      </c>
      <c r="C7138" s="1" t="s">
        <v>9212</v>
      </c>
      <c r="D7138" s="1" t="s">
        <v>36802</v>
      </c>
      <c r="E7138" s="1" t="s">
        <v>36803</v>
      </c>
      <c r="F7138" s="3">
        <v>-1.0839962051402699E-6</v>
      </c>
    </row>
    <row r="7139" spans="1:6" x14ac:dyDescent="0.25">
      <c r="A7139" s="1" t="s">
        <v>191191</v>
      </c>
      <c r="B7139" s="1" t="s">
        <v>12108</v>
      </c>
      <c r="C7139" s="1" t="s">
        <v>9309</v>
      </c>
      <c r="D7139" s="1" t="s">
        <v>36933</v>
      </c>
      <c r="E7139" s="1" t="s">
        <v>36934</v>
      </c>
      <c r="F7139" s="3">
        <v>-1.10077581397927E-6</v>
      </c>
    </row>
    <row r="7140" spans="1:6" x14ac:dyDescent="0.25">
      <c r="A7140" s="1" t="s">
        <v>191192</v>
      </c>
      <c r="B7140" s="1" t="s">
        <v>12103</v>
      </c>
      <c r="C7140" s="1" t="s">
        <v>9309</v>
      </c>
      <c r="D7140" s="1" t="s">
        <v>36955</v>
      </c>
      <c r="E7140" s="1" t="s">
        <v>36956</v>
      </c>
      <c r="F7140" s="3">
        <v>-1.10077581397927E-6</v>
      </c>
    </row>
    <row r="7141" spans="1:6" x14ac:dyDescent="0.25">
      <c r="A7141" s="1" t="s">
        <v>191193</v>
      </c>
      <c r="B7141" s="1" t="s">
        <v>12108</v>
      </c>
      <c r="C7141" s="1" t="s">
        <v>9212</v>
      </c>
      <c r="D7141" s="1" t="s">
        <v>36802</v>
      </c>
      <c r="E7141" s="1" t="s">
        <v>36803</v>
      </c>
      <c r="F7141" s="3">
        <v>-1.0839962051402699E-6</v>
      </c>
    </row>
    <row r="7142" spans="1:6" x14ac:dyDescent="0.25">
      <c r="A7142" s="1" t="s">
        <v>191194</v>
      </c>
      <c r="B7142" s="1" t="s">
        <v>12096</v>
      </c>
      <c r="C7142" s="1" t="s">
        <v>9309</v>
      </c>
      <c r="D7142" s="1" t="s">
        <v>180108</v>
      </c>
      <c r="E7142" s="1" t="s">
        <v>180109</v>
      </c>
      <c r="F7142" s="3">
        <v>-1.10077581397927E-6</v>
      </c>
    </row>
    <row r="7143" spans="1:6" x14ac:dyDescent="0.25">
      <c r="A7143" s="1" t="s">
        <v>191195</v>
      </c>
      <c r="B7143" s="1" t="s">
        <v>12064</v>
      </c>
      <c r="C7143" s="1" t="s">
        <v>9261</v>
      </c>
      <c r="D7143" s="1" t="s">
        <v>36937</v>
      </c>
      <c r="E7143" s="1" t="s">
        <v>36938</v>
      </c>
      <c r="F7143" s="3">
        <v>-1.03365737862324E-6</v>
      </c>
    </row>
    <row r="7144" spans="1:6" x14ac:dyDescent="0.25">
      <c r="A7144" s="1" t="s">
        <v>191196</v>
      </c>
      <c r="B7144" s="1" t="s">
        <v>12068</v>
      </c>
      <c r="C7144" s="1" t="s">
        <v>9202</v>
      </c>
      <c r="D7144" s="1" t="s">
        <v>36942</v>
      </c>
      <c r="E7144" s="1" t="s">
        <v>36943</v>
      </c>
      <c r="F7144" s="3">
        <v>-1.05043698746225E-6</v>
      </c>
    </row>
    <row r="7145" spans="1:6" x14ac:dyDescent="0.25">
      <c r="A7145" s="1" t="s">
        <v>191197</v>
      </c>
      <c r="B7145" s="1" t="s">
        <v>12103</v>
      </c>
      <c r="C7145" s="1" t="s">
        <v>9207</v>
      </c>
      <c r="D7145" s="1" t="s">
        <v>36792</v>
      </c>
      <c r="E7145" s="1" t="s">
        <v>36793</v>
      </c>
      <c r="F7145" s="3">
        <v>-1.06721659630126E-6</v>
      </c>
    </row>
    <row r="7146" spans="1:6" x14ac:dyDescent="0.25">
      <c r="A7146" s="1" t="s">
        <v>191198</v>
      </c>
      <c r="B7146" s="1" t="s">
        <v>12103</v>
      </c>
      <c r="C7146" s="1" t="s">
        <v>9339</v>
      </c>
      <c r="D7146" s="1" t="s">
        <v>36818</v>
      </c>
      <c r="E7146" s="1" t="s">
        <v>36819</v>
      </c>
      <c r="F7146" s="3">
        <v>-1.11755542281828E-6</v>
      </c>
    </row>
    <row r="7147" spans="1:6" x14ac:dyDescent="0.25">
      <c r="A7147" s="1" t="s">
        <v>191199</v>
      </c>
      <c r="B7147" s="1" t="s">
        <v>12081</v>
      </c>
      <c r="C7147" s="1" t="s">
        <v>9309</v>
      </c>
      <c r="D7147" s="1" t="s">
        <v>36777</v>
      </c>
      <c r="E7147" s="1" t="s">
        <v>36778</v>
      </c>
      <c r="F7147" s="3">
        <v>-1.10077581397927E-6</v>
      </c>
    </row>
    <row r="7148" spans="1:6" x14ac:dyDescent="0.25">
      <c r="A7148" s="1" t="s">
        <v>191200</v>
      </c>
      <c r="B7148" s="1" t="s">
        <v>12081</v>
      </c>
      <c r="C7148" s="1" t="s">
        <v>9207</v>
      </c>
      <c r="D7148" s="1" t="s">
        <v>36774</v>
      </c>
      <c r="E7148" s="1" t="s">
        <v>36775</v>
      </c>
      <c r="F7148" s="3">
        <v>-1.06721659630126E-6</v>
      </c>
    </row>
    <row r="7149" spans="1:6" x14ac:dyDescent="0.25">
      <c r="A7149" s="1" t="s">
        <v>191201</v>
      </c>
      <c r="B7149" s="1" t="s">
        <v>12103</v>
      </c>
      <c r="C7149" s="1" t="s">
        <v>9339</v>
      </c>
      <c r="D7149" s="1" t="s">
        <v>36818</v>
      </c>
      <c r="E7149" s="1" t="s">
        <v>36819</v>
      </c>
      <c r="F7149" s="3">
        <v>-1.11755542281828E-6</v>
      </c>
    </row>
    <row r="7150" spans="1:6" x14ac:dyDescent="0.25">
      <c r="A7150" s="1" t="s">
        <v>191202</v>
      </c>
      <c r="B7150" s="1" t="s">
        <v>12068</v>
      </c>
      <c r="C7150" s="1" t="s">
        <v>9207</v>
      </c>
      <c r="D7150" s="1" t="s">
        <v>36959</v>
      </c>
      <c r="E7150" s="1" t="s">
        <v>36960</v>
      </c>
      <c r="F7150" s="3">
        <v>-1.06721659630126E-6</v>
      </c>
    </row>
    <row r="7151" spans="1:6" x14ac:dyDescent="0.25">
      <c r="A7151" s="1" t="s">
        <v>191203</v>
      </c>
      <c r="B7151" s="1" t="s">
        <v>12068</v>
      </c>
      <c r="C7151" s="1" t="s">
        <v>9261</v>
      </c>
      <c r="D7151" s="1" t="s">
        <v>36945</v>
      </c>
      <c r="E7151" s="1" t="s">
        <v>36946</v>
      </c>
      <c r="F7151" s="3">
        <v>-1.03365737862324E-6</v>
      </c>
    </row>
    <row r="7152" spans="1:6" x14ac:dyDescent="0.25">
      <c r="A7152" s="1" t="s">
        <v>191204</v>
      </c>
      <c r="B7152" s="1" t="s">
        <v>12064</v>
      </c>
      <c r="C7152" s="1" t="s">
        <v>9202</v>
      </c>
      <c r="D7152" s="1" t="s">
        <v>36786</v>
      </c>
      <c r="E7152" s="1" t="s">
        <v>36787</v>
      </c>
      <c r="F7152" s="3">
        <v>-1.05043698746225E-6</v>
      </c>
    </row>
    <row r="7153" spans="1:6" x14ac:dyDescent="0.25">
      <c r="A7153" s="1" t="s">
        <v>191205</v>
      </c>
      <c r="B7153" s="1" t="s">
        <v>12103</v>
      </c>
      <c r="C7153" s="1" t="s">
        <v>9207</v>
      </c>
      <c r="D7153" s="1" t="s">
        <v>36792</v>
      </c>
      <c r="E7153" s="1" t="s">
        <v>36793</v>
      </c>
      <c r="F7153" s="3">
        <v>-1.06721659630126E-6</v>
      </c>
    </row>
    <row r="7154" spans="1:6" x14ac:dyDescent="0.25">
      <c r="A7154" s="1" t="s">
        <v>191206</v>
      </c>
      <c r="B7154" s="1" t="s">
        <v>12103</v>
      </c>
      <c r="C7154" s="1" t="s">
        <v>9309</v>
      </c>
      <c r="D7154" s="1" t="s">
        <v>36955</v>
      </c>
      <c r="E7154" s="1" t="s">
        <v>36956</v>
      </c>
      <c r="F7154" s="3">
        <v>-1.10077581397927E-6</v>
      </c>
    </row>
    <row r="7155" spans="1:6" x14ac:dyDescent="0.25">
      <c r="A7155" s="1" t="s">
        <v>191207</v>
      </c>
      <c r="B7155" s="1" t="s">
        <v>12081</v>
      </c>
      <c r="C7155" s="1" t="s">
        <v>9212</v>
      </c>
      <c r="D7155" s="1" t="s">
        <v>180161</v>
      </c>
      <c r="E7155" s="1" t="s">
        <v>180162</v>
      </c>
      <c r="F7155" s="3">
        <v>-1.0839962051402699E-6</v>
      </c>
    </row>
    <row r="7156" spans="1:6" x14ac:dyDescent="0.25">
      <c r="A7156" s="1" t="s">
        <v>191208</v>
      </c>
      <c r="B7156" s="1" t="s">
        <v>12103</v>
      </c>
      <c r="C7156" s="1" t="s">
        <v>9339</v>
      </c>
      <c r="D7156" s="1" t="s">
        <v>36818</v>
      </c>
      <c r="E7156" s="1" t="s">
        <v>36819</v>
      </c>
      <c r="F7156" s="3">
        <v>-1.11755542281828E-6</v>
      </c>
    </row>
    <row r="7157" spans="1:6" x14ac:dyDescent="0.25">
      <c r="A7157" s="1" t="s">
        <v>191209</v>
      </c>
      <c r="B7157" s="1" t="s">
        <v>12064</v>
      </c>
      <c r="C7157" s="1" t="s">
        <v>9330</v>
      </c>
      <c r="D7157" s="1" t="s">
        <v>180024</v>
      </c>
      <c r="E7157" s="1" t="s">
        <v>180025</v>
      </c>
      <c r="F7157" s="3">
        <v>-1.1343350316572899E-6</v>
      </c>
    </row>
    <row r="7158" spans="1:6" x14ac:dyDescent="0.25">
      <c r="A7158" s="1" t="s">
        <v>191210</v>
      </c>
      <c r="B7158" s="1" t="s">
        <v>12064</v>
      </c>
      <c r="C7158" s="1" t="s">
        <v>9309</v>
      </c>
      <c r="D7158" s="1" t="s">
        <v>36764</v>
      </c>
      <c r="E7158" s="1" t="s">
        <v>36765</v>
      </c>
      <c r="F7158" s="3">
        <v>-1.10077581397927E-6</v>
      </c>
    </row>
    <row r="7159" spans="1:6" x14ac:dyDescent="0.25">
      <c r="A7159" s="1" t="s">
        <v>191211</v>
      </c>
      <c r="B7159" s="1" t="s">
        <v>12059</v>
      </c>
      <c r="C7159" s="1" t="s">
        <v>9212</v>
      </c>
      <c r="D7159" s="1" t="s">
        <v>36761</v>
      </c>
      <c r="E7159" s="1" t="s">
        <v>36762</v>
      </c>
      <c r="F7159" s="3">
        <v>-1.0839962051402699E-6</v>
      </c>
    </row>
    <row r="7160" spans="1:6" x14ac:dyDescent="0.25">
      <c r="A7160" s="1" t="s">
        <v>191212</v>
      </c>
      <c r="B7160" s="1" t="s">
        <v>12064</v>
      </c>
      <c r="C7160" s="1" t="s">
        <v>9212</v>
      </c>
      <c r="D7160" s="1" t="s">
        <v>36770</v>
      </c>
      <c r="E7160" s="1" t="s">
        <v>36771</v>
      </c>
      <c r="F7160" s="3">
        <v>-1.0839962051402699E-6</v>
      </c>
    </row>
    <row r="7161" spans="1:6" x14ac:dyDescent="0.25">
      <c r="A7161" s="1" t="s">
        <v>191213</v>
      </c>
      <c r="B7161" s="1" t="s">
        <v>12043</v>
      </c>
      <c r="C7161" s="1" t="s">
        <v>9202</v>
      </c>
      <c r="D7161" s="1" t="s">
        <v>47388</v>
      </c>
      <c r="E7161" s="1" t="s">
        <v>47389</v>
      </c>
      <c r="F7161" s="3">
        <v>-1.05043698746225E-6</v>
      </c>
    </row>
    <row r="7162" spans="1:6" x14ac:dyDescent="0.25">
      <c r="A7162" s="1" t="s">
        <v>191214</v>
      </c>
      <c r="B7162" s="1" t="s">
        <v>12047</v>
      </c>
      <c r="C7162" s="1" t="s">
        <v>9207</v>
      </c>
      <c r="D7162" s="1" t="s">
        <v>36758</v>
      </c>
      <c r="E7162" s="1" t="s">
        <v>36759</v>
      </c>
      <c r="F7162" s="3">
        <v>-1.06721659630126E-6</v>
      </c>
    </row>
    <row r="7163" spans="1:6" x14ac:dyDescent="0.25">
      <c r="A7163" s="1" t="s">
        <v>191215</v>
      </c>
      <c r="B7163" s="1" t="s">
        <v>12068</v>
      </c>
      <c r="C7163" s="1" t="s">
        <v>9212</v>
      </c>
      <c r="D7163" s="1" t="s">
        <v>36783</v>
      </c>
      <c r="E7163" s="1" t="s">
        <v>36784</v>
      </c>
      <c r="F7163" s="3">
        <v>-1.0839962051402699E-6</v>
      </c>
    </row>
    <row r="7164" spans="1:6" x14ac:dyDescent="0.25">
      <c r="A7164" s="1" t="s">
        <v>191216</v>
      </c>
      <c r="B7164" s="1" t="s">
        <v>12059</v>
      </c>
      <c r="C7164" s="1" t="s">
        <v>9309</v>
      </c>
      <c r="D7164" s="1" t="s">
        <v>191111</v>
      </c>
      <c r="E7164" s="1" t="s">
        <v>191112</v>
      </c>
      <c r="F7164" s="3">
        <v>-1.10077581397927E-6</v>
      </c>
    </row>
    <row r="7165" spans="1:6" x14ac:dyDescent="0.25">
      <c r="A7165" s="1" t="s">
        <v>191217</v>
      </c>
      <c r="B7165" s="1" t="s">
        <v>12047</v>
      </c>
      <c r="C7165" s="1" t="s">
        <v>9207</v>
      </c>
      <c r="D7165" s="1" t="s">
        <v>36758</v>
      </c>
      <c r="E7165" s="1" t="s">
        <v>36759</v>
      </c>
      <c r="F7165" s="3">
        <v>-1.06721659630126E-6</v>
      </c>
    </row>
    <row r="7166" spans="1:6" x14ac:dyDescent="0.25">
      <c r="A7166" s="1" t="s">
        <v>191218</v>
      </c>
      <c r="B7166" s="1" t="s">
        <v>12059</v>
      </c>
      <c r="C7166" s="1" t="s">
        <v>9207</v>
      </c>
      <c r="D7166" s="1" t="s">
        <v>180241</v>
      </c>
      <c r="E7166" s="1" t="s">
        <v>180242</v>
      </c>
      <c r="F7166" s="3">
        <v>-1.06721659630126E-6</v>
      </c>
    </row>
    <row r="7167" spans="1:6" x14ac:dyDescent="0.25">
      <c r="A7167" s="1" t="s">
        <v>191219</v>
      </c>
      <c r="B7167" s="1" t="s">
        <v>12059</v>
      </c>
      <c r="C7167" s="1" t="s">
        <v>9202</v>
      </c>
      <c r="D7167" s="1" t="s">
        <v>47400</v>
      </c>
      <c r="E7167" s="1" t="s">
        <v>47401</v>
      </c>
      <c r="F7167" s="3">
        <v>-1.05043698746225E-6</v>
      </c>
    </row>
    <row r="7168" spans="1:6" x14ac:dyDescent="0.25">
      <c r="A7168" s="1" t="s">
        <v>191220</v>
      </c>
      <c r="B7168" s="1" t="s">
        <v>12059</v>
      </c>
      <c r="C7168" s="1" t="s">
        <v>9202</v>
      </c>
      <c r="D7168" s="1" t="s">
        <v>47400</v>
      </c>
      <c r="E7168" s="1" t="s">
        <v>47401</v>
      </c>
      <c r="F7168" s="3">
        <v>-1.05043698746225E-6</v>
      </c>
    </row>
    <row r="7169" spans="1:6" x14ac:dyDescent="0.25">
      <c r="A7169" s="1" t="s">
        <v>191221</v>
      </c>
      <c r="B7169" s="1" t="s">
        <v>12043</v>
      </c>
      <c r="C7169" s="1" t="s">
        <v>9188</v>
      </c>
      <c r="D7169" s="1" t="s">
        <v>191222</v>
      </c>
      <c r="E7169" s="1" t="s">
        <v>191223</v>
      </c>
      <c r="F7169" s="3">
        <v>-1.01687776978424E-6</v>
      </c>
    </row>
    <row r="7170" spans="1:6" x14ac:dyDescent="0.25">
      <c r="A7170" s="1" t="s">
        <v>191224</v>
      </c>
      <c r="B7170" s="1" t="s">
        <v>12081</v>
      </c>
      <c r="C7170" s="1" t="s">
        <v>9207</v>
      </c>
      <c r="D7170" s="1" t="s">
        <v>36774</v>
      </c>
      <c r="E7170" s="1" t="s">
        <v>36775</v>
      </c>
      <c r="F7170" s="3">
        <v>-1.06721659630126E-6</v>
      </c>
    </row>
    <row r="7171" spans="1:6" x14ac:dyDescent="0.25">
      <c r="A7171" s="1" t="s">
        <v>191225</v>
      </c>
      <c r="B7171" s="1" t="s">
        <v>12068</v>
      </c>
      <c r="C7171" s="1" t="s">
        <v>9207</v>
      </c>
      <c r="D7171" s="1" t="s">
        <v>36959</v>
      </c>
      <c r="E7171" s="1" t="s">
        <v>36960</v>
      </c>
      <c r="F7171" s="3">
        <v>-1.06721659630126E-6</v>
      </c>
    </row>
    <row r="7172" spans="1:6" x14ac:dyDescent="0.25">
      <c r="A7172" s="1" t="s">
        <v>191226</v>
      </c>
      <c r="B7172" s="1" t="s">
        <v>12043</v>
      </c>
      <c r="C7172" s="1" t="s">
        <v>9188</v>
      </c>
      <c r="D7172" s="1" t="s">
        <v>191222</v>
      </c>
      <c r="E7172" s="1" t="s">
        <v>191223</v>
      </c>
      <c r="F7172" s="3">
        <v>-1.01687776978424E-6</v>
      </c>
    </row>
    <row r="7173" spans="1:6" x14ac:dyDescent="0.25">
      <c r="A7173" s="1" t="s">
        <v>191227</v>
      </c>
      <c r="B7173" s="1" t="s">
        <v>12043</v>
      </c>
      <c r="C7173" s="1" t="s">
        <v>9207</v>
      </c>
      <c r="D7173" s="1" t="s">
        <v>191228</v>
      </c>
      <c r="E7173" s="1" t="s">
        <v>191229</v>
      </c>
      <c r="F7173" s="3">
        <v>-1.06721659630126E-6</v>
      </c>
    </row>
    <row r="7174" spans="1:6" x14ac:dyDescent="0.25">
      <c r="A7174" s="1" t="s">
        <v>191230</v>
      </c>
      <c r="B7174" s="1" t="s">
        <v>12028</v>
      </c>
      <c r="C7174" s="1" t="s">
        <v>9212</v>
      </c>
      <c r="D7174" s="1" t="s">
        <v>36735</v>
      </c>
      <c r="E7174" s="1" t="s">
        <v>36736</v>
      </c>
      <c r="F7174" s="3">
        <v>-1.0839962051402699E-6</v>
      </c>
    </row>
    <row r="7175" spans="1:6" x14ac:dyDescent="0.25">
      <c r="A7175" s="1" t="s">
        <v>191231</v>
      </c>
      <c r="B7175" s="1" t="s">
        <v>12035</v>
      </c>
      <c r="C7175" s="1" t="s">
        <v>9202</v>
      </c>
      <c r="D7175" s="1" t="s">
        <v>36741</v>
      </c>
      <c r="E7175" s="1" t="s">
        <v>36742</v>
      </c>
      <c r="F7175" s="3">
        <v>-1.05043698746225E-6</v>
      </c>
    </row>
    <row r="7176" spans="1:6" x14ac:dyDescent="0.25">
      <c r="A7176" s="1" t="s">
        <v>191232</v>
      </c>
      <c r="B7176" s="1" t="s">
        <v>12017</v>
      </c>
      <c r="C7176" s="1" t="s">
        <v>9202</v>
      </c>
      <c r="D7176" s="1" t="s">
        <v>191233</v>
      </c>
      <c r="E7176" s="1" t="s">
        <v>191234</v>
      </c>
      <c r="F7176" s="3">
        <v>-1.05043698746225E-6</v>
      </c>
    </row>
    <row r="7177" spans="1:6" x14ac:dyDescent="0.25">
      <c r="A7177" s="1" t="s">
        <v>191235</v>
      </c>
      <c r="B7177" s="1" t="s">
        <v>12012</v>
      </c>
      <c r="C7177" s="1" t="s">
        <v>9212</v>
      </c>
      <c r="D7177" s="1" t="s">
        <v>191236</v>
      </c>
      <c r="E7177" s="1" t="s">
        <v>191237</v>
      </c>
      <c r="F7177" s="3">
        <v>-1.0839962051402699E-6</v>
      </c>
    </row>
    <row r="7178" spans="1:6" x14ac:dyDescent="0.25">
      <c r="A7178" s="1" t="s">
        <v>191238</v>
      </c>
      <c r="B7178" s="1" t="s">
        <v>12035</v>
      </c>
      <c r="C7178" s="1" t="s">
        <v>9207</v>
      </c>
      <c r="D7178" s="1" t="s">
        <v>36738</v>
      </c>
      <c r="E7178" s="1" t="s">
        <v>36739</v>
      </c>
      <c r="F7178" s="3">
        <v>-1.06721659630126E-6</v>
      </c>
    </row>
    <row r="7179" spans="1:6" x14ac:dyDescent="0.25">
      <c r="A7179" s="1" t="s">
        <v>191239</v>
      </c>
      <c r="B7179" s="1" t="s">
        <v>12035</v>
      </c>
      <c r="C7179" s="1" t="s">
        <v>9207</v>
      </c>
      <c r="D7179" s="1" t="s">
        <v>36738</v>
      </c>
      <c r="E7179" s="1" t="s">
        <v>36739</v>
      </c>
      <c r="F7179" s="3">
        <v>-1.06721659630126E-6</v>
      </c>
    </row>
    <row r="7180" spans="1:6" x14ac:dyDescent="0.25">
      <c r="A7180" s="1" t="s">
        <v>191240</v>
      </c>
      <c r="B7180" s="1" t="s">
        <v>12028</v>
      </c>
      <c r="C7180" s="1" t="s">
        <v>9212</v>
      </c>
      <c r="D7180" s="1" t="s">
        <v>36735</v>
      </c>
      <c r="E7180" s="1" t="s">
        <v>36736</v>
      </c>
      <c r="F7180" s="3">
        <v>-1.0839962051402699E-6</v>
      </c>
    </row>
    <row r="7181" spans="1:6" x14ac:dyDescent="0.25">
      <c r="A7181" s="1" t="s">
        <v>191241</v>
      </c>
      <c r="B7181" s="1" t="s">
        <v>12017</v>
      </c>
      <c r="C7181" s="1" t="s">
        <v>9212</v>
      </c>
      <c r="D7181" s="1" t="s">
        <v>191242</v>
      </c>
      <c r="E7181" s="1" t="s">
        <v>191243</v>
      </c>
      <c r="F7181" s="3">
        <v>-1.0839962051402699E-6</v>
      </c>
    </row>
    <row r="7182" spans="1:6" x14ac:dyDescent="0.25">
      <c r="A7182" s="1" t="s">
        <v>191244</v>
      </c>
      <c r="B7182" s="1" t="s">
        <v>12323</v>
      </c>
      <c r="C7182" s="1" t="s">
        <v>9261</v>
      </c>
      <c r="D7182" s="1" t="s">
        <v>180287</v>
      </c>
      <c r="E7182" s="1" t="s">
        <v>180288</v>
      </c>
      <c r="F7182" s="3">
        <v>-1.03365737862324E-6</v>
      </c>
    </row>
    <row r="7183" spans="1:6" x14ac:dyDescent="0.25">
      <c r="A7183" s="1" t="s">
        <v>191245</v>
      </c>
      <c r="B7183" s="1" t="s">
        <v>12012</v>
      </c>
      <c r="C7183" s="1" t="s">
        <v>9207</v>
      </c>
      <c r="D7183" s="1" t="s">
        <v>36708</v>
      </c>
      <c r="E7183" s="1" t="s">
        <v>36709</v>
      </c>
      <c r="F7183" s="3">
        <v>-1.06721659630126E-6</v>
      </c>
    </row>
    <row r="7184" spans="1:6" x14ac:dyDescent="0.25">
      <c r="A7184" s="1" t="s">
        <v>191246</v>
      </c>
      <c r="B7184" s="1" t="s">
        <v>11997</v>
      </c>
      <c r="C7184" s="1" t="s">
        <v>9207</v>
      </c>
      <c r="D7184" s="1" t="s">
        <v>180297</v>
      </c>
      <c r="E7184" s="1" t="s">
        <v>180298</v>
      </c>
      <c r="F7184" s="3">
        <v>-1.06721659630126E-6</v>
      </c>
    </row>
    <row r="7185" spans="1:6" x14ac:dyDescent="0.25">
      <c r="A7185" s="1" t="s">
        <v>191247</v>
      </c>
      <c r="B7185" s="1" t="s">
        <v>12323</v>
      </c>
      <c r="C7185" s="1" t="s">
        <v>9261</v>
      </c>
      <c r="D7185" s="1" t="s">
        <v>180287</v>
      </c>
      <c r="E7185" s="1" t="s">
        <v>180288</v>
      </c>
      <c r="F7185" s="3">
        <v>-1.03365737862324E-6</v>
      </c>
    </row>
    <row r="7186" spans="1:6" x14ac:dyDescent="0.25">
      <c r="A7186" s="1" t="s">
        <v>191248</v>
      </c>
      <c r="B7186" s="1" t="s">
        <v>12012</v>
      </c>
      <c r="C7186" s="1" t="s">
        <v>9202</v>
      </c>
      <c r="D7186" s="1" t="s">
        <v>36722</v>
      </c>
      <c r="E7186" s="1" t="s">
        <v>36723</v>
      </c>
      <c r="F7186" s="3">
        <v>-1.05043698746225E-6</v>
      </c>
    </row>
    <row r="7187" spans="1:6" x14ac:dyDescent="0.25">
      <c r="A7187" s="1" t="s">
        <v>191249</v>
      </c>
      <c r="B7187" s="1" t="s">
        <v>12323</v>
      </c>
      <c r="C7187" s="1" t="s">
        <v>9261</v>
      </c>
      <c r="D7187" s="1" t="s">
        <v>180287</v>
      </c>
      <c r="E7187" s="1" t="s">
        <v>180288</v>
      </c>
      <c r="F7187" s="3">
        <v>-1.03365737862324E-6</v>
      </c>
    </row>
    <row r="7188" spans="1:6" x14ac:dyDescent="0.25">
      <c r="A7188" s="1" t="s">
        <v>191250</v>
      </c>
      <c r="B7188" s="1" t="s">
        <v>12012</v>
      </c>
      <c r="C7188" s="1" t="s">
        <v>9202</v>
      </c>
      <c r="D7188" s="1" t="s">
        <v>36722</v>
      </c>
      <c r="E7188" s="1" t="s">
        <v>36723</v>
      </c>
      <c r="F7188" s="3">
        <v>-1.05043698746225E-6</v>
      </c>
    </row>
    <row r="7189" spans="1:6" x14ac:dyDescent="0.25">
      <c r="A7189" s="1" t="s">
        <v>191251</v>
      </c>
      <c r="B7189" s="1" t="s">
        <v>12003</v>
      </c>
      <c r="C7189" s="1" t="s">
        <v>9207</v>
      </c>
      <c r="D7189" s="1" t="s">
        <v>47359</v>
      </c>
      <c r="E7189" s="1" t="s">
        <v>47360</v>
      </c>
      <c r="F7189" s="3">
        <v>-1.06721659630126E-6</v>
      </c>
    </row>
    <row r="7190" spans="1:6" x14ac:dyDescent="0.25">
      <c r="A7190" s="1" t="s">
        <v>191252</v>
      </c>
      <c r="B7190" s="1" t="s">
        <v>12323</v>
      </c>
      <c r="C7190" s="1" t="s">
        <v>9212</v>
      </c>
      <c r="D7190" s="1" t="s">
        <v>191253</v>
      </c>
      <c r="E7190" s="1" t="s">
        <v>191254</v>
      </c>
      <c r="F7190" s="3">
        <v>-1.0839962051402699E-6</v>
      </c>
    </row>
    <row r="7191" spans="1:6" x14ac:dyDescent="0.25">
      <c r="A7191" s="1" t="s">
        <v>191255</v>
      </c>
      <c r="B7191" s="1" t="s">
        <v>12003</v>
      </c>
      <c r="C7191" s="1" t="s">
        <v>9212</v>
      </c>
      <c r="D7191" s="1" t="s">
        <v>191256</v>
      </c>
      <c r="E7191" s="1" t="s">
        <v>191257</v>
      </c>
      <c r="F7191" s="3">
        <v>-1.0839962051402699E-6</v>
      </c>
    </row>
    <row r="7192" spans="1:6" x14ac:dyDescent="0.25">
      <c r="A7192" s="1" t="s">
        <v>191258</v>
      </c>
      <c r="B7192" s="1" t="s">
        <v>11997</v>
      </c>
      <c r="C7192" s="1" t="s">
        <v>9261</v>
      </c>
      <c r="D7192" s="1" t="s">
        <v>37024</v>
      </c>
      <c r="E7192" s="1" t="s">
        <v>37025</v>
      </c>
      <c r="F7192" s="3">
        <v>-1.03365737862324E-6</v>
      </c>
    </row>
    <row r="7193" spans="1:6" x14ac:dyDescent="0.25">
      <c r="A7193" s="1" t="s">
        <v>191259</v>
      </c>
      <c r="B7193" s="1" t="s">
        <v>12003</v>
      </c>
      <c r="C7193" s="1" t="s">
        <v>9202</v>
      </c>
      <c r="D7193" s="1" t="s">
        <v>180284</v>
      </c>
      <c r="E7193" s="1" t="s">
        <v>180285</v>
      </c>
      <c r="F7193" s="3">
        <v>-1.05043698746225E-6</v>
      </c>
    </row>
    <row r="7194" spans="1:6" x14ac:dyDescent="0.25">
      <c r="A7194" s="1" t="s">
        <v>191260</v>
      </c>
      <c r="B7194" s="1" t="s">
        <v>12003</v>
      </c>
      <c r="C7194" s="1" t="s">
        <v>9207</v>
      </c>
      <c r="D7194" s="1" t="s">
        <v>47359</v>
      </c>
      <c r="E7194" s="1" t="s">
        <v>47360</v>
      </c>
      <c r="F7194" s="3">
        <v>-1.06721659630126E-6</v>
      </c>
    </row>
    <row r="7195" spans="1:6" x14ac:dyDescent="0.25">
      <c r="A7195" s="1" t="s">
        <v>191261</v>
      </c>
      <c r="B7195" s="1" t="s">
        <v>11997</v>
      </c>
      <c r="C7195" s="1" t="s">
        <v>9261</v>
      </c>
      <c r="D7195" s="1" t="s">
        <v>37024</v>
      </c>
      <c r="E7195" s="1" t="s">
        <v>37025</v>
      </c>
      <c r="F7195" s="3">
        <v>-1.03365737862324E-6</v>
      </c>
    </row>
    <row r="7196" spans="1:6" x14ac:dyDescent="0.25">
      <c r="A7196" s="1" t="s">
        <v>191262</v>
      </c>
      <c r="B7196" s="1" t="s">
        <v>12003</v>
      </c>
      <c r="C7196" s="1" t="s">
        <v>9188</v>
      </c>
      <c r="D7196" s="1" t="s">
        <v>47609</v>
      </c>
      <c r="E7196" s="1" t="s">
        <v>47610</v>
      </c>
      <c r="F7196" s="3">
        <v>-1.01687776978424E-6</v>
      </c>
    </row>
    <row r="7197" spans="1:6" x14ac:dyDescent="0.25">
      <c r="A7197" s="1" t="s">
        <v>191263</v>
      </c>
      <c r="B7197" s="1" t="s">
        <v>11974</v>
      </c>
      <c r="C7197" s="1" t="s">
        <v>9188</v>
      </c>
      <c r="D7197" s="1" t="s">
        <v>47623</v>
      </c>
      <c r="E7197" s="1" t="s">
        <v>47624</v>
      </c>
      <c r="F7197" s="3">
        <v>-1.01687776978424E-6</v>
      </c>
    </row>
    <row r="7198" spans="1:6" x14ac:dyDescent="0.25">
      <c r="A7198" s="1" t="s">
        <v>191264</v>
      </c>
      <c r="B7198" s="1" t="s">
        <v>11974</v>
      </c>
      <c r="C7198" s="1" t="s">
        <v>9261</v>
      </c>
      <c r="D7198" s="1" t="s">
        <v>47356</v>
      </c>
      <c r="E7198" s="1" t="s">
        <v>47357</v>
      </c>
      <c r="F7198" s="3">
        <v>-1.03365737862324E-6</v>
      </c>
    </row>
    <row r="7199" spans="1:6" x14ac:dyDescent="0.25">
      <c r="A7199" s="1" t="s">
        <v>191265</v>
      </c>
      <c r="B7199" s="1" t="s">
        <v>11974</v>
      </c>
      <c r="C7199" s="1" t="s">
        <v>9261</v>
      </c>
      <c r="D7199" s="1" t="s">
        <v>47356</v>
      </c>
      <c r="E7199" s="1" t="s">
        <v>47357</v>
      </c>
      <c r="F7199" s="3">
        <v>-1.03365737862324E-6</v>
      </c>
    </row>
    <row r="7200" spans="1:6" x14ac:dyDescent="0.25">
      <c r="A7200" s="1" t="s">
        <v>191266</v>
      </c>
      <c r="B7200" s="1" t="s">
        <v>11974</v>
      </c>
      <c r="C7200" s="1" t="s">
        <v>9207</v>
      </c>
      <c r="D7200" s="1" t="s">
        <v>191267</v>
      </c>
      <c r="E7200" s="1" t="s">
        <v>191268</v>
      </c>
      <c r="F7200" s="3">
        <v>-1.06721659630126E-6</v>
      </c>
    </row>
    <row r="7201" spans="1:6" x14ac:dyDescent="0.25">
      <c r="A7201" s="1" t="s">
        <v>191269</v>
      </c>
      <c r="B7201" s="1" t="s">
        <v>11967</v>
      </c>
      <c r="C7201" s="1" t="s">
        <v>9207</v>
      </c>
      <c r="D7201" s="1" t="s">
        <v>191270</v>
      </c>
      <c r="E7201" s="1" t="s">
        <v>191271</v>
      </c>
      <c r="F7201" s="3">
        <v>-1.06721659630126E-6</v>
      </c>
    </row>
    <row r="7202" spans="1:6" x14ac:dyDescent="0.25">
      <c r="A7202" s="1" t="s">
        <v>191272</v>
      </c>
      <c r="B7202" s="1" t="s">
        <v>12364</v>
      </c>
      <c r="C7202" s="1" t="s">
        <v>9261</v>
      </c>
      <c r="D7202" s="1" t="s">
        <v>191273</v>
      </c>
      <c r="E7202" s="1" t="s">
        <v>191274</v>
      </c>
      <c r="F7202" s="3">
        <v>-1.03365737862324E-6</v>
      </c>
    </row>
    <row r="7203" spans="1:6" x14ac:dyDescent="0.25">
      <c r="A7203" s="1" t="s">
        <v>191275</v>
      </c>
      <c r="B7203" s="1" t="s">
        <v>11959</v>
      </c>
      <c r="C7203" s="1" t="s">
        <v>9261</v>
      </c>
      <c r="D7203" s="1" t="s">
        <v>37055</v>
      </c>
      <c r="E7203" s="1" t="s">
        <v>37056</v>
      </c>
      <c r="F7203" s="3">
        <v>-1.03365737862324E-6</v>
      </c>
    </row>
    <row r="7204" spans="1:6" x14ac:dyDescent="0.25">
      <c r="A7204" s="1" t="s">
        <v>191276</v>
      </c>
      <c r="B7204" s="1" t="s">
        <v>11959</v>
      </c>
      <c r="C7204" s="1" t="s">
        <v>9202</v>
      </c>
      <c r="D7204" s="1" t="s">
        <v>36680</v>
      </c>
      <c r="E7204" s="1" t="s">
        <v>36681</v>
      </c>
      <c r="F7204" s="3">
        <v>-1.05043698746225E-6</v>
      </c>
    </row>
    <row r="7205" spans="1:6" x14ac:dyDescent="0.25">
      <c r="A7205" s="1" t="s">
        <v>191277</v>
      </c>
      <c r="B7205" s="1" t="s">
        <v>11959</v>
      </c>
      <c r="C7205" s="1" t="s">
        <v>9188</v>
      </c>
      <c r="D7205" s="1" t="s">
        <v>191278</v>
      </c>
      <c r="E7205" s="1" t="s">
        <v>191279</v>
      </c>
      <c r="F7205" s="3">
        <v>-1.01687776978424E-6</v>
      </c>
    </row>
    <row r="7206" spans="1:6" x14ac:dyDescent="0.25">
      <c r="A7206" s="1" t="s">
        <v>191280</v>
      </c>
      <c r="B7206" s="1" t="s">
        <v>12364</v>
      </c>
      <c r="C7206" s="1" t="s">
        <v>9202</v>
      </c>
      <c r="D7206" s="1" t="s">
        <v>47337</v>
      </c>
      <c r="E7206" s="1" t="s">
        <v>47338</v>
      </c>
      <c r="F7206" s="3">
        <v>-1.05043698746225E-6</v>
      </c>
    </row>
    <row r="7207" spans="1:6" x14ac:dyDescent="0.25">
      <c r="A7207" s="1" t="s">
        <v>191281</v>
      </c>
      <c r="B7207" s="1" t="s">
        <v>11963</v>
      </c>
      <c r="C7207" s="1" t="s">
        <v>9261</v>
      </c>
      <c r="D7207" s="1" t="s">
        <v>37049</v>
      </c>
      <c r="E7207" s="1" t="s">
        <v>37050</v>
      </c>
      <c r="F7207" s="3">
        <v>-1.03365737862324E-6</v>
      </c>
    </row>
    <row r="7208" spans="1:6" x14ac:dyDescent="0.25">
      <c r="A7208" s="1" t="s">
        <v>191282</v>
      </c>
      <c r="B7208" s="1" t="s">
        <v>11959</v>
      </c>
      <c r="C7208" s="1" t="s">
        <v>9188</v>
      </c>
      <c r="D7208" s="1" t="s">
        <v>191278</v>
      </c>
      <c r="E7208" s="1" t="s">
        <v>191279</v>
      </c>
      <c r="F7208" s="3">
        <v>-1.01687776978424E-6</v>
      </c>
    </row>
    <row r="7209" spans="1:6" x14ac:dyDescent="0.25">
      <c r="A7209" s="1" t="s">
        <v>191283</v>
      </c>
      <c r="B7209" s="1" t="s">
        <v>12375</v>
      </c>
      <c r="C7209" s="1" t="s">
        <v>9193</v>
      </c>
      <c r="D7209" s="1" t="s">
        <v>37052</v>
      </c>
      <c r="E7209" s="1" t="s">
        <v>37053</v>
      </c>
      <c r="F7209" s="3">
        <v>-1.00009816094523E-6</v>
      </c>
    </row>
    <row r="7210" spans="1:6" x14ac:dyDescent="0.25">
      <c r="A7210" s="1" t="s">
        <v>191284</v>
      </c>
      <c r="B7210" s="1" t="s">
        <v>11959</v>
      </c>
      <c r="C7210" s="1" t="s">
        <v>9261</v>
      </c>
      <c r="D7210" s="1" t="s">
        <v>37055</v>
      </c>
      <c r="E7210" s="1" t="s">
        <v>37056</v>
      </c>
      <c r="F7210" s="3">
        <v>-1.03365737862324E-6</v>
      </c>
    </row>
    <row r="7211" spans="1:6" x14ac:dyDescent="0.25">
      <c r="A7211" s="1" t="s">
        <v>191285</v>
      </c>
      <c r="B7211" s="1" t="s">
        <v>12375</v>
      </c>
      <c r="C7211" s="1" t="s">
        <v>9207</v>
      </c>
      <c r="D7211" s="1" t="s">
        <v>191286</v>
      </c>
      <c r="E7211" s="1" t="s">
        <v>191287</v>
      </c>
      <c r="F7211" s="3">
        <v>-1.06721659630126E-6</v>
      </c>
    </row>
    <row r="7212" spans="1:6" x14ac:dyDescent="0.25">
      <c r="A7212" s="1" t="s">
        <v>191288</v>
      </c>
      <c r="B7212" s="1" t="s">
        <v>11947</v>
      </c>
      <c r="C7212" s="1" t="s">
        <v>9193</v>
      </c>
      <c r="D7212" s="1" t="s">
        <v>180337</v>
      </c>
      <c r="E7212" s="1" t="s">
        <v>180338</v>
      </c>
      <c r="F7212" s="3">
        <v>-1.00009816094523E-6</v>
      </c>
    </row>
    <row r="7213" spans="1:6" x14ac:dyDescent="0.25">
      <c r="A7213" s="1" t="s">
        <v>191289</v>
      </c>
      <c r="B7213" s="1" t="s">
        <v>11947</v>
      </c>
      <c r="C7213" s="1" t="s">
        <v>9261</v>
      </c>
      <c r="D7213" s="1" t="s">
        <v>191290</v>
      </c>
      <c r="E7213" s="1" t="s">
        <v>191291</v>
      </c>
      <c r="F7213" s="3">
        <v>-1.03365737862324E-6</v>
      </c>
    </row>
    <row r="7214" spans="1:6" x14ac:dyDescent="0.25">
      <c r="A7214" s="1" t="s">
        <v>191292</v>
      </c>
      <c r="B7214" s="1" t="s">
        <v>11947</v>
      </c>
      <c r="C7214" s="1" t="s">
        <v>9261</v>
      </c>
      <c r="D7214" s="1" t="s">
        <v>191290</v>
      </c>
      <c r="E7214" s="1" t="s">
        <v>191291</v>
      </c>
      <c r="F7214" s="3">
        <v>-1.03365737862324E-6</v>
      </c>
    </row>
    <row r="7215" spans="1:6" x14ac:dyDescent="0.25">
      <c r="A7215" s="1" t="s">
        <v>191293</v>
      </c>
      <c r="B7215" s="1" t="s">
        <v>11939</v>
      </c>
      <c r="C7215" s="1" t="s">
        <v>9237</v>
      </c>
      <c r="D7215" s="1" t="s">
        <v>191294</v>
      </c>
      <c r="E7215" s="1" t="s">
        <v>191295</v>
      </c>
      <c r="F7215" s="3">
        <v>-9.8331855210622697E-7</v>
      </c>
    </row>
    <row r="7216" spans="1:6" x14ac:dyDescent="0.25">
      <c r="A7216" s="1" t="s">
        <v>191296</v>
      </c>
      <c r="B7216" s="1" t="s">
        <v>11939</v>
      </c>
      <c r="C7216" s="1" t="s">
        <v>9237</v>
      </c>
      <c r="D7216" s="1" t="s">
        <v>191294</v>
      </c>
      <c r="E7216" s="1" t="s">
        <v>191295</v>
      </c>
      <c r="F7216" s="3">
        <v>-9.8331855210622697E-7</v>
      </c>
    </row>
    <row r="7217" spans="1:6" x14ac:dyDescent="0.25">
      <c r="A7217" s="1" t="s">
        <v>191297</v>
      </c>
      <c r="B7217" s="1" t="s">
        <v>11939</v>
      </c>
      <c r="C7217" s="1" t="s">
        <v>9261</v>
      </c>
      <c r="D7217" s="1" t="s">
        <v>47319</v>
      </c>
      <c r="E7217" s="1" t="s">
        <v>47320</v>
      </c>
      <c r="F7217" s="3">
        <v>-1.03365737862324E-6</v>
      </c>
    </row>
    <row r="7218" spans="1:6" x14ac:dyDescent="0.25">
      <c r="A7218" s="1" t="s">
        <v>191298</v>
      </c>
      <c r="B7218" s="1" t="s">
        <v>11939</v>
      </c>
      <c r="C7218" s="1" t="s">
        <v>9309</v>
      </c>
      <c r="D7218" s="1" t="s">
        <v>179889</v>
      </c>
      <c r="E7218" s="1" t="s">
        <v>179890</v>
      </c>
      <c r="F7218" s="3">
        <v>-1.10077581397927E-6</v>
      </c>
    </row>
    <row r="7219" spans="1:6" x14ac:dyDescent="0.25">
      <c r="A7219" s="1" t="s">
        <v>191299</v>
      </c>
      <c r="B7219" s="1" t="s">
        <v>11915</v>
      </c>
      <c r="C7219" s="1" t="s">
        <v>9202</v>
      </c>
      <c r="D7219" s="1" t="s">
        <v>36626</v>
      </c>
      <c r="E7219" s="1" t="s">
        <v>36627</v>
      </c>
      <c r="F7219" s="3">
        <v>-1.05043698746225E-6</v>
      </c>
    </row>
    <row r="7220" spans="1:6" x14ac:dyDescent="0.25">
      <c r="A7220" s="1" t="s">
        <v>191300</v>
      </c>
      <c r="B7220" s="1" t="s">
        <v>11919</v>
      </c>
      <c r="C7220" s="1" t="s">
        <v>9261</v>
      </c>
      <c r="D7220" s="1" t="s">
        <v>47312</v>
      </c>
      <c r="E7220" s="1" t="s">
        <v>47313</v>
      </c>
      <c r="F7220" s="3">
        <v>-1.03365737862324E-6</v>
      </c>
    </row>
    <row r="7221" spans="1:6" x14ac:dyDescent="0.25">
      <c r="A7221" s="1" t="s">
        <v>191301</v>
      </c>
      <c r="B7221" s="1" t="s">
        <v>11915</v>
      </c>
      <c r="C7221" s="1" t="s">
        <v>9207</v>
      </c>
      <c r="D7221" s="1" t="s">
        <v>191302</v>
      </c>
      <c r="E7221" s="1" t="s">
        <v>191303</v>
      </c>
      <c r="F7221" s="3">
        <v>-1.06721659630126E-6</v>
      </c>
    </row>
    <row r="7222" spans="1:6" x14ac:dyDescent="0.25">
      <c r="A7222" s="1" t="s">
        <v>191304</v>
      </c>
      <c r="B7222" s="1" t="s">
        <v>11915</v>
      </c>
      <c r="C7222" s="1" t="s">
        <v>9202</v>
      </c>
      <c r="D7222" s="1" t="s">
        <v>36626</v>
      </c>
      <c r="E7222" s="1" t="s">
        <v>36627</v>
      </c>
      <c r="F7222" s="3">
        <v>-1.05043698746225E-6</v>
      </c>
    </row>
    <row r="7223" spans="1:6" x14ac:dyDescent="0.25">
      <c r="A7223" s="1" t="s">
        <v>191305</v>
      </c>
      <c r="B7223" s="1" t="s">
        <v>11915</v>
      </c>
      <c r="C7223" s="1" t="s">
        <v>9261</v>
      </c>
      <c r="D7223" s="1" t="s">
        <v>180376</v>
      </c>
      <c r="E7223" s="1" t="s">
        <v>180377</v>
      </c>
      <c r="F7223" s="3">
        <v>-1.03365737862324E-6</v>
      </c>
    </row>
    <row r="7224" spans="1:6" x14ac:dyDescent="0.25">
      <c r="A7224" s="1" t="s">
        <v>191306</v>
      </c>
      <c r="B7224" s="1" t="s">
        <v>24468</v>
      </c>
      <c r="C7224" s="1" t="s">
        <v>9188</v>
      </c>
      <c r="D7224" s="1" t="s">
        <v>191307</v>
      </c>
      <c r="E7224" s="1" t="s">
        <v>191308</v>
      </c>
      <c r="F7224" s="3">
        <v>-1.01687776978424E-6</v>
      </c>
    </row>
    <row r="7225" spans="1:6" x14ac:dyDescent="0.25">
      <c r="A7225" s="1" t="s">
        <v>191309</v>
      </c>
      <c r="B7225" s="1" t="s">
        <v>24468</v>
      </c>
      <c r="C7225" s="1" t="s">
        <v>9261</v>
      </c>
      <c r="D7225" s="1" t="s">
        <v>191310</v>
      </c>
      <c r="E7225" s="1" t="s">
        <v>191311</v>
      </c>
      <c r="F7225" s="3">
        <v>-1.03365737862324E-6</v>
      </c>
    </row>
    <row r="7226" spans="1:6" x14ac:dyDescent="0.25">
      <c r="A7226" s="1" t="s">
        <v>191312</v>
      </c>
      <c r="B7226" s="1" t="s">
        <v>24468</v>
      </c>
      <c r="C7226" s="1" t="s">
        <v>9193</v>
      </c>
      <c r="D7226" s="1" t="s">
        <v>191313</v>
      </c>
      <c r="E7226" s="1" t="s">
        <v>191314</v>
      </c>
      <c r="F7226" s="3">
        <v>-1.00009816094523E-6</v>
      </c>
    </row>
    <row r="7227" spans="1:6" x14ac:dyDescent="0.25">
      <c r="A7227" s="1" t="s">
        <v>191315</v>
      </c>
      <c r="B7227" s="1" t="s">
        <v>11926</v>
      </c>
      <c r="C7227" s="1" t="s">
        <v>9202</v>
      </c>
      <c r="D7227" s="1" t="s">
        <v>191316</v>
      </c>
      <c r="E7227" s="1" t="s">
        <v>191317</v>
      </c>
      <c r="F7227" s="3">
        <v>-1.05043698746225E-6</v>
      </c>
    </row>
    <row r="7228" spans="1:6" x14ac:dyDescent="0.25">
      <c r="A7228" s="1" t="s">
        <v>191318</v>
      </c>
      <c r="B7228" s="1" t="s">
        <v>24468</v>
      </c>
      <c r="C7228" s="1" t="s">
        <v>9261</v>
      </c>
      <c r="D7228" s="1" t="s">
        <v>191310</v>
      </c>
      <c r="E7228" s="1" t="s">
        <v>191311</v>
      </c>
      <c r="F7228" s="3">
        <v>-1.03365737862324E-6</v>
      </c>
    </row>
    <row r="7229" spans="1:6" x14ac:dyDescent="0.25">
      <c r="A7229" s="1" t="s">
        <v>191319</v>
      </c>
      <c r="B7229" s="1" t="s">
        <v>11884</v>
      </c>
      <c r="C7229" s="1" t="s">
        <v>9188</v>
      </c>
      <c r="D7229" s="1" t="s">
        <v>191320</v>
      </c>
      <c r="E7229" s="1" t="s">
        <v>191321</v>
      </c>
      <c r="F7229" s="3">
        <v>-1.01687776978424E-6</v>
      </c>
    </row>
    <row r="7230" spans="1:6" x14ac:dyDescent="0.25">
      <c r="A7230" s="1" t="s">
        <v>191322</v>
      </c>
      <c r="B7230" s="1" t="s">
        <v>11899</v>
      </c>
      <c r="C7230" s="1" t="s">
        <v>9193</v>
      </c>
      <c r="D7230" s="1" t="s">
        <v>191323</v>
      </c>
      <c r="E7230" s="1" t="s">
        <v>191324</v>
      </c>
      <c r="F7230" s="3">
        <v>-1.00009816094523E-6</v>
      </c>
    </row>
    <row r="7231" spans="1:6" x14ac:dyDescent="0.25">
      <c r="A7231" s="1" t="s">
        <v>191325</v>
      </c>
      <c r="B7231" s="1" t="s">
        <v>11884</v>
      </c>
      <c r="C7231" s="1" t="s">
        <v>9188</v>
      </c>
      <c r="D7231" s="1" t="s">
        <v>191320</v>
      </c>
      <c r="E7231" s="1" t="s">
        <v>191321</v>
      </c>
      <c r="F7231" s="3">
        <v>-1.01687776978424E-6</v>
      </c>
    </row>
    <row r="7232" spans="1:6" x14ac:dyDescent="0.25">
      <c r="A7232" s="1" t="s">
        <v>191326</v>
      </c>
      <c r="B7232" s="1" t="s">
        <v>11879</v>
      </c>
      <c r="C7232" s="1" t="s">
        <v>9237</v>
      </c>
      <c r="D7232" s="1" t="s">
        <v>191327</v>
      </c>
      <c r="E7232" s="1" t="s">
        <v>191328</v>
      </c>
      <c r="F7232" s="3">
        <v>-9.8331855210622697E-7</v>
      </c>
    </row>
    <row r="7233" spans="1:6" x14ac:dyDescent="0.25">
      <c r="A7233" s="1" t="s">
        <v>191329</v>
      </c>
      <c r="B7233" s="1" t="s">
        <v>11879</v>
      </c>
      <c r="C7233" s="1" t="s">
        <v>9183</v>
      </c>
      <c r="D7233" s="1" t="s">
        <v>37144</v>
      </c>
      <c r="E7233" s="1" t="s">
        <v>37145</v>
      </c>
      <c r="F7233" s="3">
        <v>-9.6653894326721994E-7</v>
      </c>
    </row>
    <row r="7234" spans="1:6" x14ac:dyDescent="0.25">
      <c r="A7234" s="1" t="s">
        <v>191330</v>
      </c>
      <c r="B7234" s="1" t="s">
        <v>12460</v>
      </c>
      <c r="C7234" s="1" t="s">
        <v>9183</v>
      </c>
      <c r="D7234" s="1" t="s">
        <v>191331</v>
      </c>
      <c r="E7234" s="1" t="s">
        <v>191332</v>
      </c>
      <c r="F7234" s="3">
        <v>-9.6653894326721994E-7</v>
      </c>
    </row>
    <row r="7235" spans="1:6" x14ac:dyDescent="0.25">
      <c r="A7235" s="1" t="s">
        <v>191333</v>
      </c>
      <c r="B7235" s="1" t="s">
        <v>11879</v>
      </c>
      <c r="C7235" s="1" t="s">
        <v>9193</v>
      </c>
      <c r="D7235" s="1" t="s">
        <v>191334</v>
      </c>
      <c r="E7235" s="1" t="s">
        <v>191335</v>
      </c>
      <c r="F7235" s="3">
        <v>-1.00009816094523E-6</v>
      </c>
    </row>
    <row r="7236" spans="1:6" x14ac:dyDescent="0.25">
      <c r="A7236" s="1" t="s">
        <v>191336</v>
      </c>
      <c r="B7236" s="1" t="s">
        <v>11879</v>
      </c>
      <c r="C7236" s="1" t="s">
        <v>9193</v>
      </c>
      <c r="D7236" s="1" t="s">
        <v>191334</v>
      </c>
      <c r="E7236" s="1" t="s">
        <v>191335</v>
      </c>
      <c r="F7236" s="3">
        <v>-1.00009816094523E-6</v>
      </c>
    </row>
    <row r="7237" spans="1:6" x14ac:dyDescent="0.25">
      <c r="A7237" s="1" t="s">
        <v>191337</v>
      </c>
      <c r="B7237" s="1" t="s">
        <v>11879</v>
      </c>
      <c r="C7237" s="1" t="s">
        <v>9149</v>
      </c>
      <c r="D7237" s="1" t="s">
        <v>191338</v>
      </c>
      <c r="E7237" s="1" t="s">
        <v>191339</v>
      </c>
      <c r="F7237" s="3">
        <v>-9.4975933442821303E-7</v>
      </c>
    </row>
    <row r="7238" spans="1:6" x14ac:dyDescent="0.25">
      <c r="A7238" s="1" t="s">
        <v>191340</v>
      </c>
      <c r="B7238" s="1" t="s">
        <v>12460</v>
      </c>
      <c r="C7238" s="1" t="s">
        <v>9193</v>
      </c>
      <c r="D7238" s="1" t="s">
        <v>191341</v>
      </c>
      <c r="E7238" s="1" t="s">
        <v>191342</v>
      </c>
      <c r="F7238" s="3">
        <v>-1.00009816094523E-6</v>
      </c>
    </row>
    <row r="7239" spans="1:6" x14ac:dyDescent="0.25">
      <c r="A7239" s="1" t="s">
        <v>191343</v>
      </c>
      <c r="B7239" s="1" t="s">
        <v>12455</v>
      </c>
      <c r="C7239" s="1" t="s">
        <v>9261</v>
      </c>
      <c r="D7239" s="1" t="s">
        <v>191344</v>
      </c>
      <c r="E7239" s="1" t="s">
        <v>191345</v>
      </c>
      <c r="F7239" s="3">
        <v>-1.03365737862324E-6</v>
      </c>
    </row>
    <row r="7240" spans="1:6" x14ac:dyDescent="0.25">
      <c r="A7240" s="1" t="s">
        <v>191346</v>
      </c>
      <c r="B7240" s="1" t="s">
        <v>11875</v>
      </c>
      <c r="C7240" s="1" t="s">
        <v>9193</v>
      </c>
      <c r="D7240" s="1" t="s">
        <v>191347</v>
      </c>
      <c r="E7240" s="1" t="s">
        <v>191348</v>
      </c>
      <c r="F7240" s="3">
        <v>-1.00009816094523E-6</v>
      </c>
    </row>
    <row r="7241" spans="1:6" x14ac:dyDescent="0.25">
      <c r="A7241" s="1" t="s">
        <v>191349</v>
      </c>
      <c r="B7241" s="1" t="s">
        <v>11851</v>
      </c>
      <c r="C7241" s="1" t="s">
        <v>9193</v>
      </c>
      <c r="D7241" s="1" t="s">
        <v>191350</v>
      </c>
      <c r="E7241" s="1" t="s">
        <v>191351</v>
      </c>
      <c r="F7241" s="3">
        <v>-1.00009816094523E-6</v>
      </c>
    </row>
    <row r="7242" spans="1:6" x14ac:dyDescent="0.25">
      <c r="A7242" s="1" t="s">
        <v>191352</v>
      </c>
      <c r="B7242" s="1" t="s">
        <v>11847</v>
      </c>
      <c r="C7242" s="1" t="s">
        <v>9183</v>
      </c>
      <c r="D7242" s="1" t="s">
        <v>37156</v>
      </c>
      <c r="E7242" s="1" t="s">
        <v>37157</v>
      </c>
      <c r="F7242" s="3">
        <v>-9.6653894326721994E-7</v>
      </c>
    </row>
    <row r="7243" spans="1:6" x14ac:dyDescent="0.25">
      <c r="A7243" s="1" t="s">
        <v>191353</v>
      </c>
      <c r="B7243" s="1" t="s">
        <v>11847</v>
      </c>
      <c r="C7243" s="1" t="s">
        <v>9237</v>
      </c>
      <c r="D7243" s="1" t="s">
        <v>191354</v>
      </c>
      <c r="E7243" s="1" t="s">
        <v>191355</v>
      </c>
      <c r="F7243" s="3">
        <v>-9.8331855210622697E-7</v>
      </c>
    </row>
    <row r="7244" spans="1:6" x14ac:dyDescent="0.25">
      <c r="A7244" s="1" t="s">
        <v>191356</v>
      </c>
      <c r="B7244" s="1" t="s">
        <v>11851</v>
      </c>
      <c r="C7244" s="1" t="s">
        <v>9183</v>
      </c>
      <c r="D7244" s="1" t="s">
        <v>180425</v>
      </c>
      <c r="E7244" s="1" t="s">
        <v>180426</v>
      </c>
      <c r="F7244" s="3">
        <v>-9.6653894326721994E-7</v>
      </c>
    </row>
    <row r="7245" spans="1:6" x14ac:dyDescent="0.25">
      <c r="A7245" s="1" t="s">
        <v>191357</v>
      </c>
      <c r="B7245" s="1" t="s">
        <v>11847</v>
      </c>
      <c r="C7245" s="1" t="s">
        <v>9149</v>
      </c>
      <c r="D7245" s="1" t="s">
        <v>191358</v>
      </c>
      <c r="E7245" s="1" t="s">
        <v>191359</v>
      </c>
      <c r="F7245" s="3">
        <v>-9.4975933442821303E-7</v>
      </c>
    </row>
    <row r="7246" spans="1:6" x14ac:dyDescent="0.25">
      <c r="A7246" s="1" t="s">
        <v>191360</v>
      </c>
      <c r="B7246" s="1" t="s">
        <v>12487</v>
      </c>
      <c r="C7246" s="1" t="s">
        <v>9183</v>
      </c>
      <c r="D7246" s="1" t="s">
        <v>37162</v>
      </c>
      <c r="E7246" s="1" t="s">
        <v>37163</v>
      </c>
      <c r="F7246" s="3">
        <v>-9.6653894326721994E-7</v>
      </c>
    </row>
    <row r="7247" spans="1:6" x14ac:dyDescent="0.25">
      <c r="A7247" s="1" t="s">
        <v>191361</v>
      </c>
      <c r="B7247" s="1" t="s">
        <v>12487</v>
      </c>
      <c r="C7247" s="1" t="s">
        <v>9149</v>
      </c>
      <c r="D7247" s="1" t="s">
        <v>191362</v>
      </c>
      <c r="E7247" s="1" t="s">
        <v>191363</v>
      </c>
      <c r="F7247" s="3">
        <v>-9.4975933442821303E-7</v>
      </c>
    </row>
    <row r="7248" spans="1:6" x14ac:dyDescent="0.25">
      <c r="A7248" s="1" t="s">
        <v>191364</v>
      </c>
      <c r="B7248" s="1" t="s">
        <v>12494</v>
      </c>
      <c r="C7248" s="1" t="s">
        <v>9149</v>
      </c>
      <c r="D7248" s="1" t="s">
        <v>191365</v>
      </c>
      <c r="E7248" s="1" t="s">
        <v>191366</v>
      </c>
      <c r="F7248" s="3">
        <v>-9.4975933442821303E-7</v>
      </c>
    </row>
    <row r="7249" spans="1:6" x14ac:dyDescent="0.25">
      <c r="A7249" s="1" t="s">
        <v>191367</v>
      </c>
      <c r="B7249" s="1" t="s">
        <v>11839</v>
      </c>
      <c r="C7249" s="1" t="s">
        <v>9193</v>
      </c>
      <c r="D7249" s="1" t="s">
        <v>191368</v>
      </c>
      <c r="E7249" s="1" t="s">
        <v>191369</v>
      </c>
      <c r="F7249" s="3">
        <v>-1.00009816094523E-6</v>
      </c>
    </row>
    <row r="7250" spans="1:6" x14ac:dyDescent="0.25">
      <c r="A7250" s="1" t="s">
        <v>191370</v>
      </c>
      <c r="B7250" s="1" t="s">
        <v>24038</v>
      </c>
      <c r="C7250" s="1" t="s">
        <v>9149</v>
      </c>
      <c r="D7250" s="1" t="s">
        <v>180468</v>
      </c>
      <c r="E7250" s="1" t="s">
        <v>180469</v>
      </c>
      <c r="F7250" s="3">
        <v>-9.4975933442821303E-7</v>
      </c>
    </row>
    <row r="7251" spans="1:6" x14ac:dyDescent="0.25">
      <c r="A7251" s="1" t="s">
        <v>191371</v>
      </c>
      <c r="B7251" s="1" t="s">
        <v>24038</v>
      </c>
      <c r="C7251" s="1" t="s">
        <v>9646</v>
      </c>
      <c r="D7251" s="1" t="s">
        <v>180465</v>
      </c>
      <c r="E7251" s="1" t="s">
        <v>180466</v>
      </c>
      <c r="F7251" s="3">
        <v>-9.3297972558920601E-7</v>
      </c>
    </row>
    <row r="7252" spans="1:6" x14ac:dyDescent="0.25">
      <c r="A7252" s="1" t="s">
        <v>191372</v>
      </c>
      <c r="B7252" s="1" t="s">
        <v>24038</v>
      </c>
      <c r="C7252" s="1" t="s">
        <v>9149</v>
      </c>
      <c r="D7252" s="1" t="s">
        <v>180468</v>
      </c>
      <c r="E7252" s="1" t="s">
        <v>180469</v>
      </c>
      <c r="F7252" s="3">
        <v>-9.4975933442821303E-7</v>
      </c>
    </row>
    <row r="7253" spans="1:6" x14ac:dyDescent="0.25">
      <c r="A7253" s="1" t="s">
        <v>191373</v>
      </c>
      <c r="B7253" s="1" t="s">
        <v>11817</v>
      </c>
      <c r="C7253" s="1" t="s">
        <v>9646</v>
      </c>
      <c r="D7253" s="1" t="s">
        <v>191374</v>
      </c>
      <c r="E7253" s="1" t="s">
        <v>191375</v>
      </c>
      <c r="F7253" s="3">
        <v>-9.3297972558920601E-7</v>
      </c>
    </row>
    <row r="7254" spans="1:6" x14ac:dyDescent="0.25">
      <c r="A7254" s="1" t="s">
        <v>191376</v>
      </c>
      <c r="B7254" s="1" t="s">
        <v>12521</v>
      </c>
      <c r="C7254" s="1" t="s">
        <v>9154</v>
      </c>
      <c r="D7254" s="1" t="s">
        <v>37186</v>
      </c>
      <c r="E7254" s="1" t="s">
        <v>37187</v>
      </c>
      <c r="F7254" s="3">
        <v>-8.9942050791119196E-7</v>
      </c>
    </row>
    <row r="7255" spans="1:6" x14ac:dyDescent="0.25">
      <c r="A7255" s="1" t="s">
        <v>191377</v>
      </c>
      <c r="B7255" s="1" t="s">
        <v>11817</v>
      </c>
      <c r="C7255" s="1" t="s">
        <v>9183</v>
      </c>
      <c r="D7255" s="1" t="s">
        <v>191378</v>
      </c>
      <c r="E7255" s="1" t="s">
        <v>191379</v>
      </c>
      <c r="F7255" s="3">
        <v>-9.6653894326721994E-7</v>
      </c>
    </row>
    <row r="7256" spans="1:6" x14ac:dyDescent="0.25">
      <c r="A7256" s="1" t="s">
        <v>191380</v>
      </c>
      <c r="B7256" s="1" t="s">
        <v>11813</v>
      </c>
      <c r="C7256" s="1" t="s">
        <v>9149</v>
      </c>
      <c r="D7256" s="1" t="s">
        <v>191381</v>
      </c>
      <c r="E7256" s="1" t="s">
        <v>191382</v>
      </c>
      <c r="F7256" s="3">
        <v>-9.4975933442821303E-7</v>
      </c>
    </row>
    <row r="7257" spans="1:6" x14ac:dyDescent="0.25">
      <c r="A7257" s="1" t="s">
        <v>191383</v>
      </c>
      <c r="B7257" s="1" t="s">
        <v>12533</v>
      </c>
      <c r="C7257" s="1" t="s">
        <v>9154</v>
      </c>
      <c r="D7257" s="1" t="s">
        <v>47777</v>
      </c>
      <c r="E7257" s="1" t="s">
        <v>47778</v>
      </c>
      <c r="F7257" s="3">
        <v>-8.9942050791119196E-7</v>
      </c>
    </row>
    <row r="7258" spans="1:6" x14ac:dyDescent="0.25">
      <c r="A7258" s="1" t="s">
        <v>191384</v>
      </c>
      <c r="B7258" s="1" t="s">
        <v>12533</v>
      </c>
      <c r="C7258" s="1" t="s">
        <v>9154</v>
      </c>
      <c r="D7258" s="1" t="s">
        <v>47777</v>
      </c>
      <c r="E7258" s="1" t="s">
        <v>47778</v>
      </c>
      <c r="F7258" s="3">
        <v>-8.9942050791119196E-7</v>
      </c>
    </row>
    <row r="7259" spans="1:6" x14ac:dyDescent="0.25">
      <c r="A7259" s="1" t="s">
        <v>191385</v>
      </c>
      <c r="B7259" s="1" t="s">
        <v>12533</v>
      </c>
      <c r="C7259" s="1" t="s">
        <v>9646</v>
      </c>
      <c r="D7259" s="1" t="s">
        <v>191386</v>
      </c>
      <c r="E7259" s="1" t="s">
        <v>191387</v>
      </c>
      <c r="F7259" s="3">
        <v>-9.3297972558920601E-7</v>
      </c>
    </row>
    <row r="7260" spans="1:6" x14ac:dyDescent="0.25">
      <c r="A7260" s="1" t="s">
        <v>191388</v>
      </c>
      <c r="B7260" s="1" t="s">
        <v>11813</v>
      </c>
      <c r="C7260" s="1" t="s">
        <v>9646</v>
      </c>
      <c r="D7260" s="1" t="s">
        <v>191389</v>
      </c>
      <c r="E7260" s="1" t="s">
        <v>191390</v>
      </c>
      <c r="F7260" s="3">
        <v>-9.3297972558920601E-7</v>
      </c>
    </row>
    <row r="7261" spans="1:6" x14ac:dyDescent="0.25">
      <c r="A7261" s="1" t="s">
        <v>191391</v>
      </c>
      <c r="B7261" s="1" t="s">
        <v>11803</v>
      </c>
      <c r="C7261" s="1" t="s">
        <v>9646</v>
      </c>
      <c r="D7261" s="1" t="s">
        <v>191392</v>
      </c>
      <c r="E7261" s="1" t="s">
        <v>191393</v>
      </c>
      <c r="F7261" s="3">
        <v>-9.3297972558920601E-7</v>
      </c>
    </row>
    <row r="7262" spans="1:6" x14ac:dyDescent="0.25">
      <c r="A7262" s="1" t="s">
        <v>191394</v>
      </c>
      <c r="B7262" s="1" t="s">
        <v>11813</v>
      </c>
      <c r="C7262" s="1" t="s">
        <v>9149</v>
      </c>
      <c r="D7262" s="1" t="s">
        <v>191381</v>
      </c>
      <c r="E7262" s="1" t="s">
        <v>191382</v>
      </c>
      <c r="F7262" s="3">
        <v>-9.4975933442821303E-7</v>
      </c>
    </row>
    <row r="7263" spans="1:6" x14ac:dyDescent="0.25">
      <c r="A7263" s="1" t="s">
        <v>191395</v>
      </c>
      <c r="B7263" s="1" t="s">
        <v>11799</v>
      </c>
      <c r="C7263" s="1" t="s">
        <v>9136</v>
      </c>
      <c r="D7263" s="1" t="s">
        <v>180486</v>
      </c>
      <c r="E7263" s="1" t="s">
        <v>180487</v>
      </c>
      <c r="F7263" s="3">
        <v>-9.1620011675019899E-7</v>
      </c>
    </row>
    <row r="7264" spans="1:6" x14ac:dyDescent="0.25">
      <c r="A7264" s="1" t="s">
        <v>191396</v>
      </c>
      <c r="B7264" s="1" t="s">
        <v>12545</v>
      </c>
      <c r="C7264" s="1" t="s">
        <v>9127</v>
      </c>
      <c r="D7264" s="1" t="s">
        <v>191397</v>
      </c>
      <c r="E7264" s="1" t="s">
        <v>191398</v>
      </c>
      <c r="F7264" s="3">
        <v>-8.8264089907218505E-7</v>
      </c>
    </row>
    <row r="7265" spans="1:6" x14ac:dyDescent="0.25">
      <c r="A7265" s="1" t="s">
        <v>191399</v>
      </c>
      <c r="B7265" s="1" t="s">
        <v>11799</v>
      </c>
      <c r="C7265" s="1" t="s">
        <v>9149</v>
      </c>
      <c r="D7265" s="1" t="s">
        <v>191400</v>
      </c>
      <c r="E7265" s="1" t="s">
        <v>191401</v>
      </c>
      <c r="F7265" s="3">
        <v>-9.4975933442821303E-7</v>
      </c>
    </row>
    <row r="7266" spans="1:6" x14ac:dyDescent="0.25">
      <c r="A7266" s="1" t="s">
        <v>191402</v>
      </c>
      <c r="B7266" s="1" t="s">
        <v>11769</v>
      </c>
      <c r="C7266" s="1" t="s">
        <v>9127</v>
      </c>
      <c r="D7266" s="1" t="s">
        <v>191403</v>
      </c>
      <c r="E7266" s="1" t="s">
        <v>191404</v>
      </c>
      <c r="F7266" s="3">
        <v>-8.8264089907218505E-7</v>
      </c>
    </row>
    <row r="7267" spans="1:6" x14ac:dyDescent="0.25">
      <c r="A7267" s="1" t="s">
        <v>191405</v>
      </c>
      <c r="B7267" s="1" t="s">
        <v>11769</v>
      </c>
      <c r="C7267" s="1" t="s">
        <v>9154</v>
      </c>
      <c r="D7267" s="1" t="s">
        <v>191406</v>
      </c>
      <c r="E7267" s="1" t="s">
        <v>191407</v>
      </c>
      <c r="F7267" s="3">
        <v>-8.9942050791119196E-7</v>
      </c>
    </row>
    <row r="7268" spans="1:6" x14ac:dyDescent="0.25">
      <c r="A7268" s="1" t="s">
        <v>191408</v>
      </c>
      <c r="B7268" s="1" t="s">
        <v>11791</v>
      </c>
      <c r="C7268" s="1" t="s">
        <v>9646</v>
      </c>
      <c r="D7268" s="1" t="s">
        <v>191409</v>
      </c>
      <c r="E7268" s="1" t="s">
        <v>191410</v>
      </c>
      <c r="F7268" s="3">
        <v>-9.3297972558920601E-7</v>
      </c>
    </row>
    <row r="7269" spans="1:6" x14ac:dyDescent="0.25">
      <c r="A7269" s="1" t="s">
        <v>191411</v>
      </c>
      <c r="B7269" s="1" t="s">
        <v>12545</v>
      </c>
      <c r="C7269" s="1" t="s">
        <v>9136</v>
      </c>
      <c r="D7269" s="1" t="s">
        <v>191412</v>
      </c>
      <c r="E7269" s="1" t="s">
        <v>191413</v>
      </c>
      <c r="F7269" s="3">
        <v>-9.1620011675019899E-7</v>
      </c>
    </row>
    <row r="7270" spans="1:6" x14ac:dyDescent="0.25">
      <c r="A7270" s="1" t="s">
        <v>191414</v>
      </c>
      <c r="B7270" s="1" t="s">
        <v>11777</v>
      </c>
      <c r="C7270" s="1" t="s">
        <v>9127</v>
      </c>
      <c r="D7270" s="1" t="s">
        <v>191415</v>
      </c>
      <c r="E7270" s="1" t="s">
        <v>191416</v>
      </c>
      <c r="F7270" s="3">
        <v>-8.8264089907218399E-7</v>
      </c>
    </row>
    <row r="7271" spans="1:6" x14ac:dyDescent="0.25">
      <c r="A7271" s="1" t="s">
        <v>191417</v>
      </c>
      <c r="B7271" s="1" t="s">
        <v>11773</v>
      </c>
      <c r="C7271" s="1" t="s">
        <v>9149</v>
      </c>
      <c r="D7271" s="1" t="s">
        <v>191418</v>
      </c>
      <c r="E7271" s="1" t="s">
        <v>191419</v>
      </c>
      <c r="F7271" s="3">
        <v>-9.4975933442821303E-7</v>
      </c>
    </row>
    <row r="7272" spans="1:6" x14ac:dyDescent="0.25">
      <c r="A7272" s="1" t="s">
        <v>191420</v>
      </c>
      <c r="B7272" s="1" t="s">
        <v>11769</v>
      </c>
      <c r="C7272" s="1" t="s">
        <v>9136</v>
      </c>
      <c r="D7272" s="1" t="s">
        <v>191421</v>
      </c>
      <c r="E7272" s="1" t="s">
        <v>191422</v>
      </c>
      <c r="F7272" s="3">
        <v>-9.1620011675019899E-7</v>
      </c>
    </row>
    <row r="7273" spans="1:6" x14ac:dyDescent="0.25">
      <c r="A7273" s="1" t="s">
        <v>191423</v>
      </c>
      <c r="B7273" s="1" t="s">
        <v>11777</v>
      </c>
      <c r="C7273" s="1" t="s">
        <v>9149</v>
      </c>
      <c r="D7273" s="1" t="s">
        <v>191424</v>
      </c>
      <c r="E7273" s="1" t="s">
        <v>191425</v>
      </c>
      <c r="F7273" s="3">
        <v>-9.4975933442821303E-7</v>
      </c>
    </row>
    <row r="7274" spans="1:6" x14ac:dyDescent="0.25">
      <c r="A7274" s="1" t="s">
        <v>191426</v>
      </c>
      <c r="B7274" s="1" t="s">
        <v>11760</v>
      </c>
      <c r="C7274" s="1" t="s">
        <v>9136</v>
      </c>
      <c r="D7274" s="1" t="s">
        <v>191427</v>
      </c>
      <c r="E7274" s="1" t="s">
        <v>191428</v>
      </c>
      <c r="F7274" s="3">
        <v>-9.1620011675019899E-7</v>
      </c>
    </row>
    <row r="7275" spans="1:6" x14ac:dyDescent="0.25">
      <c r="A7275" s="1" t="s">
        <v>191429</v>
      </c>
      <c r="B7275" s="1" t="s">
        <v>11756</v>
      </c>
      <c r="C7275" s="1" t="s">
        <v>9127</v>
      </c>
      <c r="D7275" s="1" t="s">
        <v>47813</v>
      </c>
      <c r="E7275" s="1" t="s">
        <v>47814</v>
      </c>
      <c r="F7275" s="3">
        <v>-8.8264089907218505E-7</v>
      </c>
    </row>
    <row r="7276" spans="1:6" x14ac:dyDescent="0.25">
      <c r="A7276" s="1" t="s">
        <v>191430</v>
      </c>
      <c r="B7276" s="1" t="s">
        <v>23997</v>
      </c>
      <c r="C7276" s="1" t="s">
        <v>9646</v>
      </c>
      <c r="D7276" s="1" t="s">
        <v>191431</v>
      </c>
      <c r="E7276" s="1" t="s">
        <v>191432</v>
      </c>
      <c r="F7276" s="3">
        <v>-9.3297972558920601E-7</v>
      </c>
    </row>
    <row r="7277" spans="1:6" x14ac:dyDescent="0.25">
      <c r="A7277" s="1" t="s">
        <v>191433</v>
      </c>
      <c r="B7277" s="1" t="s">
        <v>11760</v>
      </c>
      <c r="C7277" s="1" t="s">
        <v>9154</v>
      </c>
      <c r="D7277" s="1" t="s">
        <v>191434</v>
      </c>
      <c r="E7277" s="1" t="s">
        <v>191435</v>
      </c>
      <c r="F7277" s="3">
        <v>-8.9942050791119196E-7</v>
      </c>
    </row>
    <row r="7278" spans="1:6" x14ac:dyDescent="0.25">
      <c r="A7278" s="1" t="s">
        <v>191436</v>
      </c>
      <c r="B7278" s="1" t="s">
        <v>11756</v>
      </c>
      <c r="C7278" s="1" t="s">
        <v>9127</v>
      </c>
      <c r="D7278" s="1" t="s">
        <v>47813</v>
      </c>
      <c r="E7278" s="1" t="s">
        <v>47814</v>
      </c>
      <c r="F7278" s="3">
        <v>-8.8264089907218505E-7</v>
      </c>
    </row>
    <row r="7279" spans="1:6" x14ac:dyDescent="0.25">
      <c r="A7279" s="1" t="s">
        <v>191437</v>
      </c>
      <c r="B7279" s="1" t="s">
        <v>11741</v>
      </c>
      <c r="C7279" s="1" t="s">
        <v>9074</v>
      </c>
      <c r="D7279" s="1" t="s">
        <v>191438</v>
      </c>
      <c r="E7279" s="1" t="s">
        <v>191439</v>
      </c>
      <c r="F7279" s="3">
        <v>-8.6586129023317803E-7</v>
      </c>
    </row>
    <row r="7280" spans="1:6" x14ac:dyDescent="0.25">
      <c r="A7280" s="1" t="s">
        <v>191440</v>
      </c>
      <c r="B7280" s="1" t="s">
        <v>12583</v>
      </c>
      <c r="C7280" s="1" t="s">
        <v>9074</v>
      </c>
      <c r="D7280" s="1" t="s">
        <v>191441</v>
      </c>
      <c r="E7280" s="1" t="s">
        <v>191442</v>
      </c>
      <c r="F7280" s="3">
        <v>-8.6586129023317803E-7</v>
      </c>
    </row>
    <row r="7281" spans="1:6" x14ac:dyDescent="0.25">
      <c r="A7281" s="1" t="s">
        <v>191443</v>
      </c>
      <c r="B7281" s="1" t="s">
        <v>11724</v>
      </c>
      <c r="C7281" s="1" t="s">
        <v>9074</v>
      </c>
      <c r="D7281" s="1" t="s">
        <v>191444</v>
      </c>
      <c r="E7281" s="1" t="s">
        <v>191445</v>
      </c>
      <c r="F7281" s="3">
        <v>-8.6586129023317803E-7</v>
      </c>
    </row>
    <row r="7282" spans="1:6" x14ac:dyDescent="0.25">
      <c r="A7282" s="1" t="s">
        <v>191446</v>
      </c>
      <c r="B7282" s="1" t="s">
        <v>11720</v>
      </c>
      <c r="C7282" s="1" t="s">
        <v>9004</v>
      </c>
      <c r="D7282" s="1" t="s">
        <v>47824</v>
      </c>
      <c r="E7282" s="1" t="s">
        <v>47825</v>
      </c>
      <c r="F7282" s="3">
        <v>-8.1552246371615601E-7</v>
      </c>
    </row>
    <row r="7283" spans="1:6" x14ac:dyDescent="0.25">
      <c r="A7283" s="1" t="s">
        <v>191447</v>
      </c>
      <c r="B7283" s="1" t="s">
        <v>11728</v>
      </c>
      <c r="C7283" s="1" t="s">
        <v>9074</v>
      </c>
      <c r="D7283" s="1" t="s">
        <v>37255</v>
      </c>
      <c r="E7283" s="1" t="s">
        <v>37256</v>
      </c>
      <c r="F7283" s="3">
        <v>-8.6586129023317803E-7</v>
      </c>
    </row>
    <row r="7284" spans="1:6" x14ac:dyDescent="0.25">
      <c r="A7284" s="1" t="s">
        <v>191448</v>
      </c>
      <c r="B7284" s="1" t="s">
        <v>11713</v>
      </c>
      <c r="C7284" s="1" t="s">
        <v>9127</v>
      </c>
      <c r="D7284" s="1" t="s">
        <v>37258</v>
      </c>
      <c r="E7284" s="1" t="s">
        <v>37259</v>
      </c>
      <c r="F7284" s="3">
        <v>-8.8264089907218505E-7</v>
      </c>
    </row>
    <row r="7285" spans="1:6" x14ac:dyDescent="0.25">
      <c r="A7285" s="1" t="s">
        <v>191449</v>
      </c>
      <c r="B7285" s="1" t="s">
        <v>11720</v>
      </c>
      <c r="C7285" s="1" t="s">
        <v>9127</v>
      </c>
      <c r="D7285" s="1" t="s">
        <v>47830</v>
      </c>
      <c r="E7285" s="1" t="s">
        <v>47831</v>
      </c>
      <c r="F7285" s="3">
        <v>-8.8264089907218505E-7</v>
      </c>
    </row>
    <row r="7286" spans="1:6" x14ac:dyDescent="0.25">
      <c r="A7286" s="1" t="s">
        <v>191450</v>
      </c>
      <c r="B7286" s="1" t="s">
        <v>11728</v>
      </c>
      <c r="C7286" s="1" t="s">
        <v>9136</v>
      </c>
      <c r="D7286" s="1" t="s">
        <v>191451</v>
      </c>
      <c r="E7286" s="1" t="s">
        <v>191452</v>
      </c>
      <c r="F7286" s="3">
        <v>-9.1620011675019899E-7</v>
      </c>
    </row>
    <row r="7287" spans="1:6" x14ac:dyDescent="0.25">
      <c r="A7287" s="1" t="s">
        <v>191453</v>
      </c>
      <c r="B7287" s="1" t="s">
        <v>23949</v>
      </c>
      <c r="C7287" s="1" t="s">
        <v>9136</v>
      </c>
      <c r="D7287" s="1" t="s">
        <v>191454</v>
      </c>
      <c r="E7287" s="1" t="s">
        <v>191455</v>
      </c>
      <c r="F7287" s="3">
        <v>-9.1620011675019899E-7</v>
      </c>
    </row>
    <row r="7288" spans="1:6" x14ac:dyDescent="0.25">
      <c r="A7288" s="1" t="s">
        <v>191456</v>
      </c>
      <c r="B7288" s="1" t="s">
        <v>23942</v>
      </c>
      <c r="C7288" s="1" t="s">
        <v>9074</v>
      </c>
      <c r="D7288" s="1" t="s">
        <v>180560</v>
      </c>
      <c r="E7288" s="1" t="s">
        <v>180561</v>
      </c>
      <c r="F7288" s="3">
        <v>-8.6586129023317803E-7</v>
      </c>
    </row>
    <row r="7289" spans="1:6" x14ac:dyDescent="0.25">
      <c r="A7289" s="1" t="s">
        <v>191457</v>
      </c>
      <c r="B7289" s="1" t="s">
        <v>11709</v>
      </c>
      <c r="C7289" s="1" t="s">
        <v>9069</v>
      </c>
      <c r="D7289" s="1" t="s">
        <v>191458</v>
      </c>
      <c r="E7289" s="1" t="s">
        <v>191459</v>
      </c>
      <c r="F7289" s="3">
        <v>-8.4908168139417005E-7</v>
      </c>
    </row>
    <row r="7290" spans="1:6" x14ac:dyDescent="0.25">
      <c r="A7290" s="1" t="s">
        <v>191460</v>
      </c>
      <c r="B7290" s="1" t="s">
        <v>23949</v>
      </c>
      <c r="C7290" s="1" t="s">
        <v>9127</v>
      </c>
      <c r="D7290" s="1" t="s">
        <v>191461</v>
      </c>
      <c r="E7290" s="1" t="s">
        <v>191462</v>
      </c>
      <c r="F7290" s="3">
        <v>-8.8264089907218505E-7</v>
      </c>
    </row>
    <row r="7291" spans="1:6" x14ac:dyDescent="0.25">
      <c r="A7291" s="1" t="s">
        <v>191463</v>
      </c>
      <c r="B7291" s="1" t="s">
        <v>23942</v>
      </c>
      <c r="C7291" s="1" t="s">
        <v>9154</v>
      </c>
      <c r="D7291" s="1" t="s">
        <v>191464</v>
      </c>
      <c r="E7291" s="1" t="s">
        <v>191465</v>
      </c>
      <c r="F7291" s="3">
        <v>-8.9942050791119196E-7</v>
      </c>
    </row>
    <row r="7292" spans="1:6" x14ac:dyDescent="0.25">
      <c r="A7292" s="1" t="s">
        <v>191466</v>
      </c>
      <c r="B7292" s="1" t="s">
        <v>23942</v>
      </c>
      <c r="C7292" s="1" t="s">
        <v>9074</v>
      </c>
      <c r="D7292" s="1" t="s">
        <v>180560</v>
      </c>
      <c r="E7292" s="1" t="s">
        <v>180561</v>
      </c>
      <c r="F7292" s="3">
        <v>-8.6586129023317803E-7</v>
      </c>
    </row>
    <row r="7293" spans="1:6" x14ac:dyDescent="0.25">
      <c r="A7293" s="1" t="s">
        <v>191467</v>
      </c>
      <c r="B7293" s="1" t="s">
        <v>11705</v>
      </c>
      <c r="C7293" s="1" t="s">
        <v>9154</v>
      </c>
      <c r="D7293" s="1" t="s">
        <v>191468</v>
      </c>
      <c r="E7293" s="1" t="s">
        <v>191469</v>
      </c>
      <c r="F7293" s="3">
        <v>-8.9942050791119196E-7</v>
      </c>
    </row>
    <row r="7294" spans="1:6" x14ac:dyDescent="0.25">
      <c r="A7294" s="1" t="s">
        <v>191470</v>
      </c>
      <c r="B7294" s="1" t="s">
        <v>11705</v>
      </c>
      <c r="C7294" s="1" t="s">
        <v>9136</v>
      </c>
      <c r="D7294" s="1" t="s">
        <v>191471</v>
      </c>
      <c r="E7294" s="1" t="s">
        <v>191472</v>
      </c>
      <c r="F7294" s="3">
        <v>-9.1620011675019899E-7</v>
      </c>
    </row>
    <row r="7295" spans="1:6" x14ac:dyDescent="0.25">
      <c r="A7295" s="1" t="s">
        <v>191473</v>
      </c>
      <c r="B7295" s="1" t="s">
        <v>24625</v>
      </c>
      <c r="C7295" s="1" t="s">
        <v>9127</v>
      </c>
      <c r="D7295" s="1" t="s">
        <v>191474</v>
      </c>
      <c r="E7295" s="1" t="s">
        <v>191475</v>
      </c>
      <c r="F7295" s="3">
        <v>-8.8264089907218505E-7</v>
      </c>
    </row>
    <row r="7296" spans="1:6" x14ac:dyDescent="0.25">
      <c r="A7296" s="1" t="s">
        <v>191476</v>
      </c>
      <c r="B7296" s="1" t="s">
        <v>12621</v>
      </c>
      <c r="C7296" s="1" t="s">
        <v>9127</v>
      </c>
      <c r="D7296" s="1" t="s">
        <v>191477</v>
      </c>
      <c r="E7296" s="1" t="s">
        <v>191478</v>
      </c>
      <c r="F7296" s="3">
        <v>-8.8264089907218505E-7</v>
      </c>
    </row>
    <row r="7297" spans="1:6" x14ac:dyDescent="0.25">
      <c r="A7297" s="1" t="s">
        <v>191479</v>
      </c>
      <c r="B7297" s="1" t="s">
        <v>11690</v>
      </c>
      <c r="C7297" s="1" t="s">
        <v>9074</v>
      </c>
      <c r="D7297" s="1" t="s">
        <v>37287</v>
      </c>
      <c r="E7297" s="1" t="s">
        <v>37288</v>
      </c>
      <c r="F7297" s="3">
        <v>-8.6586129023317803E-7</v>
      </c>
    </row>
    <row r="7298" spans="1:6" x14ac:dyDescent="0.25">
      <c r="A7298" s="1" t="s">
        <v>191480</v>
      </c>
      <c r="B7298" s="1" t="s">
        <v>11690</v>
      </c>
      <c r="C7298" s="1" t="s">
        <v>9154</v>
      </c>
      <c r="D7298" s="1" t="s">
        <v>191481</v>
      </c>
      <c r="E7298" s="1" t="s">
        <v>191482</v>
      </c>
      <c r="F7298" s="3">
        <v>-8.9942050791119196E-7</v>
      </c>
    </row>
    <row r="7299" spans="1:6" x14ac:dyDescent="0.25">
      <c r="A7299" s="1" t="s">
        <v>191483</v>
      </c>
      <c r="B7299" s="1" t="s">
        <v>11683</v>
      </c>
      <c r="C7299" s="1" t="s">
        <v>9069</v>
      </c>
      <c r="D7299" s="1" t="s">
        <v>191484</v>
      </c>
      <c r="E7299" s="1" t="s">
        <v>191485</v>
      </c>
      <c r="F7299" s="3">
        <v>-8.49081681394171E-7</v>
      </c>
    </row>
    <row r="7300" spans="1:6" x14ac:dyDescent="0.25">
      <c r="A7300" s="1" t="s">
        <v>191486</v>
      </c>
      <c r="B7300" s="1" t="s">
        <v>11675</v>
      </c>
      <c r="C7300" s="1" t="s">
        <v>9074</v>
      </c>
      <c r="D7300" s="1" t="s">
        <v>37290</v>
      </c>
      <c r="E7300" s="1" t="s">
        <v>37291</v>
      </c>
      <c r="F7300" s="3">
        <v>-8.6586129023317803E-7</v>
      </c>
    </row>
    <row r="7301" spans="1:6" x14ac:dyDescent="0.25">
      <c r="A7301" s="1" t="s">
        <v>191487</v>
      </c>
      <c r="B7301" s="1" t="s">
        <v>23919</v>
      </c>
      <c r="C7301" s="1" t="s">
        <v>9127</v>
      </c>
      <c r="D7301" s="1" t="s">
        <v>191488</v>
      </c>
      <c r="E7301" s="1" t="s">
        <v>191489</v>
      </c>
      <c r="F7301" s="3">
        <v>-8.8264089907218505E-7</v>
      </c>
    </row>
    <row r="7302" spans="1:6" x14ac:dyDescent="0.25">
      <c r="A7302" s="1" t="s">
        <v>191490</v>
      </c>
      <c r="B7302" s="1" t="s">
        <v>12651</v>
      </c>
      <c r="C7302" s="1" t="s">
        <v>9069</v>
      </c>
      <c r="D7302" s="1" t="s">
        <v>37305</v>
      </c>
      <c r="E7302" s="1" t="s">
        <v>37306</v>
      </c>
      <c r="F7302" s="3">
        <v>-8.4908168139417005E-7</v>
      </c>
    </row>
    <row r="7303" spans="1:6" x14ac:dyDescent="0.25">
      <c r="A7303" s="1" t="s">
        <v>191491</v>
      </c>
      <c r="B7303" s="1" t="s">
        <v>12651</v>
      </c>
      <c r="C7303" s="1" t="s">
        <v>9074</v>
      </c>
      <c r="D7303" s="1" t="s">
        <v>180598</v>
      </c>
      <c r="E7303" s="1" t="s">
        <v>180599</v>
      </c>
      <c r="F7303" s="3">
        <v>-8.6586129023317803E-7</v>
      </c>
    </row>
    <row r="7304" spans="1:6" x14ac:dyDescent="0.25">
      <c r="A7304" s="1" t="s">
        <v>191492</v>
      </c>
      <c r="B7304" s="1" t="s">
        <v>11660</v>
      </c>
      <c r="C7304" s="1" t="s">
        <v>9060</v>
      </c>
      <c r="D7304" s="1" t="s">
        <v>191493</v>
      </c>
      <c r="E7304" s="1" t="s">
        <v>191494</v>
      </c>
      <c r="F7304" s="3">
        <v>-8.3230207255516303E-7</v>
      </c>
    </row>
    <row r="7305" spans="1:6" x14ac:dyDescent="0.25">
      <c r="A7305" s="1" t="s">
        <v>191495</v>
      </c>
      <c r="B7305" s="1" t="s">
        <v>11651</v>
      </c>
      <c r="C7305" s="1" t="s">
        <v>9069</v>
      </c>
      <c r="D7305" s="1" t="s">
        <v>191496</v>
      </c>
      <c r="E7305" s="1" t="s">
        <v>191497</v>
      </c>
      <c r="F7305" s="3">
        <v>-8.4908168139417005E-7</v>
      </c>
    </row>
    <row r="7306" spans="1:6" x14ac:dyDescent="0.25">
      <c r="A7306" s="1" t="s">
        <v>191498</v>
      </c>
      <c r="B7306" s="1" t="s">
        <v>12661</v>
      </c>
      <c r="C7306" s="1" t="s">
        <v>9069</v>
      </c>
      <c r="D7306" s="1" t="s">
        <v>191499</v>
      </c>
      <c r="E7306" s="1" t="s">
        <v>191500</v>
      </c>
      <c r="F7306" s="3">
        <v>-8.4908168139417005E-7</v>
      </c>
    </row>
    <row r="7307" spans="1:6" x14ac:dyDescent="0.25">
      <c r="A7307" s="1" t="s">
        <v>191501</v>
      </c>
      <c r="B7307" s="1" t="s">
        <v>11651</v>
      </c>
      <c r="C7307" s="1" t="s">
        <v>9127</v>
      </c>
      <c r="D7307" s="1" t="s">
        <v>191502</v>
      </c>
      <c r="E7307" s="1" t="s">
        <v>191503</v>
      </c>
      <c r="F7307" s="3">
        <v>-8.8264089907218505E-7</v>
      </c>
    </row>
    <row r="7308" spans="1:6" x14ac:dyDescent="0.25">
      <c r="A7308" s="1" t="s">
        <v>191504</v>
      </c>
      <c r="B7308" s="1" t="s">
        <v>11643</v>
      </c>
      <c r="C7308" s="1" t="s">
        <v>9074</v>
      </c>
      <c r="D7308" s="1" t="s">
        <v>23893</v>
      </c>
      <c r="E7308" s="1" t="s">
        <v>23894</v>
      </c>
      <c r="F7308" s="3">
        <v>-8.6586129023317803E-7</v>
      </c>
    </row>
    <row r="7309" spans="1:6" x14ac:dyDescent="0.25">
      <c r="A7309" s="1" t="s">
        <v>191505</v>
      </c>
      <c r="B7309" s="1" t="s">
        <v>12672</v>
      </c>
      <c r="C7309" s="1" t="s">
        <v>9060</v>
      </c>
      <c r="D7309" s="1" t="s">
        <v>191506</v>
      </c>
      <c r="E7309" s="1" t="s">
        <v>191507</v>
      </c>
      <c r="F7309" s="3">
        <v>-8.3230207255516303E-7</v>
      </c>
    </row>
    <row r="7310" spans="1:6" x14ac:dyDescent="0.25">
      <c r="A7310" s="1" t="s">
        <v>191508</v>
      </c>
      <c r="B7310" s="1" t="s">
        <v>11638</v>
      </c>
      <c r="C7310" s="1" t="s">
        <v>9074</v>
      </c>
      <c r="D7310" s="1" t="s">
        <v>191509</v>
      </c>
      <c r="E7310" s="1" t="s">
        <v>191510</v>
      </c>
      <c r="F7310" s="3">
        <v>-8.6586129023317697E-7</v>
      </c>
    </row>
    <row r="7311" spans="1:6" x14ac:dyDescent="0.25">
      <c r="A7311" s="1" t="s">
        <v>191511</v>
      </c>
      <c r="B7311" s="1" t="s">
        <v>11630</v>
      </c>
      <c r="C7311" s="1" t="s">
        <v>9004</v>
      </c>
      <c r="D7311" s="1" t="s">
        <v>191512</v>
      </c>
      <c r="E7311" s="1" t="s">
        <v>191513</v>
      </c>
      <c r="F7311" s="3">
        <v>-8.1552246371615601E-7</v>
      </c>
    </row>
    <row r="7312" spans="1:6" x14ac:dyDescent="0.25">
      <c r="A7312" s="1" t="s">
        <v>191514</v>
      </c>
      <c r="B7312" s="1" t="s">
        <v>11618</v>
      </c>
      <c r="C7312" s="1" t="s">
        <v>8995</v>
      </c>
      <c r="D7312" s="1" t="s">
        <v>37344</v>
      </c>
      <c r="E7312" s="1" t="s">
        <v>37345</v>
      </c>
      <c r="F7312" s="3">
        <v>-7.9874285487714899E-7</v>
      </c>
    </row>
    <row r="7313" spans="1:6" x14ac:dyDescent="0.25">
      <c r="A7313" s="1" t="s">
        <v>191515</v>
      </c>
      <c r="B7313" s="1" t="s">
        <v>23876</v>
      </c>
      <c r="C7313" s="1" t="s">
        <v>9004</v>
      </c>
      <c r="D7313" s="1" t="s">
        <v>191516</v>
      </c>
      <c r="E7313" s="1" t="s">
        <v>191517</v>
      </c>
      <c r="F7313" s="3">
        <v>-8.1552246371615601E-7</v>
      </c>
    </row>
    <row r="7314" spans="1:6" x14ac:dyDescent="0.25">
      <c r="A7314" s="1" t="s">
        <v>191518</v>
      </c>
      <c r="B7314" s="1" t="s">
        <v>23876</v>
      </c>
      <c r="C7314" s="1" t="s">
        <v>9060</v>
      </c>
      <c r="D7314" s="1" t="s">
        <v>191519</v>
      </c>
      <c r="E7314" s="1" t="s">
        <v>191520</v>
      </c>
      <c r="F7314" s="3">
        <v>-8.3230207255516303E-7</v>
      </c>
    </row>
    <row r="7315" spans="1:6" x14ac:dyDescent="0.25">
      <c r="A7315" s="1" t="s">
        <v>191521</v>
      </c>
      <c r="B7315" s="1" t="s">
        <v>23876</v>
      </c>
      <c r="C7315" s="1" t="s">
        <v>9004</v>
      </c>
      <c r="D7315" s="1" t="s">
        <v>191516</v>
      </c>
      <c r="E7315" s="1" t="s">
        <v>191517</v>
      </c>
      <c r="F7315" s="3">
        <v>-8.1552246371615601E-7</v>
      </c>
    </row>
    <row r="7316" spans="1:6" x14ac:dyDescent="0.25">
      <c r="A7316" s="1" t="s">
        <v>191522</v>
      </c>
      <c r="B7316" s="1" t="s">
        <v>11618</v>
      </c>
      <c r="C7316" s="1" t="s">
        <v>9004</v>
      </c>
      <c r="D7316" s="1" t="s">
        <v>191523</v>
      </c>
      <c r="E7316" s="1" t="s">
        <v>191524</v>
      </c>
      <c r="F7316" s="3">
        <v>-8.1552246371615601E-7</v>
      </c>
    </row>
    <row r="7317" spans="1:6" x14ac:dyDescent="0.25">
      <c r="A7317" s="1" t="s">
        <v>191525</v>
      </c>
      <c r="B7317" s="1" t="s">
        <v>11618</v>
      </c>
      <c r="C7317" s="1" t="s">
        <v>9069</v>
      </c>
      <c r="D7317" s="1" t="s">
        <v>11619</v>
      </c>
      <c r="E7317" s="1" t="s">
        <v>11620</v>
      </c>
      <c r="F7317" s="3">
        <v>-8.4908168139417005E-7</v>
      </c>
    </row>
    <row r="7318" spans="1:6" x14ac:dyDescent="0.25">
      <c r="A7318" s="1" t="s">
        <v>191526</v>
      </c>
      <c r="B7318" s="1" t="s">
        <v>11611</v>
      </c>
      <c r="C7318" s="1" t="s">
        <v>9069</v>
      </c>
      <c r="D7318" s="1" t="s">
        <v>191527</v>
      </c>
      <c r="E7318" s="1" t="s">
        <v>191528</v>
      </c>
      <c r="F7318" s="3">
        <v>-8.4908168139417005E-7</v>
      </c>
    </row>
    <row r="7319" spans="1:6" x14ac:dyDescent="0.25">
      <c r="A7319" s="1" t="s">
        <v>191529</v>
      </c>
      <c r="B7319" s="1" t="s">
        <v>12705</v>
      </c>
      <c r="C7319" s="1" t="s">
        <v>8995</v>
      </c>
      <c r="D7319" s="1" t="s">
        <v>23867</v>
      </c>
      <c r="E7319" s="1" t="s">
        <v>23868</v>
      </c>
      <c r="F7319" s="3">
        <v>-7.9874285487714899E-7</v>
      </c>
    </row>
    <row r="7320" spans="1:6" x14ac:dyDescent="0.25">
      <c r="A7320" s="1" t="s">
        <v>191530</v>
      </c>
      <c r="B7320" s="1" t="s">
        <v>12695</v>
      </c>
      <c r="C7320" s="1" t="s">
        <v>8974</v>
      </c>
      <c r="D7320" s="1" t="s">
        <v>191531</v>
      </c>
      <c r="E7320" s="1" t="s">
        <v>191532</v>
      </c>
      <c r="F7320" s="3">
        <v>-7.8196324603814196E-7</v>
      </c>
    </row>
    <row r="7321" spans="1:6" x14ac:dyDescent="0.25">
      <c r="A7321" s="1" t="s">
        <v>191533</v>
      </c>
      <c r="B7321" s="1" t="s">
        <v>11602</v>
      </c>
      <c r="C7321" s="1" t="s">
        <v>9069</v>
      </c>
      <c r="D7321" s="1" t="s">
        <v>191534</v>
      </c>
      <c r="E7321" s="1" t="s">
        <v>191535</v>
      </c>
      <c r="F7321" s="3">
        <v>-8.4908168139417005E-7</v>
      </c>
    </row>
    <row r="7322" spans="1:6" x14ac:dyDescent="0.25">
      <c r="A7322" s="1" t="s">
        <v>191536</v>
      </c>
      <c r="B7322" s="1" t="s">
        <v>12695</v>
      </c>
      <c r="C7322" s="1" t="s">
        <v>9069</v>
      </c>
      <c r="D7322" s="1" t="s">
        <v>191537</v>
      </c>
      <c r="E7322" s="1" t="s">
        <v>191538</v>
      </c>
      <c r="F7322" s="3">
        <v>-8.4908168139417005E-7</v>
      </c>
    </row>
    <row r="7323" spans="1:6" x14ac:dyDescent="0.25">
      <c r="A7323" s="1" t="s">
        <v>191539</v>
      </c>
      <c r="B7323" s="1" t="s">
        <v>24706</v>
      </c>
      <c r="C7323" s="1" t="s">
        <v>9060</v>
      </c>
      <c r="D7323" s="1" t="s">
        <v>191540</v>
      </c>
      <c r="E7323" s="1" t="s">
        <v>191541</v>
      </c>
      <c r="F7323" s="3">
        <v>-8.3230207255516303E-7</v>
      </c>
    </row>
    <row r="7324" spans="1:6" x14ac:dyDescent="0.25">
      <c r="A7324" s="1" t="s">
        <v>191542</v>
      </c>
      <c r="B7324" s="1" t="s">
        <v>11598</v>
      </c>
      <c r="C7324" s="1" t="s">
        <v>9069</v>
      </c>
      <c r="D7324" s="1" t="s">
        <v>191543</v>
      </c>
      <c r="E7324" s="1" t="s">
        <v>191544</v>
      </c>
      <c r="F7324" s="3">
        <v>-8.49081681394171E-7</v>
      </c>
    </row>
    <row r="7325" spans="1:6" x14ac:dyDescent="0.25">
      <c r="A7325" s="1" t="s">
        <v>191545</v>
      </c>
      <c r="B7325" s="1" t="s">
        <v>11590</v>
      </c>
      <c r="C7325" s="1" t="s">
        <v>9069</v>
      </c>
      <c r="D7325" s="1" t="s">
        <v>191546</v>
      </c>
      <c r="E7325" s="1" t="s">
        <v>191547</v>
      </c>
      <c r="F7325" s="3">
        <v>-8.49081681394171E-7</v>
      </c>
    </row>
    <row r="7326" spans="1:6" x14ac:dyDescent="0.25">
      <c r="A7326" s="1" t="s">
        <v>191548</v>
      </c>
      <c r="B7326" s="1" t="s">
        <v>11590</v>
      </c>
      <c r="C7326" s="1" t="s">
        <v>9004</v>
      </c>
      <c r="D7326" s="1" t="s">
        <v>191549</v>
      </c>
      <c r="E7326" s="1" t="s">
        <v>191550</v>
      </c>
      <c r="F7326" s="3">
        <v>-8.1552246371615601E-7</v>
      </c>
    </row>
    <row r="7327" spans="1:6" x14ac:dyDescent="0.25">
      <c r="A7327" s="1" t="s">
        <v>191551</v>
      </c>
      <c r="B7327" s="1" t="s">
        <v>11579</v>
      </c>
      <c r="C7327" s="1" t="s">
        <v>9060</v>
      </c>
      <c r="D7327" s="1" t="s">
        <v>191552</v>
      </c>
      <c r="E7327" s="1" t="s">
        <v>191553</v>
      </c>
      <c r="F7327" s="3">
        <v>-8.3230207255516303E-7</v>
      </c>
    </row>
    <row r="7328" spans="1:6" x14ac:dyDescent="0.25">
      <c r="A7328" s="1" t="s">
        <v>191554</v>
      </c>
      <c r="B7328" s="1" t="s">
        <v>11575</v>
      </c>
      <c r="C7328" s="1" t="s">
        <v>9069</v>
      </c>
      <c r="D7328" s="1" t="s">
        <v>191555</v>
      </c>
      <c r="E7328" s="1" t="s">
        <v>191556</v>
      </c>
      <c r="F7328" s="3">
        <v>-8.4908168139417005E-7</v>
      </c>
    </row>
    <row r="7329" spans="1:6" x14ac:dyDescent="0.25">
      <c r="A7329" s="1" t="s">
        <v>191557</v>
      </c>
      <c r="B7329" s="1" t="s">
        <v>12737</v>
      </c>
      <c r="C7329" s="1" t="s">
        <v>8995</v>
      </c>
      <c r="D7329" s="1" t="s">
        <v>23826</v>
      </c>
      <c r="E7329" s="1" t="s">
        <v>23827</v>
      </c>
      <c r="F7329" s="3">
        <v>-7.9874285487714899E-7</v>
      </c>
    </row>
    <row r="7330" spans="1:6" x14ac:dyDescent="0.25">
      <c r="A7330" s="1" t="s">
        <v>191558</v>
      </c>
      <c r="B7330" s="1" t="s">
        <v>12737</v>
      </c>
      <c r="C7330" s="1" t="s">
        <v>9060</v>
      </c>
      <c r="D7330" s="1" t="s">
        <v>191559</v>
      </c>
      <c r="E7330" s="1" t="s">
        <v>191560</v>
      </c>
      <c r="F7330" s="3">
        <v>-8.3230207255516303E-7</v>
      </c>
    </row>
    <row r="7331" spans="1:6" x14ac:dyDescent="0.25">
      <c r="A7331" s="1" t="s">
        <v>191561</v>
      </c>
      <c r="B7331" s="1" t="s">
        <v>11557</v>
      </c>
      <c r="C7331" s="1" t="s">
        <v>9074</v>
      </c>
      <c r="D7331" s="1" t="s">
        <v>191562</v>
      </c>
      <c r="E7331" s="1" t="s">
        <v>191563</v>
      </c>
      <c r="F7331" s="3">
        <v>-8.6586129023317803E-7</v>
      </c>
    </row>
    <row r="7332" spans="1:6" x14ac:dyDescent="0.25">
      <c r="A7332" s="1" t="s">
        <v>191564</v>
      </c>
      <c r="B7332" s="1" t="s">
        <v>12752</v>
      </c>
      <c r="C7332" s="1" t="s">
        <v>9069</v>
      </c>
      <c r="D7332" s="1" t="s">
        <v>191565</v>
      </c>
      <c r="E7332" s="1" t="s">
        <v>191566</v>
      </c>
      <c r="F7332" s="3">
        <v>-8.4908168139417005E-7</v>
      </c>
    </row>
    <row r="7333" spans="1:6" x14ac:dyDescent="0.25">
      <c r="A7333" s="1" t="s">
        <v>191567</v>
      </c>
      <c r="B7333" s="1" t="s">
        <v>12748</v>
      </c>
      <c r="C7333" s="1" t="s">
        <v>8995</v>
      </c>
      <c r="D7333" s="1" t="s">
        <v>191568</v>
      </c>
      <c r="E7333" s="1" t="s">
        <v>191569</v>
      </c>
      <c r="F7333" s="3">
        <v>-7.9874285487714899E-7</v>
      </c>
    </row>
    <row r="7334" spans="1:6" x14ac:dyDescent="0.25">
      <c r="A7334" s="1" t="s">
        <v>191570</v>
      </c>
      <c r="B7334" s="1" t="s">
        <v>12748</v>
      </c>
      <c r="C7334" s="1" t="s">
        <v>8974</v>
      </c>
      <c r="D7334" s="1" t="s">
        <v>191571</v>
      </c>
      <c r="E7334" s="1" t="s">
        <v>191572</v>
      </c>
      <c r="F7334" s="3">
        <v>-7.8196324603814196E-7</v>
      </c>
    </row>
    <row r="7335" spans="1:6" x14ac:dyDescent="0.25">
      <c r="A7335" s="1" t="s">
        <v>191573</v>
      </c>
      <c r="B7335" s="1" t="s">
        <v>11549</v>
      </c>
      <c r="C7335" s="1" t="s">
        <v>9004</v>
      </c>
      <c r="D7335" s="1" t="s">
        <v>191574</v>
      </c>
      <c r="E7335" s="1" t="s">
        <v>191575</v>
      </c>
      <c r="F7335" s="3">
        <v>-8.1552246371615601E-7</v>
      </c>
    </row>
    <row r="7336" spans="1:6" x14ac:dyDescent="0.25">
      <c r="A7336" s="1" t="s">
        <v>191576</v>
      </c>
      <c r="B7336" s="1" t="s">
        <v>11538</v>
      </c>
      <c r="C7336" s="1" t="s">
        <v>8974</v>
      </c>
      <c r="D7336" s="1" t="s">
        <v>11539</v>
      </c>
      <c r="E7336" s="1" t="s">
        <v>11540</v>
      </c>
      <c r="F7336" s="3">
        <v>-7.8196324603814196E-7</v>
      </c>
    </row>
    <row r="7337" spans="1:6" x14ac:dyDescent="0.25">
      <c r="A7337" s="1" t="s">
        <v>191577</v>
      </c>
      <c r="B7337" s="1" t="s">
        <v>11545</v>
      </c>
      <c r="C7337" s="1" t="s">
        <v>8974</v>
      </c>
      <c r="D7337" s="1" t="s">
        <v>191578</v>
      </c>
      <c r="E7337" s="1" t="s">
        <v>191579</v>
      </c>
      <c r="F7337" s="3">
        <v>-7.8196324603814196E-7</v>
      </c>
    </row>
    <row r="7338" spans="1:6" x14ac:dyDescent="0.25">
      <c r="A7338" s="1" t="s">
        <v>191580</v>
      </c>
      <c r="B7338" s="1" t="s">
        <v>11531</v>
      </c>
      <c r="C7338" s="1" t="s">
        <v>9004</v>
      </c>
      <c r="D7338" s="1" t="s">
        <v>191581</v>
      </c>
      <c r="E7338" s="1" t="s">
        <v>191582</v>
      </c>
      <c r="F7338" s="3">
        <v>-8.1552246371615601E-7</v>
      </c>
    </row>
    <row r="7339" spans="1:6" x14ac:dyDescent="0.25">
      <c r="A7339" s="1" t="s">
        <v>191583</v>
      </c>
      <c r="B7339" s="1" t="s">
        <v>12775</v>
      </c>
      <c r="C7339" s="1" t="s">
        <v>8953</v>
      </c>
      <c r="D7339" s="1" t="s">
        <v>23803</v>
      </c>
      <c r="E7339" s="1" t="s">
        <v>23804</v>
      </c>
      <c r="F7339" s="3">
        <v>-7.6518363719913505E-7</v>
      </c>
    </row>
    <row r="7340" spans="1:6" x14ac:dyDescent="0.25">
      <c r="A7340" s="1" t="s">
        <v>191584</v>
      </c>
      <c r="B7340" s="1" t="s">
        <v>12775</v>
      </c>
      <c r="C7340" s="1" t="s">
        <v>8974</v>
      </c>
      <c r="D7340" s="1" t="s">
        <v>23806</v>
      </c>
      <c r="E7340" s="1" t="s">
        <v>23807</v>
      </c>
      <c r="F7340" s="3">
        <v>-7.8196324603814196E-7</v>
      </c>
    </row>
    <row r="7341" spans="1:6" x14ac:dyDescent="0.25">
      <c r="A7341" s="1" t="s">
        <v>191585</v>
      </c>
      <c r="B7341" s="1" t="s">
        <v>11519</v>
      </c>
      <c r="C7341" s="1" t="s">
        <v>8995</v>
      </c>
      <c r="D7341" s="1" t="s">
        <v>191586</v>
      </c>
      <c r="E7341" s="1" t="s">
        <v>191587</v>
      </c>
      <c r="F7341" s="3">
        <v>-7.9874285487714899E-7</v>
      </c>
    </row>
    <row r="7342" spans="1:6" x14ac:dyDescent="0.25">
      <c r="A7342" s="1" t="s">
        <v>191588</v>
      </c>
      <c r="B7342" s="1" t="s">
        <v>24759</v>
      </c>
      <c r="C7342" s="1" t="s">
        <v>8974</v>
      </c>
      <c r="D7342" s="1" t="s">
        <v>191589</v>
      </c>
      <c r="E7342" s="1" t="s">
        <v>191590</v>
      </c>
      <c r="F7342" s="3">
        <v>-7.8196324603814196E-7</v>
      </c>
    </row>
    <row r="7343" spans="1:6" x14ac:dyDescent="0.25">
      <c r="A7343" s="1" t="s">
        <v>191591</v>
      </c>
      <c r="B7343" s="1" t="s">
        <v>24759</v>
      </c>
      <c r="C7343" s="1" t="s">
        <v>8953</v>
      </c>
      <c r="D7343" s="1" t="s">
        <v>191592</v>
      </c>
      <c r="E7343" s="1" t="s">
        <v>191593</v>
      </c>
      <c r="F7343" s="3">
        <v>-7.6518363719913505E-7</v>
      </c>
    </row>
    <row r="7344" spans="1:6" x14ac:dyDescent="0.25">
      <c r="A7344" s="1" t="s">
        <v>191594</v>
      </c>
      <c r="B7344" s="1" t="s">
        <v>11515</v>
      </c>
      <c r="C7344" s="1" t="s">
        <v>8974</v>
      </c>
      <c r="D7344" s="1" t="s">
        <v>11516</v>
      </c>
      <c r="E7344" s="1" t="s">
        <v>11517</v>
      </c>
      <c r="F7344" s="3">
        <v>-7.8196324603814196E-7</v>
      </c>
    </row>
    <row r="7345" spans="1:6" x14ac:dyDescent="0.25">
      <c r="A7345" s="1" t="s">
        <v>191595</v>
      </c>
      <c r="B7345" s="1" t="s">
        <v>11507</v>
      </c>
      <c r="C7345" s="1" t="s">
        <v>9004</v>
      </c>
      <c r="D7345" s="1" t="s">
        <v>191596</v>
      </c>
      <c r="E7345" s="1" t="s">
        <v>191597</v>
      </c>
      <c r="F7345" s="3">
        <v>-8.1552246371615601E-7</v>
      </c>
    </row>
    <row r="7346" spans="1:6" x14ac:dyDescent="0.25">
      <c r="A7346" s="1" t="s">
        <v>191598</v>
      </c>
      <c r="B7346" s="1" t="s">
        <v>12796</v>
      </c>
      <c r="C7346" s="1" t="s">
        <v>8974</v>
      </c>
      <c r="D7346" s="1" t="s">
        <v>191599</v>
      </c>
      <c r="E7346" s="1" t="s">
        <v>191600</v>
      </c>
      <c r="F7346" s="3">
        <v>-7.8196324603814196E-7</v>
      </c>
    </row>
    <row r="7347" spans="1:6" x14ac:dyDescent="0.25">
      <c r="A7347" s="1" t="s">
        <v>191601</v>
      </c>
      <c r="B7347" s="1" t="s">
        <v>11507</v>
      </c>
      <c r="C7347" s="1" t="s">
        <v>8974</v>
      </c>
      <c r="D7347" s="1" t="s">
        <v>11508</v>
      </c>
      <c r="E7347" s="1" t="s">
        <v>11509</v>
      </c>
      <c r="F7347" s="3">
        <v>-7.8196324603814196E-7</v>
      </c>
    </row>
    <row r="7348" spans="1:6" x14ac:dyDescent="0.25">
      <c r="A7348" s="1" t="s">
        <v>191602</v>
      </c>
      <c r="B7348" s="1" t="s">
        <v>23784</v>
      </c>
      <c r="C7348" s="1" t="s">
        <v>8974</v>
      </c>
      <c r="D7348" s="1" t="s">
        <v>23785</v>
      </c>
      <c r="E7348" s="1" t="s">
        <v>23786</v>
      </c>
      <c r="F7348" s="3">
        <v>-7.8196324603814196E-7</v>
      </c>
    </row>
    <row r="7349" spans="1:6" x14ac:dyDescent="0.25">
      <c r="A7349" s="1" t="s">
        <v>191603</v>
      </c>
      <c r="B7349" s="1" t="s">
        <v>11503</v>
      </c>
      <c r="C7349" s="1" t="s">
        <v>8953</v>
      </c>
      <c r="D7349" s="1" t="s">
        <v>191604</v>
      </c>
      <c r="E7349" s="1" t="s">
        <v>191605</v>
      </c>
      <c r="F7349" s="3">
        <v>-7.6518363719913505E-7</v>
      </c>
    </row>
    <row r="7350" spans="1:6" x14ac:dyDescent="0.25">
      <c r="A7350" s="1" t="s">
        <v>191606</v>
      </c>
      <c r="B7350" s="1" t="s">
        <v>11503</v>
      </c>
      <c r="C7350" s="1" t="s">
        <v>8974</v>
      </c>
      <c r="D7350" s="1" t="s">
        <v>191607</v>
      </c>
      <c r="E7350" s="1" t="s">
        <v>191608</v>
      </c>
      <c r="F7350" s="3">
        <v>-7.8196324603814196E-7</v>
      </c>
    </row>
    <row r="7351" spans="1:6" x14ac:dyDescent="0.25">
      <c r="A7351" s="1" t="s">
        <v>191609</v>
      </c>
      <c r="B7351" s="1" t="s">
        <v>24778</v>
      </c>
      <c r="C7351" s="1" t="s">
        <v>8920</v>
      </c>
      <c r="D7351" s="1" t="s">
        <v>180737</v>
      </c>
      <c r="E7351" s="1" t="s">
        <v>180738</v>
      </c>
      <c r="F7351" s="3">
        <v>-7.4840402836012803E-7</v>
      </c>
    </row>
    <row r="7352" spans="1:6" x14ac:dyDescent="0.25">
      <c r="A7352" s="1" t="s">
        <v>191610</v>
      </c>
      <c r="B7352" s="1" t="s">
        <v>11481</v>
      </c>
      <c r="C7352" s="1" t="s">
        <v>8920</v>
      </c>
      <c r="D7352" s="1" t="s">
        <v>11482</v>
      </c>
      <c r="E7352" s="1" t="s">
        <v>11483</v>
      </c>
      <c r="F7352" s="3">
        <v>-7.4840402836012803E-7</v>
      </c>
    </row>
    <row r="7353" spans="1:6" x14ac:dyDescent="0.25">
      <c r="A7353" s="1" t="s">
        <v>191611</v>
      </c>
      <c r="B7353" s="1" t="s">
        <v>11481</v>
      </c>
      <c r="C7353" s="1" t="s">
        <v>8915</v>
      </c>
      <c r="D7353" s="1" t="s">
        <v>191612</v>
      </c>
      <c r="E7353" s="1" t="s">
        <v>191613</v>
      </c>
      <c r="F7353" s="3">
        <v>-7.3162441952112101E-7</v>
      </c>
    </row>
    <row r="7354" spans="1:6" x14ac:dyDescent="0.25">
      <c r="A7354" s="1" t="s">
        <v>191614</v>
      </c>
      <c r="B7354" s="1" t="s">
        <v>23771</v>
      </c>
      <c r="C7354" s="1" t="s">
        <v>8905</v>
      </c>
      <c r="D7354" s="1" t="s">
        <v>191615</v>
      </c>
      <c r="E7354" s="1" t="s">
        <v>191616</v>
      </c>
      <c r="F7354" s="3">
        <v>-7.1484481068211398E-7</v>
      </c>
    </row>
    <row r="7355" spans="1:6" x14ac:dyDescent="0.25">
      <c r="A7355" s="1" t="s">
        <v>191617</v>
      </c>
      <c r="B7355" s="1" t="s">
        <v>11469</v>
      </c>
      <c r="C7355" s="1" t="s">
        <v>8953</v>
      </c>
      <c r="D7355" s="1" t="s">
        <v>23762</v>
      </c>
      <c r="E7355" s="1" t="s">
        <v>23763</v>
      </c>
      <c r="F7355" s="3">
        <v>-7.6518363719913505E-7</v>
      </c>
    </row>
    <row r="7356" spans="1:6" x14ac:dyDescent="0.25">
      <c r="A7356" s="1" t="s">
        <v>191618</v>
      </c>
      <c r="B7356" s="1" t="s">
        <v>11469</v>
      </c>
      <c r="C7356" s="1" t="s">
        <v>8953</v>
      </c>
      <c r="D7356" s="1" t="s">
        <v>23762</v>
      </c>
      <c r="E7356" s="1" t="s">
        <v>23763</v>
      </c>
      <c r="F7356" s="3">
        <v>-7.6518363719913505E-7</v>
      </c>
    </row>
    <row r="7357" spans="1:6" x14ac:dyDescent="0.25">
      <c r="A7357" s="1" t="s">
        <v>191619</v>
      </c>
      <c r="B7357" s="1" t="s">
        <v>23771</v>
      </c>
      <c r="C7357" s="1" t="s">
        <v>8953</v>
      </c>
      <c r="D7357" s="1" t="s">
        <v>191620</v>
      </c>
      <c r="E7357" s="1" t="s">
        <v>191621</v>
      </c>
      <c r="F7357" s="3">
        <v>-7.6518363719913505E-7</v>
      </c>
    </row>
    <row r="7358" spans="1:6" x14ac:dyDescent="0.25">
      <c r="A7358" s="1" t="s">
        <v>191622</v>
      </c>
      <c r="B7358" s="1" t="s">
        <v>12816</v>
      </c>
      <c r="C7358" s="1" t="s">
        <v>8974</v>
      </c>
      <c r="D7358" s="1" t="s">
        <v>191623</v>
      </c>
      <c r="E7358" s="1" t="s">
        <v>191624</v>
      </c>
      <c r="F7358" s="3">
        <v>-7.8196324603814196E-7</v>
      </c>
    </row>
    <row r="7359" spans="1:6" x14ac:dyDescent="0.25">
      <c r="A7359" s="1" t="s">
        <v>191625</v>
      </c>
      <c r="B7359" s="1" t="s">
        <v>11465</v>
      </c>
      <c r="C7359" s="1" t="s">
        <v>8920</v>
      </c>
      <c r="D7359" s="1" t="s">
        <v>11466</v>
      </c>
      <c r="E7359" s="1" t="s">
        <v>11467</v>
      </c>
      <c r="F7359" s="3">
        <v>-7.4840402836012803E-7</v>
      </c>
    </row>
    <row r="7360" spans="1:6" x14ac:dyDescent="0.25">
      <c r="A7360" s="1" t="s">
        <v>191626</v>
      </c>
      <c r="B7360" s="1" t="s">
        <v>11458</v>
      </c>
      <c r="C7360" s="1" t="s">
        <v>8920</v>
      </c>
      <c r="D7360" s="1" t="s">
        <v>11459</v>
      </c>
      <c r="E7360" s="1" t="s">
        <v>11460</v>
      </c>
      <c r="F7360" s="3">
        <v>-7.4840402836012803E-7</v>
      </c>
    </row>
    <row r="7361" spans="1:6" x14ac:dyDescent="0.25">
      <c r="A7361" s="1" t="s">
        <v>191627</v>
      </c>
      <c r="B7361" s="1" t="s">
        <v>11458</v>
      </c>
      <c r="C7361" s="1" t="s">
        <v>8915</v>
      </c>
      <c r="D7361" s="1" t="s">
        <v>191628</v>
      </c>
      <c r="E7361" s="1" t="s">
        <v>191629</v>
      </c>
      <c r="F7361" s="3">
        <v>-7.3162441952112101E-7</v>
      </c>
    </row>
    <row r="7362" spans="1:6" x14ac:dyDescent="0.25">
      <c r="A7362" s="1" t="s">
        <v>191630</v>
      </c>
      <c r="B7362" s="1" t="s">
        <v>12829</v>
      </c>
      <c r="C7362" s="1" t="s">
        <v>8920</v>
      </c>
      <c r="D7362" s="1" t="s">
        <v>191631</v>
      </c>
      <c r="E7362" s="1" t="s">
        <v>191632</v>
      </c>
      <c r="F7362" s="3">
        <v>-7.4840402836012803E-7</v>
      </c>
    </row>
    <row r="7363" spans="1:6" x14ac:dyDescent="0.25">
      <c r="A7363" s="1" t="s">
        <v>191633</v>
      </c>
      <c r="B7363" s="1" t="s">
        <v>24813</v>
      </c>
      <c r="C7363" s="1" t="s">
        <v>8953</v>
      </c>
      <c r="D7363" s="1" t="s">
        <v>191634</v>
      </c>
      <c r="E7363" s="1" t="s">
        <v>191635</v>
      </c>
      <c r="F7363" s="3">
        <v>-7.6518363719913505E-7</v>
      </c>
    </row>
    <row r="7364" spans="1:6" x14ac:dyDescent="0.25">
      <c r="A7364" s="1" t="s">
        <v>191636</v>
      </c>
      <c r="B7364" s="1" t="s">
        <v>11439</v>
      </c>
      <c r="C7364" s="1" t="s">
        <v>8915</v>
      </c>
      <c r="D7364" s="1" t="s">
        <v>191637</v>
      </c>
      <c r="E7364" s="1" t="s">
        <v>191638</v>
      </c>
      <c r="F7364" s="3">
        <v>-7.3162441952112101E-7</v>
      </c>
    </row>
    <row r="7365" spans="1:6" x14ac:dyDescent="0.25">
      <c r="A7365" s="1" t="s">
        <v>191639</v>
      </c>
      <c r="B7365" s="1" t="s">
        <v>11447</v>
      </c>
      <c r="C7365" s="1" t="s">
        <v>8915</v>
      </c>
      <c r="D7365" s="1" t="s">
        <v>23742</v>
      </c>
      <c r="E7365" s="1" t="s">
        <v>23743</v>
      </c>
      <c r="F7365" s="3">
        <v>-7.3162441952112101E-7</v>
      </c>
    </row>
    <row r="7366" spans="1:6" x14ac:dyDescent="0.25">
      <c r="A7366" s="1" t="s">
        <v>191640</v>
      </c>
      <c r="B7366" s="1" t="s">
        <v>11443</v>
      </c>
      <c r="C7366" s="1" t="s">
        <v>8920</v>
      </c>
      <c r="D7366" s="1" t="s">
        <v>180774</v>
      </c>
      <c r="E7366" s="1" t="s">
        <v>180775</v>
      </c>
      <c r="F7366" s="3">
        <v>-7.4840402836012803E-7</v>
      </c>
    </row>
    <row r="7367" spans="1:6" x14ac:dyDescent="0.25">
      <c r="A7367" s="1" t="s">
        <v>191641</v>
      </c>
      <c r="B7367" s="1" t="s">
        <v>11424</v>
      </c>
      <c r="C7367" s="1" t="s">
        <v>8915</v>
      </c>
      <c r="D7367" s="1" t="s">
        <v>191642</v>
      </c>
      <c r="E7367" s="1" t="s">
        <v>191643</v>
      </c>
      <c r="F7367" s="3">
        <v>-7.3162441952112101E-7</v>
      </c>
    </row>
    <row r="7368" spans="1:6" x14ac:dyDescent="0.25">
      <c r="A7368" s="1" t="s">
        <v>191644</v>
      </c>
      <c r="B7368" s="1" t="s">
        <v>11431</v>
      </c>
      <c r="C7368" s="1" t="s">
        <v>8905</v>
      </c>
      <c r="D7368" s="1" t="s">
        <v>48036</v>
      </c>
      <c r="E7368" s="1" t="s">
        <v>48037</v>
      </c>
      <c r="F7368" s="3">
        <v>-7.1484481068211398E-7</v>
      </c>
    </row>
    <row r="7369" spans="1:6" x14ac:dyDescent="0.25">
      <c r="A7369" s="1" t="s">
        <v>191645</v>
      </c>
      <c r="B7369" s="1" t="s">
        <v>11431</v>
      </c>
      <c r="C7369" s="1" t="s">
        <v>8905</v>
      </c>
      <c r="D7369" s="1" t="s">
        <v>48036</v>
      </c>
      <c r="E7369" s="1" t="s">
        <v>48037</v>
      </c>
      <c r="F7369" s="3">
        <v>-7.1484481068211398E-7</v>
      </c>
    </row>
    <row r="7370" spans="1:6" x14ac:dyDescent="0.25">
      <c r="A7370" s="1" t="s">
        <v>191646</v>
      </c>
      <c r="B7370" s="1" t="s">
        <v>11417</v>
      </c>
      <c r="C7370" s="1" t="s">
        <v>8910</v>
      </c>
      <c r="D7370" s="1" t="s">
        <v>191647</v>
      </c>
      <c r="E7370" s="1" t="s">
        <v>191648</v>
      </c>
      <c r="F7370" s="3">
        <v>-6.9806520184310696E-7</v>
      </c>
    </row>
    <row r="7371" spans="1:6" x14ac:dyDescent="0.25">
      <c r="A7371" s="1" t="s">
        <v>191649</v>
      </c>
      <c r="B7371" s="1" t="s">
        <v>11413</v>
      </c>
      <c r="C7371" s="1" t="s">
        <v>8839</v>
      </c>
      <c r="D7371" s="1" t="s">
        <v>191650</v>
      </c>
      <c r="E7371" s="1" t="s">
        <v>191651</v>
      </c>
      <c r="F7371" s="3">
        <v>-6.4772637532608505E-7</v>
      </c>
    </row>
    <row r="7372" spans="1:6" x14ac:dyDescent="0.25">
      <c r="A7372" s="1" t="s">
        <v>191652</v>
      </c>
      <c r="B7372" s="1" t="s">
        <v>24841</v>
      </c>
      <c r="C7372" s="1" t="s">
        <v>8915</v>
      </c>
      <c r="D7372" s="1" t="s">
        <v>191653</v>
      </c>
      <c r="E7372" s="1" t="s">
        <v>191654</v>
      </c>
      <c r="F7372" s="3">
        <v>-7.3162441952112101E-7</v>
      </c>
    </row>
    <row r="7373" spans="1:6" x14ac:dyDescent="0.25">
      <c r="A7373" s="1" t="s">
        <v>191655</v>
      </c>
      <c r="B7373" s="1" t="s">
        <v>11413</v>
      </c>
      <c r="C7373" s="1" t="s">
        <v>8953</v>
      </c>
      <c r="D7373" s="1" t="s">
        <v>11414</v>
      </c>
      <c r="E7373" s="1" t="s">
        <v>11415</v>
      </c>
      <c r="F7373" s="3">
        <v>-7.6518363719913505E-7</v>
      </c>
    </row>
    <row r="7374" spans="1:6" x14ac:dyDescent="0.25">
      <c r="A7374" s="1" t="s">
        <v>191656</v>
      </c>
      <c r="B7374" s="1" t="s">
        <v>11398</v>
      </c>
      <c r="C7374" s="1" t="s">
        <v>8905</v>
      </c>
      <c r="D7374" s="1" t="s">
        <v>191657</v>
      </c>
      <c r="E7374" s="1" t="s">
        <v>191658</v>
      </c>
      <c r="F7374" s="3">
        <v>-7.1484481068211398E-7</v>
      </c>
    </row>
    <row r="7375" spans="1:6" x14ac:dyDescent="0.25">
      <c r="A7375" s="1" t="s">
        <v>191659</v>
      </c>
      <c r="B7375" s="1" t="s">
        <v>12882</v>
      </c>
      <c r="C7375" s="1" t="s">
        <v>8915</v>
      </c>
      <c r="D7375" s="1" t="s">
        <v>191660</v>
      </c>
      <c r="E7375" s="1" t="s">
        <v>191661</v>
      </c>
      <c r="F7375" s="3">
        <v>-7.3162441952112101E-7</v>
      </c>
    </row>
    <row r="7376" spans="1:6" x14ac:dyDescent="0.25">
      <c r="A7376" s="1" t="s">
        <v>191662</v>
      </c>
      <c r="B7376" s="1" t="s">
        <v>11387</v>
      </c>
      <c r="C7376" s="1" t="s">
        <v>8920</v>
      </c>
      <c r="D7376" s="1" t="s">
        <v>191663</v>
      </c>
      <c r="E7376" s="1" t="s">
        <v>191664</v>
      </c>
      <c r="F7376" s="3">
        <v>-7.4840402836012803E-7</v>
      </c>
    </row>
    <row r="7377" spans="1:6" x14ac:dyDescent="0.25">
      <c r="A7377" s="1" t="s">
        <v>191665</v>
      </c>
      <c r="B7377" s="1" t="s">
        <v>11394</v>
      </c>
      <c r="C7377" s="1" t="s">
        <v>8953</v>
      </c>
      <c r="D7377" s="1" t="s">
        <v>11395</v>
      </c>
      <c r="E7377" s="1" t="s">
        <v>11396</v>
      </c>
      <c r="F7377" s="3">
        <v>-7.6518363719913505E-7</v>
      </c>
    </row>
    <row r="7378" spans="1:6" x14ac:dyDescent="0.25">
      <c r="A7378" s="1" t="s">
        <v>191666</v>
      </c>
      <c r="B7378" s="1" t="s">
        <v>12889</v>
      </c>
      <c r="C7378" s="1" t="s">
        <v>8910</v>
      </c>
      <c r="D7378" s="1" t="s">
        <v>191667</v>
      </c>
      <c r="E7378" s="1" t="s">
        <v>191668</v>
      </c>
      <c r="F7378" s="3">
        <v>-6.9806520184310696E-7</v>
      </c>
    </row>
    <row r="7379" spans="1:6" x14ac:dyDescent="0.25">
      <c r="A7379" s="1" t="s">
        <v>191669</v>
      </c>
      <c r="B7379" s="1" t="s">
        <v>11387</v>
      </c>
      <c r="C7379" s="1" t="s">
        <v>8974</v>
      </c>
      <c r="D7379" s="1" t="s">
        <v>11388</v>
      </c>
      <c r="E7379" s="1" t="s">
        <v>11389</v>
      </c>
      <c r="F7379" s="3">
        <v>-7.8196324603814196E-7</v>
      </c>
    </row>
    <row r="7380" spans="1:6" x14ac:dyDescent="0.25">
      <c r="A7380" s="1" t="s">
        <v>191670</v>
      </c>
      <c r="B7380" s="1" t="s">
        <v>12896</v>
      </c>
      <c r="C7380" s="1" t="s">
        <v>8974</v>
      </c>
      <c r="D7380" s="1" t="s">
        <v>191671</v>
      </c>
      <c r="E7380" s="1" t="s">
        <v>191672</v>
      </c>
      <c r="F7380" s="3">
        <v>-7.8196324603814196E-7</v>
      </c>
    </row>
    <row r="7381" spans="1:6" x14ac:dyDescent="0.25">
      <c r="A7381" s="1" t="s">
        <v>191673</v>
      </c>
      <c r="B7381" s="1" t="s">
        <v>36177</v>
      </c>
      <c r="C7381" s="1" t="s">
        <v>8910</v>
      </c>
      <c r="D7381" s="1" t="s">
        <v>191674</v>
      </c>
      <c r="E7381" s="1" t="s">
        <v>191675</v>
      </c>
      <c r="F7381" s="3">
        <v>-6.9806520184310696E-7</v>
      </c>
    </row>
    <row r="7382" spans="1:6" x14ac:dyDescent="0.25">
      <c r="A7382" s="1" t="s">
        <v>191676</v>
      </c>
      <c r="B7382" s="1" t="s">
        <v>36177</v>
      </c>
      <c r="C7382" s="1" t="s">
        <v>8920</v>
      </c>
      <c r="D7382" s="1" t="s">
        <v>191677</v>
      </c>
      <c r="E7382" s="1" t="s">
        <v>191678</v>
      </c>
      <c r="F7382" s="3">
        <v>-7.4840402836012803E-7</v>
      </c>
    </row>
    <row r="7383" spans="1:6" x14ac:dyDescent="0.25">
      <c r="A7383" s="1" t="s">
        <v>191679</v>
      </c>
      <c r="B7383" s="1" t="s">
        <v>46871</v>
      </c>
      <c r="C7383" s="1" t="s">
        <v>8920</v>
      </c>
      <c r="D7383" s="1" t="s">
        <v>191680</v>
      </c>
      <c r="E7383" s="1" t="s">
        <v>191681</v>
      </c>
      <c r="F7383" s="3">
        <v>-7.4840402836012803E-7</v>
      </c>
    </row>
    <row r="7384" spans="1:6" x14ac:dyDescent="0.25">
      <c r="A7384" s="1" t="s">
        <v>191682</v>
      </c>
      <c r="B7384" s="1" t="s">
        <v>11375</v>
      </c>
      <c r="C7384" s="1" t="s">
        <v>8920</v>
      </c>
      <c r="D7384" s="1" t="s">
        <v>191683</v>
      </c>
      <c r="E7384" s="1" t="s">
        <v>191684</v>
      </c>
      <c r="F7384" s="3">
        <v>-7.4840402836012803E-7</v>
      </c>
    </row>
    <row r="7385" spans="1:6" x14ac:dyDescent="0.25">
      <c r="A7385" s="1" t="s">
        <v>191685</v>
      </c>
      <c r="B7385" s="1" t="s">
        <v>12910</v>
      </c>
      <c r="C7385" s="1" t="s">
        <v>8920</v>
      </c>
      <c r="D7385" s="1" t="s">
        <v>191686</v>
      </c>
      <c r="E7385" s="1" t="s">
        <v>191687</v>
      </c>
      <c r="F7385" s="3">
        <v>-7.4840402836012803E-7</v>
      </c>
    </row>
    <row r="7386" spans="1:6" x14ac:dyDescent="0.25">
      <c r="A7386" s="1" t="s">
        <v>191688</v>
      </c>
      <c r="B7386" s="1" t="s">
        <v>11359</v>
      </c>
      <c r="C7386" s="1" t="s">
        <v>8915</v>
      </c>
      <c r="D7386" s="1" t="s">
        <v>23681</v>
      </c>
      <c r="E7386" s="1" t="s">
        <v>23682</v>
      </c>
      <c r="F7386" s="3">
        <v>-7.3162441952112101E-7</v>
      </c>
    </row>
    <row r="7387" spans="1:6" x14ac:dyDescent="0.25">
      <c r="A7387" s="1" t="s">
        <v>191689</v>
      </c>
      <c r="B7387" s="1" t="s">
        <v>24887</v>
      </c>
      <c r="C7387" s="1" t="s">
        <v>8910</v>
      </c>
      <c r="D7387" s="1" t="s">
        <v>96374</v>
      </c>
      <c r="E7387" s="1" t="s">
        <v>96375</v>
      </c>
      <c r="F7387" s="3">
        <v>-6.9806520184310696E-7</v>
      </c>
    </row>
    <row r="7388" spans="1:6" x14ac:dyDescent="0.25">
      <c r="A7388" s="1" t="s">
        <v>191690</v>
      </c>
      <c r="B7388" s="1" t="s">
        <v>24887</v>
      </c>
      <c r="C7388" s="1" t="s">
        <v>8905</v>
      </c>
      <c r="D7388" s="1" t="s">
        <v>180835</v>
      </c>
      <c r="E7388" s="1" t="s">
        <v>180836</v>
      </c>
      <c r="F7388" s="3">
        <v>-7.1484481068211398E-7</v>
      </c>
    </row>
    <row r="7389" spans="1:6" x14ac:dyDescent="0.25">
      <c r="A7389" s="1" t="s">
        <v>191691</v>
      </c>
      <c r="B7389" s="1" t="s">
        <v>24887</v>
      </c>
      <c r="C7389" s="1" t="s">
        <v>8915</v>
      </c>
      <c r="D7389" s="1" t="s">
        <v>191692</v>
      </c>
      <c r="E7389" s="1" t="s">
        <v>191693</v>
      </c>
      <c r="F7389" s="3">
        <v>-7.3162441952112101E-7</v>
      </c>
    </row>
    <row r="7390" spans="1:6" x14ac:dyDescent="0.25">
      <c r="A7390" s="1" t="s">
        <v>191694</v>
      </c>
      <c r="B7390" s="1" t="s">
        <v>12932</v>
      </c>
      <c r="C7390" s="1" t="s">
        <v>8974</v>
      </c>
      <c r="D7390" s="1" t="s">
        <v>191695</v>
      </c>
      <c r="E7390" s="1" t="s">
        <v>191696</v>
      </c>
      <c r="F7390" s="3">
        <v>-7.8196324603814196E-7</v>
      </c>
    </row>
    <row r="7391" spans="1:6" x14ac:dyDescent="0.25">
      <c r="A7391" s="1" t="s">
        <v>191697</v>
      </c>
      <c r="B7391" s="1" t="s">
        <v>11343</v>
      </c>
      <c r="C7391" s="1" t="s">
        <v>8920</v>
      </c>
      <c r="D7391" s="1" t="s">
        <v>11344</v>
      </c>
      <c r="E7391" s="1" t="s">
        <v>11345</v>
      </c>
      <c r="F7391" s="3">
        <v>-7.4840402836012803E-7</v>
      </c>
    </row>
    <row r="7392" spans="1:6" x14ac:dyDescent="0.25">
      <c r="A7392" s="1" t="s">
        <v>191698</v>
      </c>
      <c r="B7392" s="1" t="s">
        <v>24894</v>
      </c>
      <c r="C7392" s="1" t="s">
        <v>8953</v>
      </c>
      <c r="D7392" s="1" t="s">
        <v>191699</v>
      </c>
      <c r="E7392" s="1" t="s">
        <v>191700</v>
      </c>
      <c r="F7392" s="3">
        <v>-7.6518363719913505E-7</v>
      </c>
    </row>
    <row r="7393" spans="1:6" x14ac:dyDescent="0.25">
      <c r="A7393" s="1" t="s">
        <v>191701</v>
      </c>
      <c r="B7393" s="1" t="s">
        <v>11339</v>
      </c>
      <c r="C7393" s="1" t="s">
        <v>8915</v>
      </c>
      <c r="D7393" s="1" t="s">
        <v>191702</v>
      </c>
      <c r="E7393" s="1" t="s">
        <v>191703</v>
      </c>
      <c r="F7393" s="3">
        <v>-7.3162441952112101E-7</v>
      </c>
    </row>
    <row r="7394" spans="1:6" x14ac:dyDescent="0.25">
      <c r="A7394" s="1" t="s">
        <v>191704</v>
      </c>
      <c r="B7394" s="1" t="s">
        <v>11331</v>
      </c>
      <c r="C7394" s="1" t="s">
        <v>8905</v>
      </c>
      <c r="D7394" s="1" t="s">
        <v>191705</v>
      </c>
      <c r="E7394" s="1" t="s">
        <v>191706</v>
      </c>
      <c r="F7394" s="3">
        <v>-7.1484481068211398E-7</v>
      </c>
    </row>
    <row r="7395" spans="1:6" x14ac:dyDescent="0.25">
      <c r="A7395" s="1" t="s">
        <v>191707</v>
      </c>
      <c r="B7395" s="1" t="s">
        <v>12945</v>
      </c>
      <c r="C7395" s="1" t="s">
        <v>8920</v>
      </c>
      <c r="D7395" s="1" t="s">
        <v>137341</v>
      </c>
      <c r="E7395" s="1" t="s">
        <v>137342</v>
      </c>
      <c r="F7395" s="3">
        <v>-7.4840402836012803E-7</v>
      </c>
    </row>
    <row r="7396" spans="1:6" x14ac:dyDescent="0.25">
      <c r="A7396" s="1" t="s">
        <v>191708</v>
      </c>
      <c r="B7396" s="1" t="s">
        <v>12949</v>
      </c>
      <c r="C7396" s="1" t="s">
        <v>8864</v>
      </c>
      <c r="D7396" s="1" t="s">
        <v>191709</v>
      </c>
      <c r="E7396" s="1" t="s">
        <v>191710</v>
      </c>
      <c r="F7396" s="3">
        <v>-6.8128559300410005E-7</v>
      </c>
    </row>
    <row r="7397" spans="1:6" x14ac:dyDescent="0.25">
      <c r="A7397" s="1" t="s">
        <v>191711</v>
      </c>
      <c r="B7397" s="1" t="s">
        <v>12949</v>
      </c>
      <c r="C7397" s="1" t="s">
        <v>8905</v>
      </c>
      <c r="D7397" s="1" t="s">
        <v>191712</v>
      </c>
      <c r="E7397" s="1" t="s">
        <v>191713</v>
      </c>
      <c r="F7397" s="3">
        <v>-7.1484481068211398E-7</v>
      </c>
    </row>
    <row r="7398" spans="1:6" x14ac:dyDescent="0.25">
      <c r="A7398" s="1" t="s">
        <v>191714</v>
      </c>
      <c r="B7398" s="1" t="s">
        <v>24908</v>
      </c>
      <c r="C7398" s="1" t="s">
        <v>8910</v>
      </c>
      <c r="D7398" s="1" t="s">
        <v>191715</v>
      </c>
      <c r="E7398" s="1" t="s">
        <v>191716</v>
      </c>
      <c r="F7398" s="3">
        <v>-6.9806520184310696E-7</v>
      </c>
    </row>
    <row r="7399" spans="1:6" x14ac:dyDescent="0.25">
      <c r="A7399" s="1" t="s">
        <v>191717</v>
      </c>
      <c r="B7399" s="1" t="s">
        <v>11309</v>
      </c>
      <c r="C7399" s="1" t="s">
        <v>8910</v>
      </c>
      <c r="D7399" s="1" t="s">
        <v>96343</v>
      </c>
      <c r="E7399" s="1" t="s">
        <v>96344</v>
      </c>
      <c r="F7399" s="3">
        <v>-6.9806520184310696E-7</v>
      </c>
    </row>
    <row r="7400" spans="1:6" x14ac:dyDescent="0.25">
      <c r="A7400" s="1" t="s">
        <v>191718</v>
      </c>
      <c r="B7400" s="1" t="s">
        <v>36115</v>
      </c>
      <c r="C7400" s="1" t="s">
        <v>8910</v>
      </c>
      <c r="D7400" s="1" t="s">
        <v>191719</v>
      </c>
      <c r="E7400" s="1" t="s">
        <v>191720</v>
      </c>
      <c r="F7400" s="3">
        <v>-6.9806520184310696E-7</v>
      </c>
    </row>
    <row r="7401" spans="1:6" x14ac:dyDescent="0.25">
      <c r="A7401" s="1" t="s">
        <v>191721</v>
      </c>
      <c r="B7401" s="1" t="s">
        <v>11301</v>
      </c>
      <c r="C7401" s="1" t="s">
        <v>8834</v>
      </c>
      <c r="D7401" s="1" t="s">
        <v>191722</v>
      </c>
      <c r="E7401" s="1" t="s">
        <v>191723</v>
      </c>
      <c r="F7401" s="3">
        <v>-6.3094676648707803E-7</v>
      </c>
    </row>
    <row r="7402" spans="1:6" x14ac:dyDescent="0.25">
      <c r="A7402" s="1" t="s">
        <v>191724</v>
      </c>
      <c r="B7402" s="1" t="s">
        <v>11305</v>
      </c>
      <c r="C7402" s="1" t="s">
        <v>8851</v>
      </c>
      <c r="D7402" s="1" t="s">
        <v>37561</v>
      </c>
      <c r="E7402" s="1" t="s">
        <v>37562</v>
      </c>
      <c r="F7402" s="3">
        <v>-6.6450598416509197E-7</v>
      </c>
    </row>
    <row r="7403" spans="1:6" x14ac:dyDescent="0.25">
      <c r="A7403" s="1" t="s">
        <v>191725</v>
      </c>
      <c r="B7403" s="1" t="s">
        <v>11301</v>
      </c>
      <c r="C7403" s="1" t="s">
        <v>8910</v>
      </c>
      <c r="D7403" s="1" t="s">
        <v>37570</v>
      </c>
      <c r="E7403" s="1" t="s">
        <v>37571</v>
      </c>
      <c r="F7403" s="3">
        <v>-6.9806520184310696E-7</v>
      </c>
    </row>
    <row r="7404" spans="1:6" x14ac:dyDescent="0.25">
      <c r="A7404" s="1" t="s">
        <v>191726</v>
      </c>
      <c r="B7404" s="1" t="s">
        <v>11293</v>
      </c>
      <c r="C7404" s="1" t="s">
        <v>8851</v>
      </c>
      <c r="D7404" s="1" t="s">
        <v>106114</v>
      </c>
      <c r="E7404" s="1" t="s">
        <v>106115</v>
      </c>
      <c r="F7404" s="3">
        <v>-6.6450598416509302E-7</v>
      </c>
    </row>
    <row r="7405" spans="1:6" x14ac:dyDescent="0.25">
      <c r="A7405" s="1" t="s">
        <v>191727</v>
      </c>
      <c r="B7405" s="1" t="s">
        <v>11286</v>
      </c>
      <c r="C7405" s="1" t="s">
        <v>8839</v>
      </c>
      <c r="D7405" s="1" t="s">
        <v>37576</v>
      </c>
      <c r="E7405" s="1" t="s">
        <v>37577</v>
      </c>
      <c r="F7405" s="3">
        <v>-6.47726375326086E-7</v>
      </c>
    </row>
    <row r="7406" spans="1:6" x14ac:dyDescent="0.25">
      <c r="A7406" s="1" t="s">
        <v>191728</v>
      </c>
      <c r="B7406" s="1" t="s">
        <v>11278</v>
      </c>
      <c r="C7406" s="1" t="s">
        <v>8839</v>
      </c>
      <c r="D7406" s="1" t="s">
        <v>191729</v>
      </c>
      <c r="E7406" s="1" t="s">
        <v>191730</v>
      </c>
      <c r="F7406" s="3">
        <v>-6.4772637532608505E-7</v>
      </c>
    </row>
    <row r="7407" spans="1:6" x14ac:dyDescent="0.25">
      <c r="A7407" s="1" t="s">
        <v>191731</v>
      </c>
      <c r="B7407" s="1" t="s">
        <v>11278</v>
      </c>
      <c r="C7407" s="1" t="s">
        <v>8864</v>
      </c>
      <c r="D7407" s="1" t="s">
        <v>180887</v>
      </c>
      <c r="E7407" s="1" t="s">
        <v>180888</v>
      </c>
      <c r="F7407" s="3">
        <v>-6.8128559300410005E-7</v>
      </c>
    </row>
    <row r="7408" spans="1:6" x14ac:dyDescent="0.25">
      <c r="A7408" s="1" t="s">
        <v>191732</v>
      </c>
      <c r="B7408" s="1" t="s">
        <v>12991</v>
      </c>
      <c r="C7408" s="1" t="s">
        <v>8839</v>
      </c>
      <c r="D7408" s="1" t="s">
        <v>37591</v>
      </c>
      <c r="E7408" s="1" t="s">
        <v>37592</v>
      </c>
      <c r="F7408" s="3">
        <v>-6.47726375326086E-7</v>
      </c>
    </row>
    <row r="7409" spans="1:6" x14ac:dyDescent="0.25">
      <c r="A7409" s="1" t="s">
        <v>191733</v>
      </c>
      <c r="B7409" s="1" t="s">
        <v>12991</v>
      </c>
      <c r="C7409" s="1" t="s">
        <v>8864</v>
      </c>
      <c r="D7409" s="1" t="s">
        <v>191734</v>
      </c>
      <c r="E7409" s="1" t="s">
        <v>191735</v>
      </c>
      <c r="F7409" s="3">
        <v>-6.8128559300410005E-7</v>
      </c>
    </row>
    <row r="7410" spans="1:6" x14ac:dyDescent="0.25">
      <c r="A7410" s="1" t="s">
        <v>191736</v>
      </c>
      <c r="B7410" s="1" t="s">
        <v>12995</v>
      </c>
      <c r="C7410" s="1" t="s">
        <v>8910</v>
      </c>
      <c r="D7410" s="1" t="s">
        <v>191737</v>
      </c>
      <c r="E7410" s="1" t="s">
        <v>191738</v>
      </c>
      <c r="F7410" s="3">
        <v>-6.9806520184310696E-7</v>
      </c>
    </row>
    <row r="7411" spans="1:6" x14ac:dyDescent="0.25">
      <c r="A7411" s="1" t="s">
        <v>191739</v>
      </c>
      <c r="B7411" s="1" t="s">
        <v>11262</v>
      </c>
      <c r="C7411" s="1" t="s">
        <v>8864</v>
      </c>
      <c r="D7411" s="1" t="s">
        <v>191740</v>
      </c>
      <c r="E7411" s="1" t="s">
        <v>191741</v>
      </c>
      <c r="F7411" s="3">
        <v>-6.8128559300410005E-7</v>
      </c>
    </row>
    <row r="7412" spans="1:6" x14ac:dyDescent="0.25">
      <c r="A7412" s="1" t="s">
        <v>191742</v>
      </c>
      <c r="B7412" s="1" t="s">
        <v>24946</v>
      </c>
      <c r="C7412" s="1" t="s">
        <v>8864</v>
      </c>
      <c r="D7412" s="1" t="s">
        <v>191743</v>
      </c>
      <c r="E7412" s="1" t="s">
        <v>191744</v>
      </c>
      <c r="F7412" s="3">
        <v>-6.8128559300410005E-7</v>
      </c>
    </row>
    <row r="7413" spans="1:6" x14ac:dyDescent="0.25">
      <c r="A7413" s="1" t="s">
        <v>191745</v>
      </c>
      <c r="B7413" s="1" t="s">
        <v>11258</v>
      </c>
      <c r="C7413" s="1" t="s">
        <v>8864</v>
      </c>
      <c r="D7413" s="1" t="s">
        <v>191746</v>
      </c>
      <c r="E7413" s="1" t="s">
        <v>191747</v>
      </c>
      <c r="F7413" s="3">
        <v>-6.8128559300410005E-7</v>
      </c>
    </row>
    <row r="7414" spans="1:6" x14ac:dyDescent="0.25">
      <c r="A7414" s="1" t="s">
        <v>191748</v>
      </c>
      <c r="B7414" s="1" t="s">
        <v>11250</v>
      </c>
      <c r="C7414" s="1" t="s">
        <v>8834</v>
      </c>
      <c r="D7414" s="1" t="s">
        <v>106093</v>
      </c>
      <c r="E7414" s="1" t="s">
        <v>106094</v>
      </c>
      <c r="F7414" s="3">
        <v>-6.3094676648707803E-7</v>
      </c>
    </row>
    <row r="7415" spans="1:6" x14ac:dyDescent="0.25">
      <c r="A7415" s="1" t="s">
        <v>191749</v>
      </c>
      <c r="B7415" s="1" t="s">
        <v>11254</v>
      </c>
      <c r="C7415" s="1" t="s">
        <v>8839</v>
      </c>
      <c r="D7415" s="1" t="s">
        <v>191750</v>
      </c>
      <c r="E7415" s="1" t="s">
        <v>191751</v>
      </c>
      <c r="F7415" s="3">
        <v>-6.4772637532608505E-7</v>
      </c>
    </row>
    <row r="7416" spans="1:6" x14ac:dyDescent="0.25">
      <c r="A7416" s="1" t="s">
        <v>191752</v>
      </c>
      <c r="B7416" s="1" t="s">
        <v>11250</v>
      </c>
      <c r="C7416" s="1" t="s">
        <v>8834</v>
      </c>
      <c r="D7416" s="1" t="s">
        <v>106093</v>
      </c>
      <c r="E7416" s="1" t="s">
        <v>106094</v>
      </c>
      <c r="F7416" s="3">
        <v>-6.3094676648707803E-7</v>
      </c>
    </row>
    <row r="7417" spans="1:6" x14ac:dyDescent="0.25">
      <c r="A7417" s="1" t="s">
        <v>191753</v>
      </c>
      <c r="B7417" s="1" t="s">
        <v>11246</v>
      </c>
      <c r="C7417" s="1" t="s">
        <v>8851</v>
      </c>
      <c r="D7417" s="1" t="s">
        <v>106087</v>
      </c>
      <c r="E7417" s="1" t="s">
        <v>106088</v>
      </c>
      <c r="F7417" s="3">
        <v>-6.6450598416509302E-7</v>
      </c>
    </row>
    <row r="7418" spans="1:6" x14ac:dyDescent="0.25">
      <c r="A7418" s="1" t="s">
        <v>191754</v>
      </c>
      <c r="B7418" s="1" t="s">
        <v>11242</v>
      </c>
      <c r="C7418" s="1" t="s">
        <v>8839</v>
      </c>
      <c r="D7418" s="1" t="s">
        <v>191755</v>
      </c>
      <c r="E7418" s="1" t="s">
        <v>191756</v>
      </c>
      <c r="F7418" s="3">
        <v>-6.47726375326086E-7</v>
      </c>
    </row>
    <row r="7419" spans="1:6" x14ac:dyDescent="0.25">
      <c r="A7419" s="1" t="s">
        <v>191757</v>
      </c>
      <c r="B7419" s="1" t="s">
        <v>13010</v>
      </c>
      <c r="C7419" s="1" t="s">
        <v>8839</v>
      </c>
      <c r="D7419" s="1" t="s">
        <v>37615</v>
      </c>
      <c r="E7419" s="1" t="s">
        <v>37616</v>
      </c>
      <c r="F7419" s="3">
        <v>-6.4772637532608505E-7</v>
      </c>
    </row>
    <row r="7420" spans="1:6" x14ac:dyDescent="0.25">
      <c r="A7420" s="1" t="s">
        <v>191758</v>
      </c>
      <c r="B7420" s="1" t="s">
        <v>23591</v>
      </c>
      <c r="C7420" s="1" t="s">
        <v>8851</v>
      </c>
      <c r="D7420" s="1" t="s">
        <v>191759</v>
      </c>
      <c r="E7420" s="1" t="s">
        <v>191760</v>
      </c>
      <c r="F7420" s="3">
        <v>-6.6450598416509302E-7</v>
      </c>
    </row>
    <row r="7421" spans="1:6" x14ac:dyDescent="0.25">
      <c r="A7421" s="1" t="s">
        <v>191761</v>
      </c>
      <c r="B7421" s="1" t="s">
        <v>11230</v>
      </c>
      <c r="C7421" s="1" t="s">
        <v>8834</v>
      </c>
      <c r="D7421" s="1" t="s">
        <v>191762</v>
      </c>
      <c r="E7421" s="1" t="s">
        <v>191763</v>
      </c>
      <c r="F7421" s="3">
        <v>-6.3094676648707803E-7</v>
      </c>
    </row>
    <row r="7422" spans="1:6" x14ac:dyDescent="0.25">
      <c r="A7422" s="1" t="s">
        <v>191764</v>
      </c>
      <c r="B7422" s="1" t="s">
        <v>11219</v>
      </c>
      <c r="C7422" s="1" t="s">
        <v>8834</v>
      </c>
      <c r="D7422" s="1" t="s">
        <v>191765</v>
      </c>
      <c r="E7422" s="1" t="s">
        <v>191766</v>
      </c>
      <c r="F7422" s="3">
        <v>-6.3094676648707803E-7</v>
      </c>
    </row>
    <row r="7423" spans="1:6" x14ac:dyDescent="0.25">
      <c r="A7423" s="1" t="s">
        <v>191767</v>
      </c>
      <c r="B7423" s="1" t="s">
        <v>11215</v>
      </c>
      <c r="C7423" s="1" t="s">
        <v>8834</v>
      </c>
      <c r="D7423" s="1" t="s">
        <v>191768</v>
      </c>
      <c r="E7423" s="1" t="s">
        <v>191769</v>
      </c>
      <c r="F7423" s="3">
        <v>-6.3094676648707803E-7</v>
      </c>
    </row>
    <row r="7424" spans="1:6" x14ac:dyDescent="0.25">
      <c r="A7424" s="1" t="s">
        <v>191770</v>
      </c>
      <c r="B7424" s="1" t="s">
        <v>11211</v>
      </c>
      <c r="C7424" s="1" t="s">
        <v>8851</v>
      </c>
      <c r="D7424" s="1" t="s">
        <v>191771</v>
      </c>
      <c r="E7424" s="1" t="s">
        <v>191772</v>
      </c>
      <c r="F7424" s="3">
        <v>-6.6450598416509302E-7</v>
      </c>
    </row>
    <row r="7425" spans="1:6" x14ac:dyDescent="0.25">
      <c r="A7425" s="1" t="s">
        <v>191773</v>
      </c>
      <c r="B7425" s="1" t="s">
        <v>23563</v>
      </c>
      <c r="C7425" s="1" t="s">
        <v>8780</v>
      </c>
      <c r="D7425" s="1" t="s">
        <v>37645</v>
      </c>
      <c r="E7425" s="1" t="s">
        <v>37646</v>
      </c>
      <c r="F7425" s="3">
        <v>-5.9738754880906398E-7</v>
      </c>
    </row>
    <row r="7426" spans="1:6" x14ac:dyDescent="0.25">
      <c r="A7426" s="1" t="s">
        <v>191774</v>
      </c>
      <c r="B7426" s="1" t="s">
        <v>11207</v>
      </c>
      <c r="C7426" s="1" t="s">
        <v>8839</v>
      </c>
      <c r="D7426" s="1" t="s">
        <v>191775</v>
      </c>
      <c r="E7426" s="1" t="s">
        <v>191776</v>
      </c>
      <c r="F7426" s="3">
        <v>-6.4772637532608505E-7</v>
      </c>
    </row>
    <row r="7427" spans="1:6" x14ac:dyDescent="0.25">
      <c r="A7427" s="1" t="s">
        <v>191777</v>
      </c>
      <c r="B7427" s="1" t="s">
        <v>13051</v>
      </c>
      <c r="C7427" s="1" t="s">
        <v>8839</v>
      </c>
      <c r="D7427" s="1" t="s">
        <v>191778</v>
      </c>
      <c r="E7427" s="1" t="s">
        <v>191779</v>
      </c>
      <c r="F7427" s="3">
        <v>-6.47726375326086E-7</v>
      </c>
    </row>
    <row r="7428" spans="1:6" x14ac:dyDescent="0.25">
      <c r="A7428" s="1" t="s">
        <v>191780</v>
      </c>
      <c r="B7428" s="1" t="s">
        <v>11199</v>
      </c>
      <c r="C7428" s="1" t="s">
        <v>8851</v>
      </c>
      <c r="D7428" s="1" t="s">
        <v>191781</v>
      </c>
      <c r="E7428" s="1" t="s">
        <v>191782</v>
      </c>
      <c r="F7428" s="3">
        <v>-6.6450598416509197E-7</v>
      </c>
    </row>
    <row r="7429" spans="1:6" x14ac:dyDescent="0.25">
      <c r="A7429" s="1" t="s">
        <v>191783</v>
      </c>
      <c r="B7429" s="1" t="s">
        <v>24996</v>
      </c>
      <c r="C7429" s="1" t="s">
        <v>8839</v>
      </c>
      <c r="D7429" s="1" t="s">
        <v>191784</v>
      </c>
      <c r="E7429" s="1" t="s">
        <v>191785</v>
      </c>
      <c r="F7429" s="3">
        <v>-6.4772637532608505E-7</v>
      </c>
    </row>
    <row r="7430" spans="1:6" x14ac:dyDescent="0.25">
      <c r="A7430" s="1" t="s">
        <v>191786</v>
      </c>
      <c r="B7430" s="1" t="s">
        <v>13062</v>
      </c>
      <c r="C7430" s="1" t="s">
        <v>8851</v>
      </c>
      <c r="D7430" s="1" t="s">
        <v>191787</v>
      </c>
      <c r="E7430" s="1" t="s">
        <v>191788</v>
      </c>
      <c r="F7430" s="3">
        <v>-6.6450598416509302E-7</v>
      </c>
    </row>
    <row r="7431" spans="1:6" x14ac:dyDescent="0.25">
      <c r="A7431" s="1" t="s">
        <v>191789</v>
      </c>
      <c r="B7431" s="1" t="s">
        <v>11187</v>
      </c>
      <c r="C7431" s="1" t="s">
        <v>8851</v>
      </c>
      <c r="D7431" s="1" t="s">
        <v>191790</v>
      </c>
      <c r="E7431" s="1" t="s">
        <v>191791</v>
      </c>
      <c r="F7431" s="3">
        <v>-6.6450598416509302E-7</v>
      </c>
    </row>
    <row r="7432" spans="1:6" x14ac:dyDescent="0.25">
      <c r="A7432" s="1" t="s">
        <v>191792</v>
      </c>
      <c r="B7432" s="1" t="s">
        <v>13073</v>
      </c>
      <c r="C7432" s="1" t="s">
        <v>8839</v>
      </c>
      <c r="D7432" s="1" t="s">
        <v>180972</v>
      </c>
      <c r="E7432" s="1" t="s">
        <v>180973</v>
      </c>
      <c r="F7432" s="3">
        <v>-6.4772637532608505E-7</v>
      </c>
    </row>
    <row r="7433" spans="1:6" x14ac:dyDescent="0.25">
      <c r="A7433" s="1" t="s">
        <v>191793</v>
      </c>
      <c r="B7433" s="1" t="s">
        <v>13073</v>
      </c>
      <c r="C7433" s="1" t="s">
        <v>8851</v>
      </c>
      <c r="D7433" s="1" t="s">
        <v>191794</v>
      </c>
      <c r="E7433" s="1" t="s">
        <v>191795</v>
      </c>
      <c r="F7433" s="3">
        <v>-6.6450598416509302E-7</v>
      </c>
    </row>
    <row r="7434" spans="1:6" x14ac:dyDescent="0.25">
      <c r="A7434" s="1" t="s">
        <v>191796</v>
      </c>
      <c r="B7434" s="1" t="s">
        <v>13077</v>
      </c>
      <c r="C7434" s="1" t="s">
        <v>8834</v>
      </c>
      <c r="D7434" s="1" t="s">
        <v>191797</v>
      </c>
      <c r="E7434" s="1" t="s">
        <v>191798</v>
      </c>
      <c r="F7434" s="3">
        <v>-6.3094676648707803E-7</v>
      </c>
    </row>
    <row r="7435" spans="1:6" x14ac:dyDescent="0.25">
      <c r="A7435" s="1" t="s">
        <v>191799</v>
      </c>
      <c r="B7435" s="1" t="s">
        <v>11183</v>
      </c>
      <c r="C7435" s="1" t="s">
        <v>8910</v>
      </c>
      <c r="D7435" s="1" t="s">
        <v>191800</v>
      </c>
      <c r="E7435" s="1" t="s">
        <v>191801</v>
      </c>
      <c r="F7435" s="3">
        <v>-6.9806520184310696E-7</v>
      </c>
    </row>
    <row r="7436" spans="1:6" x14ac:dyDescent="0.25">
      <c r="A7436" s="1" t="s">
        <v>191802</v>
      </c>
      <c r="B7436" s="1" t="s">
        <v>13081</v>
      </c>
      <c r="C7436" s="1" t="s">
        <v>8839</v>
      </c>
      <c r="D7436" s="1" t="s">
        <v>191803</v>
      </c>
      <c r="E7436" s="1" t="s">
        <v>191804</v>
      </c>
      <c r="F7436" s="3">
        <v>-6.4772637532608505E-7</v>
      </c>
    </row>
    <row r="7437" spans="1:6" x14ac:dyDescent="0.25">
      <c r="A7437" s="1" t="s">
        <v>191805</v>
      </c>
      <c r="B7437" s="1" t="s">
        <v>11167</v>
      </c>
      <c r="C7437" s="1" t="s">
        <v>8834</v>
      </c>
      <c r="D7437" s="1" t="s">
        <v>191806</v>
      </c>
      <c r="E7437" s="1" t="s">
        <v>191807</v>
      </c>
      <c r="F7437" s="3">
        <v>-6.3094676648707803E-7</v>
      </c>
    </row>
    <row r="7438" spans="1:6" x14ac:dyDescent="0.25">
      <c r="A7438" s="1" t="s">
        <v>191808</v>
      </c>
      <c r="B7438" s="1" t="s">
        <v>57229</v>
      </c>
      <c r="C7438" s="1" t="s">
        <v>8839</v>
      </c>
      <c r="D7438" s="1" t="s">
        <v>180979</v>
      </c>
      <c r="E7438" s="1" t="s">
        <v>180980</v>
      </c>
      <c r="F7438" s="3">
        <v>-6.47726375326086E-7</v>
      </c>
    </row>
    <row r="7439" spans="1:6" x14ac:dyDescent="0.25">
      <c r="A7439" s="1" t="s">
        <v>191809</v>
      </c>
      <c r="B7439" s="1" t="s">
        <v>57229</v>
      </c>
      <c r="C7439" s="1" t="s">
        <v>8834</v>
      </c>
      <c r="D7439" s="1" t="s">
        <v>191810</v>
      </c>
      <c r="E7439" s="1" t="s">
        <v>191811</v>
      </c>
      <c r="F7439" s="3">
        <v>-6.3094676648707803E-7</v>
      </c>
    </row>
    <row r="7440" spans="1:6" x14ac:dyDescent="0.25">
      <c r="A7440" s="1" t="s">
        <v>191812</v>
      </c>
      <c r="B7440" s="1" t="s">
        <v>11160</v>
      </c>
      <c r="C7440" s="1" t="s">
        <v>8794</v>
      </c>
      <c r="D7440" s="1" t="s">
        <v>191813</v>
      </c>
      <c r="E7440" s="1" t="s">
        <v>191814</v>
      </c>
      <c r="F7440" s="3">
        <v>-6.1416715764807101E-7</v>
      </c>
    </row>
    <row r="7441" spans="1:6" x14ac:dyDescent="0.25">
      <c r="A7441" s="1" t="s">
        <v>191815</v>
      </c>
      <c r="B7441" s="1" t="s">
        <v>11156</v>
      </c>
      <c r="C7441" s="1" t="s">
        <v>8834</v>
      </c>
      <c r="D7441" s="1" t="s">
        <v>191816</v>
      </c>
      <c r="E7441" s="1" t="s">
        <v>191817</v>
      </c>
      <c r="F7441" s="3">
        <v>-6.3094676648707803E-7</v>
      </c>
    </row>
    <row r="7442" spans="1:6" x14ac:dyDescent="0.25">
      <c r="A7442" s="1" t="s">
        <v>191818</v>
      </c>
      <c r="B7442" s="1" t="s">
        <v>25023</v>
      </c>
      <c r="C7442" s="1" t="s">
        <v>8794</v>
      </c>
      <c r="D7442" s="1" t="s">
        <v>191819</v>
      </c>
      <c r="E7442" s="1" t="s">
        <v>191820</v>
      </c>
      <c r="F7442" s="3">
        <v>-6.1416715764807101E-7</v>
      </c>
    </row>
    <row r="7443" spans="1:6" x14ac:dyDescent="0.25">
      <c r="A7443" s="1" t="s">
        <v>191821</v>
      </c>
      <c r="B7443" s="1" t="s">
        <v>11152</v>
      </c>
      <c r="C7443" s="1" t="s">
        <v>8785</v>
      </c>
      <c r="D7443" s="1" t="s">
        <v>191822</v>
      </c>
      <c r="E7443" s="1" t="s">
        <v>191823</v>
      </c>
      <c r="F7443" s="3">
        <v>-5.8060793997005696E-7</v>
      </c>
    </row>
    <row r="7444" spans="1:6" x14ac:dyDescent="0.25">
      <c r="A7444" s="1" t="s">
        <v>191824</v>
      </c>
      <c r="B7444" s="1" t="s">
        <v>11144</v>
      </c>
      <c r="C7444" s="1" t="s">
        <v>8834</v>
      </c>
      <c r="D7444" s="1" t="s">
        <v>191825</v>
      </c>
      <c r="E7444" s="1" t="s">
        <v>191826</v>
      </c>
      <c r="F7444" s="3">
        <v>-6.3094676648707803E-7</v>
      </c>
    </row>
    <row r="7445" spans="1:6" x14ac:dyDescent="0.25">
      <c r="A7445" s="1" t="s">
        <v>191827</v>
      </c>
      <c r="B7445" s="1" t="s">
        <v>25033</v>
      </c>
      <c r="C7445" s="1" t="s">
        <v>8780</v>
      </c>
      <c r="D7445" s="1" t="s">
        <v>191828</v>
      </c>
      <c r="E7445" s="1" t="s">
        <v>191829</v>
      </c>
      <c r="F7445" s="3">
        <v>-5.9738754880906398E-7</v>
      </c>
    </row>
    <row r="7446" spans="1:6" x14ac:dyDescent="0.25">
      <c r="A7446" s="1" t="s">
        <v>191830</v>
      </c>
      <c r="B7446" s="1" t="s">
        <v>11128</v>
      </c>
      <c r="C7446" s="1" t="s">
        <v>8618</v>
      </c>
      <c r="D7446" s="1" t="s">
        <v>191831</v>
      </c>
      <c r="E7446" s="1" t="s">
        <v>191832</v>
      </c>
      <c r="F7446" s="3">
        <v>-5.4704872229204303E-7</v>
      </c>
    </row>
    <row r="7447" spans="1:6" x14ac:dyDescent="0.25">
      <c r="A7447" s="1" t="s">
        <v>191833</v>
      </c>
      <c r="B7447" s="1" t="s">
        <v>13118</v>
      </c>
      <c r="C7447" s="1" t="s">
        <v>8780</v>
      </c>
      <c r="D7447" s="1" t="s">
        <v>191834</v>
      </c>
      <c r="E7447" s="1" t="s">
        <v>191835</v>
      </c>
      <c r="F7447" s="3">
        <v>-5.9738754880906398E-7</v>
      </c>
    </row>
    <row r="7448" spans="1:6" x14ac:dyDescent="0.25">
      <c r="A7448" s="1" t="s">
        <v>191836</v>
      </c>
      <c r="B7448" s="1" t="s">
        <v>11124</v>
      </c>
      <c r="C7448" s="1" t="s">
        <v>8794</v>
      </c>
      <c r="D7448" s="1" t="s">
        <v>191837</v>
      </c>
      <c r="E7448" s="1" t="s">
        <v>191838</v>
      </c>
      <c r="F7448" s="3">
        <v>-6.1416715764807101E-7</v>
      </c>
    </row>
    <row r="7449" spans="1:6" x14ac:dyDescent="0.25">
      <c r="A7449" s="1" t="s">
        <v>191839</v>
      </c>
      <c r="B7449" s="1" t="s">
        <v>13128</v>
      </c>
      <c r="C7449" s="1" t="s">
        <v>8628</v>
      </c>
      <c r="D7449" s="1" t="s">
        <v>191840</v>
      </c>
      <c r="E7449" s="1" t="s">
        <v>191841</v>
      </c>
      <c r="F7449" s="3">
        <v>-5.30269113453036E-7</v>
      </c>
    </row>
    <row r="7450" spans="1:6" x14ac:dyDescent="0.25">
      <c r="A7450" s="1" t="s">
        <v>191842</v>
      </c>
      <c r="B7450" s="1" t="s">
        <v>13128</v>
      </c>
      <c r="C7450" s="1" t="s">
        <v>8628</v>
      </c>
      <c r="D7450" s="1" t="s">
        <v>191840</v>
      </c>
      <c r="E7450" s="1" t="s">
        <v>191841</v>
      </c>
      <c r="F7450" s="3">
        <v>-5.30269113453036E-7</v>
      </c>
    </row>
    <row r="7451" spans="1:6" x14ac:dyDescent="0.25">
      <c r="A7451" s="1" t="s">
        <v>191843</v>
      </c>
      <c r="B7451" s="1" t="s">
        <v>13128</v>
      </c>
      <c r="C7451" s="1" t="s">
        <v>8658</v>
      </c>
      <c r="D7451" s="1" t="s">
        <v>191844</v>
      </c>
      <c r="E7451" s="1" t="s">
        <v>191845</v>
      </c>
      <c r="F7451" s="3">
        <v>-5.6382833113105005E-7</v>
      </c>
    </row>
    <row r="7452" spans="1:6" x14ac:dyDescent="0.25">
      <c r="A7452" s="1" t="s">
        <v>191846</v>
      </c>
      <c r="B7452" s="1" t="s">
        <v>11108</v>
      </c>
      <c r="C7452" s="1" t="s">
        <v>8785</v>
      </c>
      <c r="D7452" s="1" t="s">
        <v>48277</v>
      </c>
      <c r="E7452" s="1" t="s">
        <v>48278</v>
      </c>
      <c r="F7452" s="3">
        <v>-5.8060793997005696E-7</v>
      </c>
    </row>
    <row r="7453" spans="1:6" x14ac:dyDescent="0.25">
      <c r="A7453" s="1" t="s">
        <v>191847</v>
      </c>
      <c r="B7453" s="1" t="s">
        <v>11104</v>
      </c>
      <c r="C7453" s="1" t="s">
        <v>8623</v>
      </c>
      <c r="D7453" s="1" t="s">
        <v>191848</v>
      </c>
      <c r="E7453" s="1" t="s">
        <v>191849</v>
      </c>
      <c r="F7453" s="3">
        <v>-5.1348950461402898E-7</v>
      </c>
    </row>
    <row r="7454" spans="1:6" x14ac:dyDescent="0.25">
      <c r="A7454" s="1" t="s">
        <v>191850</v>
      </c>
      <c r="B7454" s="1" t="s">
        <v>11104</v>
      </c>
      <c r="C7454" s="1" t="s">
        <v>8658</v>
      </c>
      <c r="D7454" s="1" t="s">
        <v>191851</v>
      </c>
      <c r="E7454" s="1" t="s">
        <v>191852</v>
      </c>
      <c r="F7454" s="3">
        <v>-5.6382833113105005E-7</v>
      </c>
    </row>
    <row r="7455" spans="1:6" x14ac:dyDescent="0.25">
      <c r="A7455" s="1" t="s">
        <v>191853</v>
      </c>
      <c r="B7455" s="1" t="s">
        <v>11096</v>
      </c>
      <c r="C7455" s="1" t="s">
        <v>8785</v>
      </c>
      <c r="D7455" s="1" t="s">
        <v>191854</v>
      </c>
      <c r="E7455" s="1" t="s">
        <v>191855</v>
      </c>
      <c r="F7455" s="3">
        <v>-5.8060793997005696E-7</v>
      </c>
    </row>
    <row r="7456" spans="1:6" x14ac:dyDescent="0.25">
      <c r="A7456" s="1" t="s">
        <v>191856</v>
      </c>
      <c r="B7456" s="1" t="s">
        <v>11092</v>
      </c>
      <c r="C7456" s="1" t="s">
        <v>8618</v>
      </c>
      <c r="D7456" s="1" t="s">
        <v>191857</v>
      </c>
      <c r="E7456" s="1" t="s">
        <v>191858</v>
      </c>
      <c r="F7456" s="3">
        <v>-5.4704872229204303E-7</v>
      </c>
    </row>
    <row r="7457" spans="1:6" x14ac:dyDescent="0.25">
      <c r="A7457" s="1" t="s">
        <v>191859</v>
      </c>
      <c r="B7457" s="1" t="s">
        <v>11084</v>
      </c>
      <c r="C7457" s="1" t="s">
        <v>8618</v>
      </c>
      <c r="D7457" s="1" t="s">
        <v>191860</v>
      </c>
      <c r="E7457" s="1" t="s">
        <v>191861</v>
      </c>
      <c r="F7457" s="3">
        <v>-5.4704872229204303E-7</v>
      </c>
    </row>
    <row r="7458" spans="1:6" x14ac:dyDescent="0.25">
      <c r="A7458" s="1" t="s">
        <v>191862</v>
      </c>
      <c r="B7458" s="1" t="s">
        <v>11088</v>
      </c>
      <c r="C7458" s="1" t="s">
        <v>8785</v>
      </c>
      <c r="D7458" s="1" t="s">
        <v>191863</v>
      </c>
      <c r="E7458" s="1" t="s">
        <v>191864</v>
      </c>
      <c r="F7458" s="3">
        <v>-5.8060793997005696E-7</v>
      </c>
    </row>
    <row r="7459" spans="1:6" x14ac:dyDescent="0.25">
      <c r="A7459" s="1" t="s">
        <v>191865</v>
      </c>
      <c r="B7459" s="1" t="s">
        <v>11080</v>
      </c>
      <c r="C7459" s="1" t="s">
        <v>8780</v>
      </c>
      <c r="D7459" s="1" t="s">
        <v>191866</v>
      </c>
      <c r="E7459" s="1" t="s">
        <v>191867</v>
      </c>
      <c r="F7459" s="3">
        <v>-5.9738754880906398E-7</v>
      </c>
    </row>
    <row r="7460" spans="1:6" x14ac:dyDescent="0.25">
      <c r="A7460" s="1" t="s">
        <v>191868</v>
      </c>
      <c r="B7460" s="1" t="s">
        <v>13150</v>
      </c>
      <c r="C7460" s="1" t="s">
        <v>8780</v>
      </c>
      <c r="D7460" s="1" t="s">
        <v>191869</v>
      </c>
      <c r="E7460" s="1" t="s">
        <v>191870</v>
      </c>
      <c r="F7460" s="3">
        <v>-5.9738754880906398E-7</v>
      </c>
    </row>
    <row r="7461" spans="1:6" x14ac:dyDescent="0.25">
      <c r="A7461" s="1" t="s">
        <v>191871</v>
      </c>
      <c r="B7461" s="1" t="s">
        <v>11072</v>
      </c>
      <c r="C7461" s="1" t="s">
        <v>8785</v>
      </c>
      <c r="D7461" s="1" t="s">
        <v>191872</v>
      </c>
      <c r="E7461" s="1" t="s">
        <v>191873</v>
      </c>
      <c r="F7461" s="3">
        <v>-5.8060793997005696E-7</v>
      </c>
    </row>
    <row r="7462" spans="1:6" x14ac:dyDescent="0.25">
      <c r="A7462" s="1" t="s">
        <v>191874</v>
      </c>
      <c r="B7462" s="1" t="s">
        <v>13161</v>
      </c>
      <c r="C7462" s="1" t="s">
        <v>8785</v>
      </c>
      <c r="D7462" s="1" t="s">
        <v>191875</v>
      </c>
      <c r="E7462" s="1" t="s">
        <v>191876</v>
      </c>
      <c r="F7462" s="3">
        <v>-5.8060793997005696E-7</v>
      </c>
    </row>
    <row r="7463" spans="1:6" x14ac:dyDescent="0.25">
      <c r="A7463" s="1" t="s">
        <v>191877</v>
      </c>
      <c r="B7463" s="1" t="s">
        <v>11068</v>
      </c>
      <c r="C7463" s="1" t="s">
        <v>8618</v>
      </c>
      <c r="D7463" s="1" t="s">
        <v>191878</v>
      </c>
      <c r="E7463" s="1" t="s">
        <v>191879</v>
      </c>
      <c r="F7463" s="3">
        <v>-5.4704872229204303E-7</v>
      </c>
    </row>
    <row r="7464" spans="1:6" x14ac:dyDescent="0.25">
      <c r="A7464" s="1" t="s">
        <v>191880</v>
      </c>
      <c r="B7464" s="1" t="s">
        <v>11068</v>
      </c>
      <c r="C7464" s="1" t="s">
        <v>8785</v>
      </c>
      <c r="D7464" s="1" t="s">
        <v>191881</v>
      </c>
      <c r="E7464" s="1" t="s">
        <v>191882</v>
      </c>
      <c r="F7464" s="3">
        <v>-5.8060793997005696E-7</v>
      </c>
    </row>
    <row r="7465" spans="1:6" x14ac:dyDescent="0.25">
      <c r="A7465" s="1" t="s">
        <v>191883</v>
      </c>
      <c r="B7465" s="1" t="s">
        <v>11057</v>
      </c>
      <c r="C7465" s="1" t="s">
        <v>8780</v>
      </c>
      <c r="D7465" s="1" t="s">
        <v>191884</v>
      </c>
      <c r="E7465" s="1" t="s">
        <v>191885</v>
      </c>
      <c r="F7465" s="3">
        <v>-5.9738754880906398E-7</v>
      </c>
    </row>
    <row r="7466" spans="1:6" x14ac:dyDescent="0.25">
      <c r="A7466" s="1" t="s">
        <v>191886</v>
      </c>
      <c r="B7466" s="1" t="s">
        <v>11049</v>
      </c>
      <c r="C7466" s="1" t="s">
        <v>8780</v>
      </c>
      <c r="D7466" s="1" t="s">
        <v>191887</v>
      </c>
      <c r="E7466" s="1" t="s">
        <v>191888</v>
      </c>
      <c r="F7466" s="3">
        <v>-5.9738754880906398E-7</v>
      </c>
    </row>
    <row r="7467" spans="1:6" x14ac:dyDescent="0.25">
      <c r="A7467" s="1" t="s">
        <v>191889</v>
      </c>
      <c r="B7467" s="1" t="s">
        <v>11045</v>
      </c>
      <c r="C7467" s="1" t="s">
        <v>8618</v>
      </c>
      <c r="D7467" s="1" t="s">
        <v>181071</v>
      </c>
      <c r="E7467" s="1" t="s">
        <v>191890</v>
      </c>
      <c r="F7467" s="3">
        <v>-5.4704872229204303E-7</v>
      </c>
    </row>
    <row r="7468" spans="1:6" x14ac:dyDescent="0.25">
      <c r="A7468" s="1" t="s">
        <v>191891</v>
      </c>
      <c r="B7468" s="1" t="s">
        <v>11041</v>
      </c>
      <c r="C7468" s="1" t="s">
        <v>8618</v>
      </c>
      <c r="D7468" s="1" t="s">
        <v>191892</v>
      </c>
      <c r="E7468" s="1" t="s">
        <v>191893</v>
      </c>
      <c r="F7468" s="3">
        <v>-5.4704872229204303E-7</v>
      </c>
    </row>
    <row r="7469" spans="1:6" x14ac:dyDescent="0.25">
      <c r="A7469" s="1" t="s">
        <v>191894</v>
      </c>
      <c r="B7469" s="1" t="s">
        <v>13191</v>
      </c>
      <c r="C7469" s="1" t="s">
        <v>8658</v>
      </c>
      <c r="D7469" s="1" t="s">
        <v>191895</v>
      </c>
      <c r="E7469" s="1" t="s">
        <v>191896</v>
      </c>
      <c r="F7469" s="3">
        <v>-5.6382833113105005E-7</v>
      </c>
    </row>
    <row r="7470" spans="1:6" x14ac:dyDescent="0.25">
      <c r="A7470" s="1" t="s">
        <v>191897</v>
      </c>
      <c r="B7470" s="1" t="s">
        <v>13198</v>
      </c>
      <c r="C7470" s="1" t="s">
        <v>8618</v>
      </c>
      <c r="D7470" s="1" t="s">
        <v>191898</v>
      </c>
      <c r="E7470" s="1" t="s">
        <v>191899</v>
      </c>
      <c r="F7470" s="3">
        <v>-5.4704872229204303E-7</v>
      </c>
    </row>
    <row r="7471" spans="1:6" x14ac:dyDescent="0.25">
      <c r="A7471" s="1" t="s">
        <v>191900</v>
      </c>
      <c r="B7471" s="1" t="s">
        <v>11022</v>
      </c>
      <c r="C7471" s="1" t="s">
        <v>8623</v>
      </c>
      <c r="D7471" s="1" t="s">
        <v>37783</v>
      </c>
      <c r="E7471" s="1" t="s">
        <v>37784</v>
      </c>
      <c r="F7471" s="3">
        <v>-5.1348950461402898E-7</v>
      </c>
    </row>
    <row r="7472" spans="1:6" x14ac:dyDescent="0.25">
      <c r="A7472" s="1" t="s">
        <v>191901</v>
      </c>
      <c r="B7472" s="1" t="s">
        <v>13202</v>
      </c>
      <c r="C7472" s="1" t="s">
        <v>8658</v>
      </c>
      <c r="D7472" s="1" t="s">
        <v>191902</v>
      </c>
      <c r="E7472" s="1" t="s">
        <v>191903</v>
      </c>
      <c r="F7472" s="3">
        <v>-5.6382833113105005E-7</v>
      </c>
    </row>
    <row r="7473" spans="1:6" x14ac:dyDescent="0.25">
      <c r="A7473" s="1" t="s">
        <v>191904</v>
      </c>
      <c r="B7473" s="1" t="s">
        <v>23431</v>
      </c>
      <c r="C7473" s="1" t="s">
        <v>8628</v>
      </c>
      <c r="D7473" s="1" t="s">
        <v>191905</v>
      </c>
      <c r="E7473" s="1" t="s">
        <v>191906</v>
      </c>
      <c r="F7473" s="3">
        <v>-5.30269113453036E-7</v>
      </c>
    </row>
    <row r="7474" spans="1:6" x14ac:dyDescent="0.25">
      <c r="A7474" s="1" t="s">
        <v>191907</v>
      </c>
      <c r="B7474" s="1" t="s">
        <v>13206</v>
      </c>
      <c r="C7474" s="1" t="s">
        <v>8658</v>
      </c>
      <c r="D7474" s="1" t="s">
        <v>191908</v>
      </c>
      <c r="E7474" s="1" t="s">
        <v>191909</v>
      </c>
      <c r="F7474" s="3">
        <v>-5.6382833113105005E-7</v>
      </c>
    </row>
    <row r="7475" spans="1:6" x14ac:dyDescent="0.25">
      <c r="A7475" s="1" t="s">
        <v>191910</v>
      </c>
      <c r="B7475" s="1" t="s">
        <v>23431</v>
      </c>
      <c r="C7475" s="1" t="s">
        <v>8785</v>
      </c>
      <c r="D7475" s="1" t="s">
        <v>191911</v>
      </c>
      <c r="E7475" s="1" t="s">
        <v>191912</v>
      </c>
      <c r="F7475" s="3">
        <v>-5.8060793997005696E-7</v>
      </c>
    </row>
    <row r="7476" spans="1:6" x14ac:dyDescent="0.25">
      <c r="A7476" s="1" t="s">
        <v>191913</v>
      </c>
      <c r="B7476" s="1" t="s">
        <v>35901</v>
      </c>
      <c r="C7476" s="1" t="s">
        <v>8780</v>
      </c>
      <c r="D7476" s="1" t="s">
        <v>191914</v>
      </c>
      <c r="E7476" s="1" t="s">
        <v>191915</v>
      </c>
      <c r="F7476" s="3">
        <v>-5.9738754880906398E-7</v>
      </c>
    </row>
    <row r="7477" spans="1:6" x14ac:dyDescent="0.25">
      <c r="A7477" s="1" t="s">
        <v>191916</v>
      </c>
      <c r="B7477" s="1" t="s">
        <v>13214</v>
      </c>
      <c r="C7477" s="1" t="s">
        <v>8785</v>
      </c>
      <c r="D7477" s="1" t="s">
        <v>191917</v>
      </c>
      <c r="E7477" s="1" t="s">
        <v>191918</v>
      </c>
      <c r="F7477" s="3">
        <v>-5.8060793997005696E-7</v>
      </c>
    </row>
    <row r="7478" spans="1:6" x14ac:dyDescent="0.25">
      <c r="A7478" s="1" t="s">
        <v>191919</v>
      </c>
      <c r="B7478" s="1" t="s">
        <v>11003</v>
      </c>
      <c r="C7478" s="1" t="s">
        <v>8618</v>
      </c>
      <c r="D7478" s="1" t="s">
        <v>191920</v>
      </c>
      <c r="E7478" s="1" t="s">
        <v>191921</v>
      </c>
      <c r="F7478" s="3">
        <v>-5.4704872229204303E-7</v>
      </c>
    </row>
    <row r="7479" spans="1:6" x14ac:dyDescent="0.25">
      <c r="A7479" s="1" t="s">
        <v>191922</v>
      </c>
      <c r="B7479" s="1" t="s">
        <v>10999</v>
      </c>
      <c r="C7479" s="1" t="s">
        <v>8785</v>
      </c>
      <c r="D7479" s="1" t="s">
        <v>191923</v>
      </c>
      <c r="E7479" s="1" t="s">
        <v>191924</v>
      </c>
      <c r="F7479" s="3">
        <v>-5.8060793997005696E-7</v>
      </c>
    </row>
    <row r="7480" spans="1:6" x14ac:dyDescent="0.25">
      <c r="A7480" s="1" t="s">
        <v>191925</v>
      </c>
      <c r="B7480" s="1" t="s">
        <v>13228</v>
      </c>
      <c r="C7480" s="1" t="s">
        <v>8618</v>
      </c>
      <c r="D7480" s="1" t="s">
        <v>191926</v>
      </c>
      <c r="E7480" s="1" t="s">
        <v>191927</v>
      </c>
      <c r="F7480" s="3">
        <v>-5.4704872229204303E-7</v>
      </c>
    </row>
    <row r="7481" spans="1:6" x14ac:dyDescent="0.25">
      <c r="A7481" s="1" t="s">
        <v>191928</v>
      </c>
      <c r="B7481" s="1" t="s">
        <v>13228</v>
      </c>
      <c r="C7481" s="1" t="s">
        <v>8623</v>
      </c>
      <c r="D7481" s="1" t="s">
        <v>191929</v>
      </c>
      <c r="E7481" s="1" t="s">
        <v>191930</v>
      </c>
      <c r="F7481" s="3">
        <v>-5.1348950461402898E-7</v>
      </c>
    </row>
    <row r="7482" spans="1:6" x14ac:dyDescent="0.25">
      <c r="A7482" s="1" t="s">
        <v>191931</v>
      </c>
      <c r="B7482" s="1" t="s">
        <v>25146</v>
      </c>
      <c r="C7482" s="1" t="s">
        <v>8618</v>
      </c>
      <c r="D7482" s="1" t="s">
        <v>191932</v>
      </c>
      <c r="E7482" s="1" t="s">
        <v>191933</v>
      </c>
      <c r="F7482" s="3">
        <v>-5.4704872229204303E-7</v>
      </c>
    </row>
    <row r="7483" spans="1:6" x14ac:dyDescent="0.25">
      <c r="A7483" s="1" t="s">
        <v>191934</v>
      </c>
      <c r="B7483" s="1" t="s">
        <v>13249</v>
      </c>
      <c r="C7483" s="1" t="s">
        <v>8618</v>
      </c>
      <c r="D7483" s="1" t="s">
        <v>191935</v>
      </c>
      <c r="E7483" s="1" t="s">
        <v>191936</v>
      </c>
      <c r="F7483" s="3">
        <v>-5.4704872229204303E-7</v>
      </c>
    </row>
    <row r="7484" spans="1:6" x14ac:dyDescent="0.25">
      <c r="A7484" s="1" t="s">
        <v>191937</v>
      </c>
      <c r="B7484" s="1" t="s">
        <v>13242</v>
      </c>
      <c r="C7484" s="1" t="s">
        <v>8618</v>
      </c>
      <c r="D7484" s="1" t="s">
        <v>191938</v>
      </c>
      <c r="E7484" s="1" t="s">
        <v>191939</v>
      </c>
      <c r="F7484" s="3">
        <v>-5.4704872229204303E-7</v>
      </c>
    </row>
    <row r="7485" spans="1:6" x14ac:dyDescent="0.25">
      <c r="A7485" s="1" t="s">
        <v>191940</v>
      </c>
      <c r="B7485" s="1" t="s">
        <v>10976</v>
      </c>
      <c r="C7485" s="1" t="s">
        <v>8618</v>
      </c>
      <c r="D7485" s="1" t="s">
        <v>191941</v>
      </c>
      <c r="E7485" s="1" t="s">
        <v>191942</v>
      </c>
      <c r="F7485" s="3">
        <v>-5.4704872229204303E-7</v>
      </c>
    </row>
    <row r="7486" spans="1:6" x14ac:dyDescent="0.25">
      <c r="A7486" s="1" t="s">
        <v>191943</v>
      </c>
      <c r="B7486" s="1" t="s">
        <v>13257</v>
      </c>
      <c r="C7486" s="1" t="s">
        <v>8623</v>
      </c>
      <c r="D7486" s="1" t="s">
        <v>191944</v>
      </c>
      <c r="E7486" s="1" t="s">
        <v>191945</v>
      </c>
      <c r="F7486" s="3">
        <v>-5.1348950461402898E-7</v>
      </c>
    </row>
    <row r="7487" spans="1:6" x14ac:dyDescent="0.25">
      <c r="A7487" s="1" t="s">
        <v>191946</v>
      </c>
      <c r="B7487" s="1" t="s">
        <v>10960</v>
      </c>
      <c r="C7487" s="1" t="s">
        <v>8628</v>
      </c>
      <c r="D7487" s="1" t="s">
        <v>191947</v>
      </c>
      <c r="E7487" s="1" t="s">
        <v>191948</v>
      </c>
      <c r="F7487" s="3">
        <v>-5.30269113453036E-7</v>
      </c>
    </row>
    <row r="7488" spans="1:6" x14ac:dyDescent="0.25">
      <c r="A7488" s="1" t="s">
        <v>191949</v>
      </c>
      <c r="B7488" s="1" t="s">
        <v>13257</v>
      </c>
      <c r="C7488" s="1" t="s">
        <v>8618</v>
      </c>
      <c r="D7488" s="1" t="s">
        <v>191950</v>
      </c>
      <c r="E7488" s="1" t="s">
        <v>191951</v>
      </c>
      <c r="F7488" s="3">
        <v>-5.4704872229204303E-7</v>
      </c>
    </row>
    <row r="7489" spans="1:6" x14ac:dyDescent="0.25">
      <c r="A7489" s="1" t="s">
        <v>191952</v>
      </c>
      <c r="B7489" s="1" t="s">
        <v>35863</v>
      </c>
      <c r="C7489" s="1" t="s">
        <v>8780</v>
      </c>
      <c r="D7489" s="1" t="s">
        <v>191953</v>
      </c>
      <c r="E7489" s="1" t="s">
        <v>191954</v>
      </c>
      <c r="F7489" s="3">
        <v>-5.9738754880906398E-7</v>
      </c>
    </row>
    <row r="7490" spans="1:6" x14ac:dyDescent="0.25">
      <c r="A7490" s="1" t="s">
        <v>191955</v>
      </c>
      <c r="B7490" s="1" t="s">
        <v>35863</v>
      </c>
      <c r="C7490" s="1" t="s">
        <v>8780</v>
      </c>
      <c r="D7490" s="1" t="s">
        <v>191953</v>
      </c>
      <c r="E7490" s="1" t="s">
        <v>191954</v>
      </c>
      <c r="F7490" s="3">
        <v>-5.9738754880906398E-7</v>
      </c>
    </row>
    <row r="7491" spans="1:6" x14ac:dyDescent="0.25">
      <c r="A7491" s="1" t="s">
        <v>191956</v>
      </c>
      <c r="B7491" s="1" t="s">
        <v>13272</v>
      </c>
      <c r="C7491" s="1" t="s">
        <v>8618</v>
      </c>
      <c r="D7491" s="1" t="s">
        <v>191957</v>
      </c>
      <c r="E7491" s="1" t="s">
        <v>191958</v>
      </c>
      <c r="F7491" s="3">
        <v>-5.4704872229204303E-7</v>
      </c>
    </row>
    <row r="7492" spans="1:6" x14ac:dyDescent="0.25">
      <c r="A7492" s="1" t="s">
        <v>191959</v>
      </c>
      <c r="B7492" s="1" t="s">
        <v>25170</v>
      </c>
      <c r="C7492" s="1" t="s">
        <v>8780</v>
      </c>
      <c r="D7492" s="1" t="s">
        <v>191960</v>
      </c>
      <c r="E7492" s="1" t="s">
        <v>191961</v>
      </c>
      <c r="F7492" s="3">
        <v>-5.9738754880906398E-7</v>
      </c>
    </row>
    <row r="7493" spans="1:6" x14ac:dyDescent="0.25">
      <c r="A7493" s="1" t="s">
        <v>191962</v>
      </c>
      <c r="B7493" s="1" t="s">
        <v>10949</v>
      </c>
      <c r="C7493" s="1" t="s">
        <v>8658</v>
      </c>
      <c r="D7493" s="1" t="s">
        <v>191963</v>
      </c>
      <c r="E7493" s="1" t="s">
        <v>191964</v>
      </c>
      <c r="F7493" s="3">
        <v>-5.6382833113105005E-7</v>
      </c>
    </row>
    <row r="7494" spans="1:6" x14ac:dyDescent="0.25">
      <c r="A7494" s="1" t="s">
        <v>191965</v>
      </c>
      <c r="B7494" s="1" t="s">
        <v>10945</v>
      </c>
      <c r="C7494" s="1" t="s">
        <v>8658</v>
      </c>
      <c r="D7494" s="1" t="s">
        <v>191966</v>
      </c>
      <c r="E7494" s="1" t="s">
        <v>191967</v>
      </c>
      <c r="F7494" s="3">
        <v>-5.6382833113105005E-7</v>
      </c>
    </row>
    <row r="7495" spans="1:6" x14ac:dyDescent="0.25">
      <c r="A7495" s="1" t="s">
        <v>191968</v>
      </c>
      <c r="B7495" s="1" t="s">
        <v>23379</v>
      </c>
      <c r="C7495" s="1" t="s">
        <v>8628</v>
      </c>
      <c r="D7495" s="1" t="s">
        <v>191969</v>
      </c>
      <c r="E7495" s="1" t="s">
        <v>191970</v>
      </c>
      <c r="F7495" s="3">
        <v>-5.30269113453036E-7</v>
      </c>
    </row>
    <row r="7496" spans="1:6" x14ac:dyDescent="0.25">
      <c r="A7496" s="1" t="s">
        <v>191971</v>
      </c>
      <c r="B7496" s="1" t="s">
        <v>35837</v>
      </c>
      <c r="C7496" s="1" t="s">
        <v>8618</v>
      </c>
      <c r="D7496" s="1" t="s">
        <v>191972</v>
      </c>
      <c r="E7496" s="1" t="s">
        <v>191973</v>
      </c>
      <c r="F7496" s="3">
        <v>-5.4704872229204303E-7</v>
      </c>
    </row>
    <row r="7497" spans="1:6" x14ac:dyDescent="0.25">
      <c r="A7497" s="1" t="s">
        <v>191974</v>
      </c>
      <c r="B7497" s="1" t="s">
        <v>13289</v>
      </c>
      <c r="C7497" s="1" t="s">
        <v>8628</v>
      </c>
      <c r="D7497" s="1" t="s">
        <v>37853</v>
      </c>
      <c r="E7497" s="1" t="s">
        <v>37854</v>
      </c>
      <c r="F7497" s="3">
        <v>-5.30269113453036E-7</v>
      </c>
    </row>
    <row r="7498" spans="1:6" x14ac:dyDescent="0.25">
      <c r="A7498" s="1" t="s">
        <v>191975</v>
      </c>
      <c r="B7498" s="1" t="s">
        <v>23360</v>
      </c>
      <c r="C7498" s="1" t="s">
        <v>8559</v>
      </c>
      <c r="D7498" s="1" t="s">
        <v>191976</v>
      </c>
      <c r="E7498" s="1" t="s">
        <v>191977</v>
      </c>
      <c r="F7498" s="3">
        <v>-4.6315067809700702E-7</v>
      </c>
    </row>
    <row r="7499" spans="1:6" x14ac:dyDescent="0.25">
      <c r="A7499" s="1" t="s">
        <v>191978</v>
      </c>
      <c r="B7499" s="1" t="s">
        <v>23364</v>
      </c>
      <c r="C7499" s="1" t="s">
        <v>8601</v>
      </c>
      <c r="D7499" s="1" t="s">
        <v>191979</v>
      </c>
      <c r="E7499" s="1" t="s">
        <v>191980</v>
      </c>
      <c r="F7499" s="3">
        <v>-4.7993028693601504E-7</v>
      </c>
    </row>
    <row r="7500" spans="1:6" x14ac:dyDescent="0.25">
      <c r="A7500" s="1" t="s">
        <v>191981</v>
      </c>
      <c r="B7500" s="1" t="s">
        <v>23356</v>
      </c>
      <c r="C7500" s="1" t="s">
        <v>8623</v>
      </c>
      <c r="D7500" s="1" t="s">
        <v>191982</v>
      </c>
      <c r="E7500" s="1" t="s">
        <v>191983</v>
      </c>
      <c r="F7500" s="3">
        <v>-5.1348950461402898E-7</v>
      </c>
    </row>
    <row r="7501" spans="1:6" x14ac:dyDescent="0.25">
      <c r="A7501" s="1" t="s">
        <v>191984</v>
      </c>
      <c r="B7501" s="1" t="s">
        <v>13304</v>
      </c>
      <c r="C7501" s="1" t="s">
        <v>8623</v>
      </c>
      <c r="D7501" s="1" t="s">
        <v>191985</v>
      </c>
      <c r="E7501" s="1" t="s">
        <v>191986</v>
      </c>
      <c r="F7501" s="3">
        <v>-5.1348950461402898E-7</v>
      </c>
    </row>
    <row r="7502" spans="1:6" x14ac:dyDescent="0.25">
      <c r="A7502" s="1" t="s">
        <v>191987</v>
      </c>
      <c r="B7502" s="1" t="s">
        <v>23349</v>
      </c>
      <c r="C7502" s="1" t="s">
        <v>8606</v>
      </c>
      <c r="D7502" s="1" t="s">
        <v>191988</v>
      </c>
      <c r="E7502" s="1" t="s">
        <v>191989</v>
      </c>
      <c r="F7502" s="3">
        <v>-4.9670989577502196E-7</v>
      </c>
    </row>
    <row r="7503" spans="1:6" x14ac:dyDescent="0.25">
      <c r="A7503" s="1" t="s">
        <v>191990</v>
      </c>
      <c r="B7503" s="1" t="s">
        <v>23345</v>
      </c>
      <c r="C7503" s="1" t="s">
        <v>8601</v>
      </c>
      <c r="D7503" s="1" t="s">
        <v>191991</v>
      </c>
      <c r="E7503" s="1" t="s">
        <v>191992</v>
      </c>
      <c r="F7503" s="3">
        <v>-4.7993028693601504E-7</v>
      </c>
    </row>
    <row r="7504" spans="1:6" x14ac:dyDescent="0.25">
      <c r="A7504" s="1" t="s">
        <v>191993</v>
      </c>
      <c r="B7504" s="1" t="s">
        <v>23345</v>
      </c>
      <c r="C7504" s="1" t="s">
        <v>8623</v>
      </c>
      <c r="D7504" s="1" t="s">
        <v>191994</v>
      </c>
      <c r="E7504" s="1" t="s">
        <v>191995</v>
      </c>
      <c r="F7504" s="3">
        <v>-5.1348950461402898E-7</v>
      </c>
    </row>
    <row r="7505" spans="1:6" x14ac:dyDescent="0.25">
      <c r="A7505" s="1" t="s">
        <v>191996</v>
      </c>
      <c r="B7505" s="1" t="s">
        <v>13317</v>
      </c>
      <c r="C7505" s="1" t="s">
        <v>8606</v>
      </c>
      <c r="D7505" s="1" t="s">
        <v>191997</v>
      </c>
      <c r="E7505" s="1" t="s">
        <v>191998</v>
      </c>
      <c r="F7505" s="3">
        <v>-4.9670989577502196E-7</v>
      </c>
    </row>
    <row r="7506" spans="1:6" x14ac:dyDescent="0.25">
      <c r="A7506" s="1" t="s">
        <v>191999</v>
      </c>
      <c r="B7506" s="1" t="s">
        <v>35811</v>
      </c>
      <c r="C7506" s="1" t="s">
        <v>8628</v>
      </c>
      <c r="D7506" s="1" t="s">
        <v>192000</v>
      </c>
      <c r="E7506" s="1" t="s">
        <v>192001</v>
      </c>
      <c r="F7506" s="3">
        <v>-5.30269113453036E-7</v>
      </c>
    </row>
    <row r="7507" spans="1:6" x14ac:dyDescent="0.25">
      <c r="A7507" s="1" t="s">
        <v>192002</v>
      </c>
      <c r="B7507" s="1" t="s">
        <v>10892</v>
      </c>
      <c r="C7507" s="1" t="s">
        <v>8623</v>
      </c>
      <c r="D7507" s="1" t="s">
        <v>192003</v>
      </c>
      <c r="E7507" s="1" t="s">
        <v>192004</v>
      </c>
      <c r="F7507" s="3">
        <v>-5.1348950461402898E-7</v>
      </c>
    </row>
    <row r="7508" spans="1:6" x14ac:dyDescent="0.25">
      <c r="A7508" s="1" t="s">
        <v>192005</v>
      </c>
      <c r="B7508" s="1" t="s">
        <v>23335</v>
      </c>
      <c r="C7508" s="1" t="s">
        <v>8559</v>
      </c>
      <c r="D7508" s="1" t="s">
        <v>48438</v>
      </c>
      <c r="E7508" s="1" t="s">
        <v>48439</v>
      </c>
      <c r="F7508" s="3">
        <v>-4.6315067809700702E-7</v>
      </c>
    </row>
    <row r="7509" spans="1:6" x14ac:dyDescent="0.25">
      <c r="A7509" s="1" t="s">
        <v>192006</v>
      </c>
      <c r="B7509" s="1" t="s">
        <v>13336</v>
      </c>
      <c r="C7509" s="1" t="s">
        <v>8606</v>
      </c>
      <c r="D7509" s="1" t="s">
        <v>192007</v>
      </c>
      <c r="E7509" s="1" t="s">
        <v>192008</v>
      </c>
      <c r="F7509" s="3">
        <v>-4.9670989577502196E-7</v>
      </c>
    </row>
    <row r="7510" spans="1:6" x14ac:dyDescent="0.25">
      <c r="A7510" s="1" t="s">
        <v>192009</v>
      </c>
      <c r="B7510" s="1" t="s">
        <v>35793</v>
      </c>
      <c r="C7510" s="1" t="s">
        <v>8559</v>
      </c>
      <c r="D7510" s="1" t="s">
        <v>37892</v>
      </c>
      <c r="E7510" s="1" t="s">
        <v>37893</v>
      </c>
      <c r="F7510" s="3">
        <v>-4.6315067809700802E-7</v>
      </c>
    </row>
    <row r="7511" spans="1:6" x14ac:dyDescent="0.25">
      <c r="A7511" s="1" t="s">
        <v>192010</v>
      </c>
      <c r="B7511" s="1" t="s">
        <v>25227</v>
      </c>
      <c r="C7511" s="1" t="s">
        <v>8606</v>
      </c>
      <c r="D7511" s="1" t="s">
        <v>192011</v>
      </c>
      <c r="E7511" s="1" t="s">
        <v>192012</v>
      </c>
      <c r="F7511" s="3">
        <v>-4.9670989577502196E-7</v>
      </c>
    </row>
    <row r="7512" spans="1:6" x14ac:dyDescent="0.25">
      <c r="A7512" s="1" t="s">
        <v>192013</v>
      </c>
      <c r="B7512" s="1" t="s">
        <v>13343</v>
      </c>
      <c r="C7512" s="1" t="s">
        <v>8606</v>
      </c>
      <c r="D7512" s="1" t="s">
        <v>192014</v>
      </c>
      <c r="E7512" s="1" t="s">
        <v>192015</v>
      </c>
      <c r="F7512" s="3">
        <v>-4.9670989577502196E-7</v>
      </c>
    </row>
    <row r="7513" spans="1:6" x14ac:dyDescent="0.25">
      <c r="A7513" s="1" t="s">
        <v>192016</v>
      </c>
      <c r="B7513" s="1" t="s">
        <v>13343</v>
      </c>
      <c r="C7513" s="1" t="s">
        <v>8606</v>
      </c>
      <c r="D7513" s="1" t="s">
        <v>192014</v>
      </c>
      <c r="E7513" s="1" t="s">
        <v>192015</v>
      </c>
      <c r="F7513" s="3">
        <v>-4.9670989577502196E-7</v>
      </c>
    </row>
    <row r="7514" spans="1:6" x14ac:dyDescent="0.25">
      <c r="A7514" s="1" t="s">
        <v>192017</v>
      </c>
      <c r="B7514" s="1" t="s">
        <v>13351</v>
      </c>
      <c r="C7514" s="1" t="s">
        <v>8623</v>
      </c>
      <c r="D7514" s="1" t="s">
        <v>192018</v>
      </c>
      <c r="E7514" s="1" t="s">
        <v>192019</v>
      </c>
      <c r="F7514" s="3">
        <v>-5.1348950461402898E-7</v>
      </c>
    </row>
    <row r="7515" spans="1:6" x14ac:dyDescent="0.25">
      <c r="A7515" s="1" t="s">
        <v>192020</v>
      </c>
      <c r="B7515" s="1" t="s">
        <v>10866</v>
      </c>
      <c r="C7515" s="1" t="s">
        <v>8559</v>
      </c>
      <c r="D7515" s="1" t="s">
        <v>37904</v>
      </c>
      <c r="E7515" s="1" t="s">
        <v>37905</v>
      </c>
      <c r="F7515" s="3">
        <v>-4.6315067809700702E-7</v>
      </c>
    </row>
    <row r="7516" spans="1:6" x14ac:dyDescent="0.25">
      <c r="A7516" s="1" t="s">
        <v>192021</v>
      </c>
      <c r="B7516" s="1" t="s">
        <v>23312</v>
      </c>
      <c r="C7516" s="1" t="s">
        <v>8559</v>
      </c>
      <c r="D7516" s="1" t="s">
        <v>192022</v>
      </c>
      <c r="E7516" s="1" t="s">
        <v>192023</v>
      </c>
      <c r="F7516" s="3">
        <v>-4.6315067809700702E-7</v>
      </c>
    </row>
    <row r="7517" spans="1:6" x14ac:dyDescent="0.25">
      <c r="A7517" s="1" t="s">
        <v>192024</v>
      </c>
      <c r="B7517" s="1" t="s">
        <v>10862</v>
      </c>
      <c r="C7517" s="1" t="s">
        <v>8606</v>
      </c>
      <c r="D7517" s="1" t="s">
        <v>192025</v>
      </c>
      <c r="E7517" s="1" t="s">
        <v>192026</v>
      </c>
      <c r="F7517" s="3">
        <v>-4.9670989577502196E-7</v>
      </c>
    </row>
    <row r="7518" spans="1:6" x14ac:dyDescent="0.25">
      <c r="A7518" s="1" t="s">
        <v>192027</v>
      </c>
      <c r="B7518" s="1" t="s">
        <v>10851</v>
      </c>
      <c r="C7518" s="1" t="s">
        <v>8564</v>
      </c>
      <c r="D7518" s="1" t="s">
        <v>192028</v>
      </c>
      <c r="E7518" s="1" t="s">
        <v>192029</v>
      </c>
      <c r="F7518" s="3">
        <v>-4.4637106925799999E-7</v>
      </c>
    </row>
    <row r="7519" spans="1:6" x14ac:dyDescent="0.25">
      <c r="A7519" s="1" t="s">
        <v>192030</v>
      </c>
      <c r="B7519" s="1" t="s">
        <v>13369</v>
      </c>
      <c r="C7519" s="1" t="s">
        <v>8564</v>
      </c>
      <c r="D7519" s="1" t="s">
        <v>37920</v>
      </c>
      <c r="E7519" s="1" t="s">
        <v>37921</v>
      </c>
      <c r="F7519" s="3">
        <v>-4.4637106925799999E-7</v>
      </c>
    </row>
    <row r="7520" spans="1:6" x14ac:dyDescent="0.25">
      <c r="A7520" s="1" t="s">
        <v>192031</v>
      </c>
      <c r="B7520" s="1" t="s">
        <v>46480</v>
      </c>
      <c r="C7520" s="1" t="s">
        <v>8584</v>
      </c>
      <c r="D7520" s="1" t="s">
        <v>192032</v>
      </c>
      <c r="E7520" s="1" t="s">
        <v>192033</v>
      </c>
      <c r="F7520" s="3">
        <v>-4.2959146041899303E-7</v>
      </c>
    </row>
    <row r="7521" spans="1:6" x14ac:dyDescent="0.25">
      <c r="A7521" s="1" t="s">
        <v>192034</v>
      </c>
      <c r="B7521" s="1" t="s">
        <v>13377</v>
      </c>
      <c r="C7521" s="1" t="s">
        <v>8559</v>
      </c>
      <c r="D7521" s="1" t="s">
        <v>181239</v>
      </c>
      <c r="E7521" s="1" t="s">
        <v>181240</v>
      </c>
      <c r="F7521" s="3">
        <v>-4.6315067809700802E-7</v>
      </c>
    </row>
    <row r="7522" spans="1:6" x14ac:dyDescent="0.25">
      <c r="A7522" s="1" t="s">
        <v>192035</v>
      </c>
      <c r="B7522" s="1" t="s">
        <v>10842</v>
      </c>
      <c r="C7522" s="1" t="s">
        <v>8564</v>
      </c>
      <c r="D7522" s="1" t="s">
        <v>48477</v>
      </c>
      <c r="E7522" s="1" t="s">
        <v>48478</v>
      </c>
      <c r="F7522" s="3">
        <v>-4.4637106925799999E-7</v>
      </c>
    </row>
    <row r="7523" spans="1:6" x14ac:dyDescent="0.25">
      <c r="A7523" s="1" t="s">
        <v>192036</v>
      </c>
      <c r="B7523" s="1" t="s">
        <v>48483</v>
      </c>
      <c r="C7523" s="1" t="s">
        <v>8559</v>
      </c>
      <c r="D7523" s="1" t="s">
        <v>192037</v>
      </c>
      <c r="E7523" s="1" t="s">
        <v>192038</v>
      </c>
      <c r="F7523" s="3">
        <v>-4.6315067809700702E-7</v>
      </c>
    </row>
    <row r="7524" spans="1:6" x14ac:dyDescent="0.25">
      <c r="A7524" s="1" t="s">
        <v>192039</v>
      </c>
      <c r="B7524" s="1" t="s">
        <v>13384</v>
      </c>
      <c r="C7524" s="1" t="s">
        <v>8601</v>
      </c>
      <c r="D7524" s="1" t="s">
        <v>192040</v>
      </c>
      <c r="E7524" s="1" t="s">
        <v>192041</v>
      </c>
      <c r="F7524" s="3">
        <v>-4.7993028693601504E-7</v>
      </c>
    </row>
    <row r="7525" spans="1:6" x14ac:dyDescent="0.25">
      <c r="A7525" s="1" t="s">
        <v>192042</v>
      </c>
      <c r="B7525" s="1" t="s">
        <v>10826</v>
      </c>
      <c r="C7525" s="1" t="s">
        <v>8564</v>
      </c>
      <c r="D7525" s="1" t="s">
        <v>192043</v>
      </c>
      <c r="E7525" s="1" t="s">
        <v>192044</v>
      </c>
      <c r="F7525" s="3">
        <v>-4.4637106925799999E-7</v>
      </c>
    </row>
    <row r="7526" spans="1:6" x14ac:dyDescent="0.25">
      <c r="A7526" s="1" t="s">
        <v>192045</v>
      </c>
      <c r="B7526" s="1" t="s">
        <v>25268</v>
      </c>
      <c r="C7526" s="1" t="s">
        <v>8532</v>
      </c>
      <c r="D7526" s="1" t="s">
        <v>192046</v>
      </c>
      <c r="E7526" s="1" t="s">
        <v>192047</v>
      </c>
      <c r="F7526" s="3">
        <v>-4.12811851579986E-7</v>
      </c>
    </row>
    <row r="7527" spans="1:6" x14ac:dyDescent="0.25">
      <c r="A7527" s="1" t="s">
        <v>192048</v>
      </c>
      <c r="B7527" s="1" t="s">
        <v>25272</v>
      </c>
      <c r="C7527" s="1" t="s">
        <v>8601</v>
      </c>
      <c r="D7527" s="1" t="s">
        <v>192049</v>
      </c>
      <c r="E7527" s="1" t="s">
        <v>192050</v>
      </c>
      <c r="F7527" s="3">
        <v>-4.7993028693601504E-7</v>
      </c>
    </row>
    <row r="7528" spans="1:6" x14ac:dyDescent="0.25">
      <c r="A7528" s="1" t="s">
        <v>192051</v>
      </c>
      <c r="B7528" s="1" t="s">
        <v>10814</v>
      </c>
      <c r="C7528" s="1" t="s">
        <v>8584</v>
      </c>
      <c r="D7528" s="1" t="s">
        <v>181266</v>
      </c>
      <c r="E7528" s="1" t="s">
        <v>181267</v>
      </c>
      <c r="F7528" s="3">
        <v>-4.2959146041899303E-7</v>
      </c>
    </row>
    <row r="7529" spans="1:6" x14ac:dyDescent="0.25">
      <c r="A7529" s="1" t="s">
        <v>192052</v>
      </c>
      <c r="B7529" s="1" t="s">
        <v>13402</v>
      </c>
      <c r="C7529" s="1" t="s">
        <v>8564</v>
      </c>
      <c r="D7529" s="1" t="s">
        <v>192053</v>
      </c>
      <c r="E7529" s="1" t="s">
        <v>192054</v>
      </c>
      <c r="F7529" s="3">
        <v>-4.4637106925799999E-7</v>
      </c>
    </row>
    <row r="7530" spans="1:6" x14ac:dyDescent="0.25">
      <c r="A7530" s="1" t="s">
        <v>192055</v>
      </c>
      <c r="B7530" s="1" t="s">
        <v>10810</v>
      </c>
      <c r="C7530" s="1" t="s">
        <v>8564</v>
      </c>
      <c r="D7530" s="1" t="s">
        <v>37951</v>
      </c>
      <c r="E7530" s="1" t="s">
        <v>37952</v>
      </c>
      <c r="F7530" s="3">
        <v>-4.4637106925799999E-7</v>
      </c>
    </row>
    <row r="7531" spans="1:6" x14ac:dyDescent="0.25">
      <c r="A7531" s="1" t="s">
        <v>192056</v>
      </c>
      <c r="B7531" s="1" t="s">
        <v>23266</v>
      </c>
      <c r="C7531" s="1" t="s">
        <v>8564</v>
      </c>
      <c r="D7531" s="1" t="s">
        <v>192057</v>
      </c>
      <c r="E7531" s="1" t="s">
        <v>192058</v>
      </c>
      <c r="F7531" s="3">
        <v>-4.4637106925799999E-7</v>
      </c>
    </row>
    <row r="7532" spans="1:6" x14ac:dyDescent="0.25">
      <c r="A7532" s="1" t="s">
        <v>192059</v>
      </c>
      <c r="B7532" s="1" t="s">
        <v>23258</v>
      </c>
      <c r="C7532" s="1" t="s">
        <v>8584</v>
      </c>
      <c r="D7532" s="1" t="s">
        <v>192060</v>
      </c>
      <c r="E7532" s="1" t="s">
        <v>192061</v>
      </c>
      <c r="F7532" s="3">
        <v>-4.2959146041899303E-7</v>
      </c>
    </row>
    <row r="7533" spans="1:6" x14ac:dyDescent="0.25">
      <c r="A7533" s="1" t="s">
        <v>192062</v>
      </c>
      <c r="B7533" s="1" t="s">
        <v>10797</v>
      </c>
      <c r="C7533" s="1" t="s">
        <v>8532</v>
      </c>
      <c r="D7533" s="1" t="s">
        <v>192063</v>
      </c>
      <c r="E7533" s="1" t="s">
        <v>192064</v>
      </c>
      <c r="F7533" s="3">
        <v>-4.12811851579986E-7</v>
      </c>
    </row>
    <row r="7534" spans="1:6" x14ac:dyDescent="0.25">
      <c r="A7534" s="1" t="s">
        <v>192065</v>
      </c>
      <c r="B7534" s="1" t="s">
        <v>64861</v>
      </c>
      <c r="C7534" s="1" t="s">
        <v>8532</v>
      </c>
      <c r="D7534" s="1" t="s">
        <v>192066</v>
      </c>
      <c r="E7534" s="1" t="s">
        <v>192067</v>
      </c>
      <c r="F7534" s="3">
        <v>-4.12811851579986E-7</v>
      </c>
    </row>
    <row r="7535" spans="1:6" x14ac:dyDescent="0.25">
      <c r="A7535" s="1" t="s">
        <v>192068</v>
      </c>
      <c r="B7535" s="1" t="s">
        <v>10789</v>
      </c>
      <c r="C7535" s="1" t="s">
        <v>8532</v>
      </c>
      <c r="D7535" s="1" t="s">
        <v>192069</v>
      </c>
      <c r="E7535" s="1" t="s">
        <v>192070</v>
      </c>
      <c r="F7535" s="3">
        <v>-4.12811851579986E-7</v>
      </c>
    </row>
    <row r="7536" spans="1:6" x14ac:dyDescent="0.25">
      <c r="A7536" s="1" t="s">
        <v>192071</v>
      </c>
      <c r="B7536" s="1" t="s">
        <v>13434</v>
      </c>
      <c r="C7536" s="1" t="s">
        <v>8536</v>
      </c>
      <c r="D7536" s="1" t="s">
        <v>192072</v>
      </c>
      <c r="E7536" s="1" t="s">
        <v>192073</v>
      </c>
      <c r="F7536" s="3">
        <v>-3.7925263390197201E-7</v>
      </c>
    </row>
    <row r="7537" spans="1:6" x14ac:dyDescent="0.25">
      <c r="A7537" s="1" t="s">
        <v>192074</v>
      </c>
      <c r="B7537" s="1" t="s">
        <v>10777</v>
      </c>
      <c r="C7537" s="1" t="s">
        <v>8532</v>
      </c>
      <c r="D7537" s="1" t="s">
        <v>192075</v>
      </c>
      <c r="E7537" s="1" t="s">
        <v>192076</v>
      </c>
      <c r="F7537" s="3">
        <v>-4.12811851579986E-7</v>
      </c>
    </row>
    <row r="7538" spans="1:6" x14ac:dyDescent="0.25">
      <c r="A7538" s="1" t="s">
        <v>192077</v>
      </c>
      <c r="B7538" s="1" t="s">
        <v>10777</v>
      </c>
      <c r="C7538" s="1" t="s">
        <v>8532</v>
      </c>
      <c r="D7538" s="1" t="s">
        <v>192075</v>
      </c>
      <c r="E7538" s="1" t="s">
        <v>192076</v>
      </c>
      <c r="F7538" s="3">
        <v>-4.12811851579986E-7</v>
      </c>
    </row>
    <row r="7539" spans="1:6" x14ac:dyDescent="0.25">
      <c r="A7539" s="1" t="s">
        <v>192078</v>
      </c>
      <c r="B7539" s="1" t="s">
        <v>23237</v>
      </c>
      <c r="C7539" s="1" t="s">
        <v>8584</v>
      </c>
      <c r="D7539" s="1" t="s">
        <v>192079</v>
      </c>
      <c r="E7539" s="1" t="s">
        <v>192080</v>
      </c>
      <c r="F7539" s="3">
        <v>-4.2959146041899303E-7</v>
      </c>
    </row>
    <row r="7540" spans="1:6" x14ac:dyDescent="0.25">
      <c r="A7540" s="1" t="s">
        <v>192081</v>
      </c>
      <c r="B7540" s="1" t="s">
        <v>10769</v>
      </c>
      <c r="C7540" s="1" t="s">
        <v>8584</v>
      </c>
      <c r="D7540" s="1" t="s">
        <v>192082</v>
      </c>
      <c r="E7540" s="1" t="s">
        <v>192083</v>
      </c>
      <c r="F7540" s="3">
        <v>-4.2959146041899303E-7</v>
      </c>
    </row>
    <row r="7541" spans="1:6" x14ac:dyDescent="0.25">
      <c r="A7541" s="1" t="s">
        <v>192084</v>
      </c>
      <c r="B7541" s="1" t="s">
        <v>35703</v>
      </c>
      <c r="C7541" s="1" t="s">
        <v>8564</v>
      </c>
      <c r="D7541" s="1" t="s">
        <v>192085</v>
      </c>
      <c r="E7541" s="1" t="s">
        <v>192086</v>
      </c>
      <c r="F7541" s="3">
        <v>-4.4637106925799999E-7</v>
      </c>
    </row>
    <row r="7542" spans="1:6" x14ac:dyDescent="0.25">
      <c r="A7542" s="1" t="s">
        <v>192087</v>
      </c>
      <c r="B7542" s="1" t="s">
        <v>10761</v>
      </c>
      <c r="C7542" s="1" t="s">
        <v>8532</v>
      </c>
      <c r="D7542" s="1" t="s">
        <v>192088</v>
      </c>
      <c r="E7542" s="1" t="s">
        <v>192089</v>
      </c>
      <c r="F7542" s="3">
        <v>-4.12811851579986E-7</v>
      </c>
    </row>
    <row r="7543" spans="1:6" x14ac:dyDescent="0.25">
      <c r="A7543" s="1" t="s">
        <v>192090</v>
      </c>
      <c r="B7543" s="1" t="s">
        <v>10761</v>
      </c>
      <c r="C7543" s="1" t="s">
        <v>8532</v>
      </c>
      <c r="D7543" s="1" t="s">
        <v>192088</v>
      </c>
      <c r="E7543" s="1" t="s">
        <v>192089</v>
      </c>
      <c r="F7543" s="3">
        <v>-4.12811851579986E-7</v>
      </c>
    </row>
    <row r="7544" spans="1:6" x14ac:dyDescent="0.25">
      <c r="A7544" s="1" t="s">
        <v>192091</v>
      </c>
      <c r="B7544" s="1" t="s">
        <v>13454</v>
      </c>
      <c r="C7544" s="1" t="s">
        <v>8584</v>
      </c>
      <c r="D7544" s="1" t="s">
        <v>48537</v>
      </c>
      <c r="E7544" s="1" t="s">
        <v>48538</v>
      </c>
      <c r="F7544" s="3">
        <v>-4.2959146041899303E-7</v>
      </c>
    </row>
    <row r="7545" spans="1:6" x14ac:dyDescent="0.25">
      <c r="A7545" s="1" t="s">
        <v>192092</v>
      </c>
      <c r="B7545" s="1" t="s">
        <v>13462</v>
      </c>
      <c r="C7545" s="1" t="s">
        <v>8536</v>
      </c>
      <c r="D7545" s="1" t="s">
        <v>192093</v>
      </c>
      <c r="E7545" s="1" t="s">
        <v>192094</v>
      </c>
      <c r="F7545" s="3">
        <v>-3.7925263390197201E-7</v>
      </c>
    </row>
    <row r="7546" spans="1:6" x14ac:dyDescent="0.25">
      <c r="A7546" s="1" t="s">
        <v>192095</v>
      </c>
      <c r="B7546" s="1" t="s">
        <v>10749</v>
      </c>
      <c r="C7546" s="1" t="s">
        <v>8545</v>
      </c>
      <c r="D7546" s="1" t="s">
        <v>192096</v>
      </c>
      <c r="E7546" s="1" t="s">
        <v>192097</v>
      </c>
      <c r="F7546" s="3">
        <v>-3.6247302506296499E-7</v>
      </c>
    </row>
    <row r="7547" spans="1:6" x14ac:dyDescent="0.25">
      <c r="A7547" s="1" t="s">
        <v>192098</v>
      </c>
      <c r="B7547" s="1" t="s">
        <v>10749</v>
      </c>
      <c r="C7547" s="1" t="s">
        <v>8554</v>
      </c>
      <c r="D7547" s="1" t="s">
        <v>192099</v>
      </c>
      <c r="E7547" s="1" t="s">
        <v>192100</v>
      </c>
      <c r="F7547" s="3">
        <v>-3.9603224274097898E-7</v>
      </c>
    </row>
    <row r="7548" spans="1:6" x14ac:dyDescent="0.25">
      <c r="A7548" s="1" t="s">
        <v>192101</v>
      </c>
      <c r="B7548" s="1" t="s">
        <v>25333</v>
      </c>
      <c r="C7548" s="1" t="s">
        <v>8554</v>
      </c>
      <c r="D7548" s="1" t="s">
        <v>192102</v>
      </c>
      <c r="E7548" s="1" t="s">
        <v>192103</v>
      </c>
      <c r="F7548" s="3">
        <v>-3.9603224274097898E-7</v>
      </c>
    </row>
    <row r="7549" spans="1:6" x14ac:dyDescent="0.25">
      <c r="A7549" s="1" t="s">
        <v>192104</v>
      </c>
      <c r="B7549" s="1" t="s">
        <v>48554</v>
      </c>
      <c r="C7549" s="1" t="s">
        <v>8554</v>
      </c>
      <c r="D7549" s="1" t="s">
        <v>192105</v>
      </c>
      <c r="E7549" s="1" t="s">
        <v>192106</v>
      </c>
      <c r="F7549" s="3">
        <v>-3.9603224274097898E-7</v>
      </c>
    </row>
    <row r="7550" spans="1:6" x14ac:dyDescent="0.25">
      <c r="A7550" s="1" t="s">
        <v>192107</v>
      </c>
      <c r="B7550" s="1" t="s">
        <v>23208</v>
      </c>
      <c r="C7550" s="1" t="s">
        <v>8545</v>
      </c>
      <c r="D7550" s="1" t="s">
        <v>192108</v>
      </c>
      <c r="E7550" s="1" t="s">
        <v>192109</v>
      </c>
      <c r="F7550" s="3">
        <v>-3.6247302506296499E-7</v>
      </c>
    </row>
    <row r="7551" spans="1:6" x14ac:dyDescent="0.25">
      <c r="A7551" s="1" t="s">
        <v>192110</v>
      </c>
      <c r="B7551" s="1" t="s">
        <v>10730</v>
      </c>
      <c r="C7551" s="1" t="s">
        <v>8554</v>
      </c>
      <c r="D7551" s="1" t="s">
        <v>192111</v>
      </c>
      <c r="E7551" s="1" t="s">
        <v>192112</v>
      </c>
      <c r="F7551" s="3">
        <v>-3.9603224274097898E-7</v>
      </c>
    </row>
    <row r="7552" spans="1:6" x14ac:dyDescent="0.25">
      <c r="A7552" s="1" t="s">
        <v>192113</v>
      </c>
      <c r="B7552" s="1" t="s">
        <v>23194</v>
      </c>
      <c r="C7552" s="1" t="s">
        <v>8532</v>
      </c>
      <c r="D7552" s="1" t="s">
        <v>192114</v>
      </c>
      <c r="E7552" s="1" t="s">
        <v>192115</v>
      </c>
      <c r="F7552" s="3">
        <v>-4.12811851579986E-7</v>
      </c>
    </row>
    <row r="7553" spans="1:6" x14ac:dyDescent="0.25">
      <c r="A7553" s="1" t="s">
        <v>192116</v>
      </c>
      <c r="B7553" s="1" t="s">
        <v>13483</v>
      </c>
      <c r="C7553" s="1" t="s">
        <v>8536</v>
      </c>
      <c r="D7553" s="1" t="s">
        <v>192117</v>
      </c>
      <c r="E7553" s="1" t="s">
        <v>192118</v>
      </c>
      <c r="F7553" s="3">
        <v>-3.7925263390197201E-7</v>
      </c>
    </row>
    <row r="7554" spans="1:6" x14ac:dyDescent="0.25">
      <c r="A7554" s="1" t="s">
        <v>192119</v>
      </c>
      <c r="B7554" s="1" t="s">
        <v>10726</v>
      </c>
      <c r="C7554" s="1" t="s">
        <v>8564</v>
      </c>
      <c r="D7554" s="1" t="s">
        <v>192120</v>
      </c>
      <c r="E7554" s="1" t="s">
        <v>192121</v>
      </c>
      <c r="F7554" s="3">
        <v>-4.4637106925799999E-7</v>
      </c>
    </row>
    <row r="7555" spans="1:6" x14ac:dyDescent="0.25">
      <c r="A7555" s="1" t="s">
        <v>192122</v>
      </c>
      <c r="B7555" s="1" t="s">
        <v>13490</v>
      </c>
      <c r="C7555" s="1" t="s">
        <v>8532</v>
      </c>
      <c r="D7555" s="1" t="s">
        <v>192123</v>
      </c>
      <c r="E7555" s="1" t="s">
        <v>192124</v>
      </c>
      <c r="F7555" s="3">
        <v>-4.12811851579986E-7</v>
      </c>
    </row>
    <row r="7556" spans="1:6" x14ac:dyDescent="0.25">
      <c r="A7556" s="1" t="s">
        <v>192125</v>
      </c>
      <c r="B7556" s="1" t="s">
        <v>10711</v>
      </c>
      <c r="C7556" s="1" t="s">
        <v>8532</v>
      </c>
      <c r="D7556" s="1" t="s">
        <v>38026</v>
      </c>
      <c r="E7556" s="1" t="s">
        <v>38027</v>
      </c>
      <c r="F7556" s="3">
        <v>-4.12811851579986E-7</v>
      </c>
    </row>
    <row r="7557" spans="1:6" x14ac:dyDescent="0.25">
      <c r="A7557" s="1" t="s">
        <v>192126</v>
      </c>
      <c r="B7557" s="1" t="s">
        <v>10707</v>
      </c>
      <c r="C7557" s="1" t="s">
        <v>8564</v>
      </c>
      <c r="D7557" s="1" t="s">
        <v>192127</v>
      </c>
      <c r="E7557" s="1" t="s">
        <v>192128</v>
      </c>
      <c r="F7557" s="3">
        <v>-4.4637106925799999E-7</v>
      </c>
    </row>
    <row r="7558" spans="1:6" x14ac:dyDescent="0.25">
      <c r="A7558" s="1" t="s">
        <v>192129</v>
      </c>
      <c r="B7558" s="1" t="s">
        <v>13500</v>
      </c>
      <c r="C7558" s="1" t="s">
        <v>8564</v>
      </c>
      <c r="D7558" s="1" t="s">
        <v>192130</v>
      </c>
      <c r="E7558" s="1" t="s">
        <v>192131</v>
      </c>
      <c r="F7558" s="3">
        <v>-4.4637106925799999E-7</v>
      </c>
    </row>
    <row r="7559" spans="1:6" x14ac:dyDescent="0.25">
      <c r="A7559" s="1" t="s">
        <v>192132</v>
      </c>
      <c r="B7559" s="1" t="s">
        <v>10699</v>
      </c>
      <c r="C7559" s="1" t="s">
        <v>8532</v>
      </c>
      <c r="D7559" s="1" t="s">
        <v>192133</v>
      </c>
      <c r="E7559" s="1" t="s">
        <v>192134</v>
      </c>
      <c r="F7559" s="3">
        <v>-4.12811851579986E-7</v>
      </c>
    </row>
    <row r="7560" spans="1:6" x14ac:dyDescent="0.25">
      <c r="A7560" s="1" t="s">
        <v>192135</v>
      </c>
      <c r="B7560" s="1" t="s">
        <v>10695</v>
      </c>
      <c r="C7560" s="1" t="s">
        <v>8536</v>
      </c>
      <c r="D7560" s="1" t="s">
        <v>192136</v>
      </c>
      <c r="E7560" s="1" t="s">
        <v>192137</v>
      </c>
      <c r="F7560" s="3">
        <v>-3.7925263390197201E-7</v>
      </c>
    </row>
    <row r="7561" spans="1:6" x14ac:dyDescent="0.25">
      <c r="A7561" s="1" t="s">
        <v>192138</v>
      </c>
      <c r="B7561" s="1" t="s">
        <v>13514</v>
      </c>
      <c r="C7561" s="1" t="s">
        <v>8536</v>
      </c>
      <c r="D7561" s="1" t="s">
        <v>181366</v>
      </c>
      <c r="E7561" s="1" t="s">
        <v>181367</v>
      </c>
      <c r="F7561" s="3">
        <v>-3.7925263390197201E-7</v>
      </c>
    </row>
    <row r="7562" spans="1:6" x14ac:dyDescent="0.25">
      <c r="A7562" s="1" t="s">
        <v>192139</v>
      </c>
      <c r="B7562" s="1" t="s">
        <v>10687</v>
      </c>
      <c r="C7562" s="1" t="s">
        <v>8554</v>
      </c>
      <c r="D7562" s="1" t="s">
        <v>48592</v>
      </c>
      <c r="E7562" s="1" t="s">
        <v>48593</v>
      </c>
      <c r="F7562" s="3">
        <v>-3.9603224274097898E-7</v>
      </c>
    </row>
    <row r="7563" spans="1:6" x14ac:dyDescent="0.25">
      <c r="A7563" s="1" t="s">
        <v>192140</v>
      </c>
      <c r="B7563" s="1" t="s">
        <v>10676</v>
      </c>
      <c r="C7563" s="1" t="s">
        <v>8519</v>
      </c>
      <c r="D7563" s="1" t="s">
        <v>25387</v>
      </c>
      <c r="E7563" s="1" t="s">
        <v>25388</v>
      </c>
      <c r="F7563" s="3">
        <v>-3.4569341622395802E-7</v>
      </c>
    </row>
    <row r="7564" spans="1:6" x14ac:dyDescent="0.25">
      <c r="A7564" s="1" t="s">
        <v>192141</v>
      </c>
      <c r="B7564" s="1" t="s">
        <v>25383</v>
      </c>
      <c r="C7564" s="1" t="s">
        <v>8536</v>
      </c>
      <c r="D7564" s="1" t="s">
        <v>192142</v>
      </c>
      <c r="E7564" s="1" t="s">
        <v>192143</v>
      </c>
      <c r="F7564" s="3">
        <v>-3.7925263390197201E-7</v>
      </c>
    </row>
    <row r="7565" spans="1:6" x14ac:dyDescent="0.25">
      <c r="A7565" s="1" t="s">
        <v>192144</v>
      </c>
      <c r="B7565" s="1" t="s">
        <v>23141</v>
      </c>
      <c r="C7565" s="1" t="s">
        <v>8545</v>
      </c>
      <c r="D7565" s="1" t="s">
        <v>192145</v>
      </c>
      <c r="E7565" s="1" t="s">
        <v>192146</v>
      </c>
      <c r="F7565" s="3">
        <v>-3.6247302506296499E-7</v>
      </c>
    </row>
    <row r="7566" spans="1:6" x14ac:dyDescent="0.25">
      <c r="A7566" s="1" t="s">
        <v>192147</v>
      </c>
      <c r="B7566" s="1" t="s">
        <v>13535</v>
      </c>
      <c r="C7566" s="1" t="s">
        <v>8554</v>
      </c>
      <c r="D7566" s="1" t="s">
        <v>48610</v>
      </c>
      <c r="E7566" s="1" t="s">
        <v>48611</v>
      </c>
      <c r="F7566" s="3">
        <v>-3.9603224274097898E-7</v>
      </c>
    </row>
    <row r="7567" spans="1:6" x14ac:dyDescent="0.25">
      <c r="A7567" s="1" t="s">
        <v>192148</v>
      </c>
      <c r="B7567" s="1" t="s">
        <v>10656</v>
      </c>
      <c r="C7567" s="1" t="s">
        <v>8536</v>
      </c>
      <c r="D7567" s="1" t="s">
        <v>192149</v>
      </c>
      <c r="E7567" s="1" t="s">
        <v>192150</v>
      </c>
      <c r="F7567" s="3">
        <v>-3.7925263390197201E-7</v>
      </c>
    </row>
    <row r="7568" spans="1:6" x14ac:dyDescent="0.25">
      <c r="A7568" s="1" t="s">
        <v>192151</v>
      </c>
      <c r="B7568" s="1" t="s">
        <v>13545</v>
      </c>
      <c r="C7568" s="1" t="s">
        <v>8519</v>
      </c>
      <c r="D7568" s="1" t="s">
        <v>192152</v>
      </c>
      <c r="E7568" s="1" t="s">
        <v>192153</v>
      </c>
      <c r="F7568" s="3">
        <v>-3.4569341622395802E-7</v>
      </c>
    </row>
    <row r="7569" spans="1:6" x14ac:dyDescent="0.25">
      <c r="A7569" s="1" t="s">
        <v>192154</v>
      </c>
      <c r="B7569" s="1" t="s">
        <v>10656</v>
      </c>
      <c r="C7569" s="1" t="s">
        <v>8564</v>
      </c>
      <c r="D7569" s="1" t="s">
        <v>192155</v>
      </c>
      <c r="E7569" s="1" t="s">
        <v>192156</v>
      </c>
      <c r="F7569" s="3">
        <v>-4.4637106925799999E-7</v>
      </c>
    </row>
    <row r="7570" spans="1:6" x14ac:dyDescent="0.25">
      <c r="A7570" s="1" t="s">
        <v>192157</v>
      </c>
      <c r="B7570" s="1" t="s">
        <v>10656</v>
      </c>
      <c r="C7570" s="1" t="s">
        <v>8584</v>
      </c>
      <c r="D7570" s="1" t="s">
        <v>192158</v>
      </c>
      <c r="E7570" s="1" t="s">
        <v>192159</v>
      </c>
      <c r="F7570" s="3">
        <v>-4.2959146041899303E-7</v>
      </c>
    </row>
    <row r="7571" spans="1:6" x14ac:dyDescent="0.25">
      <c r="A7571" s="1" t="s">
        <v>192160</v>
      </c>
      <c r="B7571" s="1" t="s">
        <v>10651</v>
      </c>
      <c r="C7571" s="1" t="s">
        <v>8536</v>
      </c>
      <c r="D7571" s="1" t="s">
        <v>192161</v>
      </c>
      <c r="E7571" s="1" t="s">
        <v>192162</v>
      </c>
      <c r="F7571" s="3">
        <v>-3.7925263390197201E-7</v>
      </c>
    </row>
    <row r="7572" spans="1:6" x14ac:dyDescent="0.25">
      <c r="A7572" s="1" t="s">
        <v>192163</v>
      </c>
      <c r="B7572" s="1" t="s">
        <v>13552</v>
      </c>
      <c r="C7572" s="1" t="s">
        <v>8536</v>
      </c>
      <c r="D7572" s="1" t="s">
        <v>192164</v>
      </c>
      <c r="E7572" s="1" t="s">
        <v>192165</v>
      </c>
      <c r="F7572" s="3">
        <v>-3.7925263390197201E-7</v>
      </c>
    </row>
    <row r="7573" spans="1:6" x14ac:dyDescent="0.25">
      <c r="A7573" s="1" t="s">
        <v>192166</v>
      </c>
      <c r="B7573" s="1" t="s">
        <v>13556</v>
      </c>
      <c r="C7573" s="1" t="s">
        <v>8554</v>
      </c>
      <c r="D7573" s="1" t="s">
        <v>192167</v>
      </c>
      <c r="E7573" s="1" t="s">
        <v>192168</v>
      </c>
      <c r="F7573" s="3">
        <v>-3.9603224274097898E-7</v>
      </c>
    </row>
    <row r="7574" spans="1:6" x14ac:dyDescent="0.25">
      <c r="A7574" s="1" t="s">
        <v>192169</v>
      </c>
      <c r="B7574" s="1" t="s">
        <v>13560</v>
      </c>
      <c r="C7574" s="1" t="s">
        <v>8519</v>
      </c>
      <c r="D7574" s="1" t="s">
        <v>192170</v>
      </c>
      <c r="E7574" s="1" t="s">
        <v>192171</v>
      </c>
      <c r="F7574" s="3">
        <v>-3.4569341622395802E-7</v>
      </c>
    </row>
    <row r="7575" spans="1:6" x14ac:dyDescent="0.25">
      <c r="A7575" s="1" t="s">
        <v>192172</v>
      </c>
      <c r="B7575" s="1" t="s">
        <v>13568</v>
      </c>
      <c r="C7575" s="1" t="s">
        <v>8545</v>
      </c>
      <c r="D7575" s="1" t="s">
        <v>192173</v>
      </c>
      <c r="E7575" s="1" t="s">
        <v>192174</v>
      </c>
      <c r="F7575" s="3">
        <v>-3.6247302506296499E-7</v>
      </c>
    </row>
    <row r="7576" spans="1:6" x14ac:dyDescent="0.25">
      <c r="A7576" s="1" t="s">
        <v>192175</v>
      </c>
      <c r="B7576" s="1" t="s">
        <v>10631</v>
      </c>
      <c r="C7576" s="1" t="s">
        <v>8519</v>
      </c>
      <c r="D7576" s="1" t="s">
        <v>192176</v>
      </c>
      <c r="E7576" s="1" t="s">
        <v>192177</v>
      </c>
      <c r="F7576" s="3">
        <v>-3.4569341622395802E-7</v>
      </c>
    </row>
    <row r="7577" spans="1:6" x14ac:dyDescent="0.25">
      <c r="A7577" s="1" t="s">
        <v>192178</v>
      </c>
      <c r="B7577" s="1" t="s">
        <v>10631</v>
      </c>
      <c r="C7577" s="1" t="s">
        <v>8545</v>
      </c>
      <c r="D7577" s="1" t="s">
        <v>192179</v>
      </c>
      <c r="E7577" s="1" t="s">
        <v>192180</v>
      </c>
      <c r="F7577" s="3">
        <v>-3.6247302506296499E-7</v>
      </c>
    </row>
    <row r="7578" spans="1:6" x14ac:dyDescent="0.25">
      <c r="A7578" s="1" t="s">
        <v>192181</v>
      </c>
      <c r="B7578" s="1" t="s">
        <v>23105</v>
      </c>
      <c r="C7578" s="1" t="s">
        <v>8545</v>
      </c>
      <c r="D7578" s="1" t="s">
        <v>192182</v>
      </c>
      <c r="E7578" s="1" t="s">
        <v>192183</v>
      </c>
      <c r="F7578" s="3">
        <v>-3.6247302506296499E-7</v>
      </c>
    </row>
    <row r="7579" spans="1:6" x14ac:dyDescent="0.25">
      <c r="A7579" s="1" t="s">
        <v>192184</v>
      </c>
      <c r="B7579" s="1" t="s">
        <v>10627</v>
      </c>
      <c r="C7579" s="1" t="s">
        <v>8554</v>
      </c>
      <c r="D7579" s="1" t="s">
        <v>192185</v>
      </c>
      <c r="E7579" s="1" t="s">
        <v>192186</v>
      </c>
      <c r="F7579" s="3">
        <v>-3.9603224274097898E-7</v>
      </c>
    </row>
    <row r="7580" spans="1:6" x14ac:dyDescent="0.25">
      <c r="A7580" s="1" t="s">
        <v>192187</v>
      </c>
      <c r="B7580" s="1" t="s">
        <v>10615</v>
      </c>
      <c r="C7580" s="1" t="s">
        <v>8536</v>
      </c>
      <c r="D7580" s="1" t="s">
        <v>192188</v>
      </c>
      <c r="E7580" s="1" t="s">
        <v>192189</v>
      </c>
      <c r="F7580" s="3">
        <v>-3.7925263390197201E-7</v>
      </c>
    </row>
    <row r="7581" spans="1:6" x14ac:dyDescent="0.25">
      <c r="A7581" s="1" t="s">
        <v>192190</v>
      </c>
      <c r="B7581" s="1" t="s">
        <v>38107</v>
      </c>
      <c r="C7581" s="1" t="s">
        <v>8514</v>
      </c>
      <c r="D7581" s="1" t="s">
        <v>192191</v>
      </c>
      <c r="E7581" s="1" t="s">
        <v>192192</v>
      </c>
      <c r="F7581" s="3">
        <v>-3.28913807384951E-7</v>
      </c>
    </row>
    <row r="7582" spans="1:6" x14ac:dyDescent="0.25">
      <c r="A7582" s="1" t="s">
        <v>192193</v>
      </c>
      <c r="B7582" s="1" t="s">
        <v>38107</v>
      </c>
      <c r="C7582" s="1" t="s">
        <v>8536</v>
      </c>
      <c r="D7582" s="1" t="s">
        <v>192194</v>
      </c>
      <c r="E7582" s="1" t="s">
        <v>192195</v>
      </c>
      <c r="F7582" s="3">
        <v>-3.7925263390197201E-7</v>
      </c>
    </row>
    <row r="7583" spans="1:6" x14ac:dyDescent="0.25">
      <c r="A7583" s="1" t="s">
        <v>192196</v>
      </c>
      <c r="B7583" s="1" t="s">
        <v>13596</v>
      </c>
      <c r="C7583" s="1" t="s">
        <v>8519</v>
      </c>
      <c r="D7583" s="1" t="s">
        <v>192197</v>
      </c>
      <c r="E7583" s="1" t="s">
        <v>192198</v>
      </c>
      <c r="F7583" s="3">
        <v>-3.4569341622395802E-7</v>
      </c>
    </row>
    <row r="7584" spans="1:6" x14ac:dyDescent="0.25">
      <c r="A7584" s="1" t="s">
        <v>192199</v>
      </c>
      <c r="B7584" s="1" t="s">
        <v>10601</v>
      </c>
      <c r="C7584" s="1" t="s">
        <v>8554</v>
      </c>
      <c r="D7584" s="1" t="s">
        <v>192200</v>
      </c>
      <c r="E7584" s="1" t="s">
        <v>192201</v>
      </c>
      <c r="F7584" s="3">
        <v>-3.9603224274097898E-7</v>
      </c>
    </row>
    <row r="7585" spans="1:6" x14ac:dyDescent="0.25">
      <c r="A7585" s="1" t="s">
        <v>192202</v>
      </c>
      <c r="B7585" s="1" t="s">
        <v>35564</v>
      </c>
      <c r="C7585" s="1" t="s">
        <v>8536</v>
      </c>
      <c r="D7585" s="1" t="s">
        <v>192203</v>
      </c>
      <c r="E7585" s="1" t="s">
        <v>192204</v>
      </c>
      <c r="F7585" s="3">
        <v>-3.7925263390197201E-7</v>
      </c>
    </row>
    <row r="7586" spans="1:6" x14ac:dyDescent="0.25">
      <c r="A7586" s="1" t="s">
        <v>192205</v>
      </c>
      <c r="B7586" s="1" t="s">
        <v>35564</v>
      </c>
      <c r="C7586" s="1" t="s">
        <v>8584</v>
      </c>
      <c r="D7586" s="1" t="s">
        <v>192206</v>
      </c>
      <c r="E7586" s="1" t="s">
        <v>192207</v>
      </c>
      <c r="F7586" s="3">
        <v>-4.2959146041899303E-7</v>
      </c>
    </row>
    <row r="7587" spans="1:6" x14ac:dyDescent="0.25">
      <c r="A7587" s="1" t="s">
        <v>192208</v>
      </c>
      <c r="B7587" s="1" t="s">
        <v>10589</v>
      </c>
      <c r="C7587" s="1" t="s">
        <v>8545</v>
      </c>
      <c r="D7587" s="1" t="s">
        <v>192209</v>
      </c>
      <c r="E7587" s="1" t="s">
        <v>192210</v>
      </c>
      <c r="F7587" s="3">
        <v>-3.6247302506296499E-7</v>
      </c>
    </row>
    <row r="7588" spans="1:6" x14ac:dyDescent="0.25">
      <c r="A7588" s="1" t="s">
        <v>192211</v>
      </c>
      <c r="B7588" s="1" t="s">
        <v>10585</v>
      </c>
      <c r="C7588" s="1" t="s">
        <v>8554</v>
      </c>
      <c r="D7588" s="1" t="s">
        <v>192212</v>
      </c>
      <c r="E7588" s="1" t="s">
        <v>192213</v>
      </c>
      <c r="F7588" s="3">
        <v>-3.9603224274097898E-7</v>
      </c>
    </row>
    <row r="7589" spans="1:6" x14ac:dyDescent="0.25">
      <c r="A7589" s="1" t="s">
        <v>192214</v>
      </c>
      <c r="B7589" s="1" t="s">
        <v>10585</v>
      </c>
      <c r="C7589" s="1" t="s">
        <v>8584</v>
      </c>
      <c r="D7589" s="1" t="s">
        <v>192215</v>
      </c>
      <c r="E7589" s="1" t="s">
        <v>192216</v>
      </c>
      <c r="F7589" s="3">
        <v>-4.2959146041899303E-7</v>
      </c>
    </row>
    <row r="7590" spans="1:6" x14ac:dyDescent="0.25">
      <c r="A7590" s="1" t="s">
        <v>192217</v>
      </c>
      <c r="B7590" s="1" t="s">
        <v>13616</v>
      </c>
      <c r="C7590" s="1" t="s">
        <v>8532</v>
      </c>
      <c r="D7590" s="1" t="s">
        <v>192218</v>
      </c>
      <c r="E7590" s="1" t="s">
        <v>192219</v>
      </c>
      <c r="F7590" s="3">
        <v>-4.12811851579986E-7</v>
      </c>
    </row>
    <row r="7591" spans="1:6" x14ac:dyDescent="0.25">
      <c r="A7591" s="1" t="s">
        <v>192220</v>
      </c>
      <c r="B7591" s="1" t="s">
        <v>10577</v>
      </c>
      <c r="C7591" s="1" t="s">
        <v>8519</v>
      </c>
      <c r="D7591" s="1" t="s">
        <v>192221</v>
      </c>
      <c r="E7591" s="1" t="s">
        <v>192222</v>
      </c>
      <c r="F7591" s="3">
        <v>-3.4569341622395802E-7</v>
      </c>
    </row>
    <row r="7592" spans="1:6" x14ac:dyDescent="0.25">
      <c r="A7592" s="1" t="s">
        <v>192223</v>
      </c>
      <c r="B7592" s="1" t="s">
        <v>23069</v>
      </c>
      <c r="C7592" s="1" t="s">
        <v>8532</v>
      </c>
      <c r="D7592" s="1" t="s">
        <v>192224</v>
      </c>
      <c r="E7592" s="1" t="s">
        <v>192225</v>
      </c>
      <c r="F7592" s="3">
        <v>-4.12811851579986E-7</v>
      </c>
    </row>
    <row r="7593" spans="1:6" x14ac:dyDescent="0.25">
      <c r="A7593" s="1" t="s">
        <v>192226</v>
      </c>
      <c r="B7593" s="1" t="s">
        <v>13630</v>
      </c>
      <c r="C7593" s="1" t="s">
        <v>8545</v>
      </c>
      <c r="D7593" s="1" t="s">
        <v>192227</v>
      </c>
      <c r="E7593" s="1" t="s">
        <v>192228</v>
      </c>
      <c r="F7593" s="3">
        <v>-3.6247302506296499E-7</v>
      </c>
    </row>
    <row r="7594" spans="1:6" x14ac:dyDescent="0.25">
      <c r="A7594" s="1" t="s">
        <v>192229</v>
      </c>
      <c r="B7594" s="1" t="s">
        <v>23061</v>
      </c>
      <c r="C7594" s="1" t="s">
        <v>8545</v>
      </c>
      <c r="D7594" s="1" t="s">
        <v>192230</v>
      </c>
      <c r="E7594" s="1" t="s">
        <v>192231</v>
      </c>
      <c r="F7594" s="3">
        <v>-3.6247302506296499E-7</v>
      </c>
    </row>
    <row r="7595" spans="1:6" x14ac:dyDescent="0.25">
      <c r="A7595" s="1" t="s">
        <v>192232</v>
      </c>
      <c r="B7595" s="1" t="s">
        <v>23057</v>
      </c>
      <c r="C7595" s="1" t="s">
        <v>8519</v>
      </c>
      <c r="D7595" s="1" t="s">
        <v>181478</v>
      </c>
      <c r="E7595" s="1" t="s">
        <v>181479</v>
      </c>
      <c r="F7595" s="3">
        <v>-3.4569341622395802E-7</v>
      </c>
    </row>
    <row r="7596" spans="1:6" x14ac:dyDescent="0.25">
      <c r="A7596" s="1" t="s">
        <v>192233</v>
      </c>
      <c r="B7596" s="1" t="s">
        <v>23057</v>
      </c>
      <c r="C7596" s="1" t="s">
        <v>8545</v>
      </c>
      <c r="D7596" s="1" t="s">
        <v>192234</v>
      </c>
      <c r="E7596" s="1" t="s">
        <v>192235</v>
      </c>
      <c r="F7596" s="3">
        <v>-3.6247302506296499E-7</v>
      </c>
    </row>
    <row r="7597" spans="1:6" x14ac:dyDescent="0.25">
      <c r="A7597" s="1" t="s">
        <v>192236</v>
      </c>
      <c r="B7597" s="1" t="s">
        <v>13642</v>
      </c>
      <c r="C7597" s="1" t="s">
        <v>8519</v>
      </c>
      <c r="D7597" s="1" t="s">
        <v>48695</v>
      </c>
      <c r="E7597" s="1" t="s">
        <v>48696</v>
      </c>
      <c r="F7597" s="3">
        <v>-3.4569341622395802E-7</v>
      </c>
    </row>
    <row r="7598" spans="1:6" x14ac:dyDescent="0.25">
      <c r="A7598" s="1" t="s">
        <v>192237</v>
      </c>
      <c r="B7598" s="1" t="s">
        <v>48701</v>
      </c>
      <c r="C7598" s="1" t="s">
        <v>8514</v>
      </c>
      <c r="D7598" s="1" t="s">
        <v>48702</v>
      </c>
      <c r="E7598" s="1" t="s">
        <v>48703</v>
      </c>
      <c r="F7598" s="3">
        <v>-3.28913807384951E-7</v>
      </c>
    </row>
    <row r="7599" spans="1:6" x14ac:dyDescent="0.25">
      <c r="A7599" s="1" t="s">
        <v>192238</v>
      </c>
      <c r="B7599" s="1" t="s">
        <v>10549</v>
      </c>
      <c r="C7599" s="1" t="s">
        <v>8519</v>
      </c>
      <c r="D7599" s="1" t="s">
        <v>192239</v>
      </c>
      <c r="E7599" s="1" t="s">
        <v>192240</v>
      </c>
      <c r="F7599" s="3">
        <v>-3.4569341622395802E-7</v>
      </c>
    </row>
    <row r="7600" spans="1:6" x14ac:dyDescent="0.25">
      <c r="A7600" s="1" t="s">
        <v>192241</v>
      </c>
      <c r="B7600" s="1" t="s">
        <v>10533</v>
      </c>
      <c r="C7600" s="1" t="s">
        <v>8505</v>
      </c>
      <c r="D7600" s="1" t="s">
        <v>192242</v>
      </c>
      <c r="E7600" s="1" t="s">
        <v>192243</v>
      </c>
      <c r="F7600" s="3">
        <v>-3.1213419854594398E-7</v>
      </c>
    </row>
    <row r="7601" spans="1:6" x14ac:dyDescent="0.25">
      <c r="A7601" s="1" t="s">
        <v>192244</v>
      </c>
      <c r="B7601" s="1" t="s">
        <v>13655</v>
      </c>
      <c r="C7601" s="1" t="s">
        <v>8514</v>
      </c>
      <c r="D7601" s="1" t="s">
        <v>48711</v>
      </c>
      <c r="E7601" s="1" t="s">
        <v>48712</v>
      </c>
      <c r="F7601" s="3">
        <v>-3.28913807384951E-7</v>
      </c>
    </row>
    <row r="7602" spans="1:6" x14ac:dyDescent="0.25">
      <c r="A7602" s="1" t="s">
        <v>192245</v>
      </c>
      <c r="B7602" s="1" t="s">
        <v>10529</v>
      </c>
      <c r="C7602" s="1" t="s">
        <v>8514</v>
      </c>
      <c r="D7602" s="1" t="s">
        <v>192246</v>
      </c>
      <c r="E7602" s="1" t="s">
        <v>192247</v>
      </c>
      <c r="F7602" s="3">
        <v>-3.28913807384951E-7</v>
      </c>
    </row>
    <row r="7603" spans="1:6" x14ac:dyDescent="0.25">
      <c r="A7603" s="1" t="s">
        <v>192248</v>
      </c>
      <c r="B7603" s="1" t="s">
        <v>13667</v>
      </c>
      <c r="C7603" s="1" t="s">
        <v>8545</v>
      </c>
      <c r="D7603" s="1" t="s">
        <v>192249</v>
      </c>
      <c r="E7603" s="1" t="s">
        <v>192250</v>
      </c>
      <c r="F7603" s="3">
        <v>-3.6247302506296499E-7</v>
      </c>
    </row>
    <row r="7604" spans="1:6" x14ac:dyDescent="0.25">
      <c r="A7604" s="1" t="s">
        <v>192251</v>
      </c>
      <c r="B7604" s="1" t="s">
        <v>23027</v>
      </c>
      <c r="C7604" s="1" t="s">
        <v>8545</v>
      </c>
      <c r="D7604" s="1" t="s">
        <v>192252</v>
      </c>
      <c r="E7604" s="1" t="s">
        <v>192253</v>
      </c>
      <c r="F7604" s="3">
        <v>-3.6247302506296499E-7</v>
      </c>
    </row>
    <row r="7605" spans="1:6" x14ac:dyDescent="0.25">
      <c r="A7605" s="1" t="s">
        <v>192254</v>
      </c>
      <c r="B7605" s="1" t="s">
        <v>10521</v>
      </c>
      <c r="C7605" s="1" t="s">
        <v>8519</v>
      </c>
      <c r="D7605" s="1" t="s">
        <v>192255</v>
      </c>
      <c r="E7605" s="1" t="s">
        <v>192256</v>
      </c>
      <c r="F7605" s="3">
        <v>-3.4569341622395802E-7</v>
      </c>
    </row>
    <row r="7606" spans="1:6" x14ac:dyDescent="0.25">
      <c r="A7606" s="1" t="s">
        <v>192257</v>
      </c>
      <c r="B7606" s="1" t="s">
        <v>10517</v>
      </c>
      <c r="C7606" s="1" t="s">
        <v>8545</v>
      </c>
      <c r="D7606" s="1" t="s">
        <v>192258</v>
      </c>
      <c r="E7606" s="1" t="s">
        <v>192259</v>
      </c>
      <c r="F7606" s="3">
        <v>-3.6247302506296499E-7</v>
      </c>
    </row>
    <row r="7607" spans="1:6" x14ac:dyDescent="0.25">
      <c r="A7607" s="1" t="s">
        <v>192260</v>
      </c>
      <c r="B7607" s="1" t="s">
        <v>25509</v>
      </c>
      <c r="C7607" s="1" t="s">
        <v>8545</v>
      </c>
      <c r="D7607" s="1" t="s">
        <v>192261</v>
      </c>
      <c r="E7607" s="1" t="s">
        <v>192262</v>
      </c>
      <c r="F7607" s="3">
        <v>-3.6247302506296499E-7</v>
      </c>
    </row>
    <row r="7608" spans="1:6" x14ac:dyDescent="0.25">
      <c r="A7608" s="1" t="s">
        <v>192263</v>
      </c>
      <c r="B7608" s="1" t="s">
        <v>23014</v>
      </c>
      <c r="C7608" s="1" t="s">
        <v>8514</v>
      </c>
      <c r="D7608" s="1" t="s">
        <v>192264</v>
      </c>
      <c r="E7608" s="1" t="s">
        <v>192265</v>
      </c>
      <c r="F7608" s="3">
        <v>-3.28913807384951E-7</v>
      </c>
    </row>
    <row r="7609" spans="1:6" x14ac:dyDescent="0.25">
      <c r="A7609" s="1" t="s">
        <v>192266</v>
      </c>
      <c r="B7609" s="1" t="s">
        <v>23014</v>
      </c>
      <c r="C7609" s="1" t="s">
        <v>8519</v>
      </c>
      <c r="D7609" s="1" t="s">
        <v>192267</v>
      </c>
      <c r="E7609" s="1" t="s">
        <v>192268</v>
      </c>
      <c r="F7609" s="3">
        <v>-3.4569341622395802E-7</v>
      </c>
    </row>
    <row r="7610" spans="1:6" x14ac:dyDescent="0.25">
      <c r="A7610" s="1" t="s">
        <v>192269</v>
      </c>
      <c r="B7610" s="1" t="s">
        <v>25514</v>
      </c>
      <c r="C7610" s="1" t="s">
        <v>8545</v>
      </c>
      <c r="D7610" s="1" t="s">
        <v>192270</v>
      </c>
      <c r="E7610" s="1" t="s">
        <v>192271</v>
      </c>
      <c r="F7610" s="3">
        <v>-3.6247302506296499E-7</v>
      </c>
    </row>
    <row r="7611" spans="1:6" x14ac:dyDescent="0.25">
      <c r="A7611" s="1" t="s">
        <v>192272</v>
      </c>
      <c r="B7611" s="1" t="s">
        <v>10505</v>
      </c>
      <c r="C7611" s="1" t="s">
        <v>8519</v>
      </c>
      <c r="D7611" s="1" t="s">
        <v>192273</v>
      </c>
      <c r="E7611" s="1" t="s">
        <v>192274</v>
      </c>
      <c r="F7611" s="3">
        <v>-3.4569341622395802E-7</v>
      </c>
    </row>
    <row r="7612" spans="1:6" x14ac:dyDescent="0.25">
      <c r="A7612" s="1" t="s">
        <v>192275</v>
      </c>
      <c r="B7612" s="1" t="s">
        <v>13698</v>
      </c>
      <c r="C7612" s="1" t="s">
        <v>8485</v>
      </c>
      <c r="D7612" s="1" t="s">
        <v>192276</v>
      </c>
      <c r="E7612" s="1" t="s">
        <v>192277</v>
      </c>
      <c r="F7612" s="3">
        <v>-2.7857498086792999E-7</v>
      </c>
    </row>
    <row r="7613" spans="1:6" x14ac:dyDescent="0.25">
      <c r="A7613" s="1" t="s">
        <v>192278</v>
      </c>
      <c r="B7613" s="1" t="s">
        <v>22996</v>
      </c>
      <c r="C7613" s="1" t="s">
        <v>8485</v>
      </c>
      <c r="D7613" s="1" t="s">
        <v>181545</v>
      </c>
      <c r="E7613" s="1" t="s">
        <v>181546</v>
      </c>
      <c r="F7613" s="3">
        <v>-2.7857498086792999E-7</v>
      </c>
    </row>
    <row r="7614" spans="1:6" x14ac:dyDescent="0.25">
      <c r="A7614" s="1" t="s">
        <v>192279</v>
      </c>
      <c r="B7614" s="1" t="s">
        <v>10478</v>
      </c>
      <c r="C7614" s="1" t="s">
        <v>8480</v>
      </c>
      <c r="D7614" s="1" t="s">
        <v>181551</v>
      </c>
      <c r="E7614" s="1" t="s">
        <v>181552</v>
      </c>
      <c r="F7614" s="3">
        <v>-2.9535458970693701E-7</v>
      </c>
    </row>
    <row r="7615" spans="1:6" x14ac:dyDescent="0.25">
      <c r="A7615" s="1" t="s">
        <v>192280</v>
      </c>
      <c r="B7615" s="1" t="s">
        <v>13709</v>
      </c>
      <c r="C7615" s="1" t="s">
        <v>8485</v>
      </c>
      <c r="D7615" s="1" t="s">
        <v>48755</v>
      </c>
      <c r="E7615" s="1" t="s">
        <v>48756</v>
      </c>
      <c r="F7615" s="3">
        <v>-2.7857498086792999E-7</v>
      </c>
    </row>
    <row r="7616" spans="1:6" x14ac:dyDescent="0.25">
      <c r="A7616" s="1" t="s">
        <v>192281</v>
      </c>
      <c r="B7616" s="1" t="s">
        <v>13709</v>
      </c>
      <c r="C7616" s="1" t="s">
        <v>8505</v>
      </c>
      <c r="D7616" s="1" t="s">
        <v>192282</v>
      </c>
      <c r="E7616" s="1" t="s">
        <v>192283</v>
      </c>
      <c r="F7616" s="3">
        <v>-3.1213419854594398E-7</v>
      </c>
    </row>
    <row r="7617" spans="1:6" x14ac:dyDescent="0.25">
      <c r="A7617" s="1" t="s">
        <v>192284</v>
      </c>
      <c r="B7617" s="1" t="s">
        <v>35467</v>
      </c>
      <c r="C7617" s="1" t="s">
        <v>8519</v>
      </c>
      <c r="D7617" s="1" t="s">
        <v>192285</v>
      </c>
      <c r="E7617" s="1" t="s">
        <v>192286</v>
      </c>
      <c r="F7617" s="3">
        <v>-3.4569341622395802E-7</v>
      </c>
    </row>
    <row r="7618" spans="1:6" x14ac:dyDescent="0.25">
      <c r="A7618" s="1" t="s">
        <v>192287</v>
      </c>
      <c r="B7618" s="1" t="s">
        <v>10470</v>
      </c>
      <c r="C7618" s="1" t="s">
        <v>8519</v>
      </c>
      <c r="D7618" s="1" t="s">
        <v>192288</v>
      </c>
      <c r="E7618" s="1" t="s">
        <v>192289</v>
      </c>
      <c r="F7618" s="3">
        <v>-3.4569341622395802E-7</v>
      </c>
    </row>
    <row r="7619" spans="1:6" x14ac:dyDescent="0.25">
      <c r="A7619" s="1" t="s">
        <v>192290</v>
      </c>
      <c r="B7619" s="1" t="s">
        <v>13716</v>
      </c>
      <c r="C7619" s="1" t="s">
        <v>8545</v>
      </c>
      <c r="D7619" s="1" t="s">
        <v>192291</v>
      </c>
      <c r="E7619" s="1" t="s">
        <v>192292</v>
      </c>
      <c r="F7619" s="3">
        <v>-3.6247302506296499E-7</v>
      </c>
    </row>
    <row r="7620" spans="1:6" x14ac:dyDescent="0.25">
      <c r="A7620" s="1" t="s">
        <v>192293</v>
      </c>
      <c r="B7620" s="1" t="s">
        <v>35460</v>
      </c>
      <c r="C7620" s="1" t="s">
        <v>8545</v>
      </c>
      <c r="D7620" s="1" t="s">
        <v>192294</v>
      </c>
      <c r="E7620" s="1" t="s">
        <v>192295</v>
      </c>
      <c r="F7620" s="3">
        <v>-3.6247302506296499E-7</v>
      </c>
    </row>
    <row r="7621" spans="1:6" x14ac:dyDescent="0.25">
      <c r="A7621" s="1" t="s">
        <v>192296</v>
      </c>
      <c r="B7621" s="1" t="s">
        <v>35460</v>
      </c>
      <c r="C7621" s="1" t="s">
        <v>8536</v>
      </c>
      <c r="D7621" s="1" t="s">
        <v>192297</v>
      </c>
      <c r="E7621" s="1" t="s">
        <v>192298</v>
      </c>
      <c r="F7621" s="3">
        <v>-3.7925263390197201E-7</v>
      </c>
    </row>
    <row r="7622" spans="1:6" x14ac:dyDescent="0.25">
      <c r="A7622" s="1" t="s">
        <v>192299</v>
      </c>
      <c r="B7622" s="1" t="s">
        <v>13720</v>
      </c>
      <c r="C7622" s="1" t="s">
        <v>8514</v>
      </c>
      <c r="D7622" s="1" t="s">
        <v>192300</v>
      </c>
      <c r="E7622" s="1" t="s">
        <v>192301</v>
      </c>
      <c r="F7622" s="3">
        <v>-3.28913807384951E-7</v>
      </c>
    </row>
    <row r="7623" spans="1:6" x14ac:dyDescent="0.25">
      <c r="A7623" s="1" t="s">
        <v>192302</v>
      </c>
      <c r="B7623" s="1" t="s">
        <v>10454</v>
      </c>
      <c r="C7623" s="1" t="s">
        <v>8480</v>
      </c>
      <c r="D7623" s="1" t="s">
        <v>192303</v>
      </c>
      <c r="E7623" s="1" t="s">
        <v>192304</v>
      </c>
      <c r="F7623" s="3">
        <v>-2.9535458970693701E-7</v>
      </c>
    </row>
    <row r="7624" spans="1:6" x14ac:dyDescent="0.25">
      <c r="A7624" s="1" t="s">
        <v>192305</v>
      </c>
      <c r="B7624" s="1" t="s">
        <v>22965</v>
      </c>
      <c r="C7624" s="1" t="s">
        <v>8480</v>
      </c>
      <c r="D7624" s="1" t="s">
        <v>192306</v>
      </c>
      <c r="E7624" s="1" t="s">
        <v>192307</v>
      </c>
      <c r="F7624" s="3">
        <v>-2.9535458970693701E-7</v>
      </c>
    </row>
    <row r="7625" spans="1:6" x14ac:dyDescent="0.25">
      <c r="A7625" s="1" t="s">
        <v>192308</v>
      </c>
      <c r="B7625" s="1" t="s">
        <v>13740</v>
      </c>
      <c r="C7625" s="1" t="s">
        <v>8497</v>
      </c>
      <c r="D7625" s="1" t="s">
        <v>192309</v>
      </c>
      <c r="E7625" s="1" t="s">
        <v>192310</v>
      </c>
      <c r="F7625" s="3">
        <v>-2.6179537202892201E-7</v>
      </c>
    </row>
    <row r="7626" spans="1:6" x14ac:dyDescent="0.25">
      <c r="A7626" s="1" t="s">
        <v>192311</v>
      </c>
      <c r="B7626" s="1" t="s">
        <v>25570</v>
      </c>
      <c r="C7626" s="1" t="s">
        <v>8497</v>
      </c>
      <c r="D7626" s="1" t="s">
        <v>38239</v>
      </c>
      <c r="E7626" s="1" t="s">
        <v>38240</v>
      </c>
      <c r="F7626" s="3">
        <v>-2.6179537202892201E-7</v>
      </c>
    </row>
    <row r="7627" spans="1:6" x14ac:dyDescent="0.25">
      <c r="A7627" s="1" t="s">
        <v>192312</v>
      </c>
      <c r="B7627" s="1" t="s">
        <v>22956</v>
      </c>
      <c r="C7627" s="1" t="s">
        <v>8480</v>
      </c>
      <c r="D7627" s="1" t="s">
        <v>192313</v>
      </c>
      <c r="E7627" s="1" t="s">
        <v>192314</v>
      </c>
      <c r="F7627" s="3">
        <v>-2.9535458970693701E-7</v>
      </c>
    </row>
    <row r="7628" spans="1:6" x14ac:dyDescent="0.25">
      <c r="A7628" s="1" t="s">
        <v>192315</v>
      </c>
      <c r="B7628" s="1" t="s">
        <v>22949</v>
      </c>
      <c r="C7628" s="1" t="s">
        <v>8497</v>
      </c>
      <c r="D7628" s="1" t="s">
        <v>192316</v>
      </c>
      <c r="E7628" s="1" t="s">
        <v>192317</v>
      </c>
      <c r="F7628" s="3">
        <v>-2.6179537202892201E-7</v>
      </c>
    </row>
    <row r="7629" spans="1:6" x14ac:dyDescent="0.25">
      <c r="A7629" s="1" t="s">
        <v>192318</v>
      </c>
      <c r="B7629" s="1" t="s">
        <v>22945</v>
      </c>
      <c r="C7629" s="1" t="s">
        <v>8480</v>
      </c>
      <c r="D7629" s="1" t="s">
        <v>192319</v>
      </c>
      <c r="E7629" s="1" t="s">
        <v>192320</v>
      </c>
      <c r="F7629" s="3">
        <v>-2.9535458970693701E-7</v>
      </c>
    </row>
    <row r="7630" spans="1:6" x14ac:dyDescent="0.25">
      <c r="A7630" s="1" t="s">
        <v>192321</v>
      </c>
      <c r="B7630" s="1" t="s">
        <v>10419</v>
      </c>
      <c r="C7630" s="1" t="s">
        <v>8505</v>
      </c>
      <c r="D7630" s="1" t="s">
        <v>192322</v>
      </c>
      <c r="E7630" s="1" t="s">
        <v>192323</v>
      </c>
      <c r="F7630" s="3">
        <v>-3.1213419854594398E-7</v>
      </c>
    </row>
    <row r="7631" spans="1:6" x14ac:dyDescent="0.25">
      <c r="A7631" s="1" t="s">
        <v>192324</v>
      </c>
      <c r="B7631" s="1" t="s">
        <v>13761</v>
      </c>
      <c r="C7631" s="1" t="s">
        <v>8514</v>
      </c>
      <c r="D7631" s="1" t="s">
        <v>192325</v>
      </c>
      <c r="E7631" s="1" t="s">
        <v>192326</v>
      </c>
      <c r="F7631" s="3">
        <v>-3.28913807384951E-7</v>
      </c>
    </row>
    <row r="7632" spans="1:6" x14ac:dyDescent="0.25">
      <c r="A7632" s="1" t="s">
        <v>192327</v>
      </c>
      <c r="B7632" s="1" t="s">
        <v>10415</v>
      </c>
      <c r="C7632" s="1" t="s">
        <v>8480</v>
      </c>
      <c r="D7632" s="1" t="s">
        <v>192328</v>
      </c>
      <c r="E7632" s="1" t="s">
        <v>192329</v>
      </c>
      <c r="F7632" s="3">
        <v>-2.9535458970693701E-7</v>
      </c>
    </row>
    <row r="7633" spans="1:6" x14ac:dyDescent="0.25">
      <c r="A7633" s="1" t="s">
        <v>192330</v>
      </c>
      <c r="B7633" s="1" t="s">
        <v>10407</v>
      </c>
      <c r="C7633" s="1" t="s">
        <v>8505</v>
      </c>
      <c r="D7633" s="1" t="s">
        <v>192331</v>
      </c>
      <c r="E7633" s="1" t="s">
        <v>192332</v>
      </c>
      <c r="F7633" s="3">
        <v>-3.1213419854594398E-7</v>
      </c>
    </row>
    <row r="7634" spans="1:6" x14ac:dyDescent="0.25">
      <c r="A7634" s="1" t="s">
        <v>192333</v>
      </c>
      <c r="B7634" s="1" t="s">
        <v>10411</v>
      </c>
      <c r="C7634" s="1" t="s">
        <v>8536</v>
      </c>
      <c r="D7634" s="1" t="s">
        <v>76463</v>
      </c>
      <c r="E7634" s="1" t="s">
        <v>76464</v>
      </c>
      <c r="F7634" s="3">
        <v>-3.7925263390197201E-7</v>
      </c>
    </row>
    <row r="7635" spans="1:6" x14ac:dyDescent="0.25">
      <c r="A7635" s="1" t="s">
        <v>192334</v>
      </c>
      <c r="B7635" s="1" t="s">
        <v>13773</v>
      </c>
      <c r="C7635" s="1" t="s">
        <v>8505</v>
      </c>
      <c r="D7635" s="1" t="s">
        <v>192335</v>
      </c>
      <c r="E7635" s="1" t="s">
        <v>192336</v>
      </c>
      <c r="F7635" s="3">
        <v>-3.1213419854594398E-7</v>
      </c>
    </row>
    <row r="7636" spans="1:6" x14ac:dyDescent="0.25">
      <c r="A7636" s="1" t="s">
        <v>192337</v>
      </c>
      <c r="B7636" s="1" t="s">
        <v>55651</v>
      </c>
      <c r="C7636" s="1" t="s">
        <v>8480</v>
      </c>
      <c r="D7636" s="1" t="s">
        <v>181615</v>
      </c>
      <c r="E7636" s="1" t="s">
        <v>181616</v>
      </c>
      <c r="F7636" s="3">
        <v>-2.9535458970693701E-7</v>
      </c>
    </row>
    <row r="7637" spans="1:6" x14ac:dyDescent="0.25">
      <c r="A7637" s="1" t="s">
        <v>192338</v>
      </c>
      <c r="B7637" s="1" t="s">
        <v>13781</v>
      </c>
      <c r="C7637" s="1" t="s">
        <v>8514</v>
      </c>
      <c r="D7637" s="1" t="s">
        <v>192339</v>
      </c>
      <c r="E7637" s="1" t="s">
        <v>192340</v>
      </c>
      <c r="F7637" s="3">
        <v>-3.28913807384951E-7</v>
      </c>
    </row>
    <row r="7638" spans="1:6" x14ac:dyDescent="0.25">
      <c r="A7638" s="1" t="s">
        <v>192341</v>
      </c>
      <c r="B7638" s="1" t="s">
        <v>35406</v>
      </c>
      <c r="C7638" s="1" t="s">
        <v>8505</v>
      </c>
      <c r="D7638" s="1" t="s">
        <v>192342</v>
      </c>
      <c r="E7638" s="1" t="s">
        <v>192343</v>
      </c>
      <c r="F7638" s="3">
        <v>-3.1213419854594398E-7</v>
      </c>
    </row>
    <row r="7639" spans="1:6" x14ac:dyDescent="0.25">
      <c r="A7639" s="1" t="s">
        <v>192344</v>
      </c>
      <c r="B7639" s="1" t="s">
        <v>22919</v>
      </c>
      <c r="C7639" s="1" t="s">
        <v>8497</v>
      </c>
      <c r="D7639" s="1" t="s">
        <v>192345</v>
      </c>
      <c r="E7639" s="1" t="s">
        <v>192346</v>
      </c>
      <c r="F7639" s="3">
        <v>-2.6179537202892302E-7</v>
      </c>
    </row>
    <row r="7640" spans="1:6" x14ac:dyDescent="0.25">
      <c r="A7640" s="1" t="s">
        <v>192347</v>
      </c>
      <c r="B7640" s="1" t="s">
        <v>13796</v>
      </c>
      <c r="C7640" s="1" t="s">
        <v>8485</v>
      </c>
      <c r="D7640" s="1" t="s">
        <v>192348</v>
      </c>
      <c r="E7640" s="1" t="s">
        <v>192349</v>
      </c>
      <c r="F7640" s="3">
        <v>-2.7857498086792999E-7</v>
      </c>
    </row>
    <row r="7641" spans="1:6" x14ac:dyDescent="0.25">
      <c r="A7641" s="1" t="s">
        <v>192350</v>
      </c>
      <c r="B7641" s="1" t="s">
        <v>10379</v>
      </c>
      <c r="C7641" s="1" t="s">
        <v>8497</v>
      </c>
      <c r="D7641" s="1" t="s">
        <v>192351</v>
      </c>
      <c r="E7641" s="1" t="s">
        <v>192352</v>
      </c>
      <c r="F7641" s="3">
        <v>-2.6179537202892201E-7</v>
      </c>
    </row>
    <row r="7642" spans="1:6" x14ac:dyDescent="0.25">
      <c r="A7642" s="1" t="s">
        <v>192353</v>
      </c>
      <c r="B7642" s="1" t="s">
        <v>10379</v>
      </c>
      <c r="C7642" s="1" t="s">
        <v>8497</v>
      </c>
      <c r="D7642" s="1" t="s">
        <v>192351</v>
      </c>
      <c r="E7642" s="1" t="s">
        <v>192352</v>
      </c>
      <c r="F7642" s="3">
        <v>-2.6179537202892201E-7</v>
      </c>
    </row>
    <row r="7643" spans="1:6" x14ac:dyDescent="0.25">
      <c r="A7643" s="1" t="s">
        <v>192354</v>
      </c>
      <c r="B7643" s="1" t="s">
        <v>46130</v>
      </c>
      <c r="C7643" s="1" t="s">
        <v>8454</v>
      </c>
      <c r="D7643" s="1" t="s">
        <v>192355</v>
      </c>
      <c r="E7643" s="1" t="s">
        <v>192356</v>
      </c>
      <c r="F7643" s="3">
        <v>-1.9467693667289401E-7</v>
      </c>
    </row>
    <row r="7644" spans="1:6" x14ac:dyDescent="0.25">
      <c r="A7644" s="1" t="s">
        <v>192357</v>
      </c>
      <c r="B7644" s="1" t="s">
        <v>25625</v>
      </c>
      <c r="C7644" s="1" t="s">
        <v>8475</v>
      </c>
      <c r="D7644" s="1" t="s">
        <v>192358</v>
      </c>
      <c r="E7644" s="1" t="s">
        <v>192359</v>
      </c>
      <c r="F7644" s="3">
        <v>-2.4501576318991499E-7</v>
      </c>
    </row>
    <row r="7645" spans="1:6" x14ac:dyDescent="0.25">
      <c r="A7645" s="1" t="s">
        <v>192360</v>
      </c>
      <c r="B7645" s="1" t="s">
        <v>98404</v>
      </c>
      <c r="C7645" s="1" t="s">
        <v>13469</v>
      </c>
      <c r="D7645" s="1" t="s">
        <v>192361</v>
      </c>
      <c r="E7645" s="1" t="s">
        <v>192362</v>
      </c>
      <c r="F7645" s="3">
        <v>-2.28236154350908E-7</v>
      </c>
    </row>
    <row r="7646" spans="1:6" x14ac:dyDescent="0.25">
      <c r="A7646" s="1" t="s">
        <v>192363</v>
      </c>
      <c r="B7646" s="1" t="s">
        <v>10356</v>
      </c>
      <c r="C7646" s="1" t="s">
        <v>8475</v>
      </c>
      <c r="D7646" s="1" t="s">
        <v>48839</v>
      </c>
      <c r="E7646" s="1" t="s">
        <v>48840</v>
      </c>
      <c r="F7646" s="3">
        <v>-2.4501576318991499E-7</v>
      </c>
    </row>
    <row r="7647" spans="1:6" x14ac:dyDescent="0.25">
      <c r="A7647" s="1" t="s">
        <v>192364</v>
      </c>
      <c r="B7647" s="1" t="s">
        <v>22888</v>
      </c>
      <c r="C7647" s="1" t="s">
        <v>8480</v>
      </c>
      <c r="D7647" s="1" t="s">
        <v>192365</v>
      </c>
      <c r="E7647" s="1" t="s">
        <v>192366</v>
      </c>
      <c r="F7647" s="3">
        <v>-2.9535458970693701E-7</v>
      </c>
    </row>
    <row r="7648" spans="1:6" x14ac:dyDescent="0.25">
      <c r="A7648" s="1" t="s">
        <v>192367</v>
      </c>
      <c r="B7648" s="1" t="s">
        <v>13825</v>
      </c>
      <c r="C7648" s="1" t="s">
        <v>8480</v>
      </c>
      <c r="D7648" s="1" t="s">
        <v>192368</v>
      </c>
      <c r="E7648" s="1" t="s">
        <v>192369</v>
      </c>
      <c r="F7648" s="3">
        <v>-2.9535458970693701E-7</v>
      </c>
    </row>
    <row r="7649" spans="1:6" x14ac:dyDescent="0.25">
      <c r="A7649" s="1" t="s">
        <v>192370</v>
      </c>
      <c r="B7649" s="1" t="s">
        <v>10348</v>
      </c>
      <c r="C7649" s="1" t="s">
        <v>8514</v>
      </c>
      <c r="D7649" s="1" t="s">
        <v>192371</v>
      </c>
      <c r="E7649" s="1" t="s">
        <v>192372</v>
      </c>
      <c r="F7649" s="3">
        <v>-3.28913807384951E-7</v>
      </c>
    </row>
    <row r="7650" spans="1:6" x14ac:dyDescent="0.25">
      <c r="A7650" s="1" t="s">
        <v>192373</v>
      </c>
      <c r="B7650" s="1" t="s">
        <v>10344</v>
      </c>
      <c r="C7650" s="1" t="s">
        <v>8480</v>
      </c>
      <c r="D7650" s="1" t="s">
        <v>192374</v>
      </c>
      <c r="E7650" s="1" t="s">
        <v>192375</v>
      </c>
      <c r="F7650" s="3">
        <v>-2.9535458970693701E-7</v>
      </c>
    </row>
    <row r="7651" spans="1:6" x14ac:dyDescent="0.25">
      <c r="A7651" s="1" t="s">
        <v>192376</v>
      </c>
      <c r="B7651" s="1" t="s">
        <v>25644</v>
      </c>
      <c r="C7651" s="1" t="s">
        <v>8485</v>
      </c>
      <c r="D7651" s="1" t="s">
        <v>192377</v>
      </c>
      <c r="E7651" s="1" t="s">
        <v>192378</v>
      </c>
      <c r="F7651" s="3">
        <v>-2.7857498086792999E-7</v>
      </c>
    </row>
    <row r="7652" spans="1:6" x14ac:dyDescent="0.25">
      <c r="A7652" s="1" t="s">
        <v>192379</v>
      </c>
      <c r="B7652" s="1" t="s">
        <v>10336</v>
      </c>
      <c r="C7652" s="1" t="s">
        <v>8497</v>
      </c>
      <c r="D7652" s="1" t="s">
        <v>192380</v>
      </c>
      <c r="E7652" s="1" t="s">
        <v>192381</v>
      </c>
      <c r="F7652" s="3">
        <v>-2.6179537202892201E-7</v>
      </c>
    </row>
    <row r="7653" spans="1:6" x14ac:dyDescent="0.25">
      <c r="A7653" s="1" t="s">
        <v>192382</v>
      </c>
      <c r="B7653" s="1" t="s">
        <v>25651</v>
      </c>
      <c r="C7653" s="1" t="s">
        <v>8454</v>
      </c>
      <c r="D7653" s="1" t="s">
        <v>192383</v>
      </c>
      <c r="E7653" s="1" t="s">
        <v>192384</v>
      </c>
      <c r="F7653" s="3">
        <v>-1.9467693667289401E-7</v>
      </c>
    </row>
    <row r="7654" spans="1:6" x14ac:dyDescent="0.25">
      <c r="A7654" s="1" t="s">
        <v>192385</v>
      </c>
      <c r="B7654" s="1" t="s">
        <v>25651</v>
      </c>
      <c r="C7654" s="1" t="s">
        <v>8485</v>
      </c>
      <c r="D7654" s="1" t="s">
        <v>192386</v>
      </c>
      <c r="E7654" s="1" t="s">
        <v>192387</v>
      </c>
      <c r="F7654" s="3">
        <v>-2.7857498086792999E-7</v>
      </c>
    </row>
    <row r="7655" spans="1:6" x14ac:dyDescent="0.25">
      <c r="A7655" s="1" t="s">
        <v>192388</v>
      </c>
      <c r="B7655" s="1" t="s">
        <v>38322</v>
      </c>
      <c r="C7655" s="1" t="s">
        <v>8485</v>
      </c>
      <c r="D7655" s="1" t="s">
        <v>192389</v>
      </c>
      <c r="E7655" s="1" t="s">
        <v>192390</v>
      </c>
      <c r="F7655" s="3">
        <v>-2.7857498086792999E-7</v>
      </c>
    </row>
    <row r="7656" spans="1:6" x14ac:dyDescent="0.25">
      <c r="A7656" s="1" t="s">
        <v>192391</v>
      </c>
      <c r="B7656" s="1" t="s">
        <v>22858</v>
      </c>
      <c r="C7656" s="1" t="s">
        <v>13647</v>
      </c>
      <c r="D7656" s="1" t="s">
        <v>192392</v>
      </c>
      <c r="E7656" s="1" t="s">
        <v>192393</v>
      </c>
      <c r="F7656" s="3">
        <v>-2.11456545511901E-7</v>
      </c>
    </row>
    <row r="7657" spans="1:6" x14ac:dyDescent="0.25">
      <c r="A7657" s="1" t="s">
        <v>192394</v>
      </c>
      <c r="B7657" s="1" t="s">
        <v>10324</v>
      </c>
      <c r="C7657" s="1" t="s">
        <v>13469</v>
      </c>
      <c r="D7657" s="1" t="s">
        <v>192395</v>
      </c>
      <c r="E7657" s="1" t="s">
        <v>192396</v>
      </c>
      <c r="F7657" s="3">
        <v>-2.28236154350908E-7</v>
      </c>
    </row>
    <row r="7658" spans="1:6" x14ac:dyDescent="0.25">
      <c r="A7658" s="1" t="s">
        <v>192397</v>
      </c>
      <c r="B7658" s="1" t="s">
        <v>38335</v>
      </c>
      <c r="C7658" s="1" t="s">
        <v>13469</v>
      </c>
      <c r="D7658" s="1" t="s">
        <v>38336</v>
      </c>
      <c r="E7658" s="1" t="s">
        <v>38337</v>
      </c>
      <c r="F7658" s="3">
        <v>-2.28236154350908E-7</v>
      </c>
    </row>
    <row r="7659" spans="1:6" x14ac:dyDescent="0.25">
      <c r="A7659" s="1" t="s">
        <v>192398</v>
      </c>
      <c r="B7659" s="1" t="s">
        <v>10312</v>
      </c>
      <c r="C7659" s="1" t="s">
        <v>13647</v>
      </c>
      <c r="D7659" s="1" t="s">
        <v>192399</v>
      </c>
      <c r="E7659" s="1" t="s">
        <v>192400</v>
      </c>
      <c r="F7659" s="3">
        <v>-2.11456545511901E-7</v>
      </c>
    </row>
    <row r="7660" spans="1:6" x14ac:dyDescent="0.25">
      <c r="A7660" s="1" t="s">
        <v>192401</v>
      </c>
      <c r="B7660" s="1" t="s">
        <v>10304</v>
      </c>
      <c r="C7660" s="1" t="s">
        <v>8449</v>
      </c>
      <c r="D7660" s="1" t="s">
        <v>192402</v>
      </c>
      <c r="E7660" s="1" t="s">
        <v>192403</v>
      </c>
      <c r="F7660" s="3">
        <v>-1.44338110155873E-7</v>
      </c>
    </row>
    <row r="7661" spans="1:6" x14ac:dyDescent="0.25">
      <c r="A7661" s="1" t="s">
        <v>192404</v>
      </c>
      <c r="B7661" s="1" t="s">
        <v>22842</v>
      </c>
      <c r="C7661" s="1" t="s">
        <v>8454</v>
      </c>
      <c r="D7661" s="1" t="s">
        <v>192405</v>
      </c>
      <c r="E7661" s="1" t="s">
        <v>192406</v>
      </c>
      <c r="F7661" s="3">
        <v>-1.9467693667289401E-7</v>
      </c>
    </row>
    <row r="7662" spans="1:6" x14ac:dyDescent="0.25">
      <c r="A7662" s="1" t="s">
        <v>192407</v>
      </c>
      <c r="B7662" s="1" t="s">
        <v>13883</v>
      </c>
      <c r="C7662" s="1" t="s">
        <v>8454</v>
      </c>
      <c r="D7662" s="1" t="s">
        <v>192408</v>
      </c>
      <c r="E7662" s="1" t="s">
        <v>192409</v>
      </c>
      <c r="F7662" s="3">
        <v>-1.9467693667289401E-7</v>
      </c>
    </row>
    <row r="7663" spans="1:6" x14ac:dyDescent="0.25">
      <c r="A7663" s="1" t="s">
        <v>192410</v>
      </c>
      <c r="B7663" s="1" t="s">
        <v>10296</v>
      </c>
      <c r="C7663" s="1" t="s">
        <v>8459</v>
      </c>
      <c r="D7663" s="1" t="s">
        <v>192411</v>
      </c>
      <c r="E7663" s="1" t="s">
        <v>192412</v>
      </c>
      <c r="F7663" s="3">
        <v>-1.7789732783388701E-7</v>
      </c>
    </row>
    <row r="7664" spans="1:6" x14ac:dyDescent="0.25">
      <c r="A7664" s="1" t="s">
        <v>192413</v>
      </c>
      <c r="B7664" s="1" t="s">
        <v>13887</v>
      </c>
      <c r="C7664" s="1" t="s">
        <v>13647</v>
      </c>
      <c r="D7664" s="1" t="s">
        <v>192414</v>
      </c>
      <c r="E7664" s="1" t="s">
        <v>192415</v>
      </c>
      <c r="F7664" s="3">
        <v>-2.11456545511901E-7</v>
      </c>
    </row>
    <row r="7665" spans="1:6" x14ac:dyDescent="0.25">
      <c r="A7665" s="1" t="s">
        <v>192416</v>
      </c>
      <c r="B7665" s="1" t="s">
        <v>22832</v>
      </c>
      <c r="C7665" s="1" t="s">
        <v>8475</v>
      </c>
      <c r="D7665" s="1" t="s">
        <v>192417</v>
      </c>
      <c r="E7665" s="1" t="s">
        <v>192418</v>
      </c>
      <c r="F7665" s="3">
        <v>-2.4501576318991499E-7</v>
      </c>
    </row>
    <row r="7666" spans="1:6" x14ac:dyDescent="0.25">
      <c r="A7666" s="1" t="s">
        <v>192419</v>
      </c>
      <c r="B7666" s="1" t="s">
        <v>10285</v>
      </c>
      <c r="C7666" s="1" t="s">
        <v>8475</v>
      </c>
      <c r="D7666" s="1" t="s">
        <v>192420</v>
      </c>
      <c r="E7666" s="1" t="s">
        <v>192421</v>
      </c>
      <c r="F7666" s="3">
        <v>-2.4501576318991499E-7</v>
      </c>
    </row>
    <row r="7667" spans="1:6" x14ac:dyDescent="0.25">
      <c r="A7667" s="1" t="s">
        <v>192422</v>
      </c>
      <c r="B7667" s="1" t="s">
        <v>48896</v>
      </c>
      <c r="C7667" s="1" t="s">
        <v>8454</v>
      </c>
      <c r="D7667" s="1" t="s">
        <v>192423</v>
      </c>
      <c r="E7667" s="1" t="s">
        <v>192424</v>
      </c>
      <c r="F7667" s="3">
        <v>-1.9467693667289401E-7</v>
      </c>
    </row>
    <row r="7668" spans="1:6" x14ac:dyDescent="0.25">
      <c r="A7668" s="1" t="s">
        <v>192425</v>
      </c>
      <c r="B7668" s="1" t="s">
        <v>13899</v>
      </c>
      <c r="C7668" s="1" t="s">
        <v>13469</v>
      </c>
      <c r="D7668" s="1" t="s">
        <v>192426</v>
      </c>
      <c r="E7668" s="1" t="s">
        <v>192427</v>
      </c>
      <c r="F7668" s="3">
        <v>-2.28236154350908E-7</v>
      </c>
    </row>
    <row r="7669" spans="1:6" x14ac:dyDescent="0.25">
      <c r="A7669" s="1" t="s">
        <v>192428</v>
      </c>
      <c r="B7669" s="1" t="s">
        <v>10273</v>
      </c>
      <c r="C7669" s="1" t="s">
        <v>8475</v>
      </c>
      <c r="D7669" s="1" t="s">
        <v>192429</v>
      </c>
      <c r="E7669" s="1" t="s">
        <v>192430</v>
      </c>
      <c r="F7669" s="3">
        <v>-2.4501576318991499E-7</v>
      </c>
    </row>
    <row r="7670" spans="1:6" x14ac:dyDescent="0.25">
      <c r="A7670" s="1" t="s">
        <v>192431</v>
      </c>
      <c r="B7670" s="1" t="s">
        <v>13909</v>
      </c>
      <c r="C7670" s="1" t="s">
        <v>13647</v>
      </c>
      <c r="D7670" s="1" t="s">
        <v>192432</v>
      </c>
      <c r="E7670" s="1" t="s">
        <v>192433</v>
      </c>
      <c r="F7670" s="3">
        <v>-2.11456545511901E-7</v>
      </c>
    </row>
    <row r="7671" spans="1:6" x14ac:dyDescent="0.25">
      <c r="A7671" s="1" t="s">
        <v>192434</v>
      </c>
      <c r="B7671" s="1" t="s">
        <v>13909</v>
      </c>
      <c r="C7671" s="1" t="s">
        <v>8475</v>
      </c>
      <c r="D7671" s="1" t="s">
        <v>192435</v>
      </c>
      <c r="E7671" s="1" t="s">
        <v>192436</v>
      </c>
      <c r="F7671" s="3">
        <v>-2.4501576318991499E-7</v>
      </c>
    </row>
    <row r="7672" spans="1:6" x14ac:dyDescent="0.25">
      <c r="A7672" s="1" t="s">
        <v>192437</v>
      </c>
      <c r="B7672" s="1" t="s">
        <v>25705</v>
      </c>
      <c r="C7672" s="1" t="s">
        <v>13469</v>
      </c>
      <c r="D7672" s="1" t="s">
        <v>192438</v>
      </c>
      <c r="E7672" s="1" t="s">
        <v>192439</v>
      </c>
      <c r="F7672" s="3">
        <v>-2.28236154350908E-7</v>
      </c>
    </row>
    <row r="7673" spans="1:6" x14ac:dyDescent="0.25">
      <c r="A7673" s="1" t="s">
        <v>192440</v>
      </c>
      <c r="B7673" s="1" t="s">
        <v>22803</v>
      </c>
      <c r="C7673" s="1" t="s">
        <v>13469</v>
      </c>
      <c r="D7673" s="1" t="s">
        <v>192441</v>
      </c>
      <c r="E7673" s="1" t="s">
        <v>192442</v>
      </c>
      <c r="F7673" s="3">
        <v>-2.28236154350908E-7</v>
      </c>
    </row>
    <row r="7674" spans="1:6" x14ac:dyDescent="0.25">
      <c r="A7674" s="1" t="s">
        <v>192443</v>
      </c>
      <c r="B7674" s="1" t="s">
        <v>25710</v>
      </c>
      <c r="C7674" s="1" t="s">
        <v>13647</v>
      </c>
      <c r="D7674" s="1" t="s">
        <v>192444</v>
      </c>
      <c r="E7674" s="1" t="s">
        <v>192445</v>
      </c>
      <c r="F7674" s="3">
        <v>-2.11456545511901E-7</v>
      </c>
    </row>
    <row r="7675" spans="1:6" x14ac:dyDescent="0.25">
      <c r="A7675" s="1" t="s">
        <v>192446</v>
      </c>
      <c r="B7675" s="1" t="s">
        <v>13926</v>
      </c>
      <c r="C7675" s="1" t="s">
        <v>8475</v>
      </c>
      <c r="D7675" s="1" t="s">
        <v>192447</v>
      </c>
      <c r="E7675" s="1" t="s">
        <v>192448</v>
      </c>
      <c r="F7675" s="3">
        <v>-2.4501576318991499E-7</v>
      </c>
    </row>
    <row r="7676" spans="1:6" x14ac:dyDescent="0.25">
      <c r="A7676" s="1" t="s">
        <v>192449</v>
      </c>
      <c r="B7676" s="1" t="s">
        <v>10245</v>
      </c>
      <c r="C7676" s="1" t="s">
        <v>8475</v>
      </c>
      <c r="D7676" s="1" t="s">
        <v>192450</v>
      </c>
      <c r="E7676" s="1" t="s">
        <v>192451</v>
      </c>
      <c r="F7676" s="3">
        <v>-2.4501576318991499E-7</v>
      </c>
    </row>
    <row r="7677" spans="1:6" x14ac:dyDescent="0.25">
      <c r="A7677" s="1" t="s">
        <v>192452</v>
      </c>
      <c r="B7677" s="1" t="s">
        <v>73531</v>
      </c>
      <c r="C7677" s="1" t="s">
        <v>8459</v>
      </c>
      <c r="D7677" s="1" t="s">
        <v>192453</v>
      </c>
      <c r="E7677" s="1" t="s">
        <v>192454</v>
      </c>
      <c r="F7677" s="3">
        <v>-1.7789732783388701E-7</v>
      </c>
    </row>
    <row r="7678" spans="1:6" x14ac:dyDescent="0.25">
      <c r="A7678" s="1" t="s">
        <v>192455</v>
      </c>
      <c r="B7678" s="1" t="s">
        <v>73531</v>
      </c>
      <c r="C7678" s="1" t="s">
        <v>13469</v>
      </c>
      <c r="D7678" s="1" t="s">
        <v>192456</v>
      </c>
      <c r="E7678" s="1" t="s">
        <v>192457</v>
      </c>
      <c r="F7678" s="3">
        <v>-2.28236154350908E-7</v>
      </c>
    </row>
    <row r="7679" spans="1:6" x14ac:dyDescent="0.25">
      <c r="A7679" s="1" t="s">
        <v>192458</v>
      </c>
      <c r="B7679" s="1" t="s">
        <v>13942</v>
      </c>
      <c r="C7679" s="1" t="s">
        <v>8475</v>
      </c>
      <c r="D7679" s="1" t="s">
        <v>192459</v>
      </c>
      <c r="E7679" s="1" t="s">
        <v>192460</v>
      </c>
      <c r="F7679" s="3">
        <v>-2.4501576318991499E-7</v>
      </c>
    </row>
    <row r="7680" spans="1:6" x14ac:dyDescent="0.25">
      <c r="A7680" s="1" t="s">
        <v>192461</v>
      </c>
      <c r="B7680" s="1" t="s">
        <v>25735</v>
      </c>
      <c r="C7680" s="1" t="s">
        <v>13647</v>
      </c>
      <c r="D7680" s="1" t="s">
        <v>192462</v>
      </c>
      <c r="E7680" s="1" t="s">
        <v>192463</v>
      </c>
      <c r="F7680" s="3">
        <v>-2.11456545511901E-7</v>
      </c>
    </row>
    <row r="7681" spans="1:6" x14ac:dyDescent="0.25">
      <c r="A7681" s="1" t="s">
        <v>192464</v>
      </c>
      <c r="B7681" s="1" t="s">
        <v>35266</v>
      </c>
      <c r="C7681" s="1" t="s">
        <v>8497</v>
      </c>
      <c r="D7681" s="1" t="s">
        <v>181763</v>
      </c>
      <c r="E7681" s="1" t="s">
        <v>181764</v>
      </c>
      <c r="F7681" s="3">
        <v>-2.6179537202892302E-7</v>
      </c>
    </row>
    <row r="7682" spans="1:6" x14ac:dyDescent="0.25">
      <c r="A7682" s="1" t="s">
        <v>192465</v>
      </c>
      <c r="B7682" s="1" t="s">
        <v>10223</v>
      </c>
      <c r="C7682" s="1" t="s">
        <v>8497</v>
      </c>
      <c r="D7682" s="1" t="s">
        <v>192466</v>
      </c>
      <c r="E7682" s="1" t="s">
        <v>192467</v>
      </c>
      <c r="F7682" s="3">
        <v>-2.6179537202892201E-7</v>
      </c>
    </row>
    <row r="7683" spans="1:6" x14ac:dyDescent="0.25">
      <c r="A7683" s="1" t="s">
        <v>192468</v>
      </c>
      <c r="B7683" s="1" t="s">
        <v>10215</v>
      </c>
      <c r="C7683" s="1" t="s">
        <v>8475</v>
      </c>
      <c r="D7683" s="1" t="s">
        <v>144322</v>
      </c>
      <c r="E7683" s="1" t="s">
        <v>144323</v>
      </c>
      <c r="F7683" s="3">
        <v>-2.4501576318991499E-7</v>
      </c>
    </row>
    <row r="7684" spans="1:6" x14ac:dyDescent="0.25">
      <c r="A7684" s="1" t="s">
        <v>192469</v>
      </c>
      <c r="B7684" s="1" t="s">
        <v>25746</v>
      </c>
      <c r="C7684" s="1" t="s">
        <v>8475</v>
      </c>
      <c r="D7684" s="1" t="s">
        <v>192470</v>
      </c>
      <c r="E7684" s="1" t="s">
        <v>192471</v>
      </c>
      <c r="F7684" s="3">
        <v>-2.4501576318991499E-7</v>
      </c>
    </row>
    <row r="7685" spans="1:6" x14ac:dyDescent="0.25">
      <c r="A7685" s="1" t="s">
        <v>192472</v>
      </c>
      <c r="B7685" s="1" t="s">
        <v>13963</v>
      </c>
      <c r="C7685" s="1" t="s">
        <v>13469</v>
      </c>
      <c r="D7685" s="1" t="s">
        <v>192473</v>
      </c>
      <c r="E7685" s="1" t="s">
        <v>192474</v>
      </c>
      <c r="F7685" s="3">
        <v>-2.28236154350908E-7</v>
      </c>
    </row>
    <row r="7686" spans="1:6" x14ac:dyDescent="0.25">
      <c r="A7686" s="1" t="s">
        <v>192475</v>
      </c>
      <c r="B7686" s="1" t="s">
        <v>10207</v>
      </c>
      <c r="C7686" s="1" t="s">
        <v>13469</v>
      </c>
      <c r="D7686" s="1" t="s">
        <v>192476</v>
      </c>
      <c r="E7686" s="1" t="s">
        <v>192477</v>
      </c>
      <c r="F7686" s="3">
        <v>-2.28236154350908E-7</v>
      </c>
    </row>
    <row r="7687" spans="1:6" x14ac:dyDescent="0.25">
      <c r="A7687" s="1" t="s">
        <v>192478</v>
      </c>
      <c r="B7687" s="1" t="s">
        <v>22755</v>
      </c>
      <c r="C7687" s="1" t="s">
        <v>8459</v>
      </c>
      <c r="D7687" s="1" t="s">
        <v>48959</v>
      </c>
      <c r="E7687" s="1" t="s">
        <v>48960</v>
      </c>
      <c r="F7687" s="3">
        <v>-1.7789732783388701E-7</v>
      </c>
    </row>
    <row r="7688" spans="1:6" x14ac:dyDescent="0.25">
      <c r="A7688" s="1" t="s">
        <v>192479</v>
      </c>
      <c r="B7688" s="1" t="s">
        <v>10195</v>
      </c>
      <c r="C7688" s="1" t="s">
        <v>8449</v>
      </c>
      <c r="D7688" s="1" t="s">
        <v>192480</v>
      </c>
      <c r="E7688" s="1" t="s">
        <v>192481</v>
      </c>
      <c r="F7688" s="3">
        <v>-1.44338110155873E-7</v>
      </c>
    </row>
    <row r="7689" spans="1:6" x14ac:dyDescent="0.25">
      <c r="A7689" s="1" t="s">
        <v>192482</v>
      </c>
      <c r="B7689" s="1" t="s">
        <v>25767</v>
      </c>
      <c r="C7689" s="1" t="s">
        <v>8449</v>
      </c>
      <c r="D7689" s="1" t="s">
        <v>192483</v>
      </c>
      <c r="E7689" s="1" t="s">
        <v>192484</v>
      </c>
      <c r="F7689" s="3">
        <v>-1.44338110155873E-7</v>
      </c>
    </row>
    <row r="7690" spans="1:6" x14ac:dyDescent="0.25">
      <c r="A7690" s="1" t="s">
        <v>192485</v>
      </c>
      <c r="B7690" s="1" t="s">
        <v>38431</v>
      </c>
      <c r="C7690" s="1" t="s">
        <v>8459</v>
      </c>
      <c r="D7690" s="1" t="s">
        <v>192486</v>
      </c>
      <c r="E7690" s="1" t="s">
        <v>192487</v>
      </c>
      <c r="F7690" s="3">
        <v>-1.7789732783388701E-7</v>
      </c>
    </row>
    <row r="7691" spans="1:6" x14ac:dyDescent="0.25">
      <c r="A7691" s="1" t="s">
        <v>192488</v>
      </c>
      <c r="B7691" s="1" t="s">
        <v>45982</v>
      </c>
      <c r="C7691" s="1" t="s">
        <v>13811</v>
      </c>
      <c r="D7691" s="1" t="s">
        <v>192489</v>
      </c>
      <c r="E7691" s="1" t="s">
        <v>192490</v>
      </c>
      <c r="F7691" s="3">
        <v>-1.27558501316866E-7</v>
      </c>
    </row>
    <row r="7692" spans="1:6" x14ac:dyDescent="0.25">
      <c r="A7692" s="1" t="s">
        <v>192491</v>
      </c>
      <c r="B7692" s="1" t="s">
        <v>25774</v>
      </c>
      <c r="C7692" s="1" t="s">
        <v>8449</v>
      </c>
      <c r="D7692" s="1" t="s">
        <v>38435</v>
      </c>
      <c r="E7692" s="1" t="s">
        <v>38436</v>
      </c>
      <c r="F7692" s="3">
        <v>-1.44338110155873E-7</v>
      </c>
    </row>
    <row r="7693" spans="1:6" x14ac:dyDescent="0.25">
      <c r="A7693" s="1" t="s">
        <v>192492</v>
      </c>
      <c r="B7693" s="1" t="s">
        <v>22731</v>
      </c>
      <c r="C7693" s="1" t="s">
        <v>8439</v>
      </c>
      <c r="D7693" s="1" t="s">
        <v>192493</v>
      </c>
      <c r="E7693" s="1" t="s">
        <v>192494</v>
      </c>
      <c r="F7693" s="3">
        <v>-1.10778892477859E-7</v>
      </c>
    </row>
    <row r="7694" spans="1:6" x14ac:dyDescent="0.25">
      <c r="A7694" s="1" t="s">
        <v>192495</v>
      </c>
      <c r="B7694" s="1" t="s">
        <v>22731</v>
      </c>
      <c r="C7694" s="1" t="s">
        <v>13811</v>
      </c>
      <c r="D7694" s="1" t="s">
        <v>192496</v>
      </c>
      <c r="E7694" s="1" t="s">
        <v>192497</v>
      </c>
      <c r="F7694" s="3">
        <v>-1.27558501316866E-7</v>
      </c>
    </row>
    <row r="7695" spans="1:6" x14ac:dyDescent="0.25">
      <c r="A7695" s="1" t="s">
        <v>192498</v>
      </c>
      <c r="B7695" s="1" t="s">
        <v>13997</v>
      </c>
      <c r="C7695" s="1" t="s">
        <v>13931</v>
      </c>
      <c r="D7695" s="1" t="s">
        <v>192499</v>
      </c>
      <c r="E7695" s="1" t="s">
        <v>192500</v>
      </c>
      <c r="F7695" s="3">
        <v>-7.7219674799845001E-8</v>
      </c>
    </row>
    <row r="7696" spans="1:6" x14ac:dyDescent="0.25">
      <c r="A7696" s="1" t="s">
        <v>192501</v>
      </c>
      <c r="B7696" s="1" t="s">
        <v>10157</v>
      </c>
      <c r="C7696" s="1" t="s">
        <v>13811</v>
      </c>
      <c r="D7696" s="1" t="s">
        <v>192502</v>
      </c>
      <c r="E7696" s="1" t="s">
        <v>192503</v>
      </c>
      <c r="F7696" s="3">
        <v>-1.27558501316866E-7</v>
      </c>
    </row>
    <row r="7697" spans="1:6" x14ac:dyDescent="0.25">
      <c r="A7697" s="1" t="s">
        <v>192504</v>
      </c>
      <c r="B7697" s="1" t="s">
        <v>35216</v>
      </c>
      <c r="C7697" s="1" t="s">
        <v>13469</v>
      </c>
      <c r="D7697" s="1" t="s">
        <v>192505</v>
      </c>
      <c r="E7697" s="1" t="s">
        <v>192506</v>
      </c>
      <c r="F7697" s="3">
        <v>-2.28236154350908E-7</v>
      </c>
    </row>
    <row r="7698" spans="1:6" x14ac:dyDescent="0.25">
      <c r="A7698" s="1" t="s">
        <v>192507</v>
      </c>
      <c r="B7698" s="1" t="s">
        <v>35212</v>
      </c>
      <c r="C7698" s="1" t="s">
        <v>8449</v>
      </c>
      <c r="D7698" s="1" t="s">
        <v>48989</v>
      </c>
      <c r="E7698" s="1" t="s">
        <v>48990</v>
      </c>
      <c r="F7698" s="3">
        <v>-1.44338110155873E-7</v>
      </c>
    </row>
    <row r="7699" spans="1:6" x14ac:dyDescent="0.25">
      <c r="A7699" s="1" t="s">
        <v>192508</v>
      </c>
      <c r="B7699" s="1" t="s">
        <v>14009</v>
      </c>
      <c r="C7699" s="1" t="s">
        <v>8444</v>
      </c>
      <c r="D7699" s="1" t="s">
        <v>38456</v>
      </c>
      <c r="E7699" s="1" t="s">
        <v>38457</v>
      </c>
      <c r="F7699" s="3">
        <v>-1.6111771899487999E-7</v>
      </c>
    </row>
    <row r="7700" spans="1:6" x14ac:dyDescent="0.25">
      <c r="A7700" s="1" t="s">
        <v>192509</v>
      </c>
      <c r="B7700" s="1" t="s">
        <v>10141</v>
      </c>
      <c r="C7700" s="1" t="s">
        <v>8444</v>
      </c>
      <c r="D7700" s="1" t="s">
        <v>192510</v>
      </c>
      <c r="E7700" s="1" t="s">
        <v>192511</v>
      </c>
      <c r="F7700" s="3">
        <v>-1.6111771899487999E-7</v>
      </c>
    </row>
    <row r="7701" spans="1:6" x14ac:dyDescent="0.25">
      <c r="A7701" s="1" t="s">
        <v>192512</v>
      </c>
      <c r="B7701" s="1" t="s">
        <v>45953</v>
      </c>
      <c r="C7701" s="1" t="s">
        <v>8449</v>
      </c>
      <c r="D7701" s="1" t="s">
        <v>192513</v>
      </c>
      <c r="E7701" s="1" t="s">
        <v>192514</v>
      </c>
      <c r="F7701" s="3">
        <v>-1.44338110155873E-7</v>
      </c>
    </row>
    <row r="7702" spans="1:6" x14ac:dyDescent="0.25">
      <c r="A7702" s="1" t="s">
        <v>192515</v>
      </c>
      <c r="B7702" s="1" t="s">
        <v>22712</v>
      </c>
      <c r="C7702" s="1" t="s">
        <v>8444</v>
      </c>
      <c r="D7702" s="1" t="s">
        <v>38462</v>
      </c>
      <c r="E7702" s="1" t="s">
        <v>38463</v>
      </c>
      <c r="F7702" s="3">
        <v>-1.6111771899487999E-7</v>
      </c>
    </row>
    <row r="7703" spans="1:6" x14ac:dyDescent="0.25">
      <c r="A7703" s="1" t="s">
        <v>192516</v>
      </c>
      <c r="B7703" s="1" t="s">
        <v>22712</v>
      </c>
      <c r="C7703" s="1" t="s">
        <v>8454</v>
      </c>
      <c r="D7703" s="1" t="s">
        <v>192517</v>
      </c>
      <c r="E7703" s="1" t="s">
        <v>192518</v>
      </c>
      <c r="F7703" s="3">
        <v>-1.9467693667289401E-7</v>
      </c>
    </row>
    <row r="7704" spans="1:6" x14ac:dyDescent="0.25">
      <c r="A7704" s="1" t="s">
        <v>192519</v>
      </c>
      <c r="B7704" s="1" t="s">
        <v>45940</v>
      </c>
      <c r="C7704" s="1" t="s">
        <v>8444</v>
      </c>
      <c r="D7704" s="1" t="s">
        <v>192520</v>
      </c>
      <c r="E7704" s="1" t="s">
        <v>192521</v>
      </c>
      <c r="F7704" s="3">
        <v>-1.6111771899487999E-7</v>
      </c>
    </row>
    <row r="7705" spans="1:6" x14ac:dyDescent="0.25">
      <c r="A7705" s="1" t="s">
        <v>192522</v>
      </c>
      <c r="B7705" s="1" t="s">
        <v>22697</v>
      </c>
      <c r="C7705" s="1" t="s">
        <v>8449</v>
      </c>
      <c r="D7705" s="1" t="s">
        <v>192523</v>
      </c>
      <c r="E7705" s="1" t="s">
        <v>192524</v>
      </c>
      <c r="F7705" s="3">
        <v>-1.44338110155873E-7</v>
      </c>
    </row>
    <row r="7706" spans="1:6" x14ac:dyDescent="0.25">
      <c r="A7706" s="1" t="s">
        <v>192525</v>
      </c>
      <c r="B7706" s="1" t="s">
        <v>10125</v>
      </c>
      <c r="C7706" s="1" t="s">
        <v>8444</v>
      </c>
      <c r="D7706" s="1" t="s">
        <v>49016</v>
      </c>
      <c r="E7706" s="1" t="s">
        <v>49017</v>
      </c>
      <c r="F7706" s="3">
        <v>-1.6111771899487999E-7</v>
      </c>
    </row>
    <row r="7707" spans="1:6" x14ac:dyDescent="0.25">
      <c r="A7707" s="1" t="s">
        <v>192526</v>
      </c>
      <c r="B7707" s="1" t="s">
        <v>25824</v>
      </c>
      <c r="C7707" s="1" t="s">
        <v>8444</v>
      </c>
      <c r="D7707" s="1" t="s">
        <v>49019</v>
      </c>
      <c r="E7707" s="1" t="s">
        <v>49020</v>
      </c>
      <c r="F7707" s="3">
        <v>-1.6111771899487999E-7</v>
      </c>
    </row>
    <row r="7708" spans="1:6" x14ac:dyDescent="0.25">
      <c r="A7708" s="1" t="s">
        <v>192527</v>
      </c>
      <c r="B7708" s="1" t="s">
        <v>14041</v>
      </c>
      <c r="C7708" s="1" t="s">
        <v>13811</v>
      </c>
      <c r="D7708" s="1" t="s">
        <v>192528</v>
      </c>
      <c r="E7708" s="1" t="s">
        <v>192529</v>
      </c>
      <c r="F7708" s="3">
        <v>-1.27558501316866E-7</v>
      </c>
    </row>
    <row r="7709" spans="1:6" x14ac:dyDescent="0.25">
      <c r="A7709" s="1" t="s">
        <v>192530</v>
      </c>
      <c r="B7709" s="1" t="s">
        <v>10117</v>
      </c>
      <c r="C7709" s="1" t="s">
        <v>13811</v>
      </c>
      <c r="D7709" s="1" t="s">
        <v>192531</v>
      </c>
      <c r="E7709" s="1" t="s">
        <v>192532</v>
      </c>
      <c r="F7709" s="3">
        <v>-1.27558501316866E-7</v>
      </c>
    </row>
    <row r="7710" spans="1:6" x14ac:dyDescent="0.25">
      <c r="A7710" s="1" t="s">
        <v>192533</v>
      </c>
      <c r="B7710" s="1" t="s">
        <v>10106</v>
      </c>
      <c r="C7710" s="1" t="s">
        <v>8444</v>
      </c>
      <c r="D7710" s="1" t="s">
        <v>192534</v>
      </c>
      <c r="E7710" s="1" t="s">
        <v>192535</v>
      </c>
      <c r="F7710" s="3">
        <v>-1.6111771899487999E-7</v>
      </c>
    </row>
    <row r="7711" spans="1:6" x14ac:dyDescent="0.25">
      <c r="A7711" s="1" t="s">
        <v>192536</v>
      </c>
      <c r="B7711" s="1" t="s">
        <v>38491</v>
      </c>
      <c r="C7711" s="1" t="s">
        <v>8459</v>
      </c>
      <c r="D7711" s="1" t="s">
        <v>192537</v>
      </c>
      <c r="E7711" s="1" t="s">
        <v>192538</v>
      </c>
      <c r="F7711" s="3">
        <v>-1.7789732783388701E-7</v>
      </c>
    </row>
    <row r="7712" spans="1:6" x14ac:dyDescent="0.25">
      <c r="A7712" s="1" t="s">
        <v>192539</v>
      </c>
      <c r="B7712" s="1" t="s">
        <v>22674</v>
      </c>
      <c r="C7712" s="1" t="s">
        <v>8459</v>
      </c>
      <c r="D7712" s="1" t="s">
        <v>192540</v>
      </c>
      <c r="E7712" s="1" t="s">
        <v>192541</v>
      </c>
      <c r="F7712" s="3">
        <v>-1.7789732783388701E-7</v>
      </c>
    </row>
    <row r="7713" spans="1:6" x14ac:dyDescent="0.25">
      <c r="A7713" s="1" t="s">
        <v>192542</v>
      </c>
      <c r="B7713" s="1" t="s">
        <v>14051</v>
      </c>
      <c r="C7713" s="1" t="s">
        <v>8454</v>
      </c>
      <c r="D7713" s="1" t="s">
        <v>192543</v>
      </c>
      <c r="E7713" s="1" t="s">
        <v>192544</v>
      </c>
      <c r="F7713" s="3">
        <v>-1.9467693667289401E-7</v>
      </c>
    </row>
    <row r="7714" spans="1:6" x14ac:dyDescent="0.25">
      <c r="A7714" s="1" t="s">
        <v>192545</v>
      </c>
      <c r="B7714" s="1" t="s">
        <v>10094</v>
      </c>
      <c r="C7714" s="1" t="s">
        <v>8444</v>
      </c>
      <c r="D7714" s="1" t="s">
        <v>192546</v>
      </c>
      <c r="E7714" s="1" t="s">
        <v>192547</v>
      </c>
      <c r="F7714" s="3">
        <v>-1.6111771899487999E-7</v>
      </c>
    </row>
    <row r="7715" spans="1:6" x14ac:dyDescent="0.25">
      <c r="A7715" s="1" t="s">
        <v>192548</v>
      </c>
      <c r="B7715" s="1" t="s">
        <v>10090</v>
      </c>
      <c r="C7715" s="1" t="s">
        <v>8449</v>
      </c>
      <c r="D7715" s="1" t="s">
        <v>192549</v>
      </c>
      <c r="E7715" s="1" t="s">
        <v>192550</v>
      </c>
      <c r="F7715" s="3">
        <v>-1.44338110155873E-7</v>
      </c>
    </row>
    <row r="7716" spans="1:6" x14ac:dyDescent="0.25">
      <c r="A7716" s="1" t="s">
        <v>192551</v>
      </c>
      <c r="B7716" s="1" t="s">
        <v>14065</v>
      </c>
      <c r="C7716" s="1" t="s">
        <v>13811</v>
      </c>
      <c r="D7716" s="1" t="s">
        <v>192552</v>
      </c>
      <c r="E7716" s="1" t="s">
        <v>192553</v>
      </c>
      <c r="F7716" s="3">
        <v>-1.27558501316866E-7</v>
      </c>
    </row>
    <row r="7717" spans="1:6" x14ac:dyDescent="0.25">
      <c r="A7717" s="1" t="s">
        <v>192554</v>
      </c>
      <c r="B7717" s="1" t="s">
        <v>10082</v>
      </c>
      <c r="C7717" s="1" t="s">
        <v>8449</v>
      </c>
      <c r="D7717" s="1" t="s">
        <v>49047</v>
      </c>
      <c r="E7717" s="1" t="s">
        <v>49048</v>
      </c>
      <c r="F7717" s="3">
        <v>-1.44338110155873E-7</v>
      </c>
    </row>
    <row r="7718" spans="1:6" x14ac:dyDescent="0.25">
      <c r="A7718" s="1" t="s">
        <v>192555</v>
      </c>
      <c r="B7718" s="1" t="s">
        <v>25861</v>
      </c>
      <c r="C7718" s="1" t="s">
        <v>8435</v>
      </c>
      <c r="D7718" s="1" t="s">
        <v>192556</v>
      </c>
      <c r="E7718" s="1" t="s">
        <v>192557</v>
      </c>
      <c r="F7718" s="3">
        <v>-9.3999283638852102E-8</v>
      </c>
    </row>
    <row r="7719" spans="1:6" x14ac:dyDescent="0.25">
      <c r="A7719" s="1" t="s">
        <v>192558</v>
      </c>
      <c r="B7719" s="1" t="s">
        <v>35140</v>
      </c>
      <c r="C7719" s="1" t="s">
        <v>13811</v>
      </c>
      <c r="D7719" s="1" t="s">
        <v>192559</v>
      </c>
      <c r="E7719" s="1" t="s">
        <v>192560</v>
      </c>
      <c r="F7719" s="3">
        <v>-1.27558501316866E-7</v>
      </c>
    </row>
    <row r="7720" spans="1:6" x14ac:dyDescent="0.25">
      <c r="A7720" s="1" t="s">
        <v>192561</v>
      </c>
      <c r="B7720" s="1" t="s">
        <v>10070</v>
      </c>
      <c r="C7720" s="1" t="s">
        <v>8449</v>
      </c>
      <c r="D7720" s="1" t="s">
        <v>192562</v>
      </c>
      <c r="E7720" s="1" t="s">
        <v>192563</v>
      </c>
      <c r="F7720" s="3">
        <v>-1.44338110155873E-7</v>
      </c>
    </row>
    <row r="7721" spans="1:6" x14ac:dyDescent="0.25">
      <c r="A7721" s="1" t="s">
        <v>192564</v>
      </c>
      <c r="B7721" s="1" t="s">
        <v>22642</v>
      </c>
      <c r="C7721" s="1" t="s">
        <v>8439</v>
      </c>
      <c r="D7721" s="1" t="s">
        <v>25876</v>
      </c>
      <c r="E7721" s="1" t="s">
        <v>25877</v>
      </c>
      <c r="F7721" s="3">
        <v>-1.10778892477859E-7</v>
      </c>
    </row>
    <row r="7722" spans="1:6" x14ac:dyDescent="0.25">
      <c r="A7722" s="1" t="s">
        <v>192565</v>
      </c>
      <c r="B7722" s="1" t="s">
        <v>10062</v>
      </c>
      <c r="C7722" s="1" t="s">
        <v>8439</v>
      </c>
      <c r="D7722" s="1" t="s">
        <v>25879</v>
      </c>
      <c r="E7722" s="1" t="s">
        <v>25880</v>
      </c>
      <c r="F7722" s="3">
        <v>-1.10778892477859E-7</v>
      </c>
    </row>
    <row r="7723" spans="1:6" x14ac:dyDescent="0.25">
      <c r="A7723" s="1" t="s">
        <v>192566</v>
      </c>
      <c r="B7723" s="1" t="s">
        <v>10062</v>
      </c>
      <c r="C7723" s="1" t="s">
        <v>13811</v>
      </c>
      <c r="D7723" s="1" t="s">
        <v>192567</v>
      </c>
      <c r="E7723" s="1" t="s">
        <v>192568</v>
      </c>
      <c r="F7723" s="3">
        <v>-1.27558501316866E-7</v>
      </c>
    </row>
    <row r="7724" spans="1:6" x14ac:dyDescent="0.25">
      <c r="A7724" s="3">
        <v>-9.9950000000000098E-5</v>
      </c>
      <c r="B7724" s="1" t="s">
        <v>22628</v>
      </c>
      <c r="C7724" s="1" t="s">
        <v>13811</v>
      </c>
      <c r="D7724" s="1" t="s">
        <v>192569</v>
      </c>
      <c r="E7724" s="1" t="s">
        <v>192570</v>
      </c>
      <c r="F7724" s="3">
        <v>-1.27558501316866E-7</v>
      </c>
    </row>
    <row r="7725" spans="1:6" x14ac:dyDescent="0.25">
      <c r="A7725" s="3">
        <v>-9.9699999999999998E-5</v>
      </c>
      <c r="B7725" s="1" t="s">
        <v>25888</v>
      </c>
      <c r="C7725" s="1" t="s">
        <v>8435</v>
      </c>
      <c r="D7725" s="1" t="s">
        <v>192571</v>
      </c>
      <c r="E7725" s="1" t="s">
        <v>192572</v>
      </c>
      <c r="F7725" s="3">
        <v>-9.3999283638852102E-8</v>
      </c>
    </row>
    <row r="7726" spans="1:6" x14ac:dyDescent="0.25">
      <c r="A7726" s="3">
        <v>-9.9450000000000005E-5</v>
      </c>
      <c r="B7726" s="1" t="s">
        <v>10046</v>
      </c>
      <c r="C7726" s="1" t="s">
        <v>8435</v>
      </c>
      <c r="D7726" s="1" t="s">
        <v>108173</v>
      </c>
      <c r="E7726" s="1" t="s">
        <v>108174</v>
      </c>
      <c r="F7726" s="3">
        <v>-9.3999283638852102E-8</v>
      </c>
    </row>
    <row r="7727" spans="1:6" x14ac:dyDescent="0.25">
      <c r="A7727" s="3">
        <v>-9.9200000000000094E-5</v>
      </c>
      <c r="B7727" s="1" t="s">
        <v>14104</v>
      </c>
      <c r="C7727" s="1" t="s">
        <v>8444</v>
      </c>
      <c r="D7727" s="1" t="s">
        <v>192573</v>
      </c>
      <c r="E7727" s="1" t="s">
        <v>192574</v>
      </c>
      <c r="F7727" s="3">
        <v>-1.6111771899487999E-7</v>
      </c>
    </row>
    <row r="7728" spans="1:6" x14ac:dyDescent="0.25">
      <c r="A7728" s="3">
        <v>-9.8950000000000101E-5</v>
      </c>
      <c r="B7728" s="1" t="s">
        <v>14104</v>
      </c>
      <c r="C7728" s="1" t="s">
        <v>8454</v>
      </c>
      <c r="D7728" s="1" t="s">
        <v>192575</v>
      </c>
      <c r="E7728" s="1" t="s">
        <v>192576</v>
      </c>
      <c r="F7728" s="3">
        <v>-1.9467693667289401E-7</v>
      </c>
    </row>
    <row r="7729" spans="1:6" x14ac:dyDescent="0.25">
      <c r="A7729" s="3">
        <v>-9.87E-5</v>
      </c>
      <c r="B7729" s="1" t="s">
        <v>25895</v>
      </c>
      <c r="C7729" s="1" t="s">
        <v>8459</v>
      </c>
      <c r="D7729" s="1" t="s">
        <v>192577</v>
      </c>
      <c r="E7729" s="1" t="s">
        <v>192578</v>
      </c>
      <c r="F7729" s="3">
        <v>-1.7789732783388701E-7</v>
      </c>
    </row>
    <row r="7730" spans="1:6" x14ac:dyDescent="0.25">
      <c r="A7730" s="3">
        <v>-9.8450000000000103E-5</v>
      </c>
      <c r="B7730" s="1" t="s">
        <v>10034</v>
      </c>
      <c r="C7730" s="1" t="s">
        <v>8459</v>
      </c>
      <c r="D7730" s="1" t="s">
        <v>192579</v>
      </c>
      <c r="E7730" s="1" t="s">
        <v>192580</v>
      </c>
      <c r="F7730" s="3">
        <v>-1.7789732783388701E-7</v>
      </c>
    </row>
    <row r="7731" spans="1:6" x14ac:dyDescent="0.25">
      <c r="A7731" s="3">
        <v>-9.8200000000000097E-5</v>
      </c>
      <c r="B7731" s="1" t="s">
        <v>22604</v>
      </c>
      <c r="C7731" s="1" t="s">
        <v>8459</v>
      </c>
      <c r="D7731" s="1" t="s">
        <v>192581</v>
      </c>
      <c r="E7731" s="1" t="s">
        <v>192582</v>
      </c>
      <c r="F7731" s="3">
        <v>-1.7789732783388701E-7</v>
      </c>
    </row>
    <row r="7732" spans="1:6" x14ac:dyDescent="0.25">
      <c r="A7732" s="3">
        <v>-9.7949999999999996E-5</v>
      </c>
      <c r="B7732" s="1" t="s">
        <v>14113</v>
      </c>
      <c r="C7732" s="1" t="s">
        <v>8444</v>
      </c>
      <c r="D7732" s="1" t="s">
        <v>192583</v>
      </c>
      <c r="E7732" s="1" t="s">
        <v>192584</v>
      </c>
      <c r="F7732" s="3">
        <v>-1.6111771899487999E-7</v>
      </c>
    </row>
    <row r="7733" spans="1:6" x14ac:dyDescent="0.25">
      <c r="A7733" s="3">
        <v>-9.7700000000000098E-5</v>
      </c>
      <c r="B7733" s="1" t="s">
        <v>14119</v>
      </c>
      <c r="C7733" s="1" t="s">
        <v>8449</v>
      </c>
      <c r="D7733" s="1" t="s">
        <v>192585</v>
      </c>
      <c r="E7733" s="1" t="s">
        <v>192586</v>
      </c>
      <c r="F7733" s="3">
        <v>-1.44338110155873E-7</v>
      </c>
    </row>
    <row r="7734" spans="1:6" x14ac:dyDescent="0.25">
      <c r="A7734" s="3">
        <v>-9.7450000000000105E-5</v>
      </c>
      <c r="B7734" s="1" t="s">
        <v>14119</v>
      </c>
      <c r="C7734" s="1" t="s">
        <v>8459</v>
      </c>
      <c r="D7734" s="1" t="s">
        <v>192587</v>
      </c>
      <c r="E7734" s="1" t="s">
        <v>192588</v>
      </c>
      <c r="F7734" s="3">
        <v>-1.7789732783388701E-7</v>
      </c>
    </row>
    <row r="7735" spans="1:6" x14ac:dyDescent="0.25">
      <c r="A7735" s="3">
        <v>-9.7200000000000004E-5</v>
      </c>
      <c r="B7735" s="1" t="s">
        <v>14124</v>
      </c>
      <c r="C7735" s="1" t="s">
        <v>13811</v>
      </c>
      <c r="D7735" s="1" t="s">
        <v>192589</v>
      </c>
      <c r="E7735" s="1" t="s">
        <v>192590</v>
      </c>
      <c r="F7735" s="3">
        <v>-1.27558501316866E-7</v>
      </c>
    </row>
    <row r="7736" spans="1:6" x14ac:dyDescent="0.25">
      <c r="A7736" s="3">
        <v>-9.6949999999999998E-5</v>
      </c>
      <c r="B7736" s="1" t="s">
        <v>49096</v>
      </c>
      <c r="C7736" s="1" t="s">
        <v>8435</v>
      </c>
      <c r="D7736" s="1" t="s">
        <v>192591</v>
      </c>
      <c r="E7736" s="1" t="s">
        <v>192592</v>
      </c>
      <c r="F7736" s="3">
        <v>-9.3999283638852102E-8</v>
      </c>
    </row>
    <row r="7737" spans="1:6" x14ac:dyDescent="0.25">
      <c r="A7737" s="3">
        <v>-9.6700000000000101E-5</v>
      </c>
      <c r="B7737" s="1" t="s">
        <v>10004</v>
      </c>
      <c r="C7737" s="1" t="s">
        <v>8439</v>
      </c>
      <c r="D7737" s="1" t="s">
        <v>192593</v>
      </c>
      <c r="E7737" s="1" t="s">
        <v>192594</v>
      </c>
      <c r="F7737" s="3">
        <v>-1.10778892477859E-7</v>
      </c>
    </row>
    <row r="7738" spans="1:6" x14ac:dyDescent="0.25">
      <c r="A7738" s="3">
        <v>-9.6450000000000095E-5</v>
      </c>
      <c r="B7738" s="1" t="s">
        <v>9996</v>
      </c>
      <c r="C7738" s="1" t="s">
        <v>13811</v>
      </c>
      <c r="D7738" s="1" t="s">
        <v>192595</v>
      </c>
      <c r="E7738" s="1" t="s">
        <v>192596</v>
      </c>
      <c r="F7738" s="3">
        <v>-1.27558501316866E-7</v>
      </c>
    </row>
    <row r="7739" spans="1:6" x14ac:dyDescent="0.25">
      <c r="A7739" s="3">
        <v>-9.6199999999999994E-5</v>
      </c>
      <c r="B7739" s="1" t="s">
        <v>14138</v>
      </c>
      <c r="C7739" s="1" t="s">
        <v>8439</v>
      </c>
      <c r="D7739" s="1" t="s">
        <v>192597</v>
      </c>
      <c r="E7739" s="1" t="s">
        <v>192598</v>
      </c>
      <c r="F7739" s="3">
        <v>-1.10778892477859E-7</v>
      </c>
    </row>
    <row r="7740" spans="1:6" x14ac:dyDescent="0.25">
      <c r="A7740" s="3">
        <v>-9.5950000000000096E-5</v>
      </c>
      <c r="B7740" s="1" t="s">
        <v>22568</v>
      </c>
      <c r="C7740" s="1" t="s">
        <v>13931</v>
      </c>
      <c r="D7740" s="1" t="s">
        <v>192599</v>
      </c>
      <c r="E7740" s="1" t="s">
        <v>192600</v>
      </c>
      <c r="F7740" s="3">
        <v>-7.7219674799845001E-8</v>
      </c>
    </row>
    <row r="7741" spans="1:6" x14ac:dyDescent="0.25">
      <c r="A7741" s="3">
        <v>-9.5700000000000104E-5</v>
      </c>
      <c r="B7741" s="1" t="s">
        <v>9988</v>
      </c>
      <c r="C7741" s="1" t="s">
        <v>8435</v>
      </c>
      <c r="D7741" s="1" t="s">
        <v>192601</v>
      </c>
      <c r="E7741" s="1" t="s">
        <v>192602</v>
      </c>
      <c r="F7741" s="3">
        <v>-9.3999283638852102E-8</v>
      </c>
    </row>
    <row r="7742" spans="1:6" x14ac:dyDescent="0.25">
      <c r="A7742" s="3">
        <v>-9.5450000000000003E-5</v>
      </c>
      <c r="B7742" s="1" t="s">
        <v>35064</v>
      </c>
      <c r="C7742" s="1" t="s">
        <v>8426</v>
      </c>
      <c r="D7742" s="1" t="s">
        <v>108217</v>
      </c>
      <c r="E7742" s="1" t="s">
        <v>108218</v>
      </c>
      <c r="F7742" s="3">
        <v>-6.04400659608379E-8</v>
      </c>
    </row>
    <row r="7743" spans="1:6" x14ac:dyDescent="0.25">
      <c r="A7743" s="3">
        <v>-9.5200000000000105E-5</v>
      </c>
      <c r="B7743" s="1" t="s">
        <v>9980</v>
      </c>
      <c r="C7743" s="1" t="s">
        <v>8426</v>
      </c>
      <c r="D7743" s="1" t="s">
        <v>49115</v>
      </c>
      <c r="E7743" s="1" t="s">
        <v>49116</v>
      </c>
      <c r="F7743" s="3">
        <v>-6.04400659608379E-8</v>
      </c>
    </row>
    <row r="7744" spans="1:6" x14ac:dyDescent="0.25">
      <c r="A7744" s="3">
        <v>-9.4950000000000099E-5</v>
      </c>
      <c r="B7744" s="1" t="s">
        <v>9976</v>
      </c>
      <c r="C7744" s="1" t="s">
        <v>13811</v>
      </c>
      <c r="D7744" s="1" t="s">
        <v>192603</v>
      </c>
      <c r="E7744" s="1" t="s">
        <v>192604</v>
      </c>
      <c r="F7744" s="3">
        <v>-1.27558501316866E-7</v>
      </c>
    </row>
    <row r="7745" spans="1:6" x14ac:dyDescent="0.25">
      <c r="A7745" s="3">
        <v>-9.4699999999999998E-5</v>
      </c>
      <c r="B7745" s="1" t="s">
        <v>9972</v>
      </c>
      <c r="C7745" s="1" t="s">
        <v>8444</v>
      </c>
      <c r="D7745" s="1" t="s">
        <v>86999</v>
      </c>
      <c r="E7745" s="1" t="s">
        <v>87000</v>
      </c>
      <c r="F7745" s="3">
        <v>-1.6111771899487999E-7</v>
      </c>
    </row>
    <row r="7746" spans="1:6" x14ac:dyDescent="0.25">
      <c r="A7746" s="3">
        <v>-9.44500000000001E-5</v>
      </c>
      <c r="B7746" s="1" t="s">
        <v>14149</v>
      </c>
      <c r="C7746" s="1" t="s">
        <v>8449</v>
      </c>
      <c r="D7746" s="1" t="s">
        <v>192605</v>
      </c>
      <c r="E7746" s="1" t="s">
        <v>192606</v>
      </c>
      <c r="F7746" s="3">
        <v>-1.44338110155873E-7</v>
      </c>
    </row>
    <row r="7747" spans="1:6" x14ac:dyDescent="0.25">
      <c r="A7747" s="3">
        <v>-9.4200000000000094E-5</v>
      </c>
      <c r="B7747" s="1" t="s">
        <v>9968</v>
      </c>
      <c r="C7747" s="1" t="s">
        <v>13811</v>
      </c>
      <c r="D7747" s="1" t="s">
        <v>192607</v>
      </c>
      <c r="E7747" s="1" t="s">
        <v>192608</v>
      </c>
      <c r="F7747" s="3">
        <v>-1.27558501316866E-7</v>
      </c>
    </row>
    <row r="7748" spans="1:6" x14ac:dyDescent="0.25">
      <c r="A7748" s="3">
        <v>-9.3949999999999993E-5</v>
      </c>
      <c r="B7748" s="1" t="s">
        <v>22546</v>
      </c>
      <c r="C7748" s="1" t="s">
        <v>8439</v>
      </c>
      <c r="D7748" s="1" t="s">
        <v>192609</v>
      </c>
      <c r="E7748" s="1" t="s">
        <v>192610</v>
      </c>
      <c r="F7748" s="3">
        <v>-1.10778892477859E-7</v>
      </c>
    </row>
    <row r="7749" spans="1:6" x14ac:dyDescent="0.25">
      <c r="A7749" s="3">
        <v>-9.3700000000000001E-5</v>
      </c>
      <c r="B7749" s="1" t="s">
        <v>14162</v>
      </c>
      <c r="C7749" s="1" t="s">
        <v>13811</v>
      </c>
      <c r="D7749" s="1" t="s">
        <v>192611</v>
      </c>
      <c r="E7749" s="1" t="s">
        <v>192612</v>
      </c>
      <c r="F7749" s="3">
        <v>-1.27558501316866E-7</v>
      </c>
    </row>
    <row r="7750" spans="1:6" x14ac:dyDescent="0.25">
      <c r="A7750" s="3">
        <v>-9.3450000000000103E-5</v>
      </c>
      <c r="B7750" s="1" t="s">
        <v>35045</v>
      </c>
      <c r="C7750" s="1" t="s">
        <v>8435</v>
      </c>
      <c r="D7750" s="1" t="s">
        <v>38585</v>
      </c>
      <c r="E7750" s="1" t="s">
        <v>38586</v>
      </c>
      <c r="F7750" s="3">
        <v>-9.3999283638852102E-8</v>
      </c>
    </row>
    <row r="7751" spans="1:6" x14ac:dyDescent="0.25">
      <c r="A7751" s="3">
        <v>-9.3200000000000097E-5</v>
      </c>
      <c r="B7751" s="1" t="s">
        <v>9951</v>
      </c>
      <c r="C7751" s="1" t="s">
        <v>8435</v>
      </c>
      <c r="D7751" s="1" t="s">
        <v>192613</v>
      </c>
      <c r="E7751" s="1" t="s">
        <v>192614</v>
      </c>
      <c r="F7751" s="3">
        <v>-9.3999283638852102E-8</v>
      </c>
    </row>
    <row r="7752" spans="1:6" x14ac:dyDescent="0.25">
      <c r="A7752" s="3">
        <v>-9.2949999999999996E-5</v>
      </c>
      <c r="B7752" s="1" t="s">
        <v>25969</v>
      </c>
      <c r="C7752" s="1" t="s">
        <v>8435</v>
      </c>
      <c r="D7752" s="1" t="s">
        <v>192615</v>
      </c>
      <c r="E7752" s="1" t="s">
        <v>192616</v>
      </c>
      <c r="F7752" s="3">
        <v>-9.3999283638852102E-8</v>
      </c>
    </row>
    <row r="7753" spans="1:6" x14ac:dyDescent="0.25">
      <c r="A7753" s="3">
        <v>-9.2700000000000098E-5</v>
      </c>
      <c r="B7753" s="1" t="s">
        <v>9947</v>
      </c>
      <c r="C7753" s="1" t="s">
        <v>13931</v>
      </c>
      <c r="D7753" s="1" t="s">
        <v>192617</v>
      </c>
      <c r="E7753" s="1" t="s">
        <v>192618</v>
      </c>
      <c r="F7753" s="3">
        <v>-7.7219674799845001E-8</v>
      </c>
    </row>
    <row r="7754" spans="1:6" x14ac:dyDescent="0.25">
      <c r="A7754" s="3">
        <v>-9.2450000000000106E-5</v>
      </c>
      <c r="B7754" s="1" t="s">
        <v>14171</v>
      </c>
      <c r="C7754" s="1" t="s">
        <v>13931</v>
      </c>
      <c r="D7754" s="1" t="s">
        <v>192619</v>
      </c>
      <c r="E7754" s="1" t="s">
        <v>192620</v>
      </c>
      <c r="F7754" s="3">
        <v>-7.7219674799845001E-8</v>
      </c>
    </row>
    <row r="7755" spans="1:6" x14ac:dyDescent="0.25">
      <c r="A7755" s="3">
        <v>-9.2200000000000005E-5</v>
      </c>
      <c r="B7755" s="1" t="s">
        <v>55370</v>
      </c>
      <c r="C7755" s="1" t="s">
        <v>8435</v>
      </c>
      <c r="D7755" s="1" t="s">
        <v>192621</v>
      </c>
      <c r="E7755" s="1" t="s">
        <v>192622</v>
      </c>
      <c r="F7755" s="3">
        <v>-9.3999283638852102E-8</v>
      </c>
    </row>
    <row r="7756" spans="1:6" x14ac:dyDescent="0.25">
      <c r="A7756" s="3">
        <v>-9.1950000000000094E-5</v>
      </c>
      <c r="B7756" s="1" t="s">
        <v>9931</v>
      </c>
      <c r="C7756" s="1" t="s">
        <v>13931</v>
      </c>
      <c r="D7756" s="1" t="s">
        <v>192623</v>
      </c>
      <c r="E7756" s="1" t="s">
        <v>192624</v>
      </c>
      <c r="F7756" s="3">
        <v>-7.7219674799845001E-8</v>
      </c>
    </row>
    <row r="7757" spans="1:6" x14ac:dyDescent="0.25">
      <c r="A7757" s="3">
        <v>-9.1700000000000101E-5</v>
      </c>
      <c r="B7757" s="1" t="s">
        <v>9923</v>
      </c>
      <c r="C7757" s="1" t="s">
        <v>8421</v>
      </c>
      <c r="D7757" s="1" t="s">
        <v>192625</v>
      </c>
      <c r="E7757" s="1" t="s">
        <v>192626</v>
      </c>
      <c r="F7757" s="3">
        <v>-2.68808482828238E-8</v>
      </c>
    </row>
    <row r="7758" spans="1:6" x14ac:dyDescent="0.25">
      <c r="A7758" s="3">
        <v>-9.145E-5</v>
      </c>
      <c r="B7758" s="1" t="s">
        <v>22508</v>
      </c>
      <c r="C7758" s="1" t="s">
        <v>8426</v>
      </c>
      <c r="D7758" s="1" t="s">
        <v>25989</v>
      </c>
      <c r="E7758" s="1" t="s">
        <v>25990</v>
      </c>
      <c r="F7758" s="3">
        <v>-6.04400659608379E-8</v>
      </c>
    </row>
    <row r="7759" spans="1:6" x14ac:dyDescent="0.25">
      <c r="A7759" s="3">
        <v>-9.1199999999999994E-5</v>
      </c>
      <c r="B7759" s="1" t="s">
        <v>14190</v>
      </c>
      <c r="C7759" s="1" t="s">
        <v>8416</v>
      </c>
      <c r="D7759" s="1" t="s">
        <v>192627</v>
      </c>
      <c r="E7759" s="1" t="s">
        <v>192628</v>
      </c>
      <c r="F7759" s="3">
        <v>-4.3660457121830799E-8</v>
      </c>
    </row>
    <row r="7760" spans="1:6" x14ac:dyDescent="0.25">
      <c r="A7760" s="3">
        <v>-9.0950000000000097E-5</v>
      </c>
      <c r="B7760" s="1" t="s">
        <v>14187</v>
      </c>
      <c r="C7760" s="1" t="s">
        <v>8426</v>
      </c>
      <c r="D7760" s="1" t="s">
        <v>192629</v>
      </c>
      <c r="E7760" s="1" t="s">
        <v>192630</v>
      </c>
      <c r="F7760" s="3">
        <v>-6.04400659608379E-8</v>
      </c>
    </row>
    <row r="7761" spans="1:6" x14ac:dyDescent="0.25">
      <c r="A7761" s="3">
        <v>-9.0699999999999996E-5</v>
      </c>
      <c r="B7761" s="1" t="s">
        <v>9915</v>
      </c>
      <c r="C7761" s="1" t="s">
        <v>13931</v>
      </c>
      <c r="D7761" s="1" t="s">
        <v>192631</v>
      </c>
      <c r="E7761" s="1" t="s">
        <v>192632</v>
      </c>
      <c r="F7761" s="3">
        <v>-7.7219674799845001E-8</v>
      </c>
    </row>
    <row r="7762" spans="1:6" x14ac:dyDescent="0.25">
      <c r="A7762" s="3">
        <v>-9.0450000000000003E-5</v>
      </c>
      <c r="B7762" s="1" t="s">
        <v>14193</v>
      </c>
      <c r="C7762" s="1" t="s">
        <v>8435</v>
      </c>
      <c r="D7762" s="1" t="s">
        <v>192633</v>
      </c>
      <c r="E7762" s="1" t="s">
        <v>192634</v>
      </c>
      <c r="F7762" s="3">
        <v>-9.3999283638852102E-8</v>
      </c>
    </row>
    <row r="7763" spans="1:6" x14ac:dyDescent="0.25">
      <c r="A7763" s="3">
        <v>-9.0200000000000105E-5</v>
      </c>
      <c r="B7763" s="1" t="s">
        <v>63004</v>
      </c>
      <c r="C7763" s="1" t="s">
        <v>8426</v>
      </c>
      <c r="D7763" s="1" t="s">
        <v>192635</v>
      </c>
      <c r="E7763" s="1" t="s">
        <v>192636</v>
      </c>
      <c r="F7763" s="3">
        <v>-6.04400659608379E-8</v>
      </c>
    </row>
    <row r="7764" spans="1:6" x14ac:dyDescent="0.25">
      <c r="A7764" s="3">
        <v>-8.9950000000000099E-5</v>
      </c>
      <c r="B7764" s="1" t="s">
        <v>9907</v>
      </c>
      <c r="C7764" s="1" t="s">
        <v>8435</v>
      </c>
      <c r="D7764" s="1" t="s">
        <v>192637</v>
      </c>
      <c r="E7764" s="1" t="s">
        <v>192638</v>
      </c>
      <c r="F7764" s="3">
        <v>-9.3999283638852102E-8</v>
      </c>
    </row>
    <row r="7765" spans="1:6" x14ac:dyDescent="0.25">
      <c r="A7765" s="3">
        <v>-8.9699999999999998E-5</v>
      </c>
      <c r="B7765" s="1" t="s">
        <v>55350</v>
      </c>
      <c r="C7765" s="1" t="s">
        <v>8435</v>
      </c>
      <c r="D7765" s="1" t="s">
        <v>192639</v>
      </c>
      <c r="E7765" s="1" t="s">
        <v>192640</v>
      </c>
      <c r="F7765" s="3">
        <v>-9.3999283638852102E-8</v>
      </c>
    </row>
    <row r="7766" spans="1:6" x14ac:dyDescent="0.25">
      <c r="A7766" s="3">
        <v>-8.9450000000000101E-5</v>
      </c>
      <c r="B7766" s="1" t="s">
        <v>9899</v>
      </c>
      <c r="C7766" s="1" t="s">
        <v>8435</v>
      </c>
      <c r="D7766" s="1" t="s">
        <v>192641</v>
      </c>
      <c r="E7766" s="1" t="s">
        <v>192642</v>
      </c>
      <c r="F7766" s="3">
        <v>-9.3999283638852102E-8</v>
      </c>
    </row>
    <row r="7767" spans="1:6" x14ac:dyDescent="0.25">
      <c r="A7767" s="3">
        <v>-8.9200000000000095E-5</v>
      </c>
      <c r="B7767" s="1" t="s">
        <v>14205</v>
      </c>
      <c r="C7767" s="1" t="s">
        <v>13931</v>
      </c>
      <c r="D7767" s="1" t="s">
        <v>49179</v>
      </c>
      <c r="E7767" s="1" t="s">
        <v>49180</v>
      </c>
      <c r="F7767" s="3">
        <v>-7.7219674799845001E-8</v>
      </c>
    </row>
    <row r="7768" spans="1:6" x14ac:dyDescent="0.25">
      <c r="A7768" s="3">
        <v>-8.8949999999999994E-5</v>
      </c>
      <c r="B7768" s="1" t="s">
        <v>38613</v>
      </c>
      <c r="C7768" s="1" t="s">
        <v>8435</v>
      </c>
      <c r="D7768" s="1" t="s">
        <v>144460</v>
      </c>
      <c r="E7768" s="1" t="s">
        <v>144461</v>
      </c>
      <c r="F7768" s="3">
        <v>-9.3999283638852102E-8</v>
      </c>
    </row>
    <row r="7769" spans="1:6" x14ac:dyDescent="0.25">
      <c r="A7769" s="3">
        <v>-8.8700000000000096E-5</v>
      </c>
      <c r="B7769" s="1" t="s">
        <v>9883</v>
      </c>
      <c r="C7769" s="1" t="s">
        <v>8435</v>
      </c>
      <c r="D7769" s="1" t="s">
        <v>192643</v>
      </c>
      <c r="E7769" s="1" t="s">
        <v>192644</v>
      </c>
      <c r="F7769" s="3">
        <v>-9.3999283638852102E-8</v>
      </c>
    </row>
    <row r="7770" spans="1:6" x14ac:dyDescent="0.25">
      <c r="A7770" s="3">
        <v>-8.8450000000000104E-5</v>
      </c>
      <c r="B7770" s="1" t="s">
        <v>26026</v>
      </c>
      <c r="C7770" s="1" t="s">
        <v>8421</v>
      </c>
      <c r="D7770" s="1" t="s">
        <v>26027</v>
      </c>
      <c r="E7770" s="1" t="s">
        <v>26028</v>
      </c>
      <c r="F7770" s="3">
        <v>-2.68808482828238E-8</v>
      </c>
    </row>
    <row r="7771" spans="1:6" x14ac:dyDescent="0.25">
      <c r="A7771" s="3">
        <v>-8.8200000000000003E-5</v>
      </c>
      <c r="B7771" s="1" t="s">
        <v>26026</v>
      </c>
      <c r="C7771" s="1" t="s">
        <v>8409</v>
      </c>
      <c r="D7771" s="1" t="s">
        <v>192645</v>
      </c>
      <c r="E7771" s="1" t="s">
        <v>192646</v>
      </c>
      <c r="F7771" s="3">
        <v>-1.0101239443816699E-8</v>
      </c>
    </row>
    <row r="7772" spans="1:6" x14ac:dyDescent="0.25">
      <c r="A7772" s="3">
        <v>-8.7949999999999996E-5</v>
      </c>
      <c r="B7772" s="1" t="s">
        <v>14220</v>
      </c>
      <c r="C7772" s="1" t="s">
        <v>8426</v>
      </c>
      <c r="D7772" s="1" t="s">
        <v>192647</v>
      </c>
      <c r="E7772" s="1" t="s">
        <v>192648</v>
      </c>
      <c r="F7772" s="3">
        <v>-6.04400659608379E-8</v>
      </c>
    </row>
    <row r="7773" spans="1:6" x14ac:dyDescent="0.25">
      <c r="A7773" s="3">
        <v>-8.7700000000000099E-5</v>
      </c>
      <c r="B7773" s="1" t="s">
        <v>14223</v>
      </c>
      <c r="C7773" s="1" t="s">
        <v>8416</v>
      </c>
      <c r="D7773" s="1" t="s">
        <v>98700</v>
      </c>
      <c r="E7773" s="1" t="s">
        <v>98701</v>
      </c>
      <c r="F7773" s="3">
        <v>-4.3660457121830799E-8</v>
      </c>
    </row>
    <row r="7774" spans="1:6" x14ac:dyDescent="0.25">
      <c r="A7774" s="3">
        <v>-8.7449999999999998E-5</v>
      </c>
      <c r="B7774" s="1" t="s">
        <v>14223</v>
      </c>
      <c r="C7774" s="1" t="s">
        <v>8421</v>
      </c>
      <c r="D7774" s="1" t="s">
        <v>49201</v>
      </c>
      <c r="E7774" s="1" t="s">
        <v>49202</v>
      </c>
      <c r="F7774" s="3">
        <v>-2.6880848282823701E-8</v>
      </c>
    </row>
    <row r="7775" spans="1:6" x14ac:dyDescent="0.25">
      <c r="A7775" s="3">
        <v>-8.7200000000000005E-5</v>
      </c>
      <c r="B7775" s="1" t="s">
        <v>34965</v>
      </c>
      <c r="C7775" s="1" t="s">
        <v>8416</v>
      </c>
      <c r="D7775" s="1" t="s">
        <v>192649</v>
      </c>
      <c r="E7775" s="1" t="s">
        <v>192650</v>
      </c>
      <c r="F7775" s="3">
        <v>-4.3660457121830799E-8</v>
      </c>
    </row>
    <row r="7776" spans="1:6" x14ac:dyDescent="0.25">
      <c r="A7776" s="3">
        <v>-8.6950000000000094E-5</v>
      </c>
      <c r="B7776" s="1" t="s">
        <v>34965</v>
      </c>
      <c r="C7776" s="1" t="s">
        <v>8439</v>
      </c>
      <c r="D7776" s="1" t="s">
        <v>192651</v>
      </c>
      <c r="E7776" s="1" t="s">
        <v>192652</v>
      </c>
      <c r="F7776" s="3">
        <v>-1.10778892477859E-7</v>
      </c>
    </row>
    <row r="7777" spans="1:6" x14ac:dyDescent="0.25">
      <c r="A7777" s="3">
        <v>-8.6700000000000102E-5</v>
      </c>
      <c r="B7777" s="1" t="s">
        <v>26043</v>
      </c>
      <c r="C7777" s="1" t="s">
        <v>13931</v>
      </c>
      <c r="D7777" s="1" t="s">
        <v>76842</v>
      </c>
      <c r="E7777" s="1" t="s">
        <v>76843</v>
      </c>
      <c r="F7777" s="3">
        <v>-7.7219674799845001E-8</v>
      </c>
    </row>
    <row r="7778" spans="1:6" x14ac:dyDescent="0.25">
      <c r="A7778" s="3">
        <v>-8.6450000000000001E-5</v>
      </c>
      <c r="B7778" s="1" t="s">
        <v>22445</v>
      </c>
      <c r="C7778" s="1" t="s">
        <v>8416</v>
      </c>
      <c r="D7778" s="1" t="s">
        <v>192653</v>
      </c>
      <c r="E7778" s="1" t="s">
        <v>192654</v>
      </c>
      <c r="F7778" s="3">
        <v>-4.3660457121830799E-8</v>
      </c>
    </row>
    <row r="7779" spans="1:6" x14ac:dyDescent="0.25">
      <c r="A7779" s="3">
        <v>-8.6200000000000103E-5</v>
      </c>
      <c r="B7779" s="1" t="s">
        <v>9836</v>
      </c>
      <c r="C7779" s="1" t="s">
        <v>8416</v>
      </c>
      <c r="D7779" s="1" t="s">
        <v>192655</v>
      </c>
      <c r="E7779" s="1" t="s">
        <v>192656</v>
      </c>
      <c r="F7779" s="3">
        <v>-4.3660457121830799E-8</v>
      </c>
    </row>
    <row r="7780" spans="1:6" x14ac:dyDescent="0.25">
      <c r="A7780" s="3">
        <v>-8.5950000000000097E-5</v>
      </c>
      <c r="B7780" s="1" t="s">
        <v>14240</v>
      </c>
      <c r="C7780" s="1" t="s">
        <v>8416</v>
      </c>
      <c r="D7780" s="1" t="s">
        <v>192657</v>
      </c>
      <c r="E7780" s="1" t="s">
        <v>192658</v>
      </c>
      <c r="F7780" s="3">
        <v>-4.3660457121830799E-8</v>
      </c>
    </row>
    <row r="7781" spans="1:6" x14ac:dyDescent="0.25">
      <c r="A7781" s="3">
        <v>-8.5699999999999996E-5</v>
      </c>
      <c r="B7781" s="1" t="s">
        <v>14249</v>
      </c>
      <c r="C7781" s="1" t="s">
        <v>8409</v>
      </c>
      <c r="D7781" s="1" t="s">
        <v>192659</v>
      </c>
      <c r="E7781" s="1" t="s">
        <v>192660</v>
      </c>
      <c r="F7781" s="3">
        <v>-1.0101239443816699E-8</v>
      </c>
    </row>
    <row r="7782" spans="1:6" x14ac:dyDescent="0.25">
      <c r="A7782" s="3">
        <v>-8.5450000000000098E-5</v>
      </c>
      <c r="B7782" s="1" t="s">
        <v>14252</v>
      </c>
      <c r="C7782" s="1" t="s">
        <v>13931</v>
      </c>
      <c r="D7782" s="1" t="s">
        <v>192661</v>
      </c>
      <c r="E7782" s="1" t="s">
        <v>192662</v>
      </c>
      <c r="F7782" s="3">
        <v>-7.7219674799845001E-8</v>
      </c>
    </row>
    <row r="7783" spans="1:6" x14ac:dyDescent="0.25">
      <c r="A7783" s="3">
        <v>-8.5200000000000106E-5</v>
      </c>
      <c r="B7783" s="1" t="s">
        <v>22428</v>
      </c>
      <c r="C7783" s="1" t="s">
        <v>13931</v>
      </c>
      <c r="D7783" s="1" t="s">
        <v>192663</v>
      </c>
      <c r="E7783" s="1" t="s">
        <v>192664</v>
      </c>
      <c r="F7783" s="3">
        <v>-7.7219674799845001E-8</v>
      </c>
    </row>
    <row r="7784" spans="1:6" x14ac:dyDescent="0.25">
      <c r="A7784" s="3">
        <v>-8.4950000000000005E-5</v>
      </c>
      <c r="B7784" s="1" t="s">
        <v>9820</v>
      </c>
      <c r="C7784" s="1" t="s">
        <v>13931</v>
      </c>
      <c r="D7784" s="1" t="s">
        <v>192665</v>
      </c>
      <c r="E7784" s="1" t="s">
        <v>192666</v>
      </c>
      <c r="F7784" s="3">
        <v>-7.7219674799845001E-8</v>
      </c>
    </row>
    <row r="7785" spans="1:6" x14ac:dyDescent="0.25">
      <c r="A7785" s="3">
        <v>-8.4699999999999999E-5</v>
      </c>
      <c r="B7785" s="1" t="s">
        <v>14257</v>
      </c>
      <c r="C7785" s="1" t="s">
        <v>8426</v>
      </c>
      <c r="D7785" s="1" t="s">
        <v>192667</v>
      </c>
      <c r="E7785" s="1" t="s">
        <v>192668</v>
      </c>
      <c r="F7785" s="3">
        <v>-6.04400659608379E-8</v>
      </c>
    </row>
    <row r="7786" spans="1:6" x14ac:dyDescent="0.25">
      <c r="A7786" s="3">
        <v>-8.4450000000000101E-5</v>
      </c>
      <c r="B7786" s="1" t="s">
        <v>9816</v>
      </c>
      <c r="C7786" s="1" t="s">
        <v>13931</v>
      </c>
      <c r="D7786" s="1" t="s">
        <v>137991</v>
      </c>
      <c r="E7786" s="1" t="s">
        <v>137992</v>
      </c>
      <c r="F7786" s="3">
        <v>-7.7219674799845001E-8</v>
      </c>
    </row>
    <row r="7787" spans="1:6" x14ac:dyDescent="0.25">
      <c r="A7787" s="3">
        <v>-8.4200000000000095E-5</v>
      </c>
      <c r="B7787" s="1" t="s">
        <v>9808</v>
      </c>
      <c r="C7787" s="1" t="s">
        <v>8426</v>
      </c>
      <c r="D7787" s="1" t="s">
        <v>192669</v>
      </c>
      <c r="E7787" s="1" t="s">
        <v>192670</v>
      </c>
      <c r="F7787" s="3">
        <v>-6.04400659608379E-8</v>
      </c>
    </row>
    <row r="7788" spans="1:6" x14ac:dyDescent="0.25">
      <c r="A7788" s="3">
        <v>-8.3949999999999994E-5</v>
      </c>
      <c r="B7788" s="1" t="s">
        <v>22407</v>
      </c>
      <c r="C7788" s="1" t="s">
        <v>8421</v>
      </c>
      <c r="D7788" s="1" t="s">
        <v>49240</v>
      </c>
      <c r="E7788" s="1" t="s">
        <v>49241</v>
      </c>
      <c r="F7788" s="3">
        <v>-2.6880848282823701E-8</v>
      </c>
    </row>
    <row r="7789" spans="1:6" x14ac:dyDescent="0.25">
      <c r="A7789" s="3">
        <v>-8.3700000000000096E-5</v>
      </c>
      <c r="B7789" s="1" t="s">
        <v>14265</v>
      </c>
      <c r="C7789" s="1" t="s">
        <v>8426</v>
      </c>
      <c r="D7789" s="1" t="s">
        <v>192671</v>
      </c>
      <c r="E7789" s="1" t="s">
        <v>192672</v>
      </c>
      <c r="F7789" s="3">
        <v>-6.04400659608379E-8</v>
      </c>
    </row>
    <row r="7790" spans="1:6" x14ac:dyDescent="0.25">
      <c r="A7790" s="3">
        <v>-8.3450000000000104E-5</v>
      </c>
      <c r="B7790" s="1" t="s">
        <v>38657</v>
      </c>
      <c r="C7790" s="1" t="s">
        <v>13931</v>
      </c>
      <c r="D7790" s="1" t="s">
        <v>192673</v>
      </c>
      <c r="E7790" s="1" t="s">
        <v>192674</v>
      </c>
      <c r="F7790" s="3">
        <v>-7.7219674799845001E-8</v>
      </c>
    </row>
    <row r="7791" spans="1:6" x14ac:dyDescent="0.25">
      <c r="A7791" s="3">
        <v>-8.3200000000000003E-5</v>
      </c>
      <c r="B7791" s="1" t="s">
        <v>14271</v>
      </c>
      <c r="C7791" s="1" t="s">
        <v>8421</v>
      </c>
      <c r="D7791" s="1" t="s">
        <v>192675</v>
      </c>
      <c r="E7791" s="1" t="s">
        <v>192676</v>
      </c>
      <c r="F7791" s="3">
        <v>-2.6880848282823701E-8</v>
      </c>
    </row>
    <row r="7792" spans="1:6" x14ac:dyDescent="0.25">
      <c r="A7792" s="3">
        <v>-8.2950000000000105E-5</v>
      </c>
      <c r="B7792" s="1" t="s">
        <v>9792</v>
      </c>
      <c r="C7792" s="1" t="s">
        <v>8435</v>
      </c>
      <c r="D7792" s="1" t="s">
        <v>192677</v>
      </c>
      <c r="E7792" s="1" t="s">
        <v>192678</v>
      </c>
      <c r="F7792" s="3">
        <v>-9.3999283638852102E-8</v>
      </c>
    </row>
    <row r="7793" spans="1:6" x14ac:dyDescent="0.25">
      <c r="A7793" s="3">
        <v>-8.2700000000000099E-5</v>
      </c>
      <c r="B7793" s="1" t="s">
        <v>26095</v>
      </c>
      <c r="C7793" s="1" t="s">
        <v>13931</v>
      </c>
      <c r="D7793" s="1" t="s">
        <v>192679</v>
      </c>
      <c r="E7793" s="1" t="s">
        <v>192680</v>
      </c>
      <c r="F7793" s="3">
        <v>-7.7219674799845001E-8</v>
      </c>
    </row>
    <row r="7794" spans="1:6" x14ac:dyDescent="0.25">
      <c r="A7794" s="3">
        <v>-8.2449999999999998E-5</v>
      </c>
      <c r="B7794" s="1" t="s">
        <v>38666</v>
      </c>
      <c r="C7794" s="1" t="s">
        <v>13931</v>
      </c>
      <c r="D7794" s="1" t="s">
        <v>192681</v>
      </c>
      <c r="E7794" s="1" t="s">
        <v>192682</v>
      </c>
      <c r="F7794" s="3">
        <v>-7.7219674799845001E-8</v>
      </c>
    </row>
    <row r="7795" spans="1:6" x14ac:dyDescent="0.25">
      <c r="A7795" s="3">
        <v>-8.2200000000000101E-5</v>
      </c>
      <c r="B7795" s="1" t="s">
        <v>14281</v>
      </c>
      <c r="C7795" s="1" t="s">
        <v>8426</v>
      </c>
      <c r="D7795" s="1" t="s">
        <v>192683</v>
      </c>
      <c r="E7795" s="1" t="s">
        <v>192684</v>
      </c>
      <c r="F7795" s="3">
        <v>-6.04400659608379E-8</v>
      </c>
    </row>
    <row r="7796" spans="1:6" x14ac:dyDescent="0.25">
      <c r="A7796" s="3">
        <v>-8.1950000000000095E-5</v>
      </c>
      <c r="B7796" s="1" t="s">
        <v>14284</v>
      </c>
      <c r="C7796" s="1" t="s">
        <v>8416</v>
      </c>
      <c r="D7796" s="1" t="s">
        <v>192685</v>
      </c>
      <c r="E7796" s="1" t="s">
        <v>192686</v>
      </c>
      <c r="F7796" s="3">
        <v>-4.3660457121830799E-8</v>
      </c>
    </row>
    <row r="7797" spans="1:6" x14ac:dyDescent="0.25">
      <c r="A7797" s="3">
        <v>-8.1699999999999994E-5</v>
      </c>
      <c r="B7797" s="1" t="s">
        <v>26108</v>
      </c>
      <c r="C7797" s="1" t="s">
        <v>8421</v>
      </c>
      <c r="D7797" s="1" t="s">
        <v>192687</v>
      </c>
      <c r="E7797" s="1" t="s">
        <v>192688</v>
      </c>
      <c r="F7797" s="3">
        <v>-2.68808482828238E-8</v>
      </c>
    </row>
    <row r="7798" spans="1:6" x14ac:dyDescent="0.25">
      <c r="A7798" s="3">
        <v>-8.1450000000000001E-5</v>
      </c>
      <c r="B7798" s="1" t="s">
        <v>9768</v>
      </c>
      <c r="C7798" s="1" t="s">
        <v>8405</v>
      </c>
      <c r="D7798" s="1" t="s">
        <v>192689</v>
      </c>
      <c r="E7798" s="1" t="s">
        <v>192690</v>
      </c>
      <c r="F7798" s="3">
        <v>2.34579782341974E-8</v>
      </c>
    </row>
    <row r="7799" spans="1:6" x14ac:dyDescent="0.25">
      <c r="A7799" s="3">
        <v>-8.1200000000000103E-5</v>
      </c>
      <c r="B7799" s="1" t="s">
        <v>26115</v>
      </c>
      <c r="C7799" s="1" t="s">
        <v>8405</v>
      </c>
      <c r="D7799" s="1" t="s">
        <v>26116</v>
      </c>
      <c r="E7799" s="1" t="s">
        <v>26117</v>
      </c>
      <c r="F7799" s="3">
        <v>2.34579782341974E-8</v>
      </c>
    </row>
    <row r="7800" spans="1:6" x14ac:dyDescent="0.25">
      <c r="A7800" s="3">
        <v>-8.0950000000000097E-5</v>
      </c>
      <c r="B7800" s="1" t="s">
        <v>34886</v>
      </c>
      <c r="C7800" s="1" t="s">
        <v>14130</v>
      </c>
      <c r="D7800" s="1" t="s">
        <v>192691</v>
      </c>
      <c r="E7800" s="1" t="s">
        <v>192692</v>
      </c>
      <c r="F7800" s="3">
        <v>6.6783693951903697E-9</v>
      </c>
    </row>
    <row r="7801" spans="1:6" x14ac:dyDescent="0.25">
      <c r="A7801" s="3">
        <v>-8.0699999999999996E-5</v>
      </c>
      <c r="B7801" s="1" t="s">
        <v>38685</v>
      </c>
      <c r="C7801" s="1" t="s">
        <v>14130</v>
      </c>
      <c r="D7801" s="1" t="s">
        <v>38686</v>
      </c>
      <c r="E7801" s="1" t="s">
        <v>38687</v>
      </c>
      <c r="F7801" s="3">
        <v>6.6783693951903598E-9</v>
      </c>
    </row>
    <row r="7802" spans="1:6" x14ac:dyDescent="0.25">
      <c r="A7802" s="3">
        <v>-8.0450000000000099E-5</v>
      </c>
      <c r="B7802" s="1" t="s">
        <v>14306</v>
      </c>
      <c r="C7802" s="1" t="s">
        <v>14130</v>
      </c>
      <c r="D7802" s="1" t="s">
        <v>192693</v>
      </c>
      <c r="E7802" s="1" t="s">
        <v>192694</v>
      </c>
      <c r="F7802" s="3">
        <v>6.6783693951903697E-9</v>
      </c>
    </row>
    <row r="7803" spans="1:6" x14ac:dyDescent="0.25">
      <c r="A7803" s="3">
        <v>-8.0200000000000106E-5</v>
      </c>
      <c r="B7803" s="1" t="s">
        <v>14309</v>
      </c>
      <c r="C7803" s="1" t="s">
        <v>8409</v>
      </c>
      <c r="D7803" s="1" t="s">
        <v>14310</v>
      </c>
      <c r="E7803" s="1" t="s">
        <v>14311</v>
      </c>
      <c r="F7803" s="3">
        <v>-1.0101239443816699E-8</v>
      </c>
    </row>
    <row r="7804" spans="1:6" x14ac:dyDescent="0.25">
      <c r="A7804" s="3">
        <v>-7.9950000000000005E-5</v>
      </c>
      <c r="B7804" s="1" t="s">
        <v>9737</v>
      </c>
      <c r="C7804" s="1" t="s">
        <v>8409</v>
      </c>
      <c r="D7804" s="1" t="s">
        <v>192695</v>
      </c>
      <c r="E7804" s="1" t="s">
        <v>192696</v>
      </c>
      <c r="F7804" s="3">
        <v>-1.0101239443816699E-8</v>
      </c>
    </row>
    <row r="7805" spans="1:6" x14ac:dyDescent="0.25">
      <c r="A7805" s="3">
        <v>-7.9700000000000094E-5</v>
      </c>
      <c r="B7805" s="1" t="s">
        <v>22351</v>
      </c>
      <c r="C7805" s="1" t="s">
        <v>8396</v>
      </c>
      <c r="D7805" s="1" t="s">
        <v>26135</v>
      </c>
      <c r="E7805" s="1" t="s">
        <v>26136</v>
      </c>
      <c r="F7805" s="3">
        <v>4.0237587073204502E-8</v>
      </c>
    </row>
    <row r="7806" spans="1:6" x14ac:dyDescent="0.25">
      <c r="A7806" s="3">
        <v>-7.9450000000000102E-5</v>
      </c>
      <c r="B7806" s="1" t="s">
        <v>9729</v>
      </c>
      <c r="C7806" s="1" t="s">
        <v>8396</v>
      </c>
      <c r="D7806" s="1" t="s">
        <v>38693</v>
      </c>
      <c r="E7806" s="1" t="s">
        <v>38694</v>
      </c>
      <c r="F7806" s="3">
        <v>4.0237587073204502E-8</v>
      </c>
    </row>
    <row r="7807" spans="1:6" x14ac:dyDescent="0.25">
      <c r="A7807" s="3">
        <v>-7.9200000000000001E-5</v>
      </c>
      <c r="B7807" s="1" t="s">
        <v>9725</v>
      </c>
      <c r="C7807" s="1" t="s">
        <v>8405</v>
      </c>
      <c r="D7807" s="1" t="s">
        <v>192697</v>
      </c>
      <c r="E7807" s="1" t="s">
        <v>192698</v>
      </c>
      <c r="F7807" s="3">
        <v>2.34579782341974E-8</v>
      </c>
    </row>
    <row r="7808" spans="1:6" x14ac:dyDescent="0.25">
      <c r="A7808" s="3">
        <v>-7.8949999999999995E-5</v>
      </c>
      <c r="B7808" s="1" t="s">
        <v>14320</v>
      </c>
      <c r="C7808" s="1" t="s">
        <v>14130</v>
      </c>
      <c r="D7808" s="1" t="s">
        <v>192699</v>
      </c>
      <c r="E7808" s="1" t="s">
        <v>192700</v>
      </c>
      <c r="F7808" s="3">
        <v>6.6783693951903697E-9</v>
      </c>
    </row>
    <row r="7809" spans="1:6" x14ac:dyDescent="0.25">
      <c r="A7809" s="3">
        <v>-7.8700000000000097E-5</v>
      </c>
      <c r="B7809" s="1" t="s">
        <v>22339</v>
      </c>
      <c r="C7809" s="1" t="s">
        <v>14130</v>
      </c>
      <c r="D7809" s="1" t="s">
        <v>182181</v>
      </c>
      <c r="E7809" s="1" t="s">
        <v>182182</v>
      </c>
      <c r="F7809" s="3">
        <v>6.6783693951903697E-9</v>
      </c>
    </row>
    <row r="7810" spans="1:6" x14ac:dyDescent="0.25">
      <c r="A7810" s="3">
        <v>-7.8449999999999996E-5</v>
      </c>
      <c r="B7810" s="1" t="s">
        <v>45627</v>
      </c>
      <c r="C7810" s="1" t="s">
        <v>14130</v>
      </c>
      <c r="D7810" s="1" t="s">
        <v>49299</v>
      </c>
      <c r="E7810" s="1" t="s">
        <v>49300</v>
      </c>
      <c r="F7810" s="3">
        <v>6.6783693951903598E-9</v>
      </c>
    </row>
    <row r="7811" spans="1:6" x14ac:dyDescent="0.25">
      <c r="A7811" s="3">
        <v>-7.8200000000000003E-5</v>
      </c>
      <c r="B7811" s="1" t="s">
        <v>9713</v>
      </c>
      <c r="C7811" s="1" t="s">
        <v>14130</v>
      </c>
      <c r="D7811" s="1" t="s">
        <v>192701</v>
      </c>
      <c r="E7811" s="1" t="s">
        <v>192702</v>
      </c>
      <c r="F7811" s="3">
        <v>6.6783693951903697E-9</v>
      </c>
    </row>
    <row r="7812" spans="1:6" x14ac:dyDescent="0.25">
      <c r="A7812" s="3">
        <v>-7.7950000000000106E-5</v>
      </c>
      <c r="B7812" s="1" t="s">
        <v>14332</v>
      </c>
      <c r="C7812" s="1" t="s">
        <v>8405</v>
      </c>
      <c r="D7812" s="1" t="s">
        <v>98764</v>
      </c>
      <c r="E7812" s="1" t="s">
        <v>98765</v>
      </c>
      <c r="F7812" s="3">
        <v>2.34579782341974E-8</v>
      </c>
    </row>
    <row r="7813" spans="1:6" x14ac:dyDescent="0.25">
      <c r="A7813" s="3">
        <v>-7.77000000000001E-5</v>
      </c>
      <c r="B7813" s="1" t="s">
        <v>14337</v>
      </c>
      <c r="C7813" s="1" t="s">
        <v>8405</v>
      </c>
      <c r="D7813" s="1" t="s">
        <v>108399</v>
      </c>
      <c r="E7813" s="1" t="s">
        <v>108400</v>
      </c>
      <c r="F7813" s="3">
        <v>2.34579782341974E-8</v>
      </c>
    </row>
    <row r="7814" spans="1:6" x14ac:dyDescent="0.25">
      <c r="A7814" s="3">
        <v>-7.7449999999999999E-5</v>
      </c>
      <c r="B7814" s="1" t="s">
        <v>9701</v>
      </c>
      <c r="C7814" s="1" t="s">
        <v>8405</v>
      </c>
      <c r="D7814" s="1" t="s">
        <v>192703</v>
      </c>
      <c r="E7814" s="1" t="s">
        <v>192704</v>
      </c>
      <c r="F7814" s="3">
        <v>2.34579782341974E-8</v>
      </c>
    </row>
    <row r="7815" spans="1:6" x14ac:dyDescent="0.25">
      <c r="A7815" s="3">
        <v>-7.7200000000000101E-5</v>
      </c>
      <c r="B7815" s="1" t="s">
        <v>9697</v>
      </c>
      <c r="C7815" s="1" t="s">
        <v>14285</v>
      </c>
      <c r="D7815" s="1" t="s">
        <v>49309</v>
      </c>
      <c r="E7815" s="1" t="s">
        <v>49310</v>
      </c>
      <c r="F7815" s="3">
        <v>5.7017195912211603E-8</v>
      </c>
    </row>
    <row r="7816" spans="1:6" x14ac:dyDescent="0.25">
      <c r="A7816" s="3">
        <v>-7.6950000000000095E-5</v>
      </c>
      <c r="B7816" s="1" t="s">
        <v>26169</v>
      </c>
      <c r="C7816" s="1" t="s">
        <v>8396</v>
      </c>
      <c r="D7816" s="1" t="s">
        <v>192705</v>
      </c>
      <c r="E7816" s="1" t="s">
        <v>192706</v>
      </c>
      <c r="F7816" s="3">
        <v>4.0237587073204502E-8</v>
      </c>
    </row>
    <row r="7817" spans="1:6" x14ac:dyDescent="0.25">
      <c r="A7817" s="3">
        <v>-7.6699999999999994E-5</v>
      </c>
      <c r="B7817" s="1" t="s">
        <v>22311</v>
      </c>
      <c r="C7817" s="1" t="s">
        <v>8409</v>
      </c>
      <c r="D7817" s="1" t="s">
        <v>192707</v>
      </c>
      <c r="E7817" s="1" t="s">
        <v>192708</v>
      </c>
      <c r="F7817" s="3">
        <v>-1.0101239443816699E-8</v>
      </c>
    </row>
    <row r="7818" spans="1:6" x14ac:dyDescent="0.25">
      <c r="A7818" s="3">
        <v>-7.6450000000000096E-5</v>
      </c>
      <c r="B7818" s="1" t="s">
        <v>49320</v>
      </c>
      <c r="C7818" s="1" t="s">
        <v>8405</v>
      </c>
      <c r="D7818" s="1" t="s">
        <v>192709</v>
      </c>
      <c r="E7818" s="1" t="s">
        <v>192710</v>
      </c>
      <c r="F7818" s="3">
        <v>2.34579782341974E-8</v>
      </c>
    </row>
    <row r="7819" spans="1:6" x14ac:dyDescent="0.25">
      <c r="A7819" s="3">
        <v>-7.6200000000000104E-5</v>
      </c>
      <c r="B7819" s="1" t="s">
        <v>26179</v>
      </c>
      <c r="C7819" s="1" t="s">
        <v>8409</v>
      </c>
      <c r="D7819" s="1" t="s">
        <v>192711</v>
      </c>
      <c r="E7819" s="1" t="s">
        <v>192712</v>
      </c>
      <c r="F7819" s="3">
        <v>-1.0101239443816699E-8</v>
      </c>
    </row>
    <row r="7820" spans="1:6" x14ac:dyDescent="0.25">
      <c r="A7820" s="3">
        <v>-7.5950000000000003E-5</v>
      </c>
      <c r="B7820" s="1" t="s">
        <v>14356</v>
      </c>
      <c r="C7820" s="1" t="s">
        <v>14130</v>
      </c>
      <c r="D7820" s="1" t="s">
        <v>192713</v>
      </c>
      <c r="E7820" s="1" t="s">
        <v>192714</v>
      </c>
      <c r="F7820" s="3">
        <v>6.6783693951903697E-9</v>
      </c>
    </row>
    <row r="7821" spans="1:6" x14ac:dyDescent="0.25">
      <c r="A7821" s="3">
        <v>-7.5699999999999997E-5</v>
      </c>
      <c r="B7821" s="1" t="s">
        <v>9674</v>
      </c>
      <c r="C7821" s="1" t="s">
        <v>14130</v>
      </c>
      <c r="D7821" s="1" t="s">
        <v>192715</v>
      </c>
      <c r="E7821" s="1" t="s">
        <v>192716</v>
      </c>
      <c r="F7821" s="3">
        <v>6.6783693951903697E-9</v>
      </c>
    </row>
    <row r="7822" spans="1:6" x14ac:dyDescent="0.25">
      <c r="A7822" s="3">
        <v>-7.5450000000000099E-5</v>
      </c>
      <c r="B7822" s="1" t="s">
        <v>14364</v>
      </c>
      <c r="C7822" s="1" t="s">
        <v>8405</v>
      </c>
      <c r="D7822" s="1" t="s">
        <v>192717</v>
      </c>
      <c r="E7822" s="1" t="s">
        <v>192718</v>
      </c>
      <c r="F7822" s="3">
        <v>2.34579782341974E-8</v>
      </c>
    </row>
    <row r="7823" spans="1:6" x14ac:dyDescent="0.25">
      <c r="A7823" s="3">
        <v>-7.5199999999999998E-5</v>
      </c>
      <c r="B7823" s="1" t="s">
        <v>38727</v>
      </c>
      <c r="C7823" s="1" t="s">
        <v>8405</v>
      </c>
      <c r="D7823" s="1" t="s">
        <v>192719</v>
      </c>
      <c r="E7823" s="1" t="s">
        <v>192720</v>
      </c>
      <c r="F7823" s="3">
        <v>2.34579782341974E-8</v>
      </c>
    </row>
    <row r="7824" spans="1:6" x14ac:dyDescent="0.25">
      <c r="A7824" s="3">
        <v>-7.4950000000000006E-5</v>
      </c>
      <c r="B7824" s="1" t="s">
        <v>26193</v>
      </c>
      <c r="C7824" s="1" t="s">
        <v>8409</v>
      </c>
      <c r="D7824" s="1" t="s">
        <v>192721</v>
      </c>
      <c r="E7824" s="1" t="s">
        <v>192722</v>
      </c>
      <c r="F7824" s="3">
        <v>-1.0101239443816699E-8</v>
      </c>
    </row>
    <row r="7825" spans="1:6" x14ac:dyDescent="0.25">
      <c r="A7825" s="3">
        <v>-7.4700000000000095E-5</v>
      </c>
      <c r="B7825" s="1" t="s">
        <v>9658</v>
      </c>
      <c r="C7825" s="1" t="s">
        <v>8409</v>
      </c>
      <c r="D7825" s="1" t="s">
        <v>192723</v>
      </c>
      <c r="E7825" s="1" t="s">
        <v>192724</v>
      </c>
      <c r="F7825" s="3">
        <v>-1.0101239443816699E-8</v>
      </c>
    </row>
    <row r="7826" spans="1:6" x14ac:dyDescent="0.25">
      <c r="A7826" s="3">
        <v>-7.4450000000000102E-5</v>
      </c>
      <c r="B7826" s="1" t="s">
        <v>34809</v>
      </c>
      <c r="C7826" s="1" t="s">
        <v>8409</v>
      </c>
      <c r="D7826" s="1" t="s">
        <v>192725</v>
      </c>
      <c r="E7826" s="1" t="s">
        <v>192726</v>
      </c>
      <c r="F7826" s="3">
        <v>-1.0101239443816699E-8</v>
      </c>
    </row>
    <row r="7827" spans="1:6" x14ac:dyDescent="0.25">
      <c r="A7827" s="3">
        <v>-7.4200000000000001E-5</v>
      </c>
      <c r="B7827" s="1" t="s">
        <v>14373</v>
      </c>
      <c r="C7827" s="1" t="s">
        <v>8421</v>
      </c>
      <c r="D7827" s="1" t="s">
        <v>192727</v>
      </c>
      <c r="E7827" s="1" t="s">
        <v>192728</v>
      </c>
      <c r="F7827" s="3">
        <v>-2.6880848282823701E-8</v>
      </c>
    </row>
    <row r="7828" spans="1:6" x14ac:dyDescent="0.25">
      <c r="A7828" s="3">
        <v>-7.3950000000000103E-5</v>
      </c>
      <c r="B7828" s="1" t="s">
        <v>9645</v>
      </c>
      <c r="C7828" s="1" t="s">
        <v>8409</v>
      </c>
      <c r="D7828" s="1" t="s">
        <v>192729</v>
      </c>
      <c r="E7828" s="1" t="s">
        <v>192730</v>
      </c>
      <c r="F7828" s="3">
        <v>-1.0101239443816699E-8</v>
      </c>
    </row>
    <row r="7829" spans="1:6" x14ac:dyDescent="0.25">
      <c r="A7829" s="3">
        <v>-7.3700000000000097E-5</v>
      </c>
      <c r="B7829" s="1" t="s">
        <v>45568</v>
      </c>
      <c r="C7829" s="1" t="s">
        <v>14130</v>
      </c>
      <c r="D7829" s="1" t="s">
        <v>192731</v>
      </c>
      <c r="E7829" s="1" t="s">
        <v>192732</v>
      </c>
      <c r="F7829" s="3">
        <v>6.6783693951903697E-9</v>
      </c>
    </row>
    <row r="7830" spans="1:6" x14ac:dyDescent="0.25">
      <c r="A7830" s="3">
        <v>-7.3449999999999996E-5</v>
      </c>
      <c r="B7830" s="1" t="s">
        <v>22265</v>
      </c>
      <c r="C7830" s="1" t="s">
        <v>8409</v>
      </c>
      <c r="D7830" s="1" t="s">
        <v>192733</v>
      </c>
      <c r="E7830" s="1" t="s">
        <v>192734</v>
      </c>
      <c r="F7830" s="3">
        <v>-1.0101239443816699E-8</v>
      </c>
    </row>
    <row r="7831" spans="1:6" x14ac:dyDescent="0.25">
      <c r="A7831" s="3">
        <v>-7.3200000000000099E-5</v>
      </c>
      <c r="B7831" s="1" t="s">
        <v>26218</v>
      </c>
      <c r="C7831" s="1" t="s">
        <v>8409</v>
      </c>
      <c r="D7831" s="1" t="s">
        <v>87246</v>
      </c>
      <c r="E7831" s="1" t="s">
        <v>87247</v>
      </c>
      <c r="F7831" s="3">
        <v>-1.0101239443816699E-8</v>
      </c>
    </row>
    <row r="7832" spans="1:6" x14ac:dyDescent="0.25">
      <c r="A7832" s="3">
        <v>-7.2950000000000106E-5</v>
      </c>
      <c r="B7832" s="1" t="s">
        <v>9629</v>
      </c>
      <c r="C7832" s="1" t="s">
        <v>8396</v>
      </c>
      <c r="D7832" s="1" t="s">
        <v>192735</v>
      </c>
      <c r="E7832" s="1" t="s">
        <v>192736</v>
      </c>
      <c r="F7832" s="3">
        <v>4.0237587073204502E-8</v>
      </c>
    </row>
    <row r="7833" spans="1:6" x14ac:dyDescent="0.25">
      <c r="A7833" s="3">
        <v>-7.2700000000000005E-5</v>
      </c>
      <c r="B7833" s="1" t="s">
        <v>22252</v>
      </c>
      <c r="C7833" s="1" t="s">
        <v>8396</v>
      </c>
      <c r="D7833" s="1" t="s">
        <v>192737</v>
      </c>
      <c r="E7833" s="1" t="s">
        <v>192738</v>
      </c>
      <c r="F7833" s="3">
        <v>4.0237587073204502E-8</v>
      </c>
    </row>
    <row r="7834" spans="1:6" x14ac:dyDescent="0.25">
      <c r="A7834" s="3">
        <v>-7.2449999999999999E-5</v>
      </c>
      <c r="B7834" s="1" t="s">
        <v>22248</v>
      </c>
      <c r="C7834" s="1" t="s">
        <v>8405</v>
      </c>
      <c r="D7834" s="1" t="s">
        <v>192739</v>
      </c>
      <c r="E7834" s="1" t="s">
        <v>192740</v>
      </c>
      <c r="F7834" s="3">
        <v>2.34579782341974E-8</v>
      </c>
    </row>
    <row r="7835" spans="1:6" x14ac:dyDescent="0.25">
      <c r="A7835" s="3">
        <v>-7.2200000000000102E-5</v>
      </c>
      <c r="B7835" s="1" t="s">
        <v>9621</v>
      </c>
      <c r="C7835" s="1" t="s">
        <v>14285</v>
      </c>
      <c r="D7835" s="1" t="s">
        <v>192741</v>
      </c>
      <c r="E7835" s="1" t="s">
        <v>192742</v>
      </c>
      <c r="F7835" s="3">
        <v>5.7017195912211603E-8</v>
      </c>
    </row>
    <row r="7836" spans="1:6" x14ac:dyDescent="0.25">
      <c r="A7836" s="3">
        <v>-7.1950000000000095E-5</v>
      </c>
      <c r="B7836" s="1" t="s">
        <v>9617</v>
      </c>
      <c r="C7836" s="1" t="s">
        <v>14285</v>
      </c>
      <c r="D7836" s="1" t="s">
        <v>192743</v>
      </c>
      <c r="E7836" s="1" t="s">
        <v>192744</v>
      </c>
      <c r="F7836" s="3">
        <v>5.7017195912211603E-8</v>
      </c>
    </row>
    <row r="7837" spans="1:6" x14ac:dyDescent="0.25">
      <c r="A7837" s="3">
        <v>-7.1699999999999995E-5</v>
      </c>
      <c r="B7837" s="1" t="s">
        <v>9617</v>
      </c>
      <c r="C7837" s="1" t="s">
        <v>8409</v>
      </c>
      <c r="D7837" s="1" t="s">
        <v>192745</v>
      </c>
      <c r="E7837" s="1" t="s">
        <v>192746</v>
      </c>
      <c r="F7837" s="3">
        <v>-1.0101239443816699E-8</v>
      </c>
    </row>
    <row r="7838" spans="1:6" x14ac:dyDescent="0.25">
      <c r="A7838" s="3">
        <v>-7.1450000000000097E-5</v>
      </c>
      <c r="B7838" s="1" t="s">
        <v>55192</v>
      </c>
      <c r="C7838" s="1" t="s">
        <v>14130</v>
      </c>
      <c r="D7838" s="1" t="s">
        <v>192747</v>
      </c>
      <c r="E7838" s="1" t="s">
        <v>192748</v>
      </c>
      <c r="F7838" s="3">
        <v>6.6783693951903697E-9</v>
      </c>
    </row>
    <row r="7839" spans="1:6" x14ac:dyDescent="0.25">
      <c r="A7839" s="3">
        <v>-7.1200000000000104E-5</v>
      </c>
      <c r="B7839" s="1" t="s">
        <v>26239</v>
      </c>
      <c r="C7839" s="1" t="s">
        <v>8409</v>
      </c>
      <c r="D7839" s="1" t="s">
        <v>144580</v>
      </c>
      <c r="E7839" s="1" t="s">
        <v>144581</v>
      </c>
      <c r="F7839" s="3">
        <v>-1.0101239443816699E-8</v>
      </c>
    </row>
    <row r="7840" spans="1:6" x14ac:dyDescent="0.25">
      <c r="A7840" s="3">
        <v>-7.0950000000000003E-5</v>
      </c>
      <c r="B7840" s="1" t="s">
        <v>9593</v>
      </c>
      <c r="C7840" s="1" t="s">
        <v>8405</v>
      </c>
      <c r="D7840" s="1" t="s">
        <v>192749</v>
      </c>
      <c r="E7840" s="1" t="s">
        <v>192750</v>
      </c>
      <c r="F7840" s="3">
        <v>2.34579782341974E-8</v>
      </c>
    </row>
    <row r="7841" spans="1:6" x14ac:dyDescent="0.25">
      <c r="A7841" s="3">
        <v>-7.0700000000000106E-5</v>
      </c>
      <c r="B7841" s="1" t="s">
        <v>14410</v>
      </c>
      <c r="C7841" s="1" t="s">
        <v>14130</v>
      </c>
      <c r="D7841" s="1" t="s">
        <v>192751</v>
      </c>
      <c r="E7841" s="1" t="s">
        <v>192752</v>
      </c>
      <c r="F7841" s="3">
        <v>6.6783693951903697E-9</v>
      </c>
    </row>
    <row r="7842" spans="1:6" x14ac:dyDescent="0.25">
      <c r="A7842" s="3">
        <v>-7.04500000000001E-5</v>
      </c>
      <c r="B7842" s="1" t="s">
        <v>26250</v>
      </c>
      <c r="C7842" s="1" t="s">
        <v>8405</v>
      </c>
      <c r="D7842" s="1" t="s">
        <v>192753</v>
      </c>
      <c r="E7842" s="1" t="s">
        <v>192754</v>
      </c>
      <c r="F7842" s="3">
        <v>2.34579782341974E-8</v>
      </c>
    </row>
    <row r="7843" spans="1:6" x14ac:dyDescent="0.25">
      <c r="A7843" s="3">
        <v>-7.0199999999999999E-5</v>
      </c>
      <c r="B7843" s="1" t="s">
        <v>14416</v>
      </c>
      <c r="C7843" s="1" t="s">
        <v>8396</v>
      </c>
      <c r="D7843" s="1" t="s">
        <v>182291</v>
      </c>
      <c r="E7843" s="1" t="s">
        <v>182292</v>
      </c>
      <c r="F7843" s="3">
        <v>4.0237587073204502E-8</v>
      </c>
    </row>
    <row r="7844" spans="1:6" x14ac:dyDescent="0.25">
      <c r="A7844" s="3">
        <v>-6.9950000000000006E-5</v>
      </c>
      <c r="B7844" s="1" t="s">
        <v>14419</v>
      </c>
      <c r="C7844" s="1" t="s">
        <v>14130</v>
      </c>
      <c r="D7844" s="1" t="s">
        <v>87282</v>
      </c>
      <c r="E7844" s="1" t="s">
        <v>87283</v>
      </c>
      <c r="F7844" s="3">
        <v>6.6783693951903697E-9</v>
      </c>
    </row>
    <row r="7845" spans="1:6" x14ac:dyDescent="0.25">
      <c r="A7845" s="3">
        <v>-6.9700000000000095E-5</v>
      </c>
      <c r="B7845" s="1" t="s">
        <v>9576</v>
      </c>
      <c r="C7845" s="1" t="s">
        <v>14285</v>
      </c>
      <c r="D7845" s="1" t="s">
        <v>192755</v>
      </c>
      <c r="E7845" s="1" t="s">
        <v>192756</v>
      </c>
      <c r="F7845" s="3">
        <v>5.7017195912211603E-8</v>
      </c>
    </row>
    <row r="7846" spans="1:6" x14ac:dyDescent="0.25">
      <c r="A7846" s="3">
        <v>-6.9449999999999994E-5</v>
      </c>
      <c r="B7846" s="1" t="s">
        <v>26264</v>
      </c>
      <c r="C7846" s="1" t="s">
        <v>8396</v>
      </c>
      <c r="D7846" s="1" t="s">
        <v>192757</v>
      </c>
      <c r="E7846" s="1" t="s">
        <v>192758</v>
      </c>
      <c r="F7846" s="3">
        <v>4.0237587073204502E-8</v>
      </c>
    </row>
    <row r="7847" spans="1:6" x14ac:dyDescent="0.25">
      <c r="A7847" s="3">
        <v>-6.9200000000000002E-5</v>
      </c>
      <c r="B7847" s="1" t="s">
        <v>22206</v>
      </c>
      <c r="C7847" s="1" t="s">
        <v>8405</v>
      </c>
      <c r="D7847" s="1" t="s">
        <v>192759</v>
      </c>
      <c r="E7847" s="1" t="s">
        <v>192760</v>
      </c>
      <c r="F7847" s="3">
        <v>2.34579782341974E-8</v>
      </c>
    </row>
    <row r="7848" spans="1:6" x14ac:dyDescent="0.25">
      <c r="A7848" s="3">
        <v>-6.8950000000000104E-5</v>
      </c>
      <c r="B7848" s="1" t="s">
        <v>14434</v>
      </c>
      <c r="C7848" s="1" t="s">
        <v>14285</v>
      </c>
      <c r="D7848" s="1" t="s">
        <v>26275</v>
      </c>
      <c r="E7848" s="1" t="s">
        <v>26276</v>
      </c>
      <c r="F7848" s="3">
        <v>5.7017195912211603E-8</v>
      </c>
    </row>
    <row r="7849" spans="1:6" x14ac:dyDescent="0.25">
      <c r="A7849" s="3">
        <v>-6.8700000000000098E-5</v>
      </c>
      <c r="B7849" s="1" t="s">
        <v>14437</v>
      </c>
      <c r="C7849" s="1" t="s">
        <v>8391</v>
      </c>
      <c r="D7849" s="1" t="s">
        <v>14438</v>
      </c>
      <c r="E7849" s="1" t="s">
        <v>14439</v>
      </c>
      <c r="F7849" s="3">
        <v>7.3796804751218697E-8</v>
      </c>
    </row>
    <row r="7850" spans="1:6" x14ac:dyDescent="0.25">
      <c r="A7850" s="3">
        <v>-6.8449999999999997E-5</v>
      </c>
      <c r="B7850" s="1" t="s">
        <v>26281</v>
      </c>
      <c r="C7850" s="1" t="s">
        <v>14278</v>
      </c>
      <c r="D7850" s="1" t="s">
        <v>192761</v>
      </c>
      <c r="E7850" s="1" t="s">
        <v>192762</v>
      </c>
      <c r="F7850" s="3">
        <v>9.0576413590225706E-8</v>
      </c>
    </row>
    <row r="7851" spans="1:6" x14ac:dyDescent="0.25">
      <c r="A7851" s="3">
        <v>-6.8200000000000099E-5</v>
      </c>
      <c r="B7851" s="1" t="s">
        <v>14443</v>
      </c>
      <c r="C7851" s="1" t="s">
        <v>8391</v>
      </c>
      <c r="D7851" s="1" t="s">
        <v>192763</v>
      </c>
      <c r="E7851" s="1" t="s">
        <v>192764</v>
      </c>
      <c r="F7851" s="3">
        <v>7.3796804751218697E-8</v>
      </c>
    </row>
    <row r="7852" spans="1:6" x14ac:dyDescent="0.25">
      <c r="A7852" s="3">
        <v>-6.7950000000000107E-5</v>
      </c>
      <c r="B7852" s="1" t="s">
        <v>9541</v>
      </c>
      <c r="C7852" s="1" t="s">
        <v>8386</v>
      </c>
      <c r="D7852" s="1" t="s">
        <v>192765</v>
      </c>
      <c r="E7852" s="1" t="s">
        <v>192766</v>
      </c>
      <c r="F7852" s="3">
        <v>1.07356022429232E-7</v>
      </c>
    </row>
    <row r="7853" spans="1:6" x14ac:dyDescent="0.25">
      <c r="A7853" s="3">
        <v>-6.7700000000000006E-5</v>
      </c>
      <c r="B7853" s="1" t="s">
        <v>9541</v>
      </c>
      <c r="C7853" s="1" t="s">
        <v>14278</v>
      </c>
      <c r="D7853" s="1" t="s">
        <v>192767</v>
      </c>
      <c r="E7853" s="1" t="s">
        <v>192768</v>
      </c>
      <c r="F7853" s="3">
        <v>9.0576413590225798E-8</v>
      </c>
    </row>
    <row r="7854" spans="1:6" x14ac:dyDescent="0.25">
      <c r="A7854" s="3">
        <v>-6.7450000000000095E-5</v>
      </c>
      <c r="B7854" s="1" t="s">
        <v>22178</v>
      </c>
      <c r="C7854" s="1" t="s">
        <v>14285</v>
      </c>
      <c r="D7854" s="1" t="s">
        <v>192769</v>
      </c>
      <c r="E7854" s="1" t="s">
        <v>192770</v>
      </c>
      <c r="F7854" s="3">
        <v>5.7017195912211603E-8</v>
      </c>
    </row>
    <row r="7855" spans="1:6" x14ac:dyDescent="0.25">
      <c r="A7855" s="3">
        <v>-6.7200000000000102E-5</v>
      </c>
      <c r="B7855" s="1" t="s">
        <v>22174</v>
      </c>
      <c r="C7855" s="1" t="s">
        <v>8391</v>
      </c>
      <c r="D7855" s="1" t="s">
        <v>98834</v>
      </c>
      <c r="E7855" s="1" t="s">
        <v>98835</v>
      </c>
      <c r="F7855" s="3">
        <v>7.3796804751218697E-8</v>
      </c>
    </row>
    <row r="7856" spans="1:6" x14ac:dyDescent="0.25">
      <c r="A7856" s="3">
        <v>-6.6950000000000001E-5</v>
      </c>
      <c r="B7856" s="1" t="s">
        <v>9533</v>
      </c>
      <c r="C7856" s="1" t="s">
        <v>8396</v>
      </c>
      <c r="D7856" s="1" t="s">
        <v>138107</v>
      </c>
      <c r="E7856" s="1" t="s">
        <v>138108</v>
      </c>
      <c r="F7856" s="3">
        <v>4.0237587073204502E-8</v>
      </c>
    </row>
    <row r="7857" spans="1:6" x14ac:dyDescent="0.25">
      <c r="A7857" s="3">
        <v>-6.6699999999999995E-5</v>
      </c>
      <c r="B7857" s="1" t="s">
        <v>14456</v>
      </c>
      <c r="C7857" s="1" t="s">
        <v>8396</v>
      </c>
      <c r="D7857" s="1" t="s">
        <v>192771</v>
      </c>
      <c r="E7857" s="1" t="s">
        <v>192772</v>
      </c>
      <c r="F7857" s="3">
        <v>4.0237587073204502E-8</v>
      </c>
    </row>
    <row r="7858" spans="1:6" x14ac:dyDescent="0.25">
      <c r="A7858" s="3">
        <v>-6.6450000000000097E-5</v>
      </c>
      <c r="B7858" s="1" t="s">
        <v>14459</v>
      </c>
      <c r="C7858" s="1" t="s">
        <v>8405</v>
      </c>
      <c r="D7858" s="1" t="s">
        <v>192773</v>
      </c>
      <c r="E7858" s="1" t="s">
        <v>192774</v>
      </c>
      <c r="F7858" s="3">
        <v>2.34579782341974E-8</v>
      </c>
    </row>
    <row r="7859" spans="1:6" x14ac:dyDescent="0.25">
      <c r="A7859" s="3">
        <v>-6.6199999999999996E-5</v>
      </c>
      <c r="B7859" s="1" t="s">
        <v>26306</v>
      </c>
      <c r="C7859" s="1" t="s">
        <v>8396</v>
      </c>
      <c r="D7859" s="1" t="s">
        <v>192775</v>
      </c>
      <c r="E7859" s="1" t="s">
        <v>192776</v>
      </c>
      <c r="F7859" s="3">
        <v>4.0237587073204502E-8</v>
      </c>
    </row>
    <row r="7860" spans="1:6" x14ac:dyDescent="0.25">
      <c r="A7860" s="3">
        <v>-6.5950000000000004E-5</v>
      </c>
      <c r="B7860" s="1" t="s">
        <v>45465</v>
      </c>
      <c r="C7860" s="1" t="s">
        <v>14278</v>
      </c>
      <c r="D7860" s="1" t="s">
        <v>98840</v>
      </c>
      <c r="E7860" s="1" t="s">
        <v>98841</v>
      </c>
      <c r="F7860" s="3">
        <v>9.0576413590225706E-8</v>
      </c>
    </row>
    <row r="7861" spans="1:6" x14ac:dyDescent="0.25">
      <c r="A7861" s="3">
        <v>-6.5700000000000106E-5</v>
      </c>
      <c r="B7861" s="1" t="s">
        <v>26319</v>
      </c>
      <c r="C7861" s="1" t="s">
        <v>8391</v>
      </c>
      <c r="D7861" s="1" t="s">
        <v>26320</v>
      </c>
      <c r="E7861" s="1" t="s">
        <v>26321</v>
      </c>
      <c r="F7861" s="3">
        <v>7.3796804751218697E-8</v>
      </c>
    </row>
    <row r="7862" spans="1:6" x14ac:dyDescent="0.25">
      <c r="A7862" s="3">
        <v>-6.54500000000001E-5</v>
      </c>
      <c r="B7862" s="1" t="s">
        <v>22150</v>
      </c>
      <c r="C7862" s="1" t="s">
        <v>14278</v>
      </c>
      <c r="D7862" s="1" t="s">
        <v>38801</v>
      </c>
      <c r="E7862" s="1" t="s">
        <v>38802</v>
      </c>
      <c r="F7862" s="3">
        <v>9.0576413590225706E-8</v>
      </c>
    </row>
    <row r="7863" spans="1:6" x14ac:dyDescent="0.25">
      <c r="A7863" s="3">
        <v>-6.5199999999999999E-5</v>
      </c>
      <c r="B7863" s="1" t="s">
        <v>14479</v>
      </c>
      <c r="C7863" s="1" t="s">
        <v>14431</v>
      </c>
      <c r="D7863" s="1" t="s">
        <v>14480</v>
      </c>
      <c r="E7863" s="1" t="s">
        <v>14481</v>
      </c>
      <c r="F7863" s="3">
        <v>1.2413563126823901E-7</v>
      </c>
    </row>
    <row r="7864" spans="1:6" x14ac:dyDescent="0.25">
      <c r="A7864" s="3">
        <v>-6.4950000000000102E-5</v>
      </c>
      <c r="B7864" s="1" t="s">
        <v>14479</v>
      </c>
      <c r="C7864" s="1" t="s">
        <v>14285</v>
      </c>
      <c r="D7864" s="1" t="s">
        <v>192777</v>
      </c>
      <c r="E7864" s="1" t="s">
        <v>192778</v>
      </c>
      <c r="F7864" s="3">
        <v>5.7017195912211603E-8</v>
      </c>
    </row>
    <row r="7865" spans="1:6" x14ac:dyDescent="0.25">
      <c r="A7865" s="3">
        <v>-6.4700000000000095E-5</v>
      </c>
      <c r="B7865" s="1" t="s">
        <v>14482</v>
      </c>
      <c r="C7865" s="1" t="s">
        <v>8391</v>
      </c>
      <c r="D7865" s="1" t="s">
        <v>192779</v>
      </c>
      <c r="E7865" s="1" t="s">
        <v>192780</v>
      </c>
      <c r="F7865" s="3">
        <v>7.3796804751218697E-8</v>
      </c>
    </row>
    <row r="7866" spans="1:6" x14ac:dyDescent="0.25">
      <c r="A7866" s="3">
        <v>-6.4449999999999994E-5</v>
      </c>
      <c r="B7866" s="1" t="s">
        <v>14488</v>
      </c>
      <c r="C7866" s="1" t="s">
        <v>8386</v>
      </c>
      <c r="D7866" s="1" t="s">
        <v>192781</v>
      </c>
      <c r="E7866" s="1" t="s">
        <v>192782</v>
      </c>
      <c r="F7866" s="3">
        <v>1.07356022429232E-7</v>
      </c>
    </row>
    <row r="7867" spans="1:6" x14ac:dyDescent="0.25">
      <c r="A7867" s="3">
        <v>-6.4200000000000097E-5</v>
      </c>
      <c r="B7867" s="1" t="s">
        <v>9486</v>
      </c>
      <c r="C7867" s="1" t="s">
        <v>14278</v>
      </c>
      <c r="D7867" s="1" t="s">
        <v>14491</v>
      </c>
      <c r="E7867" s="1" t="s">
        <v>14492</v>
      </c>
      <c r="F7867" s="3">
        <v>9.0576413590225706E-8</v>
      </c>
    </row>
    <row r="7868" spans="1:6" x14ac:dyDescent="0.25">
      <c r="A7868" s="3">
        <v>-6.3950000000000104E-5</v>
      </c>
      <c r="B7868" s="1" t="s">
        <v>26340</v>
      </c>
      <c r="C7868" s="1" t="s">
        <v>8386</v>
      </c>
      <c r="D7868" s="1" t="s">
        <v>192783</v>
      </c>
      <c r="E7868" s="1" t="s">
        <v>192784</v>
      </c>
      <c r="F7868" s="3">
        <v>1.07356022429232E-7</v>
      </c>
    </row>
    <row r="7869" spans="1:6" x14ac:dyDescent="0.25">
      <c r="A7869" s="3">
        <v>-6.3700000000000003E-5</v>
      </c>
      <c r="B7869" s="1" t="s">
        <v>9478</v>
      </c>
      <c r="C7869" s="1" t="s">
        <v>14278</v>
      </c>
      <c r="D7869" s="1" t="s">
        <v>49457</v>
      </c>
      <c r="E7869" s="1" t="s">
        <v>49458</v>
      </c>
      <c r="F7869" s="3">
        <v>9.0576413590225706E-8</v>
      </c>
    </row>
    <row r="7870" spans="1:6" x14ac:dyDescent="0.25">
      <c r="A7870" s="3">
        <v>-6.3449999999999997E-5</v>
      </c>
      <c r="B7870" s="1" t="s">
        <v>9478</v>
      </c>
      <c r="C7870" s="1" t="s">
        <v>8391</v>
      </c>
      <c r="D7870" s="1" t="s">
        <v>192785</v>
      </c>
      <c r="E7870" s="1" t="s">
        <v>192786</v>
      </c>
      <c r="F7870" s="3">
        <v>7.3796804751218697E-8</v>
      </c>
    </row>
    <row r="7871" spans="1:6" x14ac:dyDescent="0.25">
      <c r="A7871" s="3">
        <v>-6.32000000000001E-5</v>
      </c>
      <c r="B7871" s="1" t="s">
        <v>9474</v>
      </c>
      <c r="C7871" s="1" t="s">
        <v>8396</v>
      </c>
      <c r="D7871" s="1" t="s">
        <v>192787</v>
      </c>
      <c r="E7871" s="1" t="s">
        <v>192788</v>
      </c>
      <c r="F7871" s="3">
        <v>4.0237587073204502E-8</v>
      </c>
    </row>
    <row r="7872" spans="1:6" x14ac:dyDescent="0.25">
      <c r="A7872" s="3">
        <v>-6.2950000000000094E-5</v>
      </c>
      <c r="B7872" s="1" t="s">
        <v>22119</v>
      </c>
      <c r="C7872" s="1" t="s">
        <v>8405</v>
      </c>
      <c r="D7872" s="1" t="s">
        <v>192789</v>
      </c>
      <c r="E7872" s="1" t="s">
        <v>192790</v>
      </c>
      <c r="F7872" s="3">
        <v>2.34579782341974E-8</v>
      </c>
    </row>
    <row r="7873" spans="1:6" x14ac:dyDescent="0.25">
      <c r="A7873" s="3">
        <v>-6.2700000000000006E-5</v>
      </c>
      <c r="B7873" s="1" t="s">
        <v>22112</v>
      </c>
      <c r="C7873" s="1" t="s">
        <v>8396</v>
      </c>
      <c r="D7873" s="1" t="s">
        <v>87372</v>
      </c>
      <c r="E7873" s="1" t="s">
        <v>87373</v>
      </c>
      <c r="F7873" s="3">
        <v>4.0237587073204502E-8</v>
      </c>
    </row>
    <row r="7874" spans="1:6" x14ac:dyDescent="0.25">
      <c r="A7874" s="3">
        <v>-6.2450000000000095E-5</v>
      </c>
      <c r="B7874" s="1" t="s">
        <v>9466</v>
      </c>
      <c r="C7874" s="1" t="s">
        <v>8396</v>
      </c>
      <c r="D7874" s="1" t="s">
        <v>192791</v>
      </c>
      <c r="E7874" s="1" t="s">
        <v>192792</v>
      </c>
      <c r="F7874" s="3">
        <v>4.0237587073204502E-8</v>
      </c>
    </row>
    <row r="7875" spans="1:6" x14ac:dyDescent="0.25">
      <c r="A7875" s="3">
        <v>-6.2200000000000102E-5</v>
      </c>
      <c r="B7875" s="1" t="s">
        <v>14506</v>
      </c>
      <c r="C7875" s="1" t="s">
        <v>14130</v>
      </c>
      <c r="D7875" s="1" t="s">
        <v>192793</v>
      </c>
      <c r="E7875" s="1" t="s">
        <v>192794</v>
      </c>
      <c r="F7875" s="3">
        <v>6.6783693951903697E-9</v>
      </c>
    </row>
    <row r="7876" spans="1:6" x14ac:dyDescent="0.25">
      <c r="A7876" s="3">
        <v>-6.1950000000000001E-5</v>
      </c>
      <c r="B7876" s="1" t="s">
        <v>38827</v>
      </c>
      <c r="C7876" s="1" t="s">
        <v>8396</v>
      </c>
      <c r="D7876" s="1" t="s">
        <v>87381</v>
      </c>
      <c r="E7876" s="1" t="s">
        <v>87382</v>
      </c>
      <c r="F7876" s="3">
        <v>4.0237587073204502E-8</v>
      </c>
    </row>
    <row r="7877" spans="1:6" x14ac:dyDescent="0.25">
      <c r="A7877" s="3">
        <v>-6.1700000000000104E-5</v>
      </c>
      <c r="B7877" s="1" t="s">
        <v>9454</v>
      </c>
      <c r="C7877" s="1" t="s">
        <v>14285</v>
      </c>
      <c r="D7877" s="1" t="s">
        <v>192795</v>
      </c>
      <c r="E7877" s="1" t="s">
        <v>192796</v>
      </c>
      <c r="F7877" s="3">
        <v>5.7017195912211603E-8</v>
      </c>
    </row>
    <row r="7878" spans="1:6" x14ac:dyDescent="0.25">
      <c r="A7878" s="3">
        <v>-6.1450000000000098E-5</v>
      </c>
      <c r="B7878" s="1" t="s">
        <v>38832</v>
      </c>
      <c r="C7878" s="1" t="s">
        <v>8391</v>
      </c>
      <c r="D7878" s="1" t="s">
        <v>192797</v>
      </c>
      <c r="E7878" s="1" t="s">
        <v>192798</v>
      </c>
      <c r="F7878" s="3">
        <v>7.3796804751218697E-8</v>
      </c>
    </row>
    <row r="7879" spans="1:6" x14ac:dyDescent="0.25">
      <c r="A7879" s="3">
        <v>-6.1199999999999997E-5</v>
      </c>
      <c r="B7879" s="1" t="s">
        <v>14519</v>
      </c>
      <c r="C7879" s="1" t="s">
        <v>8391</v>
      </c>
      <c r="D7879" s="1" t="s">
        <v>182405</v>
      </c>
      <c r="E7879" s="1" t="s">
        <v>192799</v>
      </c>
      <c r="F7879" s="3">
        <v>7.3796804751218697E-8</v>
      </c>
    </row>
    <row r="7880" spans="1:6" x14ac:dyDescent="0.25">
      <c r="A7880" s="3">
        <v>-6.0950000000000099E-5</v>
      </c>
      <c r="B7880" s="1" t="s">
        <v>22096</v>
      </c>
      <c r="C7880" s="1" t="s">
        <v>14431</v>
      </c>
      <c r="D7880" s="1" t="s">
        <v>192800</v>
      </c>
      <c r="E7880" s="1" t="s">
        <v>192801</v>
      </c>
      <c r="F7880" s="3">
        <v>1.2413563126823901E-7</v>
      </c>
    </row>
    <row r="7881" spans="1:6" x14ac:dyDescent="0.25">
      <c r="A7881" s="3">
        <v>-6.07000000000001E-5</v>
      </c>
      <c r="B7881" s="1" t="s">
        <v>14525</v>
      </c>
      <c r="C7881" s="1" t="s">
        <v>8381</v>
      </c>
      <c r="D7881" s="1" t="s">
        <v>192802</v>
      </c>
      <c r="E7881" s="1" t="s">
        <v>192803</v>
      </c>
      <c r="F7881" s="3">
        <v>1.4091524010724701E-7</v>
      </c>
    </row>
    <row r="7882" spans="1:6" x14ac:dyDescent="0.25">
      <c r="A7882" s="3">
        <v>-6.0449999999999999E-5</v>
      </c>
      <c r="B7882" s="1" t="s">
        <v>34633</v>
      </c>
      <c r="C7882" s="1" t="s">
        <v>8391</v>
      </c>
      <c r="D7882" s="1" t="s">
        <v>192804</v>
      </c>
      <c r="E7882" s="1" t="s">
        <v>192805</v>
      </c>
      <c r="F7882" s="3">
        <v>7.3796804751218697E-8</v>
      </c>
    </row>
    <row r="7883" spans="1:6" x14ac:dyDescent="0.25">
      <c r="A7883" s="3">
        <v>-6.02E-5</v>
      </c>
      <c r="B7883" s="1" t="s">
        <v>49500</v>
      </c>
      <c r="C7883" s="1" t="s">
        <v>14278</v>
      </c>
      <c r="D7883" s="1" t="s">
        <v>192806</v>
      </c>
      <c r="E7883" s="1" t="s">
        <v>192807</v>
      </c>
      <c r="F7883" s="3">
        <v>9.0576413590225798E-8</v>
      </c>
    </row>
    <row r="7884" spans="1:6" x14ac:dyDescent="0.25">
      <c r="A7884" s="3">
        <v>-5.9950000000000102E-5</v>
      </c>
      <c r="B7884" s="1" t="s">
        <v>9422</v>
      </c>
      <c r="C7884" s="1" t="s">
        <v>8381</v>
      </c>
      <c r="D7884" s="1" t="s">
        <v>192808</v>
      </c>
      <c r="E7884" s="1" t="s">
        <v>192809</v>
      </c>
      <c r="F7884" s="3">
        <v>1.4091524010724701E-7</v>
      </c>
    </row>
    <row r="7885" spans="1:6" x14ac:dyDescent="0.25">
      <c r="A7885" s="3">
        <v>-5.9700000000000001E-5</v>
      </c>
      <c r="B7885" s="1" t="s">
        <v>34620</v>
      </c>
      <c r="C7885" s="1" t="s">
        <v>14278</v>
      </c>
      <c r="D7885" s="1" t="s">
        <v>192810</v>
      </c>
      <c r="E7885" s="1" t="s">
        <v>192811</v>
      </c>
      <c r="F7885" s="3">
        <v>9.0576413590225798E-8</v>
      </c>
    </row>
    <row r="7886" spans="1:6" x14ac:dyDescent="0.25">
      <c r="A7886" s="3">
        <v>-5.9450000000000002E-5</v>
      </c>
      <c r="B7886" s="1" t="s">
        <v>26394</v>
      </c>
      <c r="C7886" s="1" t="s">
        <v>8391</v>
      </c>
      <c r="D7886" s="1" t="s">
        <v>182435</v>
      </c>
      <c r="E7886" s="1" t="s">
        <v>182436</v>
      </c>
      <c r="F7886" s="3">
        <v>7.3796804751218697E-8</v>
      </c>
    </row>
    <row r="7887" spans="1:6" x14ac:dyDescent="0.25">
      <c r="A7887" s="3">
        <v>-5.9200000000000097E-5</v>
      </c>
      <c r="B7887" s="1" t="s">
        <v>22063</v>
      </c>
      <c r="C7887" s="1" t="s">
        <v>8391</v>
      </c>
      <c r="D7887" s="1" t="s">
        <v>144662</v>
      </c>
      <c r="E7887" s="1" t="s">
        <v>144663</v>
      </c>
      <c r="F7887" s="3">
        <v>7.3796804751218697E-8</v>
      </c>
    </row>
    <row r="7888" spans="1:6" x14ac:dyDescent="0.25">
      <c r="A7888" s="3">
        <v>-5.8950000000000098E-5</v>
      </c>
      <c r="B7888" s="1" t="s">
        <v>65525</v>
      </c>
      <c r="C7888" s="1" t="s">
        <v>8386</v>
      </c>
      <c r="D7888" s="1" t="s">
        <v>192812</v>
      </c>
      <c r="E7888" s="1" t="s">
        <v>192813</v>
      </c>
      <c r="F7888" s="3">
        <v>1.07356022429232E-7</v>
      </c>
    </row>
    <row r="7889" spans="1:6" x14ac:dyDescent="0.25">
      <c r="A7889" s="3">
        <v>-5.8699999999999997E-5</v>
      </c>
      <c r="B7889" s="1" t="s">
        <v>34613</v>
      </c>
      <c r="C7889" s="1" t="s">
        <v>8391</v>
      </c>
      <c r="D7889" s="1" t="s">
        <v>192814</v>
      </c>
      <c r="E7889" s="1" t="s">
        <v>192815</v>
      </c>
      <c r="F7889" s="3">
        <v>7.3796804751218697E-8</v>
      </c>
    </row>
    <row r="7890" spans="1:6" x14ac:dyDescent="0.25">
      <c r="A7890" s="3">
        <v>-5.8450000000000099E-5</v>
      </c>
      <c r="B7890" s="1" t="s">
        <v>58112</v>
      </c>
      <c r="C7890" s="1" t="s">
        <v>8386</v>
      </c>
      <c r="D7890" s="1" t="s">
        <v>192816</v>
      </c>
      <c r="E7890" s="1" t="s">
        <v>192817</v>
      </c>
      <c r="F7890" s="3">
        <v>1.07356022429232E-7</v>
      </c>
    </row>
    <row r="7891" spans="1:6" x14ac:dyDescent="0.25">
      <c r="A7891" s="3">
        <v>-5.82000000000001E-5</v>
      </c>
      <c r="B7891" s="1" t="s">
        <v>9392</v>
      </c>
      <c r="C7891" s="1" t="s">
        <v>14431</v>
      </c>
      <c r="D7891" s="1" t="s">
        <v>108598</v>
      </c>
      <c r="E7891" s="1" t="s">
        <v>108599</v>
      </c>
      <c r="F7891" s="3">
        <v>1.2413563126823901E-7</v>
      </c>
    </row>
    <row r="7892" spans="1:6" x14ac:dyDescent="0.25">
      <c r="A7892" s="3">
        <v>-5.7949999999999999E-5</v>
      </c>
      <c r="B7892" s="1" t="s">
        <v>14545</v>
      </c>
      <c r="C7892" s="1" t="s">
        <v>14285</v>
      </c>
      <c r="D7892" s="1" t="s">
        <v>192818</v>
      </c>
      <c r="E7892" s="1" t="s">
        <v>192819</v>
      </c>
      <c r="F7892" s="3">
        <v>5.7017195912211603E-8</v>
      </c>
    </row>
    <row r="7893" spans="1:6" x14ac:dyDescent="0.25">
      <c r="A7893" s="3">
        <v>-5.77E-5</v>
      </c>
      <c r="B7893" s="1" t="s">
        <v>14551</v>
      </c>
      <c r="C7893" s="1" t="s">
        <v>14278</v>
      </c>
      <c r="D7893" s="1" t="s">
        <v>192820</v>
      </c>
      <c r="E7893" s="1" t="s">
        <v>192821</v>
      </c>
      <c r="F7893" s="3">
        <v>9.0576413590225706E-8</v>
      </c>
    </row>
    <row r="7894" spans="1:6" x14ac:dyDescent="0.25">
      <c r="A7894" s="3">
        <v>-5.7450000000000102E-5</v>
      </c>
      <c r="B7894" s="1" t="s">
        <v>26420</v>
      </c>
      <c r="C7894" s="1" t="s">
        <v>8386</v>
      </c>
      <c r="D7894" s="1" t="s">
        <v>192822</v>
      </c>
      <c r="E7894" s="1" t="s">
        <v>192823</v>
      </c>
      <c r="F7894" s="3">
        <v>1.07356022429232E-7</v>
      </c>
    </row>
    <row r="7895" spans="1:6" x14ac:dyDescent="0.25">
      <c r="A7895" s="3">
        <v>-5.7200000000000001E-5</v>
      </c>
      <c r="B7895" s="1" t="s">
        <v>55069</v>
      </c>
      <c r="C7895" s="1" t="s">
        <v>8386</v>
      </c>
      <c r="D7895" s="1" t="s">
        <v>192824</v>
      </c>
      <c r="E7895" s="1" t="s">
        <v>192825</v>
      </c>
      <c r="F7895" s="3">
        <v>1.07356022429232E-7</v>
      </c>
    </row>
    <row r="7896" spans="1:6" x14ac:dyDescent="0.25">
      <c r="A7896" s="3">
        <v>-5.6950000000000002E-5</v>
      </c>
      <c r="B7896" s="1" t="s">
        <v>9374</v>
      </c>
      <c r="C7896" s="1" t="s">
        <v>8381</v>
      </c>
      <c r="D7896" s="1" t="s">
        <v>192826</v>
      </c>
      <c r="E7896" s="1" t="s">
        <v>192827</v>
      </c>
      <c r="F7896" s="3">
        <v>1.4091524010724701E-7</v>
      </c>
    </row>
    <row r="7897" spans="1:6" x14ac:dyDescent="0.25">
      <c r="A7897" s="3">
        <v>-5.6700000000000097E-5</v>
      </c>
      <c r="B7897" s="1" t="s">
        <v>45359</v>
      </c>
      <c r="C7897" s="1" t="s">
        <v>14507</v>
      </c>
      <c r="D7897" s="1" t="s">
        <v>192828</v>
      </c>
      <c r="E7897" s="1" t="s">
        <v>192829</v>
      </c>
      <c r="F7897" s="3">
        <v>1.74474457785261E-7</v>
      </c>
    </row>
    <row r="7898" spans="1:6" x14ac:dyDescent="0.25">
      <c r="A7898" s="3">
        <v>-5.6450000000000098E-5</v>
      </c>
      <c r="B7898" s="1" t="s">
        <v>9362</v>
      </c>
      <c r="C7898" s="1" t="s">
        <v>14497</v>
      </c>
      <c r="D7898" s="1" t="s">
        <v>192830</v>
      </c>
      <c r="E7898" s="1" t="s">
        <v>192831</v>
      </c>
      <c r="F7898" s="3">
        <v>1.57694848946254E-7</v>
      </c>
    </row>
    <row r="7899" spans="1:6" x14ac:dyDescent="0.25">
      <c r="A7899" s="3">
        <v>-5.6199999999999997E-5</v>
      </c>
      <c r="B7899" s="1" t="s">
        <v>49543</v>
      </c>
      <c r="C7899" s="1" t="s">
        <v>14497</v>
      </c>
      <c r="D7899" s="1" t="s">
        <v>192832</v>
      </c>
      <c r="E7899" s="1" t="s">
        <v>192833</v>
      </c>
      <c r="F7899" s="3">
        <v>1.57694848946254E-7</v>
      </c>
    </row>
    <row r="7900" spans="1:6" x14ac:dyDescent="0.25">
      <c r="A7900" s="3">
        <v>-5.59500000000001E-5</v>
      </c>
      <c r="B7900" s="1" t="s">
        <v>22025</v>
      </c>
      <c r="C7900" s="1" t="s">
        <v>14507</v>
      </c>
      <c r="D7900" s="1" t="s">
        <v>192834</v>
      </c>
      <c r="E7900" s="1" t="s">
        <v>192835</v>
      </c>
      <c r="F7900" s="3">
        <v>1.74474457785261E-7</v>
      </c>
    </row>
    <row r="7901" spans="1:6" x14ac:dyDescent="0.25">
      <c r="A7901" s="3">
        <v>-5.57000000000001E-5</v>
      </c>
      <c r="B7901" s="1" t="s">
        <v>14575</v>
      </c>
      <c r="C7901" s="1" t="s">
        <v>14507</v>
      </c>
      <c r="D7901" s="1" t="s">
        <v>192836</v>
      </c>
      <c r="E7901" s="1" t="s">
        <v>192837</v>
      </c>
      <c r="F7901" s="3">
        <v>1.74474457785261E-7</v>
      </c>
    </row>
    <row r="7902" spans="1:6" x14ac:dyDescent="0.25">
      <c r="A7902" s="3">
        <v>-5.5449999999999999E-5</v>
      </c>
      <c r="B7902" s="1" t="s">
        <v>38877</v>
      </c>
      <c r="C7902" s="1" t="s">
        <v>14431</v>
      </c>
      <c r="D7902" s="1" t="s">
        <v>182483</v>
      </c>
      <c r="E7902" s="1" t="s">
        <v>182484</v>
      </c>
      <c r="F7902" s="3">
        <v>1.2413563126823901E-7</v>
      </c>
    </row>
    <row r="7903" spans="1:6" x14ac:dyDescent="0.25">
      <c r="A7903" s="3">
        <v>-5.5200000000000102E-5</v>
      </c>
      <c r="B7903" s="1" t="s">
        <v>14578</v>
      </c>
      <c r="C7903" s="1" t="s">
        <v>14431</v>
      </c>
      <c r="D7903" s="1" t="s">
        <v>14579</v>
      </c>
      <c r="E7903" s="1" t="s">
        <v>14580</v>
      </c>
      <c r="F7903" s="3">
        <v>1.2413563126823901E-7</v>
      </c>
    </row>
    <row r="7904" spans="1:6" x14ac:dyDescent="0.25">
      <c r="A7904" s="3">
        <v>-5.4950000000000102E-5</v>
      </c>
      <c r="B7904" s="1" t="s">
        <v>9338</v>
      </c>
      <c r="C7904" s="1" t="s">
        <v>14431</v>
      </c>
      <c r="D7904" s="1" t="s">
        <v>192838</v>
      </c>
      <c r="E7904" s="1" t="s">
        <v>192839</v>
      </c>
      <c r="F7904" s="3">
        <v>1.2413563126823901E-7</v>
      </c>
    </row>
    <row r="7905" spans="1:6" x14ac:dyDescent="0.25">
      <c r="A7905" s="3">
        <v>-5.4700000000000001E-5</v>
      </c>
      <c r="B7905" s="1" t="s">
        <v>22004</v>
      </c>
      <c r="C7905" s="1" t="s">
        <v>8381</v>
      </c>
      <c r="D7905" s="1" t="s">
        <v>192840</v>
      </c>
      <c r="E7905" s="1" t="s">
        <v>192841</v>
      </c>
      <c r="F7905" s="3">
        <v>1.4091524010724701E-7</v>
      </c>
    </row>
    <row r="7906" spans="1:6" x14ac:dyDescent="0.25">
      <c r="A7906" s="3">
        <v>-5.4450000000000002E-5</v>
      </c>
      <c r="B7906" s="1" t="s">
        <v>34553</v>
      </c>
      <c r="C7906" s="1" t="s">
        <v>8381</v>
      </c>
      <c r="D7906" s="1" t="s">
        <v>192842</v>
      </c>
      <c r="E7906" s="1" t="s">
        <v>192843</v>
      </c>
      <c r="F7906" s="3">
        <v>1.4091524010724701E-7</v>
      </c>
    </row>
    <row r="7907" spans="1:6" x14ac:dyDescent="0.25">
      <c r="A7907" s="3">
        <v>-5.4200000000000098E-5</v>
      </c>
      <c r="B7907" s="1" t="s">
        <v>83363</v>
      </c>
      <c r="C7907" s="1" t="s">
        <v>8381</v>
      </c>
      <c r="D7907" s="1" t="s">
        <v>108643</v>
      </c>
      <c r="E7907" s="1" t="s">
        <v>108644</v>
      </c>
      <c r="F7907" s="3">
        <v>1.4091524010724701E-7</v>
      </c>
    </row>
    <row r="7908" spans="1:6" x14ac:dyDescent="0.25">
      <c r="A7908" s="3">
        <v>-5.3949999999999997E-5</v>
      </c>
      <c r="B7908" s="1" t="s">
        <v>38892</v>
      </c>
      <c r="C7908" s="1" t="s">
        <v>14507</v>
      </c>
      <c r="D7908" s="1" t="s">
        <v>192844</v>
      </c>
      <c r="E7908" s="1" t="s">
        <v>192845</v>
      </c>
      <c r="F7908" s="3">
        <v>1.74474457785261E-7</v>
      </c>
    </row>
    <row r="7909" spans="1:6" x14ac:dyDescent="0.25">
      <c r="A7909" s="3">
        <v>-5.3699999999999997E-5</v>
      </c>
      <c r="B7909" s="1" t="s">
        <v>38892</v>
      </c>
      <c r="C7909" s="1" t="s">
        <v>8386</v>
      </c>
      <c r="D7909" s="1" t="s">
        <v>192846</v>
      </c>
      <c r="E7909" s="1" t="s">
        <v>192847</v>
      </c>
      <c r="F7909" s="3">
        <v>1.07356022429232E-7</v>
      </c>
    </row>
    <row r="7910" spans="1:6" x14ac:dyDescent="0.25">
      <c r="A7910" s="3">
        <v>-5.34500000000001E-5</v>
      </c>
      <c r="B7910" s="1" t="s">
        <v>9317</v>
      </c>
      <c r="C7910" s="1" t="s">
        <v>14278</v>
      </c>
      <c r="D7910" s="1" t="s">
        <v>77105</v>
      </c>
      <c r="E7910" s="1" t="s">
        <v>77106</v>
      </c>
      <c r="F7910" s="3">
        <v>9.0576413590225706E-8</v>
      </c>
    </row>
    <row r="7911" spans="1:6" x14ac:dyDescent="0.25">
      <c r="A7911" s="3">
        <v>-5.3200000000000101E-5</v>
      </c>
      <c r="B7911" s="1" t="s">
        <v>21982</v>
      </c>
      <c r="C7911" s="1" t="s">
        <v>14431</v>
      </c>
      <c r="D7911" s="1" t="s">
        <v>26474</v>
      </c>
      <c r="E7911" s="1" t="s">
        <v>26475</v>
      </c>
      <c r="F7911" s="3">
        <v>1.2413563126823901E-7</v>
      </c>
    </row>
    <row r="7912" spans="1:6" x14ac:dyDescent="0.25">
      <c r="A7912" s="3">
        <v>-5.295E-5</v>
      </c>
      <c r="B7912" s="1" t="s">
        <v>45315</v>
      </c>
      <c r="C7912" s="1" t="s">
        <v>14431</v>
      </c>
      <c r="D7912" s="1" t="s">
        <v>144704</v>
      </c>
      <c r="E7912" s="1" t="s">
        <v>144705</v>
      </c>
      <c r="F7912" s="3">
        <v>1.2413563126823901E-7</v>
      </c>
    </row>
    <row r="7913" spans="1:6" x14ac:dyDescent="0.25">
      <c r="A7913" s="3">
        <v>-5.2700000000000102E-5</v>
      </c>
      <c r="B7913" s="1" t="s">
        <v>9300</v>
      </c>
      <c r="C7913" s="1" t="s">
        <v>8381</v>
      </c>
      <c r="D7913" s="1" t="s">
        <v>192848</v>
      </c>
      <c r="E7913" s="1" t="s">
        <v>192849</v>
      </c>
      <c r="F7913" s="3">
        <v>1.4091524010724701E-7</v>
      </c>
    </row>
    <row r="7914" spans="1:6" x14ac:dyDescent="0.25">
      <c r="A7914" s="3">
        <v>-5.2450000000000103E-5</v>
      </c>
      <c r="B7914" s="1" t="s">
        <v>21966</v>
      </c>
      <c r="C7914" s="1" t="s">
        <v>8381</v>
      </c>
      <c r="D7914" s="1" t="s">
        <v>192850</v>
      </c>
      <c r="E7914" s="1" t="s">
        <v>192851</v>
      </c>
      <c r="F7914" s="3">
        <v>1.4091524010724701E-7</v>
      </c>
    </row>
    <row r="7915" spans="1:6" x14ac:dyDescent="0.25">
      <c r="A7915" s="3">
        <v>-5.2200000000000002E-5</v>
      </c>
      <c r="B7915" s="1" t="s">
        <v>21966</v>
      </c>
      <c r="C7915" s="1" t="s">
        <v>14497</v>
      </c>
      <c r="D7915" s="1" t="s">
        <v>192852</v>
      </c>
      <c r="E7915" s="1" t="s">
        <v>192853</v>
      </c>
      <c r="F7915" s="3">
        <v>1.57694848946254E-7</v>
      </c>
    </row>
    <row r="7916" spans="1:6" x14ac:dyDescent="0.25">
      <c r="A7916" s="3">
        <v>-5.1950000000000097E-5</v>
      </c>
      <c r="B7916" s="1" t="s">
        <v>21962</v>
      </c>
      <c r="C7916" s="1" t="s">
        <v>8381</v>
      </c>
      <c r="D7916" s="1" t="s">
        <v>98932</v>
      </c>
      <c r="E7916" s="1" t="s">
        <v>98933</v>
      </c>
      <c r="F7916" s="3">
        <v>1.4091524010724701E-7</v>
      </c>
    </row>
    <row r="7917" spans="1:6" x14ac:dyDescent="0.25">
      <c r="A7917" s="3">
        <v>-5.1700000000000098E-5</v>
      </c>
      <c r="B7917" s="1" t="s">
        <v>14615</v>
      </c>
      <c r="C7917" s="1" t="s">
        <v>8381</v>
      </c>
      <c r="D7917" s="1" t="s">
        <v>192854</v>
      </c>
      <c r="E7917" s="1" t="s">
        <v>192855</v>
      </c>
      <c r="F7917" s="3">
        <v>1.4091524010724701E-7</v>
      </c>
    </row>
    <row r="7918" spans="1:6" x14ac:dyDescent="0.25">
      <c r="A7918" s="3">
        <v>-5.1449999999999997E-5</v>
      </c>
      <c r="B7918" s="1" t="s">
        <v>9277</v>
      </c>
      <c r="C7918" s="1" t="s">
        <v>14497</v>
      </c>
      <c r="D7918" s="1" t="s">
        <v>98934</v>
      </c>
      <c r="E7918" s="1" t="s">
        <v>98935</v>
      </c>
      <c r="F7918" s="3">
        <v>1.57694848946254E-7</v>
      </c>
    </row>
    <row r="7919" spans="1:6" x14ac:dyDescent="0.25">
      <c r="A7919" s="3">
        <v>-5.1199999999999998E-5</v>
      </c>
      <c r="B7919" s="1" t="s">
        <v>38915</v>
      </c>
      <c r="C7919" s="1" t="s">
        <v>8381</v>
      </c>
      <c r="D7919" s="1" t="s">
        <v>108675</v>
      </c>
      <c r="E7919" s="1" t="s">
        <v>108676</v>
      </c>
      <c r="F7919" s="3">
        <v>1.4091524010724701E-7</v>
      </c>
    </row>
    <row r="7920" spans="1:6" x14ac:dyDescent="0.25">
      <c r="A7920" s="3">
        <v>-5.09500000000001E-5</v>
      </c>
      <c r="B7920" s="1" t="s">
        <v>21951</v>
      </c>
      <c r="C7920" s="1" t="s">
        <v>8386</v>
      </c>
      <c r="D7920" s="1" t="s">
        <v>144718</v>
      </c>
      <c r="E7920" s="1" t="s">
        <v>144719</v>
      </c>
      <c r="F7920" s="3">
        <v>1.07356022429232E-7</v>
      </c>
    </row>
    <row r="7921" spans="1:6" x14ac:dyDescent="0.25">
      <c r="A7921" s="3">
        <v>-5.0699999999999999E-5</v>
      </c>
      <c r="B7921" s="1" t="s">
        <v>14625</v>
      </c>
      <c r="C7921" s="1" t="s">
        <v>8381</v>
      </c>
      <c r="D7921" s="1" t="s">
        <v>192856</v>
      </c>
      <c r="E7921" s="1" t="s">
        <v>192857</v>
      </c>
      <c r="F7921" s="3">
        <v>1.4091524010724701E-7</v>
      </c>
    </row>
    <row r="7922" spans="1:6" x14ac:dyDescent="0.25">
      <c r="A7922" s="3">
        <v>-5.045E-5</v>
      </c>
      <c r="B7922" s="1" t="s">
        <v>21947</v>
      </c>
      <c r="C7922" s="1" t="s">
        <v>8381</v>
      </c>
      <c r="D7922" s="1" t="s">
        <v>26500</v>
      </c>
      <c r="E7922" s="1" t="s">
        <v>26501</v>
      </c>
      <c r="F7922" s="3">
        <v>1.4091524010724701E-7</v>
      </c>
    </row>
    <row r="7923" spans="1:6" x14ac:dyDescent="0.25">
      <c r="A7923" s="3">
        <v>-5.0200000000000102E-5</v>
      </c>
      <c r="B7923" s="1" t="s">
        <v>9260</v>
      </c>
      <c r="C7923" s="1" t="s">
        <v>14497</v>
      </c>
      <c r="D7923" s="1" t="s">
        <v>192858</v>
      </c>
      <c r="E7923" s="1" t="s">
        <v>192859</v>
      </c>
      <c r="F7923" s="3">
        <v>1.57694848946254E-7</v>
      </c>
    </row>
    <row r="7924" spans="1:6" x14ac:dyDescent="0.25">
      <c r="A7924" s="3">
        <v>-4.9950000000000103E-5</v>
      </c>
      <c r="B7924" s="1" t="s">
        <v>14634</v>
      </c>
      <c r="C7924" s="1" t="s">
        <v>14497</v>
      </c>
      <c r="D7924" s="1" t="s">
        <v>192860</v>
      </c>
      <c r="E7924" s="1" t="s">
        <v>192861</v>
      </c>
      <c r="F7924" s="3">
        <v>1.57694848946254E-7</v>
      </c>
    </row>
    <row r="7925" spans="1:6" x14ac:dyDescent="0.25">
      <c r="A7925" s="3">
        <v>-4.9700000000000002E-5</v>
      </c>
      <c r="B7925" s="1" t="s">
        <v>21933</v>
      </c>
      <c r="C7925" s="1" t="s">
        <v>14507</v>
      </c>
      <c r="D7925" s="1" t="s">
        <v>192862</v>
      </c>
      <c r="E7925" s="1" t="s">
        <v>192863</v>
      </c>
      <c r="F7925" s="3">
        <v>1.74474457785261E-7</v>
      </c>
    </row>
    <row r="7926" spans="1:6" x14ac:dyDescent="0.25">
      <c r="A7926" s="3">
        <v>-4.9450000000000097E-5</v>
      </c>
      <c r="B7926" s="1" t="s">
        <v>26511</v>
      </c>
      <c r="C7926" s="1" t="s">
        <v>14497</v>
      </c>
      <c r="D7926" s="1" t="s">
        <v>192864</v>
      </c>
      <c r="E7926" s="1" t="s">
        <v>192865</v>
      </c>
      <c r="F7926" s="3">
        <v>1.57694848946254E-7</v>
      </c>
    </row>
    <row r="7927" spans="1:6" x14ac:dyDescent="0.25">
      <c r="A7927" s="3">
        <v>-4.9200000000000098E-5</v>
      </c>
      <c r="B7927" s="1" t="s">
        <v>45271</v>
      </c>
      <c r="C7927" s="1" t="s">
        <v>8381</v>
      </c>
      <c r="D7927" s="1" t="s">
        <v>144730</v>
      </c>
      <c r="E7927" s="1" t="s">
        <v>144731</v>
      </c>
      <c r="F7927" s="3">
        <v>1.4091524010724701E-7</v>
      </c>
    </row>
    <row r="7928" spans="1:6" x14ac:dyDescent="0.25">
      <c r="A7928" s="3">
        <v>-4.8949999999999997E-5</v>
      </c>
      <c r="B7928" s="1" t="s">
        <v>21916</v>
      </c>
      <c r="C7928" s="1" t="s">
        <v>14507</v>
      </c>
      <c r="D7928" s="1" t="s">
        <v>192866</v>
      </c>
      <c r="E7928" s="1" t="s">
        <v>192867</v>
      </c>
      <c r="F7928" s="3">
        <v>1.74474457785261E-7</v>
      </c>
    </row>
    <row r="7929" spans="1:6" x14ac:dyDescent="0.25">
      <c r="A7929" s="3">
        <v>-4.87000000000001E-5</v>
      </c>
      <c r="B7929" s="1" t="s">
        <v>77145</v>
      </c>
      <c r="C7929" s="1" t="s">
        <v>14507</v>
      </c>
      <c r="D7929" s="1" t="s">
        <v>192868</v>
      </c>
      <c r="E7929" s="1" t="s">
        <v>192869</v>
      </c>
      <c r="F7929" s="3">
        <v>1.74474457785261E-7</v>
      </c>
    </row>
    <row r="7930" spans="1:6" x14ac:dyDescent="0.25">
      <c r="A7930" s="3">
        <v>-4.84500000000001E-5</v>
      </c>
      <c r="B7930" s="1" t="s">
        <v>14654</v>
      </c>
      <c r="C7930" s="1" t="s">
        <v>14497</v>
      </c>
      <c r="D7930" s="1" t="s">
        <v>98954</v>
      </c>
      <c r="E7930" s="1" t="s">
        <v>98955</v>
      </c>
      <c r="F7930" s="3">
        <v>1.57694848946254E-7</v>
      </c>
    </row>
    <row r="7931" spans="1:6" x14ac:dyDescent="0.25">
      <c r="A7931" s="3">
        <v>-4.8199999999999999E-5</v>
      </c>
      <c r="B7931" s="1" t="s">
        <v>9224</v>
      </c>
      <c r="C7931" s="1" t="s">
        <v>8376</v>
      </c>
      <c r="D7931" s="1" t="s">
        <v>192870</v>
      </c>
      <c r="E7931" s="1" t="s">
        <v>192871</v>
      </c>
      <c r="F7931" s="3">
        <v>1.9125406662426799E-7</v>
      </c>
    </row>
    <row r="7932" spans="1:6" x14ac:dyDescent="0.25">
      <c r="A7932" s="3">
        <v>-4.795E-5</v>
      </c>
      <c r="B7932" s="1" t="s">
        <v>9224</v>
      </c>
      <c r="C7932" s="1" t="s">
        <v>14497</v>
      </c>
      <c r="D7932" s="1" t="s">
        <v>192872</v>
      </c>
      <c r="E7932" s="1" t="s">
        <v>192873</v>
      </c>
      <c r="F7932" s="3">
        <v>1.57694848946254E-7</v>
      </c>
    </row>
    <row r="7933" spans="1:6" x14ac:dyDescent="0.25">
      <c r="A7933" s="3">
        <v>-4.7700000000000102E-5</v>
      </c>
      <c r="B7933" s="1" t="s">
        <v>14659</v>
      </c>
      <c r="C7933" s="1" t="s">
        <v>8381</v>
      </c>
      <c r="D7933" s="1" t="s">
        <v>144740</v>
      </c>
      <c r="E7933" s="1" t="s">
        <v>144741</v>
      </c>
      <c r="F7933" s="3">
        <v>1.4091524010724701E-7</v>
      </c>
    </row>
    <row r="7934" spans="1:6" x14ac:dyDescent="0.25">
      <c r="A7934" s="3">
        <v>-4.7450000000000001E-5</v>
      </c>
      <c r="B7934" s="1" t="s">
        <v>9211</v>
      </c>
      <c r="C7934" s="1" t="s">
        <v>14497</v>
      </c>
      <c r="D7934" s="1" t="s">
        <v>192874</v>
      </c>
      <c r="E7934" s="1" t="s">
        <v>192875</v>
      </c>
      <c r="F7934" s="3">
        <v>1.57694848946254E-7</v>
      </c>
    </row>
    <row r="7935" spans="1:6" x14ac:dyDescent="0.25">
      <c r="A7935" s="3">
        <v>-4.7200000000000002E-5</v>
      </c>
      <c r="B7935" s="1" t="s">
        <v>9211</v>
      </c>
      <c r="C7935" s="1" t="s">
        <v>8386</v>
      </c>
      <c r="D7935" s="1" t="s">
        <v>192876</v>
      </c>
      <c r="E7935" s="1" t="s">
        <v>192877</v>
      </c>
      <c r="F7935" s="3">
        <v>1.07356022429232E-7</v>
      </c>
    </row>
    <row r="7936" spans="1:6" x14ac:dyDescent="0.25">
      <c r="A7936" s="3">
        <v>-4.6950000000000098E-5</v>
      </c>
      <c r="B7936" s="1" t="s">
        <v>21895</v>
      </c>
      <c r="C7936" s="1" t="s">
        <v>14497</v>
      </c>
      <c r="D7936" s="1" t="s">
        <v>192878</v>
      </c>
      <c r="E7936" s="1" t="s">
        <v>192879</v>
      </c>
      <c r="F7936" s="3">
        <v>1.57694848946254E-7</v>
      </c>
    </row>
    <row r="7937" spans="1:6" x14ac:dyDescent="0.25">
      <c r="A7937" s="3">
        <v>-4.6700000000000098E-5</v>
      </c>
      <c r="B7937" s="1" t="s">
        <v>26546</v>
      </c>
      <c r="C7937" s="1" t="s">
        <v>14278</v>
      </c>
      <c r="D7937" s="1" t="s">
        <v>77162</v>
      </c>
      <c r="E7937" s="1" t="s">
        <v>77163</v>
      </c>
      <c r="F7937" s="3">
        <v>9.0576413590225798E-8</v>
      </c>
    </row>
    <row r="7938" spans="1:6" x14ac:dyDescent="0.25">
      <c r="A7938" s="3">
        <v>-4.6449999999999997E-5</v>
      </c>
      <c r="B7938" s="1" t="s">
        <v>9201</v>
      </c>
      <c r="C7938" s="1" t="s">
        <v>8386</v>
      </c>
      <c r="D7938" s="1" t="s">
        <v>192880</v>
      </c>
      <c r="E7938" s="1" t="s">
        <v>192881</v>
      </c>
      <c r="F7938" s="3">
        <v>1.07356022429232E-7</v>
      </c>
    </row>
    <row r="7939" spans="1:6" x14ac:dyDescent="0.25">
      <c r="A7939" s="3">
        <v>-4.62000000000001E-5</v>
      </c>
      <c r="B7939" s="1" t="s">
        <v>49652</v>
      </c>
      <c r="C7939" s="1" t="s">
        <v>14431</v>
      </c>
      <c r="D7939" s="1" t="s">
        <v>192882</v>
      </c>
      <c r="E7939" s="1" t="s">
        <v>192883</v>
      </c>
      <c r="F7939" s="3">
        <v>1.2413563126823901E-7</v>
      </c>
    </row>
    <row r="7940" spans="1:6" x14ac:dyDescent="0.25">
      <c r="A7940" s="3">
        <v>-4.59500000000001E-5</v>
      </c>
      <c r="B7940" s="1" t="s">
        <v>14676</v>
      </c>
      <c r="C7940" s="1" t="s">
        <v>14431</v>
      </c>
      <c r="D7940" s="1" t="s">
        <v>192884</v>
      </c>
      <c r="E7940" s="1" t="s">
        <v>192885</v>
      </c>
      <c r="F7940" s="3">
        <v>1.2413563126823999E-7</v>
      </c>
    </row>
    <row r="7941" spans="1:6" x14ac:dyDescent="0.25">
      <c r="A7941" s="3">
        <v>-4.57E-5</v>
      </c>
      <c r="B7941" s="1" t="s">
        <v>26566</v>
      </c>
      <c r="C7941" s="1" t="s">
        <v>14497</v>
      </c>
      <c r="D7941" s="1" t="s">
        <v>26567</v>
      </c>
      <c r="E7941" s="1" t="s">
        <v>26568</v>
      </c>
      <c r="F7941" s="3">
        <v>1.57694848946254E-7</v>
      </c>
    </row>
    <row r="7942" spans="1:6" x14ac:dyDescent="0.25">
      <c r="A7942" s="3">
        <v>-4.545E-5</v>
      </c>
      <c r="B7942" s="1" t="s">
        <v>21879</v>
      </c>
      <c r="C7942" s="1" t="s">
        <v>14507</v>
      </c>
      <c r="D7942" s="1" t="s">
        <v>192886</v>
      </c>
      <c r="E7942" s="1" t="s">
        <v>192887</v>
      </c>
      <c r="F7942" s="3">
        <v>1.74474457785261E-7</v>
      </c>
    </row>
    <row r="7943" spans="1:6" x14ac:dyDescent="0.25">
      <c r="A7943" s="3">
        <v>-4.5200000000000103E-5</v>
      </c>
      <c r="B7943" s="1" t="s">
        <v>21875</v>
      </c>
      <c r="C7943" s="1" t="s">
        <v>14680</v>
      </c>
      <c r="D7943" s="1" t="s">
        <v>192888</v>
      </c>
      <c r="E7943" s="1" t="s">
        <v>192889</v>
      </c>
      <c r="F7943" s="3">
        <v>2.2481328430228201E-7</v>
      </c>
    </row>
    <row r="7944" spans="1:6" x14ac:dyDescent="0.25">
      <c r="A7944" s="3">
        <v>-4.4950000000000002E-5</v>
      </c>
      <c r="B7944" s="1" t="s">
        <v>14689</v>
      </c>
      <c r="C7944" s="1" t="s">
        <v>8376</v>
      </c>
      <c r="D7944" s="1" t="s">
        <v>192890</v>
      </c>
      <c r="E7944" s="1" t="s">
        <v>192891</v>
      </c>
      <c r="F7944" s="3">
        <v>1.9125406662426799E-7</v>
      </c>
    </row>
    <row r="7945" spans="1:6" x14ac:dyDescent="0.25">
      <c r="A7945" s="3">
        <v>-4.4700000000000002E-5</v>
      </c>
      <c r="B7945" s="1" t="s">
        <v>9166</v>
      </c>
      <c r="C7945" s="1" t="s">
        <v>14497</v>
      </c>
      <c r="D7945" s="1" t="s">
        <v>192892</v>
      </c>
      <c r="E7945" s="1" t="s">
        <v>192893</v>
      </c>
      <c r="F7945" s="3">
        <v>1.57694848946254E-7</v>
      </c>
    </row>
    <row r="7946" spans="1:6" x14ac:dyDescent="0.25">
      <c r="A7946" s="3">
        <v>-4.4450000000000098E-5</v>
      </c>
      <c r="B7946" s="1" t="s">
        <v>21861</v>
      </c>
      <c r="C7946" s="1" t="s">
        <v>14507</v>
      </c>
      <c r="D7946" s="1" t="s">
        <v>192894</v>
      </c>
      <c r="E7946" s="1" t="s">
        <v>192895</v>
      </c>
      <c r="F7946" s="3">
        <v>1.74474457785261E-7</v>
      </c>
    </row>
    <row r="7947" spans="1:6" x14ac:dyDescent="0.25">
      <c r="A7947" s="3">
        <v>-4.4200000000000099E-5</v>
      </c>
      <c r="B7947" s="1" t="s">
        <v>9162</v>
      </c>
      <c r="C7947" s="1" t="s">
        <v>14497</v>
      </c>
      <c r="D7947" s="1" t="s">
        <v>169136</v>
      </c>
      <c r="E7947" s="1" t="s">
        <v>169137</v>
      </c>
      <c r="F7947" s="3">
        <v>1.57694848946254E-7</v>
      </c>
    </row>
    <row r="7948" spans="1:6" x14ac:dyDescent="0.25">
      <c r="A7948" s="3">
        <v>-4.3949999999999998E-5</v>
      </c>
      <c r="B7948" s="1" t="s">
        <v>9158</v>
      </c>
      <c r="C7948" s="1" t="s">
        <v>8381</v>
      </c>
      <c r="D7948" s="1" t="s">
        <v>192896</v>
      </c>
      <c r="E7948" s="1" t="s">
        <v>192897</v>
      </c>
      <c r="F7948" s="3">
        <v>1.4091524010724701E-7</v>
      </c>
    </row>
    <row r="7949" spans="1:6" x14ac:dyDescent="0.25">
      <c r="A7949" s="3">
        <v>-4.37000000000001E-5</v>
      </c>
      <c r="B7949" s="1" t="s">
        <v>9148</v>
      </c>
      <c r="C7949" s="1" t="s">
        <v>14507</v>
      </c>
      <c r="D7949" s="1" t="s">
        <v>192898</v>
      </c>
      <c r="E7949" s="1" t="s">
        <v>192899</v>
      </c>
      <c r="F7949" s="3">
        <v>1.74474457785261E-7</v>
      </c>
    </row>
    <row r="7950" spans="1:6" x14ac:dyDescent="0.25">
      <c r="A7950" s="3">
        <v>-4.3450000000000101E-5</v>
      </c>
      <c r="B7950" s="1" t="s">
        <v>14704</v>
      </c>
      <c r="C7950" s="1" t="s">
        <v>8376</v>
      </c>
      <c r="D7950" s="1" t="s">
        <v>144764</v>
      </c>
      <c r="E7950" s="1" t="s">
        <v>144765</v>
      </c>
      <c r="F7950" s="3">
        <v>1.9125406662426799E-7</v>
      </c>
    </row>
    <row r="7951" spans="1:6" x14ac:dyDescent="0.25">
      <c r="A7951" s="3">
        <v>-4.32E-5</v>
      </c>
      <c r="B7951" s="1" t="s">
        <v>9140</v>
      </c>
      <c r="C7951" s="1" t="s">
        <v>14507</v>
      </c>
      <c r="D7951" s="1" t="s">
        <v>192900</v>
      </c>
      <c r="E7951" s="1" t="s">
        <v>192901</v>
      </c>
      <c r="F7951" s="3">
        <v>1.74474457785261E-7</v>
      </c>
    </row>
    <row r="7952" spans="1:6" x14ac:dyDescent="0.25">
      <c r="A7952" s="3">
        <v>-4.2950000000000102E-5</v>
      </c>
      <c r="B7952" s="1" t="s">
        <v>9135</v>
      </c>
      <c r="C7952" s="1" t="s">
        <v>8371</v>
      </c>
      <c r="D7952" s="1" t="s">
        <v>192902</v>
      </c>
      <c r="E7952" s="1" t="s">
        <v>192903</v>
      </c>
      <c r="F7952" s="3">
        <v>2.0803367546327499E-7</v>
      </c>
    </row>
    <row r="7953" spans="1:6" x14ac:dyDescent="0.25">
      <c r="A7953" s="3">
        <v>-4.2700000000000103E-5</v>
      </c>
      <c r="B7953" s="1" t="s">
        <v>72702</v>
      </c>
      <c r="C7953" s="1" t="s">
        <v>14680</v>
      </c>
      <c r="D7953" s="1" t="s">
        <v>138277</v>
      </c>
      <c r="E7953" s="1" t="s">
        <v>138278</v>
      </c>
      <c r="F7953" s="3">
        <v>2.2481328430228201E-7</v>
      </c>
    </row>
    <row r="7954" spans="1:6" x14ac:dyDescent="0.25">
      <c r="A7954" s="3">
        <v>-4.2450000000000002E-5</v>
      </c>
      <c r="B7954" s="1" t="s">
        <v>9131</v>
      </c>
      <c r="C7954" s="1" t="s">
        <v>14507</v>
      </c>
      <c r="D7954" s="1" t="s">
        <v>192904</v>
      </c>
      <c r="E7954" s="1" t="s">
        <v>192905</v>
      </c>
      <c r="F7954" s="3">
        <v>1.74474457785261E-7</v>
      </c>
    </row>
    <row r="7955" spans="1:6" x14ac:dyDescent="0.25">
      <c r="A7955" s="3">
        <v>-4.2200000000000003E-5</v>
      </c>
      <c r="B7955" s="1" t="s">
        <v>9122</v>
      </c>
      <c r="C7955" s="1" t="s">
        <v>14680</v>
      </c>
      <c r="D7955" s="1" t="s">
        <v>14719</v>
      </c>
      <c r="E7955" s="1" t="s">
        <v>14720</v>
      </c>
      <c r="F7955" s="3">
        <v>2.2481328430228201E-7</v>
      </c>
    </row>
    <row r="7956" spans="1:6" x14ac:dyDescent="0.25">
      <c r="A7956" s="3">
        <v>-4.1950000000000098E-5</v>
      </c>
      <c r="B7956" s="1" t="s">
        <v>14721</v>
      </c>
      <c r="C7956" s="1" t="s">
        <v>14680</v>
      </c>
      <c r="D7956" s="1" t="s">
        <v>144774</v>
      </c>
      <c r="E7956" s="1" t="s">
        <v>144775</v>
      </c>
      <c r="F7956" s="3">
        <v>2.2481328430228201E-7</v>
      </c>
    </row>
    <row r="7957" spans="1:6" x14ac:dyDescent="0.25">
      <c r="A7957" s="3">
        <v>-4.1699999999999997E-5</v>
      </c>
      <c r="B7957" s="1" t="s">
        <v>14727</v>
      </c>
      <c r="C7957" s="1" t="s">
        <v>14680</v>
      </c>
      <c r="D7957" s="1" t="s">
        <v>14728</v>
      </c>
      <c r="E7957" s="1" t="s">
        <v>14729</v>
      </c>
      <c r="F7957" s="3">
        <v>2.2481328430228201E-7</v>
      </c>
    </row>
    <row r="7958" spans="1:6" x14ac:dyDescent="0.25">
      <c r="A7958" s="3">
        <v>-4.1449999999999998E-5</v>
      </c>
      <c r="B7958" s="1" t="s">
        <v>9110</v>
      </c>
      <c r="C7958" s="1" t="s">
        <v>8376</v>
      </c>
      <c r="D7958" s="1" t="s">
        <v>192906</v>
      </c>
      <c r="E7958" s="1" t="s">
        <v>192907</v>
      </c>
      <c r="F7958" s="3">
        <v>1.9125406662426799E-7</v>
      </c>
    </row>
    <row r="7959" spans="1:6" x14ac:dyDescent="0.25">
      <c r="A7959" s="3">
        <v>-4.12000000000001E-5</v>
      </c>
      <c r="B7959" s="1" t="s">
        <v>38988</v>
      </c>
      <c r="C7959" s="1" t="s">
        <v>14680</v>
      </c>
      <c r="D7959" s="1" t="s">
        <v>38989</v>
      </c>
      <c r="E7959" s="1" t="s">
        <v>38990</v>
      </c>
      <c r="F7959" s="3">
        <v>2.2481328430228201E-7</v>
      </c>
    </row>
    <row r="7960" spans="1:6" x14ac:dyDescent="0.25">
      <c r="A7960" s="3">
        <v>-4.0950000000000101E-5</v>
      </c>
      <c r="B7960" s="1" t="s">
        <v>38988</v>
      </c>
      <c r="C7960" s="1" t="s">
        <v>14680</v>
      </c>
      <c r="D7960" s="1" t="s">
        <v>38989</v>
      </c>
      <c r="E7960" s="1" t="s">
        <v>38990</v>
      </c>
      <c r="F7960" s="3">
        <v>2.2481328430228201E-7</v>
      </c>
    </row>
    <row r="7961" spans="1:6" x14ac:dyDescent="0.25">
      <c r="A7961" s="3">
        <v>-4.07E-5</v>
      </c>
      <c r="B7961" s="1" t="s">
        <v>26630</v>
      </c>
      <c r="C7961" s="1" t="s">
        <v>8371</v>
      </c>
      <c r="D7961" s="1" t="s">
        <v>49719</v>
      </c>
      <c r="E7961" s="1" t="s">
        <v>49720</v>
      </c>
      <c r="F7961" s="3">
        <v>2.0803367546327499E-7</v>
      </c>
    </row>
    <row r="7962" spans="1:6" x14ac:dyDescent="0.25">
      <c r="A7962" s="3">
        <v>-4.0450000000000102E-5</v>
      </c>
      <c r="B7962" s="1" t="s">
        <v>9094</v>
      </c>
      <c r="C7962" s="1" t="s">
        <v>14680</v>
      </c>
      <c r="D7962" s="1" t="s">
        <v>108777</v>
      </c>
      <c r="E7962" s="1" t="s">
        <v>108778</v>
      </c>
      <c r="F7962" s="3">
        <v>2.2481328430228201E-7</v>
      </c>
    </row>
    <row r="7963" spans="1:6" x14ac:dyDescent="0.25">
      <c r="A7963" s="3">
        <v>-4.0200000000000103E-5</v>
      </c>
      <c r="B7963" s="1" t="s">
        <v>34377</v>
      </c>
      <c r="C7963" s="1" t="s">
        <v>14629</v>
      </c>
      <c r="D7963" s="1" t="s">
        <v>192908</v>
      </c>
      <c r="E7963" s="1" t="s">
        <v>192909</v>
      </c>
      <c r="F7963" s="3">
        <v>2.4159289314128901E-7</v>
      </c>
    </row>
    <row r="7964" spans="1:6" x14ac:dyDescent="0.25">
      <c r="A7964" s="3">
        <v>-3.9950000000000002E-5</v>
      </c>
      <c r="B7964" s="1" t="s">
        <v>9082</v>
      </c>
      <c r="C7964" s="1" t="s">
        <v>125</v>
      </c>
      <c r="D7964" s="1" t="s">
        <v>192910</v>
      </c>
      <c r="E7964" s="1" t="s">
        <v>192911</v>
      </c>
      <c r="F7964" s="3">
        <v>2.5837250198029598E-7</v>
      </c>
    </row>
    <row r="7965" spans="1:6" x14ac:dyDescent="0.25">
      <c r="A7965" s="3">
        <v>-3.9700000000000098E-5</v>
      </c>
      <c r="B7965" s="1" t="s">
        <v>9078</v>
      </c>
      <c r="C7965" s="1" t="s">
        <v>125</v>
      </c>
      <c r="D7965" s="1" t="s">
        <v>192912</v>
      </c>
      <c r="E7965" s="1" t="s">
        <v>192913</v>
      </c>
      <c r="F7965" s="3">
        <v>2.5837250198029598E-7</v>
      </c>
    </row>
    <row r="7966" spans="1:6" x14ac:dyDescent="0.25">
      <c r="A7966" s="3">
        <v>-3.9450000000000098E-5</v>
      </c>
      <c r="B7966" s="1" t="s">
        <v>14749</v>
      </c>
      <c r="C7966" s="1" t="s">
        <v>125</v>
      </c>
      <c r="D7966" s="1" t="s">
        <v>192914</v>
      </c>
      <c r="E7966" s="1" t="s">
        <v>192915</v>
      </c>
      <c r="F7966" s="3">
        <v>2.5837250198029598E-7</v>
      </c>
    </row>
    <row r="7967" spans="1:6" x14ac:dyDescent="0.25">
      <c r="A7967" s="3">
        <v>-3.9199999999999997E-5</v>
      </c>
      <c r="B7967" s="1" t="s">
        <v>9073</v>
      </c>
      <c r="C7967" s="1" t="s">
        <v>14680</v>
      </c>
      <c r="D7967" s="1" t="s">
        <v>108791</v>
      </c>
      <c r="E7967" s="1" t="s">
        <v>108792</v>
      </c>
      <c r="F7967" s="3">
        <v>2.2481328430228201E-7</v>
      </c>
    </row>
    <row r="7968" spans="1:6" x14ac:dyDescent="0.25">
      <c r="A7968" s="3">
        <v>-3.8949999999999998E-5</v>
      </c>
      <c r="B7968" s="1" t="s">
        <v>14755</v>
      </c>
      <c r="C7968" s="1" t="s">
        <v>8376</v>
      </c>
      <c r="D7968" s="1" t="s">
        <v>192916</v>
      </c>
      <c r="E7968" s="1" t="s">
        <v>192917</v>
      </c>
      <c r="F7968" s="3">
        <v>1.9125406662426799E-7</v>
      </c>
    </row>
    <row r="7969" spans="1:6" x14ac:dyDescent="0.25">
      <c r="A7969" s="3">
        <v>-3.87000000000001E-5</v>
      </c>
      <c r="B7969" s="1" t="s">
        <v>21779</v>
      </c>
      <c r="C7969" s="1" t="s">
        <v>14507</v>
      </c>
      <c r="D7969" s="1" t="s">
        <v>138301</v>
      </c>
      <c r="E7969" s="1" t="s">
        <v>138302</v>
      </c>
      <c r="F7969" s="3">
        <v>1.74474457785261E-7</v>
      </c>
    </row>
    <row r="7970" spans="1:6" x14ac:dyDescent="0.25">
      <c r="A7970" s="3">
        <v>-3.8449999999999999E-5</v>
      </c>
      <c r="B7970" s="1" t="s">
        <v>9064</v>
      </c>
      <c r="C7970" s="1" t="s">
        <v>8376</v>
      </c>
      <c r="D7970" s="1" t="s">
        <v>158728</v>
      </c>
      <c r="E7970" s="1" t="s">
        <v>158729</v>
      </c>
      <c r="F7970" s="3">
        <v>1.9125406662426799E-7</v>
      </c>
    </row>
    <row r="7971" spans="1:6" x14ac:dyDescent="0.25">
      <c r="A7971" s="3">
        <v>-3.82E-5</v>
      </c>
      <c r="B7971" s="1" t="s">
        <v>9055</v>
      </c>
      <c r="C7971" s="1" t="s">
        <v>8371</v>
      </c>
      <c r="D7971" s="1" t="s">
        <v>39016</v>
      </c>
      <c r="E7971" s="1" t="s">
        <v>39017</v>
      </c>
      <c r="F7971" s="3">
        <v>2.0803367546327499E-7</v>
      </c>
    </row>
    <row r="7972" spans="1:6" x14ac:dyDescent="0.25">
      <c r="A7972" s="3">
        <v>-3.7950000000000103E-5</v>
      </c>
      <c r="B7972" s="1" t="s">
        <v>34344</v>
      </c>
      <c r="C7972" s="1" t="s">
        <v>8376</v>
      </c>
      <c r="D7972" s="1" t="s">
        <v>192918</v>
      </c>
      <c r="E7972" s="1" t="s">
        <v>192919</v>
      </c>
      <c r="F7972" s="3">
        <v>1.9125406662426799E-7</v>
      </c>
    </row>
    <row r="7973" spans="1:6" x14ac:dyDescent="0.25">
      <c r="A7973" s="3">
        <v>-3.7700000000000103E-5</v>
      </c>
      <c r="B7973" s="1" t="s">
        <v>21765</v>
      </c>
      <c r="C7973" s="1" t="s">
        <v>14680</v>
      </c>
      <c r="D7973" s="1" t="s">
        <v>192920</v>
      </c>
      <c r="E7973" s="1" t="s">
        <v>192921</v>
      </c>
      <c r="F7973" s="3">
        <v>2.2481328430228201E-7</v>
      </c>
    </row>
    <row r="7974" spans="1:6" x14ac:dyDescent="0.25">
      <c r="A7974" s="3">
        <v>-3.7450000000000002E-5</v>
      </c>
      <c r="B7974" s="1" t="s">
        <v>9043</v>
      </c>
      <c r="C7974" s="1" t="s">
        <v>8376</v>
      </c>
      <c r="D7974" s="1" t="s">
        <v>87664</v>
      </c>
      <c r="E7974" s="1" t="s">
        <v>87665</v>
      </c>
      <c r="F7974" s="3">
        <v>1.9125406662426799E-7</v>
      </c>
    </row>
    <row r="7975" spans="1:6" x14ac:dyDescent="0.25">
      <c r="A7975" s="3">
        <v>-3.7200000000000098E-5</v>
      </c>
      <c r="B7975" s="1" t="s">
        <v>34337</v>
      </c>
      <c r="C7975" s="1" t="s">
        <v>14507</v>
      </c>
      <c r="D7975" s="1" t="s">
        <v>169182</v>
      </c>
      <c r="E7975" s="1" t="s">
        <v>169183</v>
      </c>
      <c r="F7975" s="3">
        <v>1.74474457785261E-7</v>
      </c>
    </row>
    <row r="7976" spans="1:6" x14ac:dyDescent="0.25">
      <c r="A7976" s="3">
        <v>-3.6950000000000099E-5</v>
      </c>
      <c r="B7976" s="1" t="s">
        <v>9031</v>
      </c>
      <c r="C7976" s="1" t="s">
        <v>14680</v>
      </c>
      <c r="D7976" s="1" t="s">
        <v>192922</v>
      </c>
      <c r="E7976" s="1" t="s">
        <v>192923</v>
      </c>
      <c r="F7976" s="3">
        <v>2.2481328430228201E-7</v>
      </c>
    </row>
    <row r="7977" spans="1:6" x14ac:dyDescent="0.25">
      <c r="A7977" s="3">
        <v>-3.6699999999999998E-5</v>
      </c>
      <c r="B7977" s="1" t="s">
        <v>65697</v>
      </c>
      <c r="C7977" s="1" t="s">
        <v>14629</v>
      </c>
      <c r="D7977" s="1" t="s">
        <v>192924</v>
      </c>
      <c r="E7977" s="1" t="s">
        <v>192925</v>
      </c>
      <c r="F7977" s="3">
        <v>2.4159289314128901E-7</v>
      </c>
    </row>
    <row r="7978" spans="1:6" x14ac:dyDescent="0.25">
      <c r="A7978" s="3">
        <v>-3.64500000000001E-5</v>
      </c>
      <c r="B7978" s="1" t="s">
        <v>39031</v>
      </c>
      <c r="C7978" s="1" t="s">
        <v>14680</v>
      </c>
      <c r="D7978" s="1" t="s">
        <v>192926</v>
      </c>
      <c r="E7978" s="1" t="s">
        <v>192927</v>
      </c>
      <c r="F7978" s="3">
        <v>2.2481328430228201E-7</v>
      </c>
    </row>
    <row r="7979" spans="1:6" x14ac:dyDescent="0.25">
      <c r="A7979" s="3">
        <v>-3.6200000000000101E-5</v>
      </c>
      <c r="B7979" s="1" t="s">
        <v>21742</v>
      </c>
      <c r="C7979" s="1" t="s">
        <v>125</v>
      </c>
      <c r="D7979" s="1" t="s">
        <v>49772</v>
      </c>
      <c r="E7979" s="1" t="s">
        <v>49773</v>
      </c>
      <c r="F7979" s="3">
        <v>2.5837250198029598E-7</v>
      </c>
    </row>
    <row r="7980" spans="1:6" x14ac:dyDescent="0.25">
      <c r="A7980" s="3">
        <v>-3.595E-5</v>
      </c>
      <c r="B7980" s="1" t="s">
        <v>34314</v>
      </c>
      <c r="C7980" s="1" t="s">
        <v>125</v>
      </c>
      <c r="D7980" s="1" t="s">
        <v>192928</v>
      </c>
      <c r="E7980" s="1" t="s">
        <v>192929</v>
      </c>
      <c r="F7980" s="3">
        <v>2.5837250198029598E-7</v>
      </c>
    </row>
    <row r="7981" spans="1:6" x14ac:dyDescent="0.25">
      <c r="A7981" s="3">
        <v>-3.57E-5</v>
      </c>
      <c r="B7981" s="1" t="s">
        <v>34310</v>
      </c>
      <c r="C7981" s="1" t="s">
        <v>125</v>
      </c>
      <c r="D7981" s="1" t="s">
        <v>182740</v>
      </c>
      <c r="E7981" s="1" t="s">
        <v>182741</v>
      </c>
      <c r="F7981" s="3">
        <v>2.5837250198029598E-7</v>
      </c>
    </row>
    <row r="7982" spans="1:6" x14ac:dyDescent="0.25">
      <c r="A7982" s="3">
        <v>-3.5450000000000103E-5</v>
      </c>
      <c r="B7982" s="1" t="s">
        <v>21731</v>
      </c>
      <c r="C7982" s="1" t="s">
        <v>14629</v>
      </c>
      <c r="D7982" s="1" t="s">
        <v>192930</v>
      </c>
      <c r="E7982" s="1" t="s">
        <v>192931</v>
      </c>
      <c r="F7982" s="3">
        <v>2.4159289314128901E-7</v>
      </c>
    </row>
    <row r="7983" spans="1:6" x14ac:dyDescent="0.25">
      <c r="A7983" s="3">
        <v>-3.5200000000000097E-5</v>
      </c>
      <c r="B7983" s="1" t="s">
        <v>21731</v>
      </c>
      <c r="C7983" s="1" t="s">
        <v>8371</v>
      </c>
      <c r="D7983" s="1" t="s">
        <v>192932</v>
      </c>
      <c r="E7983" s="1" t="s">
        <v>192933</v>
      </c>
      <c r="F7983" s="3">
        <v>2.0803367546327499E-7</v>
      </c>
    </row>
    <row r="7984" spans="1:6" x14ac:dyDescent="0.25">
      <c r="A7984" s="3">
        <v>-3.4950000000000002E-5</v>
      </c>
      <c r="B7984" s="1" t="s">
        <v>14798</v>
      </c>
      <c r="C7984" s="1" t="s">
        <v>125</v>
      </c>
      <c r="D7984" s="1" t="s">
        <v>192934</v>
      </c>
      <c r="E7984" s="1" t="s">
        <v>192935</v>
      </c>
      <c r="F7984" s="3">
        <v>2.5837250198029598E-7</v>
      </c>
    </row>
    <row r="7985" spans="1:6" x14ac:dyDescent="0.25">
      <c r="A7985" s="3">
        <v>-3.4700000000000098E-5</v>
      </c>
      <c r="B7985" s="1" t="s">
        <v>8999</v>
      </c>
      <c r="C7985" s="1" t="s">
        <v>14680</v>
      </c>
      <c r="D7985" s="1" t="s">
        <v>192936</v>
      </c>
      <c r="E7985" s="1" t="s">
        <v>192937</v>
      </c>
      <c r="F7985" s="3">
        <v>2.2481328430228201E-7</v>
      </c>
    </row>
    <row r="7986" spans="1:6" x14ac:dyDescent="0.25">
      <c r="A7986" s="3">
        <v>-3.4450000000000099E-5</v>
      </c>
      <c r="B7986" s="1" t="s">
        <v>34300</v>
      </c>
      <c r="C7986" s="1" t="s">
        <v>14629</v>
      </c>
      <c r="D7986" s="1" t="s">
        <v>192938</v>
      </c>
      <c r="E7986" s="1" t="s">
        <v>192939</v>
      </c>
      <c r="F7986" s="3">
        <v>2.4159289314128901E-7</v>
      </c>
    </row>
    <row r="7987" spans="1:6" x14ac:dyDescent="0.25">
      <c r="A7987" s="3">
        <v>-3.4199999999999998E-5</v>
      </c>
      <c r="B7987" s="1" t="s">
        <v>54853</v>
      </c>
      <c r="C7987" s="1" t="s">
        <v>125</v>
      </c>
      <c r="D7987" s="1" t="s">
        <v>192940</v>
      </c>
      <c r="E7987" s="1" t="s">
        <v>192941</v>
      </c>
      <c r="F7987" s="3">
        <v>2.5837250198029598E-7</v>
      </c>
    </row>
    <row r="7988" spans="1:6" x14ac:dyDescent="0.25">
      <c r="A7988" s="3">
        <v>-3.39500000000001E-5</v>
      </c>
      <c r="B7988" s="1" t="s">
        <v>26711</v>
      </c>
      <c r="C7988" s="1" t="s">
        <v>125</v>
      </c>
      <c r="D7988" s="1" t="s">
        <v>26712</v>
      </c>
      <c r="E7988" s="1" t="s">
        <v>26713</v>
      </c>
      <c r="F7988" s="3">
        <v>2.5837250198029598E-7</v>
      </c>
    </row>
    <row r="7989" spans="1:6" x14ac:dyDescent="0.25">
      <c r="A7989" s="3">
        <v>-3.3700000000000101E-5</v>
      </c>
      <c r="B7989" s="1" t="s">
        <v>14816</v>
      </c>
      <c r="C7989" s="1" t="s">
        <v>59</v>
      </c>
      <c r="D7989" s="1" t="s">
        <v>49799</v>
      </c>
      <c r="E7989" s="1" t="s">
        <v>49800</v>
      </c>
      <c r="F7989" s="3">
        <v>2.9193171965831002E-7</v>
      </c>
    </row>
    <row r="7990" spans="1:6" x14ac:dyDescent="0.25">
      <c r="A7990" s="3">
        <v>-3.345E-5</v>
      </c>
      <c r="B7990" s="1" t="s">
        <v>26722</v>
      </c>
      <c r="C7990" s="1" t="s">
        <v>59</v>
      </c>
      <c r="D7990" s="1" t="s">
        <v>192942</v>
      </c>
      <c r="E7990" s="1" t="s">
        <v>192943</v>
      </c>
      <c r="F7990" s="3">
        <v>2.9193171965831002E-7</v>
      </c>
    </row>
    <row r="7991" spans="1:6" x14ac:dyDescent="0.25">
      <c r="A7991" s="3">
        <v>-3.3200000000000001E-5</v>
      </c>
      <c r="B7991" s="1" t="s">
        <v>8978</v>
      </c>
      <c r="C7991" s="1" t="s">
        <v>14705</v>
      </c>
      <c r="D7991" s="1" t="s">
        <v>192944</v>
      </c>
      <c r="E7991" s="1" t="s">
        <v>192945</v>
      </c>
      <c r="F7991" s="3">
        <v>2.75152110819303E-7</v>
      </c>
    </row>
    <row r="7992" spans="1:6" x14ac:dyDescent="0.25">
      <c r="A7992" s="3">
        <v>-3.2950000000000103E-5</v>
      </c>
      <c r="B7992" s="1" t="s">
        <v>45064</v>
      </c>
      <c r="C7992" s="1" t="s">
        <v>125</v>
      </c>
      <c r="D7992" s="1" t="s">
        <v>192946</v>
      </c>
      <c r="E7992" s="1" t="s">
        <v>192947</v>
      </c>
      <c r="F7992" s="3">
        <v>2.5837250198029598E-7</v>
      </c>
    </row>
    <row r="7993" spans="1:6" x14ac:dyDescent="0.25">
      <c r="A7993" s="3">
        <v>-3.2700000000000002E-5</v>
      </c>
      <c r="B7993" s="1" t="s">
        <v>8969</v>
      </c>
      <c r="C7993" s="1" t="s">
        <v>59</v>
      </c>
      <c r="D7993" s="1" t="s">
        <v>192948</v>
      </c>
      <c r="E7993" s="1" t="s">
        <v>192949</v>
      </c>
      <c r="F7993" s="3">
        <v>2.9193171965831002E-7</v>
      </c>
    </row>
    <row r="7994" spans="1:6" x14ac:dyDescent="0.25">
      <c r="A7994" s="3">
        <v>-3.2450000000000003E-5</v>
      </c>
      <c r="B7994" s="1" t="s">
        <v>8965</v>
      </c>
      <c r="C7994" s="1" t="s">
        <v>59</v>
      </c>
      <c r="D7994" s="1" t="s">
        <v>192950</v>
      </c>
      <c r="E7994" s="1" t="s">
        <v>192951</v>
      </c>
      <c r="F7994" s="3">
        <v>2.9193171965831002E-7</v>
      </c>
    </row>
    <row r="7995" spans="1:6" x14ac:dyDescent="0.25">
      <c r="A7995" s="3">
        <v>-3.2200000000000098E-5</v>
      </c>
      <c r="B7995" s="1" t="s">
        <v>65731</v>
      </c>
      <c r="C7995" s="1" t="s">
        <v>14705</v>
      </c>
      <c r="D7995" s="1" t="s">
        <v>99046</v>
      </c>
      <c r="E7995" s="1" t="s">
        <v>99047</v>
      </c>
      <c r="F7995" s="3">
        <v>2.75152110819303E-7</v>
      </c>
    </row>
    <row r="7996" spans="1:6" x14ac:dyDescent="0.25">
      <c r="A7996" s="3">
        <v>-3.1950000000000099E-5</v>
      </c>
      <c r="B7996" s="1" t="s">
        <v>26744</v>
      </c>
      <c r="C7996" s="1" t="s">
        <v>39</v>
      </c>
      <c r="D7996" s="1" t="s">
        <v>192952</v>
      </c>
      <c r="E7996" s="1" t="s">
        <v>192953</v>
      </c>
      <c r="F7996" s="3">
        <v>3.0871132849731699E-7</v>
      </c>
    </row>
    <row r="7997" spans="1:6" x14ac:dyDescent="0.25">
      <c r="A7997" s="3">
        <v>-3.1699999999999998E-5</v>
      </c>
      <c r="B7997" s="1" t="s">
        <v>21676</v>
      </c>
      <c r="C7997" s="1" t="s">
        <v>64</v>
      </c>
      <c r="D7997" s="1" t="s">
        <v>192954</v>
      </c>
      <c r="E7997" s="1" t="s">
        <v>192955</v>
      </c>
      <c r="F7997" s="3">
        <v>3.2549093733632502E-7</v>
      </c>
    </row>
    <row r="7998" spans="1:6" x14ac:dyDescent="0.25">
      <c r="A7998" s="3">
        <v>-3.14500000000001E-5</v>
      </c>
      <c r="B7998" s="1" t="s">
        <v>21672</v>
      </c>
      <c r="C7998" s="1" t="s">
        <v>39</v>
      </c>
      <c r="D7998" s="1" t="s">
        <v>192956</v>
      </c>
      <c r="E7998" s="1" t="s">
        <v>192957</v>
      </c>
      <c r="F7998" s="3">
        <v>3.0871132849731699E-7</v>
      </c>
    </row>
    <row r="7999" spans="1:6" x14ac:dyDescent="0.25">
      <c r="A7999" s="3">
        <v>-3.1200000000000101E-5</v>
      </c>
      <c r="B7999" s="1" t="s">
        <v>39073</v>
      </c>
      <c r="C7999" s="1" t="s">
        <v>14705</v>
      </c>
      <c r="D7999" s="1" t="s">
        <v>192958</v>
      </c>
      <c r="E7999" s="1" t="s">
        <v>192959</v>
      </c>
      <c r="F7999" s="3">
        <v>2.75152110819303E-7</v>
      </c>
    </row>
    <row r="8000" spans="1:6" x14ac:dyDescent="0.25">
      <c r="A8000" s="3">
        <v>-3.095E-5</v>
      </c>
      <c r="B8000" s="1" t="s">
        <v>45036</v>
      </c>
      <c r="C8000" s="1" t="s">
        <v>14705</v>
      </c>
      <c r="D8000" s="1" t="s">
        <v>192960</v>
      </c>
      <c r="E8000" s="1" t="s">
        <v>192961</v>
      </c>
      <c r="F8000" s="3">
        <v>2.75152110819303E-7</v>
      </c>
    </row>
    <row r="8001" spans="1:6" x14ac:dyDescent="0.25">
      <c r="A8001" s="3">
        <v>-3.0700000000000102E-5</v>
      </c>
      <c r="B8001" s="1" t="s">
        <v>45029</v>
      </c>
      <c r="C8001" s="1" t="s">
        <v>59</v>
      </c>
      <c r="D8001" s="1" t="s">
        <v>108881</v>
      </c>
      <c r="E8001" s="1" t="s">
        <v>108882</v>
      </c>
      <c r="F8001" s="3">
        <v>2.9193171965831002E-7</v>
      </c>
    </row>
    <row r="8002" spans="1:6" x14ac:dyDescent="0.25">
      <c r="A8002" s="3">
        <v>-3.04500000000001E-5</v>
      </c>
      <c r="B8002" s="1" t="s">
        <v>58340</v>
      </c>
      <c r="C8002" s="1" t="s">
        <v>14705</v>
      </c>
      <c r="D8002" s="1" t="s">
        <v>192962</v>
      </c>
      <c r="E8002" s="1" t="s">
        <v>192963</v>
      </c>
      <c r="F8002" s="3">
        <v>2.75152110819303E-7</v>
      </c>
    </row>
    <row r="8003" spans="1:6" x14ac:dyDescent="0.25">
      <c r="A8003" s="3">
        <v>-3.0199999999999999E-5</v>
      </c>
      <c r="B8003" s="1" t="s">
        <v>34243</v>
      </c>
      <c r="C8003" s="1" t="s">
        <v>125</v>
      </c>
      <c r="D8003" s="1" t="s">
        <v>192964</v>
      </c>
      <c r="E8003" s="1" t="s">
        <v>192965</v>
      </c>
      <c r="F8003" s="3">
        <v>2.5837250198029598E-7</v>
      </c>
    </row>
    <row r="8004" spans="1:6" x14ac:dyDescent="0.25">
      <c r="A8004" s="3">
        <v>-2.995E-5</v>
      </c>
      <c r="B8004" s="1" t="s">
        <v>8919</v>
      </c>
      <c r="C8004" s="1" t="s">
        <v>14705</v>
      </c>
      <c r="D8004" s="1" t="s">
        <v>14856</v>
      </c>
      <c r="E8004" s="1" t="s">
        <v>14857</v>
      </c>
      <c r="F8004" s="3">
        <v>2.75152110819303E-7</v>
      </c>
    </row>
    <row r="8005" spans="1:6" x14ac:dyDescent="0.25">
      <c r="A8005" s="3">
        <v>-2.9700000000000099E-5</v>
      </c>
      <c r="B8005" s="1" t="s">
        <v>21651</v>
      </c>
      <c r="C8005" s="1" t="s">
        <v>14705</v>
      </c>
      <c r="D8005" s="1" t="s">
        <v>192966</v>
      </c>
      <c r="E8005" s="1" t="s">
        <v>192967</v>
      </c>
      <c r="F8005" s="3">
        <v>2.75152110819303E-7</v>
      </c>
    </row>
    <row r="8006" spans="1:6" x14ac:dyDescent="0.25">
      <c r="A8006" s="3">
        <v>-2.9450000000000001E-5</v>
      </c>
      <c r="B8006" s="1" t="s">
        <v>39086</v>
      </c>
      <c r="C8006" s="1" t="s">
        <v>14705</v>
      </c>
      <c r="D8006" s="1" t="s">
        <v>182820</v>
      </c>
      <c r="E8006" s="1" t="s">
        <v>182821</v>
      </c>
      <c r="F8006" s="3">
        <v>2.75152110819303E-7</v>
      </c>
    </row>
    <row r="8007" spans="1:6" x14ac:dyDescent="0.25">
      <c r="A8007" s="3">
        <v>-2.9200000000000002E-5</v>
      </c>
      <c r="B8007" s="1" t="s">
        <v>39086</v>
      </c>
      <c r="C8007" s="1" t="s">
        <v>125</v>
      </c>
      <c r="D8007" s="1" t="s">
        <v>192968</v>
      </c>
      <c r="E8007" s="1" t="s">
        <v>192969</v>
      </c>
      <c r="F8007" s="3">
        <v>2.5837250198029598E-7</v>
      </c>
    </row>
    <row r="8008" spans="1:6" x14ac:dyDescent="0.25">
      <c r="A8008" s="3">
        <v>-2.8950000000000101E-5</v>
      </c>
      <c r="B8008" s="1" t="s">
        <v>14866</v>
      </c>
      <c r="C8008" s="1" t="s">
        <v>59</v>
      </c>
      <c r="D8008" s="1" t="s">
        <v>192970</v>
      </c>
      <c r="E8008" s="1" t="s">
        <v>192971</v>
      </c>
      <c r="F8008" s="3">
        <v>2.9193171965831002E-7</v>
      </c>
    </row>
    <row r="8009" spans="1:6" x14ac:dyDescent="0.25">
      <c r="A8009" s="3">
        <v>-2.8700000000000101E-5</v>
      </c>
      <c r="B8009" s="1" t="s">
        <v>21630</v>
      </c>
      <c r="C8009" s="1" t="s">
        <v>39</v>
      </c>
      <c r="D8009" s="1" t="s">
        <v>26787</v>
      </c>
      <c r="E8009" s="1" t="s">
        <v>26788</v>
      </c>
      <c r="F8009" s="3">
        <v>3.0871132849731699E-7</v>
      </c>
    </row>
    <row r="8010" spans="1:6" x14ac:dyDescent="0.25">
      <c r="A8010" s="3">
        <v>-2.845E-5</v>
      </c>
      <c r="B8010" s="1" t="s">
        <v>34223</v>
      </c>
      <c r="C8010" s="1" t="s">
        <v>59</v>
      </c>
      <c r="D8010" s="1" t="s">
        <v>39093</v>
      </c>
      <c r="E8010" s="1" t="s">
        <v>39094</v>
      </c>
      <c r="F8010" s="3">
        <v>2.9193171965831002E-7</v>
      </c>
    </row>
    <row r="8011" spans="1:6" x14ac:dyDescent="0.25">
      <c r="A8011" s="3">
        <v>-2.8200000000000099E-5</v>
      </c>
      <c r="B8011" s="1" t="s">
        <v>21622</v>
      </c>
      <c r="C8011" s="1" t="s">
        <v>88</v>
      </c>
      <c r="D8011" s="1" t="s">
        <v>192972</v>
      </c>
      <c r="E8011" s="1" t="s">
        <v>192973</v>
      </c>
      <c r="F8011" s="3">
        <v>3.5905015501433901E-7</v>
      </c>
    </row>
    <row r="8012" spans="1:6" x14ac:dyDescent="0.25">
      <c r="A8012" s="3">
        <v>-2.79500000000001E-5</v>
      </c>
      <c r="B8012" s="1" t="s">
        <v>21622</v>
      </c>
      <c r="C8012" s="1" t="s">
        <v>59</v>
      </c>
      <c r="D8012" s="1" t="s">
        <v>192974</v>
      </c>
      <c r="E8012" s="1" t="s">
        <v>192975</v>
      </c>
      <c r="F8012" s="3">
        <v>2.9193171965831002E-7</v>
      </c>
    </row>
    <row r="8013" spans="1:6" x14ac:dyDescent="0.25">
      <c r="A8013" s="3">
        <v>-2.7699999999999999E-5</v>
      </c>
      <c r="B8013" s="1" t="s">
        <v>8876</v>
      </c>
      <c r="C8013" s="1" t="s">
        <v>39</v>
      </c>
      <c r="D8013" s="1" t="s">
        <v>49867</v>
      </c>
      <c r="E8013" s="1" t="s">
        <v>49868</v>
      </c>
      <c r="F8013" s="3">
        <v>3.0871132849731799E-7</v>
      </c>
    </row>
    <row r="8014" spans="1:6" x14ac:dyDescent="0.25">
      <c r="A8014" s="3">
        <v>-2.7450000000000101E-5</v>
      </c>
      <c r="B8014" s="1" t="s">
        <v>21614</v>
      </c>
      <c r="C8014" s="1" t="s">
        <v>39</v>
      </c>
      <c r="D8014" s="1" t="s">
        <v>192976</v>
      </c>
      <c r="E8014" s="1" t="s">
        <v>192977</v>
      </c>
      <c r="F8014" s="3">
        <v>3.0871132849731699E-7</v>
      </c>
    </row>
    <row r="8015" spans="1:6" x14ac:dyDescent="0.25">
      <c r="A8015" s="3">
        <v>-2.7200000000000099E-5</v>
      </c>
      <c r="B8015" s="1" t="s">
        <v>8872</v>
      </c>
      <c r="C8015" s="1" t="s">
        <v>14705</v>
      </c>
      <c r="D8015" s="1" t="s">
        <v>192978</v>
      </c>
      <c r="E8015" s="1" t="s">
        <v>192979</v>
      </c>
      <c r="F8015" s="3">
        <v>2.75152110819303E-7</v>
      </c>
    </row>
    <row r="8016" spans="1:6" x14ac:dyDescent="0.25">
      <c r="A8016" s="3">
        <v>-2.6950000000000001E-5</v>
      </c>
      <c r="B8016" s="1" t="s">
        <v>8868</v>
      </c>
      <c r="C8016" s="1" t="s">
        <v>14705</v>
      </c>
      <c r="D8016" s="1" t="s">
        <v>192980</v>
      </c>
      <c r="E8016" s="1" t="s">
        <v>192981</v>
      </c>
      <c r="F8016" s="3">
        <v>2.75152110819303E-7</v>
      </c>
    </row>
    <row r="8017" spans="1:6" x14ac:dyDescent="0.25">
      <c r="A8017" s="3">
        <v>-2.6699999999999998E-5</v>
      </c>
      <c r="B8017" s="1" t="s">
        <v>21607</v>
      </c>
      <c r="C8017" s="1" t="s">
        <v>59</v>
      </c>
      <c r="D8017" s="1" t="s">
        <v>87785</v>
      </c>
      <c r="E8017" s="1" t="s">
        <v>87786</v>
      </c>
      <c r="F8017" s="3">
        <v>2.9193171965831002E-7</v>
      </c>
    </row>
    <row r="8018" spans="1:6" x14ac:dyDescent="0.25">
      <c r="A8018" s="3">
        <v>-2.6450000000000101E-5</v>
      </c>
      <c r="B8018" s="1" t="s">
        <v>14890</v>
      </c>
      <c r="C8018" s="1" t="s">
        <v>14705</v>
      </c>
      <c r="D8018" s="1" t="s">
        <v>192982</v>
      </c>
      <c r="E8018" s="1" t="s">
        <v>192983</v>
      </c>
      <c r="F8018" s="3">
        <v>2.75152110819303E-7</v>
      </c>
    </row>
    <row r="8019" spans="1:6" x14ac:dyDescent="0.25">
      <c r="A8019" s="3">
        <v>-2.62E-5</v>
      </c>
      <c r="B8019" s="1" t="s">
        <v>14896</v>
      </c>
      <c r="C8019" s="1" t="s">
        <v>59</v>
      </c>
      <c r="D8019" s="1" t="s">
        <v>14897</v>
      </c>
      <c r="E8019" s="1" t="s">
        <v>14898</v>
      </c>
      <c r="F8019" s="3">
        <v>2.9193171965831002E-7</v>
      </c>
    </row>
    <row r="8020" spans="1:6" x14ac:dyDescent="0.25">
      <c r="A8020" s="3">
        <v>-2.5950000000000001E-5</v>
      </c>
      <c r="B8020" s="1" t="s">
        <v>14899</v>
      </c>
      <c r="C8020" s="1" t="s">
        <v>59</v>
      </c>
      <c r="D8020" s="1" t="s">
        <v>138381</v>
      </c>
      <c r="E8020" s="1" t="s">
        <v>138382</v>
      </c>
      <c r="F8020" s="3">
        <v>2.9193171965831002E-7</v>
      </c>
    </row>
    <row r="8021" spans="1:6" x14ac:dyDescent="0.25">
      <c r="A8021" s="3">
        <v>-2.57000000000001E-5</v>
      </c>
      <c r="B8021" s="1" t="s">
        <v>21594</v>
      </c>
      <c r="C8021" s="1" t="s">
        <v>64</v>
      </c>
      <c r="D8021" s="1" t="s">
        <v>49884</v>
      </c>
      <c r="E8021" s="1" t="s">
        <v>49885</v>
      </c>
      <c r="F8021" s="3">
        <v>3.2549093733632502E-7</v>
      </c>
    </row>
    <row r="8022" spans="1:6" x14ac:dyDescent="0.25">
      <c r="A8022" s="3">
        <v>-2.54500000000001E-5</v>
      </c>
      <c r="B8022" s="1" t="s">
        <v>39118</v>
      </c>
      <c r="C8022" s="1" t="s">
        <v>14705</v>
      </c>
      <c r="D8022" s="1" t="s">
        <v>192984</v>
      </c>
      <c r="E8022" s="1" t="s">
        <v>192985</v>
      </c>
      <c r="F8022" s="3">
        <v>2.75152110819303E-7</v>
      </c>
    </row>
    <row r="8023" spans="1:6" x14ac:dyDescent="0.25">
      <c r="A8023" s="3">
        <v>-2.5199999999999999E-5</v>
      </c>
      <c r="B8023" s="1" t="s">
        <v>21587</v>
      </c>
      <c r="C8023" s="1" t="s">
        <v>59</v>
      </c>
      <c r="D8023" s="1" t="s">
        <v>192986</v>
      </c>
      <c r="E8023" s="1" t="s">
        <v>192987</v>
      </c>
      <c r="F8023" s="3">
        <v>2.9193171965831002E-7</v>
      </c>
    </row>
    <row r="8024" spans="1:6" x14ac:dyDescent="0.25">
      <c r="A8024" s="3">
        <v>-2.4950000000000102E-5</v>
      </c>
      <c r="B8024" s="1" t="s">
        <v>34175</v>
      </c>
      <c r="C8024" s="1" t="s">
        <v>88</v>
      </c>
      <c r="D8024" s="1" t="s">
        <v>192988</v>
      </c>
      <c r="E8024" s="1" t="s">
        <v>192989</v>
      </c>
      <c r="F8024" s="3">
        <v>3.5905015501433901E-7</v>
      </c>
    </row>
    <row r="8025" spans="1:6" x14ac:dyDescent="0.25">
      <c r="A8025" s="3">
        <v>-2.4700000000000099E-5</v>
      </c>
      <c r="B8025" s="1" t="s">
        <v>8825</v>
      </c>
      <c r="C8025" s="1" t="s">
        <v>73</v>
      </c>
      <c r="D8025" s="1" t="s">
        <v>99095</v>
      </c>
      <c r="E8025" s="1" t="s">
        <v>99096</v>
      </c>
      <c r="F8025" s="3">
        <v>3.4227054617533198E-7</v>
      </c>
    </row>
    <row r="8026" spans="1:6" x14ac:dyDescent="0.25">
      <c r="A8026" s="3">
        <v>-2.4450000000000001E-5</v>
      </c>
      <c r="B8026" s="1" t="s">
        <v>83016</v>
      </c>
      <c r="C8026" s="1" t="s">
        <v>64</v>
      </c>
      <c r="D8026" s="1" t="s">
        <v>192990</v>
      </c>
      <c r="E8026" s="1" t="s">
        <v>192991</v>
      </c>
      <c r="F8026" s="3">
        <v>3.2549093733632401E-7</v>
      </c>
    </row>
    <row r="8027" spans="1:6" x14ac:dyDescent="0.25">
      <c r="A8027" s="3">
        <v>-2.42000000000001E-5</v>
      </c>
      <c r="B8027" s="1" t="s">
        <v>21570</v>
      </c>
      <c r="C8027" s="1" t="s">
        <v>64</v>
      </c>
      <c r="D8027" s="1" t="s">
        <v>192992</v>
      </c>
      <c r="E8027" s="1" t="s">
        <v>192993</v>
      </c>
      <c r="F8027" s="3">
        <v>3.2549093733632401E-7</v>
      </c>
    </row>
    <row r="8028" spans="1:6" x14ac:dyDescent="0.25">
      <c r="A8028" s="3">
        <v>-2.3950000000000101E-5</v>
      </c>
      <c r="B8028" s="1" t="s">
        <v>14922</v>
      </c>
      <c r="C8028" s="1" t="s">
        <v>73</v>
      </c>
      <c r="D8028" s="1" t="s">
        <v>192994</v>
      </c>
      <c r="E8028" s="1" t="s">
        <v>192995</v>
      </c>
      <c r="F8028" s="3">
        <v>3.4227054617533198E-7</v>
      </c>
    </row>
    <row r="8029" spans="1:6" x14ac:dyDescent="0.25">
      <c r="A8029" s="3">
        <v>-2.37E-5</v>
      </c>
      <c r="B8029" s="1" t="s">
        <v>8809</v>
      </c>
      <c r="C8029" s="1" t="s">
        <v>39</v>
      </c>
      <c r="D8029" s="1" t="s">
        <v>192996</v>
      </c>
      <c r="E8029" s="1" t="s">
        <v>192997</v>
      </c>
      <c r="F8029" s="3">
        <v>3.0871132849731699E-7</v>
      </c>
    </row>
    <row r="8030" spans="1:6" x14ac:dyDescent="0.25">
      <c r="A8030" s="3">
        <v>-2.3450000000000001E-5</v>
      </c>
      <c r="B8030" s="1" t="s">
        <v>8809</v>
      </c>
      <c r="C8030" s="1" t="s">
        <v>14705</v>
      </c>
      <c r="D8030" s="1" t="s">
        <v>108951</v>
      </c>
      <c r="E8030" s="1" t="s">
        <v>108952</v>
      </c>
      <c r="F8030" s="3">
        <v>2.75152110819303E-7</v>
      </c>
    </row>
    <row r="8031" spans="1:6" x14ac:dyDescent="0.25">
      <c r="A8031" s="3">
        <v>-2.32000000000001E-5</v>
      </c>
      <c r="B8031" s="1" t="s">
        <v>21560</v>
      </c>
      <c r="C8031" s="1" t="s">
        <v>39</v>
      </c>
      <c r="D8031" s="1" t="s">
        <v>192998</v>
      </c>
      <c r="E8031" s="1" t="s">
        <v>192999</v>
      </c>
      <c r="F8031" s="3">
        <v>3.0871132849731699E-7</v>
      </c>
    </row>
    <row r="8032" spans="1:6" x14ac:dyDescent="0.25">
      <c r="A8032" s="3">
        <v>-2.2949999999999999E-5</v>
      </c>
      <c r="B8032" s="1" t="s">
        <v>14930</v>
      </c>
      <c r="C8032" s="1" t="s">
        <v>39</v>
      </c>
      <c r="D8032" s="1" t="s">
        <v>26858</v>
      </c>
      <c r="E8032" s="1" t="s">
        <v>26859</v>
      </c>
      <c r="F8032" s="3">
        <v>3.0871132849731699E-7</v>
      </c>
    </row>
    <row r="8033" spans="1:6" x14ac:dyDescent="0.25">
      <c r="A8033" s="3">
        <v>-2.27E-5</v>
      </c>
      <c r="B8033" s="1" t="s">
        <v>8793</v>
      </c>
      <c r="C8033" s="1" t="s">
        <v>64</v>
      </c>
      <c r="D8033" s="1" t="s">
        <v>14933</v>
      </c>
      <c r="E8033" s="1" t="s">
        <v>14934</v>
      </c>
      <c r="F8033" s="3">
        <v>3.2549093733632401E-7</v>
      </c>
    </row>
    <row r="8034" spans="1:6" x14ac:dyDescent="0.25">
      <c r="A8034" s="3">
        <v>-2.245E-5</v>
      </c>
      <c r="B8034" s="1" t="s">
        <v>8789</v>
      </c>
      <c r="C8034" s="1" t="s">
        <v>88</v>
      </c>
      <c r="D8034" s="1" t="s">
        <v>131364</v>
      </c>
      <c r="E8034" s="1" t="s">
        <v>131365</v>
      </c>
      <c r="F8034" s="3">
        <v>3.5905015501433901E-7</v>
      </c>
    </row>
    <row r="8035" spans="1:6" x14ac:dyDescent="0.25">
      <c r="A8035" s="3">
        <v>-2.2199999999999899E-5</v>
      </c>
      <c r="B8035" s="1" t="s">
        <v>8784</v>
      </c>
      <c r="C8035" s="1" t="s">
        <v>88</v>
      </c>
      <c r="D8035" s="1" t="s">
        <v>193000</v>
      </c>
      <c r="E8035" s="1" t="s">
        <v>193001</v>
      </c>
      <c r="F8035" s="3">
        <v>3.5905015501433901E-7</v>
      </c>
    </row>
    <row r="8036" spans="1:6" x14ac:dyDescent="0.25">
      <c r="A8036" s="3">
        <v>-2.19500000000001E-5</v>
      </c>
      <c r="B8036" s="1" t="s">
        <v>8779</v>
      </c>
      <c r="C8036" s="1" t="s">
        <v>39</v>
      </c>
      <c r="D8036" s="1" t="s">
        <v>193002</v>
      </c>
      <c r="E8036" s="1" t="s">
        <v>193003</v>
      </c>
      <c r="F8036" s="3">
        <v>3.0871132849731699E-7</v>
      </c>
    </row>
    <row r="8037" spans="1:6" x14ac:dyDescent="0.25">
      <c r="A8037" s="3">
        <v>-2.1700000000000101E-5</v>
      </c>
      <c r="B8037" s="1" t="s">
        <v>21541</v>
      </c>
      <c r="C8037" s="1" t="s">
        <v>59</v>
      </c>
      <c r="D8037" s="1" t="s">
        <v>193004</v>
      </c>
      <c r="E8037" s="1" t="s">
        <v>193005</v>
      </c>
      <c r="F8037" s="3">
        <v>2.9193171965831002E-7</v>
      </c>
    </row>
    <row r="8038" spans="1:6" x14ac:dyDescent="0.25">
      <c r="A8038" s="3">
        <v>-2.1450000000000101E-5</v>
      </c>
      <c r="B8038" s="1" t="s">
        <v>14947</v>
      </c>
      <c r="C8038" s="1" t="s">
        <v>59</v>
      </c>
      <c r="D8038" s="1" t="s">
        <v>87840</v>
      </c>
      <c r="E8038" s="1" t="s">
        <v>87841</v>
      </c>
      <c r="F8038" s="3">
        <v>2.9193171965831002E-7</v>
      </c>
    </row>
    <row r="8039" spans="1:6" x14ac:dyDescent="0.25">
      <c r="A8039" s="3">
        <v>-2.12E-5</v>
      </c>
      <c r="B8039" s="1" t="s">
        <v>92</v>
      </c>
      <c r="C8039" s="1" t="s">
        <v>73</v>
      </c>
      <c r="D8039" s="1" t="s">
        <v>193006</v>
      </c>
      <c r="E8039" s="1" t="s">
        <v>193007</v>
      </c>
      <c r="F8039" s="3">
        <v>3.4227054617533198E-7</v>
      </c>
    </row>
    <row r="8040" spans="1:6" x14ac:dyDescent="0.25">
      <c r="A8040" s="3">
        <v>-2.0950000000000001E-5</v>
      </c>
      <c r="B8040" s="1" t="s">
        <v>96</v>
      </c>
      <c r="C8040" s="1" t="s">
        <v>64</v>
      </c>
      <c r="D8040" s="1" t="s">
        <v>193008</v>
      </c>
      <c r="E8040" s="1" t="s">
        <v>193009</v>
      </c>
      <c r="F8040" s="3">
        <v>3.2549093733632401E-7</v>
      </c>
    </row>
    <row r="8041" spans="1:6" x14ac:dyDescent="0.25">
      <c r="A8041" s="3">
        <v>-2.0699999999999998E-5</v>
      </c>
      <c r="B8041" s="1" t="s">
        <v>8764</v>
      </c>
      <c r="C8041" s="1" t="s">
        <v>73</v>
      </c>
      <c r="D8041" s="1" t="s">
        <v>14957</v>
      </c>
      <c r="E8041" s="1" t="s">
        <v>14958</v>
      </c>
      <c r="F8041" s="3">
        <v>3.4227054617533198E-7</v>
      </c>
    </row>
    <row r="8042" spans="1:6" x14ac:dyDescent="0.25">
      <c r="A8042" s="3">
        <v>-2.0450000000000199E-5</v>
      </c>
      <c r="B8042" s="1" t="s">
        <v>26888</v>
      </c>
      <c r="C8042" s="1" t="s">
        <v>73</v>
      </c>
      <c r="D8042" s="1" t="s">
        <v>193010</v>
      </c>
      <c r="E8042" s="1" t="s">
        <v>193011</v>
      </c>
      <c r="F8042" s="3">
        <v>3.4227054617533198E-7</v>
      </c>
    </row>
    <row r="8043" spans="1:6" x14ac:dyDescent="0.25">
      <c r="A8043" s="3">
        <v>-2.0200000000000101E-5</v>
      </c>
      <c r="B8043" s="1" t="s">
        <v>8752</v>
      </c>
      <c r="C8043" s="1" t="s">
        <v>39</v>
      </c>
      <c r="D8043" s="1" t="s">
        <v>193012</v>
      </c>
      <c r="E8043" s="1" t="s">
        <v>193013</v>
      </c>
      <c r="F8043" s="3">
        <v>3.0871132849731699E-7</v>
      </c>
    </row>
    <row r="8044" spans="1:6" x14ac:dyDescent="0.25">
      <c r="A8044" s="3">
        <v>-1.9950000000000099E-5</v>
      </c>
      <c r="B8044" s="1" t="s">
        <v>26895</v>
      </c>
      <c r="C8044" s="1" t="s">
        <v>64</v>
      </c>
      <c r="D8044" s="1" t="s">
        <v>193014</v>
      </c>
      <c r="E8044" s="1" t="s">
        <v>193015</v>
      </c>
      <c r="F8044" s="3">
        <v>3.2549093733632401E-7</v>
      </c>
    </row>
    <row r="8045" spans="1:6" x14ac:dyDescent="0.25">
      <c r="A8045" s="3">
        <v>-1.9700000000000099E-5</v>
      </c>
      <c r="B8045" s="1" t="s">
        <v>8744</v>
      </c>
      <c r="C8045" s="1" t="s">
        <v>64</v>
      </c>
      <c r="D8045" s="1" t="s">
        <v>87864</v>
      </c>
      <c r="E8045" s="1" t="s">
        <v>87865</v>
      </c>
      <c r="F8045" s="3">
        <v>3.2549093733632401E-7</v>
      </c>
    </row>
    <row r="8046" spans="1:6" x14ac:dyDescent="0.25">
      <c r="A8046" s="3">
        <v>-1.9449999999999998E-5</v>
      </c>
      <c r="B8046" s="1" t="s">
        <v>8740</v>
      </c>
      <c r="C8046" s="1" t="s">
        <v>59</v>
      </c>
      <c r="D8046" s="1" t="s">
        <v>193016</v>
      </c>
      <c r="E8046" s="1" t="s">
        <v>193017</v>
      </c>
      <c r="F8046" s="3">
        <v>2.9193171965831002E-7</v>
      </c>
    </row>
    <row r="8047" spans="1:6" x14ac:dyDescent="0.25">
      <c r="A8047" s="3">
        <v>-1.9199999999999999E-5</v>
      </c>
      <c r="B8047" s="1" t="s">
        <v>21501</v>
      </c>
      <c r="C8047" s="1" t="s">
        <v>59</v>
      </c>
      <c r="D8047" s="1" t="s">
        <v>193018</v>
      </c>
      <c r="E8047" s="1" t="s">
        <v>193019</v>
      </c>
      <c r="F8047" s="3">
        <v>2.9193171965831002E-7</v>
      </c>
    </row>
    <row r="8048" spans="1:6" x14ac:dyDescent="0.25">
      <c r="A8048" s="3">
        <v>-1.895E-5</v>
      </c>
      <c r="B8048" s="1" t="s">
        <v>34098</v>
      </c>
      <c r="C8048" s="1" t="s">
        <v>64</v>
      </c>
      <c r="D8048" s="1" t="s">
        <v>193020</v>
      </c>
      <c r="E8048" s="1" t="s">
        <v>193021</v>
      </c>
      <c r="F8048" s="3">
        <v>3.2549093733632401E-7</v>
      </c>
    </row>
    <row r="8049" spans="1:6" x14ac:dyDescent="0.25">
      <c r="A8049" s="3">
        <v>-1.8700000000000099E-5</v>
      </c>
      <c r="B8049" s="1" t="s">
        <v>14974</v>
      </c>
      <c r="C8049" s="1" t="s">
        <v>73</v>
      </c>
      <c r="D8049" s="1" t="s">
        <v>193022</v>
      </c>
      <c r="E8049" s="1" t="s">
        <v>193023</v>
      </c>
      <c r="F8049" s="3">
        <v>3.4227054617533198E-7</v>
      </c>
    </row>
    <row r="8050" spans="1:6" x14ac:dyDescent="0.25">
      <c r="A8050" s="3">
        <v>-1.8450000000000099E-5</v>
      </c>
      <c r="B8050" s="1" t="s">
        <v>21493</v>
      </c>
      <c r="C8050" s="1" t="s">
        <v>39</v>
      </c>
      <c r="D8050" s="1" t="s">
        <v>193024</v>
      </c>
      <c r="E8050" s="1" t="s">
        <v>193025</v>
      </c>
      <c r="F8050" s="3">
        <v>3.0871132849731699E-7</v>
      </c>
    </row>
    <row r="8051" spans="1:6" x14ac:dyDescent="0.25">
      <c r="A8051" s="3">
        <v>-1.82000000000001E-5</v>
      </c>
      <c r="B8051" s="1" t="s">
        <v>34091</v>
      </c>
      <c r="C8051" s="1" t="s">
        <v>64</v>
      </c>
      <c r="D8051" s="1" t="s">
        <v>193026</v>
      </c>
      <c r="E8051" s="1" t="s">
        <v>193027</v>
      </c>
      <c r="F8051" s="3">
        <v>3.2549093733632502E-7</v>
      </c>
    </row>
    <row r="8052" spans="1:6" x14ac:dyDescent="0.25">
      <c r="A8052" s="3">
        <v>-1.7949999999999999E-5</v>
      </c>
      <c r="B8052" s="1" t="s">
        <v>26915</v>
      </c>
      <c r="C8052" s="1" t="s">
        <v>73</v>
      </c>
      <c r="D8052" s="1" t="s">
        <v>26916</v>
      </c>
      <c r="E8052" s="1" t="s">
        <v>26917</v>
      </c>
      <c r="F8052" s="3">
        <v>3.4227054617533198E-7</v>
      </c>
    </row>
    <row r="8053" spans="1:6" x14ac:dyDescent="0.25">
      <c r="A8053" s="3">
        <v>-1.77E-5</v>
      </c>
      <c r="B8053" s="1" t="s">
        <v>8720</v>
      </c>
      <c r="C8053" s="1" t="s">
        <v>64</v>
      </c>
      <c r="D8053" s="1" t="s">
        <v>193028</v>
      </c>
      <c r="E8053" s="1" t="s">
        <v>193029</v>
      </c>
      <c r="F8053" s="3">
        <v>3.2549093733632401E-7</v>
      </c>
    </row>
    <row r="8054" spans="1:6" x14ac:dyDescent="0.25">
      <c r="A8054" s="3">
        <v>-1.7450000000000001E-5</v>
      </c>
      <c r="B8054" s="1" t="s">
        <v>8712</v>
      </c>
      <c r="C8054" s="1" t="s">
        <v>272</v>
      </c>
      <c r="D8054" s="1" t="s">
        <v>193030</v>
      </c>
      <c r="E8054" s="1" t="s">
        <v>193031</v>
      </c>
      <c r="F8054" s="3">
        <v>3.7582976385334597E-7</v>
      </c>
    </row>
    <row r="8055" spans="1:6" x14ac:dyDescent="0.25">
      <c r="A8055" s="3">
        <v>-1.7200000000000201E-5</v>
      </c>
      <c r="B8055" s="1" t="s">
        <v>8712</v>
      </c>
      <c r="C8055" s="1" t="s">
        <v>153</v>
      </c>
      <c r="D8055" s="1" t="s">
        <v>193032</v>
      </c>
      <c r="E8055" s="1" t="s">
        <v>193033</v>
      </c>
      <c r="F8055" s="3">
        <v>3.92609372692353E-7</v>
      </c>
    </row>
    <row r="8056" spans="1:6" x14ac:dyDescent="0.25">
      <c r="A8056" s="3">
        <v>-1.69500000000001E-5</v>
      </c>
      <c r="B8056" s="1" t="s">
        <v>8704</v>
      </c>
      <c r="C8056" s="1" t="s">
        <v>153</v>
      </c>
      <c r="D8056" s="1" t="s">
        <v>193034</v>
      </c>
      <c r="E8056" s="1" t="s">
        <v>193035</v>
      </c>
      <c r="F8056" s="3">
        <v>3.92609372692353E-7</v>
      </c>
    </row>
    <row r="8057" spans="1:6" x14ac:dyDescent="0.25">
      <c r="A8057" s="3">
        <v>-1.6700000000000101E-5</v>
      </c>
      <c r="B8057" s="1" t="s">
        <v>8693</v>
      </c>
      <c r="C8057" s="1" t="s">
        <v>88</v>
      </c>
      <c r="D8057" s="1" t="s">
        <v>144918</v>
      </c>
      <c r="E8057" s="1" t="s">
        <v>144919</v>
      </c>
      <c r="F8057" s="3">
        <v>3.5905015501433901E-7</v>
      </c>
    </row>
    <row r="8058" spans="1:6" x14ac:dyDescent="0.25">
      <c r="A8058" s="3">
        <v>-1.6450000000000098E-5</v>
      </c>
      <c r="B8058" s="1" t="s">
        <v>179</v>
      </c>
      <c r="C8058" s="1" t="s">
        <v>88</v>
      </c>
      <c r="D8058" s="1" t="s">
        <v>87899</v>
      </c>
      <c r="E8058" s="1" t="s">
        <v>87900</v>
      </c>
      <c r="F8058" s="3">
        <v>3.5905015501433901E-7</v>
      </c>
    </row>
    <row r="8059" spans="1:6" x14ac:dyDescent="0.25">
      <c r="A8059" s="3">
        <v>-1.6200000000000001E-5</v>
      </c>
      <c r="B8059" s="1" t="s">
        <v>21459</v>
      </c>
      <c r="C8059" s="1" t="s">
        <v>289</v>
      </c>
      <c r="D8059" s="1" t="s">
        <v>193036</v>
      </c>
      <c r="E8059" s="1" t="s">
        <v>193037</v>
      </c>
      <c r="F8059" s="3">
        <v>4.0938898153136002E-7</v>
      </c>
    </row>
    <row r="8060" spans="1:6" x14ac:dyDescent="0.25">
      <c r="A8060" s="3">
        <v>-1.5950000000000001E-5</v>
      </c>
      <c r="B8060" s="1" t="s">
        <v>8686</v>
      </c>
      <c r="C8060" s="1" t="s">
        <v>88</v>
      </c>
      <c r="D8060" s="1" t="s">
        <v>138443</v>
      </c>
      <c r="E8060" s="1" t="s">
        <v>138444</v>
      </c>
      <c r="F8060" s="3">
        <v>3.5905015501433901E-7</v>
      </c>
    </row>
    <row r="8061" spans="1:6" x14ac:dyDescent="0.25">
      <c r="A8061" s="3">
        <v>-1.5699999999999999E-5</v>
      </c>
      <c r="B8061" s="1" t="s">
        <v>39194</v>
      </c>
      <c r="C8061" s="1" t="s">
        <v>153</v>
      </c>
      <c r="D8061" s="1" t="s">
        <v>193038</v>
      </c>
      <c r="E8061" s="1" t="s">
        <v>193039</v>
      </c>
      <c r="F8061" s="3">
        <v>3.92609372692353E-7</v>
      </c>
    </row>
    <row r="8062" spans="1:6" x14ac:dyDescent="0.25">
      <c r="A8062" s="3">
        <v>-1.5450000000000101E-5</v>
      </c>
      <c r="B8062" s="1" t="s">
        <v>27568</v>
      </c>
      <c r="C8062" s="1" t="s">
        <v>272</v>
      </c>
      <c r="D8062" s="1" t="s">
        <v>193040</v>
      </c>
      <c r="E8062" s="1" t="s">
        <v>193041</v>
      </c>
      <c r="F8062" s="3">
        <v>3.7582976385334597E-7</v>
      </c>
    </row>
    <row r="8063" spans="1:6" x14ac:dyDescent="0.25">
      <c r="A8063" s="3">
        <v>-1.52000000000001E-5</v>
      </c>
      <c r="B8063" s="1" t="s">
        <v>34049</v>
      </c>
      <c r="C8063" s="1" t="s">
        <v>73</v>
      </c>
      <c r="D8063" s="1" t="s">
        <v>193042</v>
      </c>
      <c r="E8063" s="1" t="s">
        <v>193043</v>
      </c>
      <c r="F8063" s="3">
        <v>3.4227054617533198E-7</v>
      </c>
    </row>
    <row r="8064" spans="1:6" x14ac:dyDescent="0.25">
      <c r="A8064" s="3">
        <v>-1.4950000000000101E-5</v>
      </c>
      <c r="B8064" s="1" t="s">
        <v>26954</v>
      </c>
      <c r="C8064" s="1" t="s">
        <v>88</v>
      </c>
      <c r="D8064" s="1" t="s">
        <v>193044</v>
      </c>
      <c r="E8064" s="1" t="s">
        <v>193045</v>
      </c>
      <c r="F8064" s="3">
        <v>3.5905015501433901E-7</v>
      </c>
    </row>
    <row r="8065" spans="1:6" x14ac:dyDescent="0.25">
      <c r="A8065" s="3">
        <v>-1.47E-5</v>
      </c>
      <c r="B8065" s="1" t="s">
        <v>26954</v>
      </c>
      <c r="C8065" s="1" t="s">
        <v>88</v>
      </c>
      <c r="D8065" s="1" t="s">
        <v>193044</v>
      </c>
      <c r="E8065" s="1" t="s">
        <v>193045</v>
      </c>
      <c r="F8065" s="3">
        <v>3.5905015501433901E-7</v>
      </c>
    </row>
    <row r="8066" spans="1:6" x14ac:dyDescent="0.25">
      <c r="A8066" s="3">
        <v>-1.4450000000000001E-5</v>
      </c>
      <c r="B8066" s="1" t="s">
        <v>8670</v>
      </c>
      <c r="C8066" s="1" t="s">
        <v>73</v>
      </c>
      <c r="D8066" s="1" t="s">
        <v>193046</v>
      </c>
      <c r="E8066" s="1" t="s">
        <v>193047</v>
      </c>
      <c r="F8066" s="3">
        <v>3.4227054617533198E-7</v>
      </c>
    </row>
    <row r="8067" spans="1:6" x14ac:dyDescent="0.25">
      <c r="A8067" s="3">
        <v>-1.42E-5</v>
      </c>
      <c r="B8067" s="1" t="s">
        <v>8666</v>
      </c>
      <c r="C8067" s="1" t="s">
        <v>272</v>
      </c>
      <c r="D8067" s="1" t="s">
        <v>193048</v>
      </c>
      <c r="E8067" s="1" t="s">
        <v>193049</v>
      </c>
      <c r="F8067" s="3">
        <v>3.7582976385334597E-7</v>
      </c>
    </row>
    <row r="8068" spans="1:6" x14ac:dyDescent="0.25">
      <c r="A8068" s="3">
        <v>-1.39500000000002E-5</v>
      </c>
      <c r="B8068" s="1" t="s">
        <v>21434</v>
      </c>
      <c r="C8068" s="1" t="s">
        <v>153</v>
      </c>
      <c r="D8068" s="1" t="s">
        <v>50021</v>
      </c>
      <c r="E8068" s="1" t="s">
        <v>50022</v>
      </c>
      <c r="F8068" s="3">
        <v>3.92609372692353E-7</v>
      </c>
    </row>
    <row r="8069" spans="1:6" x14ac:dyDescent="0.25">
      <c r="A8069" s="3">
        <v>-1.3700000000000099E-5</v>
      </c>
      <c r="B8069" s="1" t="s">
        <v>15026</v>
      </c>
      <c r="C8069" s="1" t="s">
        <v>153</v>
      </c>
      <c r="D8069" s="1" t="s">
        <v>193050</v>
      </c>
      <c r="E8069" s="1" t="s">
        <v>193051</v>
      </c>
      <c r="F8069" s="3">
        <v>3.92609372692353E-7</v>
      </c>
    </row>
    <row r="8070" spans="1:6" x14ac:dyDescent="0.25">
      <c r="A8070" s="3">
        <v>-1.34500000000001E-5</v>
      </c>
      <c r="B8070" s="1" t="s">
        <v>39211</v>
      </c>
      <c r="C8070" s="1" t="s">
        <v>272</v>
      </c>
      <c r="D8070" s="1" t="s">
        <v>193052</v>
      </c>
      <c r="E8070" s="1" t="s">
        <v>193053</v>
      </c>
      <c r="F8070" s="3">
        <v>3.7582976385334597E-7</v>
      </c>
    </row>
    <row r="8071" spans="1:6" x14ac:dyDescent="0.25">
      <c r="A8071" s="3">
        <v>-1.3200000000000101E-5</v>
      </c>
      <c r="B8071" s="1" t="s">
        <v>21422</v>
      </c>
      <c r="C8071" s="1" t="s">
        <v>289</v>
      </c>
      <c r="D8071" s="1" t="s">
        <v>193054</v>
      </c>
      <c r="E8071" s="1" t="s">
        <v>193055</v>
      </c>
      <c r="F8071" s="3">
        <v>4.0938898153136002E-7</v>
      </c>
    </row>
    <row r="8072" spans="1:6" x14ac:dyDescent="0.25">
      <c r="A8072" s="3">
        <v>-1.295E-5</v>
      </c>
      <c r="B8072" s="1" t="s">
        <v>82884</v>
      </c>
      <c r="C8072" s="1" t="s">
        <v>289</v>
      </c>
      <c r="D8072" s="1" t="s">
        <v>193056</v>
      </c>
      <c r="E8072" s="1" t="s">
        <v>193057</v>
      </c>
      <c r="F8072" s="3">
        <v>4.0938898153136002E-7</v>
      </c>
    </row>
    <row r="8073" spans="1:6" x14ac:dyDescent="0.25">
      <c r="A8073" s="3">
        <v>-1.27E-5</v>
      </c>
      <c r="B8073" s="1" t="s">
        <v>39216</v>
      </c>
      <c r="C8073" s="1" t="s">
        <v>272</v>
      </c>
      <c r="D8073" s="1" t="s">
        <v>193058</v>
      </c>
      <c r="E8073" s="1" t="s">
        <v>193059</v>
      </c>
      <c r="F8073" s="3">
        <v>3.7582976385334597E-7</v>
      </c>
    </row>
    <row r="8074" spans="1:6" x14ac:dyDescent="0.25">
      <c r="A8074" s="3">
        <v>-1.2449999999999999E-5</v>
      </c>
      <c r="B8074" s="1" t="s">
        <v>8635</v>
      </c>
      <c r="C8074" s="1" t="s">
        <v>153</v>
      </c>
      <c r="D8074" s="1" t="s">
        <v>193060</v>
      </c>
      <c r="E8074" s="1" t="s">
        <v>193061</v>
      </c>
      <c r="F8074" s="3">
        <v>3.92609372692353E-7</v>
      </c>
    </row>
    <row r="8075" spans="1:6" x14ac:dyDescent="0.25">
      <c r="A8075" s="3">
        <v>-1.22000000000001E-5</v>
      </c>
      <c r="B8075" s="1" t="s">
        <v>39219</v>
      </c>
      <c r="C8075" s="1" t="s">
        <v>153</v>
      </c>
      <c r="D8075" s="1" t="s">
        <v>193062</v>
      </c>
      <c r="E8075" s="1" t="s">
        <v>193063</v>
      </c>
      <c r="F8075" s="3">
        <v>3.92609372692353E-7</v>
      </c>
    </row>
    <row r="8076" spans="1:6" x14ac:dyDescent="0.25">
      <c r="A8076" s="3">
        <v>-1.1950000000000101E-5</v>
      </c>
      <c r="B8076" s="1" t="s">
        <v>21400</v>
      </c>
      <c r="C8076" s="1" t="s">
        <v>153</v>
      </c>
      <c r="D8076" s="1" t="s">
        <v>193064</v>
      </c>
      <c r="E8076" s="1" t="s">
        <v>193065</v>
      </c>
      <c r="F8076" s="3">
        <v>3.92609372692353E-7</v>
      </c>
    </row>
    <row r="8077" spans="1:6" x14ac:dyDescent="0.25">
      <c r="A8077" s="3">
        <v>-1.17000000000001E-5</v>
      </c>
      <c r="B8077" s="1" t="s">
        <v>263</v>
      </c>
      <c r="C8077" s="1" t="s">
        <v>272</v>
      </c>
      <c r="D8077" s="1" t="s">
        <v>26999</v>
      </c>
      <c r="E8077" s="1" t="s">
        <v>27000</v>
      </c>
      <c r="F8077" s="3">
        <v>3.7582976385334597E-7</v>
      </c>
    </row>
    <row r="8078" spans="1:6" x14ac:dyDescent="0.25">
      <c r="A8078" s="3">
        <v>-1.145E-5</v>
      </c>
      <c r="B8078" s="1" t="s">
        <v>263</v>
      </c>
      <c r="C8078" s="1" t="s">
        <v>73</v>
      </c>
      <c r="D8078" s="1" t="s">
        <v>193066</v>
      </c>
      <c r="E8078" s="1" t="s">
        <v>193067</v>
      </c>
      <c r="F8078" s="3">
        <v>3.4227054617533198E-7</v>
      </c>
    </row>
    <row r="8079" spans="1:6" x14ac:dyDescent="0.25">
      <c r="A8079" s="3">
        <v>-1.1199999999999999E-5</v>
      </c>
      <c r="B8079" s="1" t="s">
        <v>271</v>
      </c>
      <c r="C8079" s="1" t="s">
        <v>73</v>
      </c>
      <c r="D8079" s="1" t="s">
        <v>99172</v>
      </c>
      <c r="E8079" s="1" t="s">
        <v>99173</v>
      </c>
      <c r="F8079" s="3">
        <v>3.4227054617533198E-7</v>
      </c>
    </row>
    <row r="8080" spans="1:6" x14ac:dyDescent="0.25">
      <c r="A8080" s="3">
        <v>-1.095E-5</v>
      </c>
      <c r="B8080" s="1" t="s">
        <v>8610</v>
      </c>
      <c r="C8080" s="1" t="s">
        <v>59</v>
      </c>
      <c r="D8080" s="1" t="s">
        <v>193068</v>
      </c>
      <c r="E8080" s="1" t="s">
        <v>193069</v>
      </c>
      <c r="F8080" s="3">
        <v>2.9193171965831002E-7</v>
      </c>
    </row>
    <row r="8081" spans="1:6" x14ac:dyDescent="0.25">
      <c r="A8081" s="3">
        <v>-1.0700000000000201E-5</v>
      </c>
      <c r="B8081" s="1" t="s">
        <v>27005</v>
      </c>
      <c r="C8081" s="1" t="s">
        <v>73</v>
      </c>
      <c r="D8081" s="1" t="s">
        <v>120603</v>
      </c>
      <c r="E8081" s="1" t="s">
        <v>120604</v>
      </c>
      <c r="F8081" s="3">
        <v>3.4227054617533198E-7</v>
      </c>
    </row>
    <row r="8082" spans="1:6" x14ac:dyDescent="0.25">
      <c r="A8082" s="3">
        <v>-1.04500000000001E-5</v>
      </c>
      <c r="B8082" s="1" t="s">
        <v>8600</v>
      </c>
      <c r="C8082" s="1" t="s">
        <v>153</v>
      </c>
      <c r="D8082" s="1" t="s">
        <v>50071</v>
      </c>
      <c r="E8082" s="1" t="s">
        <v>50072</v>
      </c>
      <c r="F8082" s="3">
        <v>3.92609372692353E-7</v>
      </c>
    </row>
    <row r="8083" spans="1:6" x14ac:dyDescent="0.25">
      <c r="A8083" s="3">
        <v>-1.0200000000000101E-5</v>
      </c>
      <c r="B8083" s="1" t="s">
        <v>33985</v>
      </c>
      <c r="C8083" s="1" t="s">
        <v>153</v>
      </c>
      <c r="D8083" s="1" t="s">
        <v>193070</v>
      </c>
      <c r="E8083" s="1" t="s">
        <v>193071</v>
      </c>
      <c r="F8083" s="3">
        <v>3.92609372692353E-7</v>
      </c>
    </row>
    <row r="8084" spans="1:6" x14ac:dyDescent="0.25">
      <c r="A8084" s="3">
        <v>-9.9500000000000996E-6</v>
      </c>
      <c r="B8084" s="1" t="s">
        <v>39241</v>
      </c>
      <c r="C8084" s="1" t="s">
        <v>289</v>
      </c>
      <c r="D8084" s="1" t="s">
        <v>39242</v>
      </c>
      <c r="E8084" s="1" t="s">
        <v>39243</v>
      </c>
      <c r="F8084" s="3">
        <v>4.0938898153136002E-7</v>
      </c>
    </row>
    <row r="8085" spans="1:6" x14ac:dyDescent="0.25">
      <c r="A8085" s="3">
        <v>-9.7000000000000698E-6</v>
      </c>
      <c r="B8085" s="1" t="s">
        <v>15069</v>
      </c>
      <c r="C8085" s="1" t="s">
        <v>272</v>
      </c>
      <c r="D8085" s="1" t="s">
        <v>15070</v>
      </c>
      <c r="E8085" s="1" t="s">
        <v>15071</v>
      </c>
      <c r="F8085" s="3">
        <v>3.7582976385334597E-7</v>
      </c>
    </row>
    <row r="8086" spans="1:6" x14ac:dyDescent="0.25">
      <c r="A8086" s="3">
        <v>-9.45000000000004E-6</v>
      </c>
      <c r="B8086" s="1" t="s">
        <v>82838</v>
      </c>
      <c r="C8086" s="1" t="s">
        <v>240</v>
      </c>
      <c r="D8086" s="1" t="s">
        <v>193072</v>
      </c>
      <c r="E8086" s="1" t="s">
        <v>193073</v>
      </c>
      <c r="F8086" s="3">
        <v>4.2616859037036699E-7</v>
      </c>
    </row>
    <row r="8087" spans="1:6" x14ac:dyDescent="0.25">
      <c r="A8087" s="3">
        <v>-9.2E-6</v>
      </c>
      <c r="B8087" s="1" t="s">
        <v>301</v>
      </c>
      <c r="C8087" s="1" t="s">
        <v>289</v>
      </c>
      <c r="D8087" s="1" t="s">
        <v>87983</v>
      </c>
      <c r="E8087" s="1" t="s">
        <v>87984</v>
      </c>
      <c r="F8087" s="3">
        <v>4.0938898153136002E-7</v>
      </c>
    </row>
    <row r="8088" spans="1:6" x14ac:dyDescent="0.25">
      <c r="A8088" s="3">
        <v>-8.9500000000001904E-6</v>
      </c>
      <c r="B8088" s="1" t="s">
        <v>15077</v>
      </c>
      <c r="C8088" s="1" t="s">
        <v>153</v>
      </c>
      <c r="D8088" s="1" t="s">
        <v>193074</v>
      </c>
      <c r="E8088" s="1" t="s">
        <v>193075</v>
      </c>
      <c r="F8088" s="3">
        <v>3.92609372692353E-7</v>
      </c>
    </row>
    <row r="8089" spans="1:6" x14ac:dyDescent="0.25">
      <c r="A8089" s="3">
        <v>-8.7000000000001505E-6</v>
      </c>
      <c r="B8089" s="1" t="s">
        <v>15080</v>
      </c>
      <c r="C8089" s="1" t="s">
        <v>153</v>
      </c>
      <c r="D8089" s="1" t="s">
        <v>193076</v>
      </c>
      <c r="E8089" s="1" t="s">
        <v>193077</v>
      </c>
      <c r="F8089" s="3">
        <v>3.92609372692353E-7</v>
      </c>
    </row>
    <row r="8090" spans="1:6" x14ac:dyDescent="0.25">
      <c r="A8090" s="3">
        <v>-8.4500000000001207E-6</v>
      </c>
      <c r="B8090" s="1" t="s">
        <v>21356</v>
      </c>
      <c r="C8090" s="1" t="s">
        <v>272</v>
      </c>
      <c r="D8090" s="1" t="s">
        <v>144956</v>
      </c>
      <c r="E8090" s="1" t="s">
        <v>144957</v>
      </c>
      <c r="F8090" s="3">
        <v>3.7582976385334597E-7</v>
      </c>
    </row>
    <row r="8091" spans="1:6" x14ac:dyDescent="0.25">
      <c r="A8091" s="3">
        <v>-8.2000000000000892E-6</v>
      </c>
      <c r="B8091" s="1" t="s">
        <v>21349</v>
      </c>
      <c r="C8091" s="1" t="s">
        <v>153</v>
      </c>
      <c r="D8091" s="1" t="s">
        <v>193078</v>
      </c>
      <c r="E8091" s="1" t="s">
        <v>193079</v>
      </c>
      <c r="F8091" s="3">
        <v>3.92609372692353E-7</v>
      </c>
    </row>
    <row r="8092" spans="1:6" x14ac:dyDescent="0.25">
      <c r="A8092" s="3">
        <v>-7.9500000000000492E-6</v>
      </c>
      <c r="B8092" s="1" t="s">
        <v>27041</v>
      </c>
      <c r="C8092" s="1" t="s">
        <v>289</v>
      </c>
      <c r="D8092" s="1" t="s">
        <v>27042</v>
      </c>
      <c r="E8092" s="1" t="s">
        <v>27043</v>
      </c>
      <c r="F8092" s="3">
        <v>4.0938898153136002E-7</v>
      </c>
    </row>
    <row r="8093" spans="1:6" x14ac:dyDescent="0.25">
      <c r="A8093" s="3">
        <v>-7.7000000000000195E-6</v>
      </c>
      <c r="B8093" s="1" t="s">
        <v>27041</v>
      </c>
      <c r="C8093" s="1" t="s">
        <v>153</v>
      </c>
      <c r="D8093" s="1" t="s">
        <v>193080</v>
      </c>
      <c r="E8093" s="1" t="s">
        <v>193081</v>
      </c>
      <c r="F8093" s="3">
        <v>3.92609372692353E-7</v>
      </c>
    </row>
    <row r="8094" spans="1:6" x14ac:dyDescent="0.25">
      <c r="A8094" s="3">
        <v>-7.4500000000001997E-6</v>
      </c>
      <c r="B8094" s="1" t="s">
        <v>8549</v>
      </c>
      <c r="C8094" s="1" t="s">
        <v>88</v>
      </c>
      <c r="D8094" s="1" t="s">
        <v>193082</v>
      </c>
      <c r="E8094" s="1" t="s">
        <v>193083</v>
      </c>
      <c r="F8094" s="3">
        <v>3.5905015501433901E-7</v>
      </c>
    </row>
    <row r="8095" spans="1:6" x14ac:dyDescent="0.25">
      <c r="A8095" s="3">
        <v>-7.2000000000001699E-6</v>
      </c>
      <c r="B8095" s="1" t="s">
        <v>8544</v>
      </c>
      <c r="C8095" s="1" t="s">
        <v>73</v>
      </c>
      <c r="D8095" s="1" t="s">
        <v>131040</v>
      </c>
      <c r="E8095" s="1" t="s">
        <v>131041</v>
      </c>
      <c r="F8095" s="3">
        <v>3.4227054617533198E-7</v>
      </c>
    </row>
    <row r="8096" spans="1:6" x14ac:dyDescent="0.25">
      <c r="A8096" s="3">
        <v>-6.9500000000001401E-6</v>
      </c>
      <c r="B8096" s="1" t="s">
        <v>33946</v>
      </c>
      <c r="C8096" s="1" t="s">
        <v>272</v>
      </c>
      <c r="D8096" s="1" t="s">
        <v>50108</v>
      </c>
      <c r="E8096" s="1" t="s">
        <v>50109</v>
      </c>
      <c r="F8096" s="3">
        <v>3.7582976385334597E-7</v>
      </c>
    </row>
    <row r="8097" spans="1:6" x14ac:dyDescent="0.25">
      <c r="A8097" s="3">
        <v>-6.7000000000001002E-6</v>
      </c>
      <c r="B8097" s="1" t="s">
        <v>8531</v>
      </c>
      <c r="C8097" s="1" t="s">
        <v>272</v>
      </c>
      <c r="D8097" s="1" t="s">
        <v>169354</v>
      </c>
      <c r="E8097" s="1" t="s">
        <v>169355</v>
      </c>
      <c r="F8097" s="3">
        <v>3.7582976385334597E-7</v>
      </c>
    </row>
    <row r="8098" spans="1:6" x14ac:dyDescent="0.25">
      <c r="A8098" s="3">
        <v>-6.4500000000000704E-6</v>
      </c>
      <c r="B8098" s="1" t="s">
        <v>348</v>
      </c>
      <c r="C8098" s="1" t="s">
        <v>153</v>
      </c>
      <c r="D8098" s="1" t="s">
        <v>88006</v>
      </c>
      <c r="E8098" s="1" t="s">
        <v>88007</v>
      </c>
      <c r="F8098" s="3">
        <v>3.92609372692353E-7</v>
      </c>
    </row>
    <row r="8099" spans="1:6" x14ac:dyDescent="0.25">
      <c r="A8099" s="3">
        <v>-6.2000000000000397E-6</v>
      </c>
      <c r="B8099" s="1" t="s">
        <v>27704</v>
      </c>
      <c r="C8099" s="1" t="s">
        <v>289</v>
      </c>
      <c r="D8099" s="1" t="s">
        <v>27708</v>
      </c>
      <c r="E8099" s="1" t="s">
        <v>27709</v>
      </c>
      <c r="F8099" s="3">
        <v>4.0938898153136002E-7</v>
      </c>
    </row>
    <row r="8100" spans="1:6" x14ac:dyDescent="0.25">
      <c r="A8100" s="3">
        <v>-5.9499999999999998E-6</v>
      </c>
      <c r="B8100" s="1" t="s">
        <v>27704</v>
      </c>
      <c r="C8100" s="1" t="s">
        <v>88</v>
      </c>
      <c r="D8100" s="1" t="s">
        <v>193084</v>
      </c>
      <c r="E8100" s="1" t="s">
        <v>193085</v>
      </c>
      <c r="F8100" s="3">
        <v>3.5905015501433901E-7</v>
      </c>
    </row>
    <row r="8101" spans="1:6" x14ac:dyDescent="0.25">
      <c r="A8101" s="3">
        <v>-5.7000000000001902E-6</v>
      </c>
      <c r="B8101" s="1" t="s">
        <v>8513</v>
      </c>
      <c r="C8101" s="1" t="s">
        <v>240</v>
      </c>
      <c r="D8101" s="1" t="s">
        <v>15113</v>
      </c>
      <c r="E8101" s="1" t="s">
        <v>15114</v>
      </c>
      <c r="F8101" s="3">
        <v>4.2616859037036699E-7</v>
      </c>
    </row>
    <row r="8102" spans="1:6" x14ac:dyDescent="0.25">
      <c r="A8102" s="3">
        <v>-5.4500000000001596E-6</v>
      </c>
      <c r="B8102" s="1" t="s">
        <v>27074</v>
      </c>
      <c r="C8102" s="1" t="s">
        <v>272</v>
      </c>
      <c r="D8102" s="1" t="s">
        <v>109653</v>
      </c>
      <c r="E8102" s="1" t="s">
        <v>109654</v>
      </c>
      <c r="F8102" s="3">
        <v>3.7582976385334597E-7</v>
      </c>
    </row>
    <row r="8103" spans="1:6" x14ac:dyDescent="0.25">
      <c r="A8103" s="3">
        <v>-5.2000000000001196E-6</v>
      </c>
      <c r="B8103" s="1" t="s">
        <v>27078</v>
      </c>
      <c r="C8103" s="1" t="s">
        <v>153</v>
      </c>
      <c r="D8103" s="1" t="s">
        <v>120643</v>
      </c>
      <c r="E8103" s="1" t="s">
        <v>120644</v>
      </c>
      <c r="F8103" s="3">
        <v>3.92609372692353E-7</v>
      </c>
    </row>
    <row r="8104" spans="1:6" x14ac:dyDescent="0.25">
      <c r="A8104" s="3">
        <v>-4.9500000000000898E-6</v>
      </c>
      <c r="B8104" s="1" t="s">
        <v>375</v>
      </c>
      <c r="C8104" s="1" t="s">
        <v>88</v>
      </c>
      <c r="D8104" s="1" t="s">
        <v>65934</v>
      </c>
      <c r="E8104" s="1" t="s">
        <v>65935</v>
      </c>
      <c r="F8104" s="3">
        <v>3.5905015501433901E-7</v>
      </c>
    </row>
    <row r="8105" spans="1:6" x14ac:dyDescent="0.25">
      <c r="A8105" s="3">
        <v>-4.70000000000006E-6</v>
      </c>
      <c r="B8105" s="1" t="s">
        <v>21302</v>
      </c>
      <c r="C8105" s="1" t="s">
        <v>240</v>
      </c>
      <c r="D8105" s="1" t="s">
        <v>193086</v>
      </c>
      <c r="E8105" s="1" t="s">
        <v>193087</v>
      </c>
      <c r="F8105" s="3">
        <v>4.2616859037036699E-7</v>
      </c>
    </row>
    <row r="8106" spans="1:6" x14ac:dyDescent="0.25">
      <c r="A8106" s="3">
        <v>-4.4500000000000201E-6</v>
      </c>
      <c r="B8106" s="1" t="s">
        <v>27731</v>
      </c>
      <c r="C8106" s="1" t="s">
        <v>240</v>
      </c>
      <c r="D8106" s="1" t="s">
        <v>193088</v>
      </c>
      <c r="E8106" s="1" t="s">
        <v>193089</v>
      </c>
      <c r="F8106" s="3">
        <v>4.2616859037036699E-7</v>
      </c>
    </row>
    <row r="8107" spans="1:6" x14ac:dyDescent="0.25">
      <c r="A8107" s="3">
        <v>-4.1999999999999903E-6</v>
      </c>
      <c r="B8107" s="1" t="s">
        <v>27090</v>
      </c>
      <c r="C8107" s="1" t="s">
        <v>289</v>
      </c>
      <c r="D8107" s="1" t="s">
        <v>169364</v>
      </c>
      <c r="E8107" s="1" t="s">
        <v>169365</v>
      </c>
      <c r="F8107" s="3">
        <v>4.0938898153136002E-7</v>
      </c>
    </row>
    <row r="8108" spans="1:6" x14ac:dyDescent="0.25">
      <c r="A8108" s="3">
        <v>-3.9500000000001697E-6</v>
      </c>
      <c r="B8108" s="1" t="s">
        <v>21292</v>
      </c>
      <c r="C8108" s="1" t="s">
        <v>327</v>
      </c>
      <c r="D8108" s="1" t="s">
        <v>193090</v>
      </c>
      <c r="E8108" s="1" t="s">
        <v>193091</v>
      </c>
      <c r="F8108" s="3">
        <v>4.5972780804838098E-7</v>
      </c>
    </row>
    <row r="8109" spans="1:6" x14ac:dyDescent="0.25">
      <c r="A8109" s="3">
        <v>-3.7000000000001399E-6</v>
      </c>
      <c r="B8109" s="1" t="s">
        <v>21288</v>
      </c>
      <c r="C8109" s="1" t="s">
        <v>327</v>
      </c>
      <c r="D8109" s="1" t="s">
        <v>193092</v>
      </c>
      <c r="E8109" s="1" t="s">
        <v>193093</v>
      </c>
      <c r="F8109" s="3">
        <v>4.5972780804838098E-7</v>
      </c>
    </row>
    <row r="8110" spans="1:6" x14ac:dyDescent="0.25">
      <c r="A8110" s="3">
        <v>-3.4500000000001101E-6</v>
      </c>
      <c r="B8110" s="1" t="s">
        <v>399</v>
      </c>
      <c r="C8110" s="1" t="s">
        <v>235</v>
      </c>
      <c r="D8110" s="1" t="s">
        <v>193094</v>
      </c>
      <c r="E8110" s="1" t="s">
        <v>193095</v>
      </c>
      <c r="F8110" s="3">
        <v>4.4294819920937401E-7</v>
      </c>
    </row>
    <row r="8111" spans="1:6" x14ac:dyDescent="0.25">
      <c r="A8111" s="3">
        <v>-3.2000000000000702E-6</v>
      </c>
      <c r="B8111" s="1" t="s">
        <v>21281</v>
      </c>
      <c r="C8111" s="1" t="s">
        <v>240</v>
      </c>
      <c r="D8111" s="1" t="s">
        <v>193096</v>
      </c>
      <c r="E8111" s="1" t="s">
        <v>193097</v>
      </c>
      <c r="F8111" s="3">
        <v>4.2616859037036699E-7</v>
      </c>
    </row>
    <row r="8112" spans="1:6" x14ac:dyDescent="0.25">
      <c r="A8112" s="3">
        <v>-2.9500000000000399E-6</v>
      </c>
      <c r="B8112" s="1" t="s">
        <v>410</v>
      </c>
      <c r="C8112" s="1" t="s">
        <v>235</v>
      </c>
      <c r="D8112" s="1" t="s">
        <v>193098</v>
      </c>
      <c r="E8112" s="1" t="s">
        <v>193099</v>
      </c>
      <c r="F8112" s="3">
        <v>4.4294819920937401E-7</v>
      </c>
    </row>
    <row r="8113" spans="1:6" x14ac:dyDescent="0.25">
      <c r="A8113" s="3">
        <v>-2.7000000000000101E-6</v>
      </c>
      <c r="B8113" s="1" t="s">
        <v>15138</v>
      </c>
      <c r="C8113" s="1" t="s">
        <v>235</v>
      </c>
      <c r="D8113" s="1" t="s">
        <v>15139</v>
      </c>
      <c r="E8113" s="1" t="s">
        <v>15140</v>
      </c>
      <c r="F8113" s="3">
        <v>4.4294819920937401E-7</v>
      </c>
    </row>
    <row r="8114" spans="1:6" x14ac:dyDescent="0.25">
      <c r="A8114" s="3">
        <v>-2.45000000000019E-6</v>
      </c>
      <c r="B8114" s="1" t="s">
        <v>39295</v>
      </c>
      <c r="C8114" s="1" t="s">
        <v>327</v>
      </c>
      <c r="D8114" s="1" t="s">
        <v>193100</v>
      </c>
      <c r="E8114" s="1" t="s">
        <v>193101</v>
      </c>
      <c r="F8114" s="3">
        <v>4.5972780804838098E-7</v>
      </c>
    </row>
    <row r="8115" spans="1:6" x14ac:dyDescent="0.25">
      <c r="A8115" s="3">
        <v>-2.2000000000001602E-6</v>
      </c>
      <c r="B8115" s="1" t="s">
        <v>15146</v>
      </c>
      <c r="C8115" s="1" t="s">
        <v>289</v>
      </c>
      <c r="D8115" s="1" t="s">
        <v>15147</v>
      </c>
      <c r="E8115" s="1" t="s">
        <v>15148</v>
      </c>
      <c r="F8115" s="3">
        <v>4.0938898153136002E-7</v>
      </c>
    </row>
    <row r="8116" spans="1:6" x14ac:dyDescent="0.25">
      <c r="A8116" s="3">
        <v>-1.9500000000001198E-6</v>
      </c>
      <c r="B8116" s="1" t="s">
        <v>15151</v>
      </c>
      <c r="C8116" s="1" t="s">
        <v>327</v>
      </c>
      <c r="D8116" s="1" t="s">
        <v>193102</v>
      </c>
      <c r="E8116" s="1" t="s">
        <v>193103</v>
      </c>
      <c r="F8116" s="3">
        <v>4.5972780804838098E-7</v>
      </c>
    </row>
    <row r="8117" spans="1:6" x14ac:dyDescent="0.25">
      <c r="A8117" s="3">
        <v>-1.70000000000009E-6</v>
      </c>
      <c r="B8117" s="1" t="s">
        <v>8443</v>
      </c>
      <c r="C8117" s="1" t="s">
        <v>452</v>
      </c>
      <c r="D8117" s="1" t="s">
        <v>50168</v>
      </c>
      <c r="E8117" s="1" t="s">
        <v>50169</v>
      </c>
      <c r="F8117" s="3">
        <v>4.76507416887388E-7</v>
      </c>
    </row>
    <row r="8118" spans="1:6" x14ac:dyDescent="0.25">
      <c r="A8118" s="3">
        <v>-1.45000000000006E-6</v>
      </c>
      <c r="B8118" s="1" t="s">
        <v>21261</v>
      </c>
      <c r="C8118" s="1" t="s">
        <v>327</v>
      </c>
      <c r="D8118" s="1" t="s">
        <v>193104</v>
      </c>
      <c r="E8118" s="1" t="s">
        <v>193105</v>
      </c>
      <c r="F8118" s="3">
        <v>4.5972780804838098E-7</v>
      </c>
    </row>
    <row r="8119" spans="1:6" x14ac:dyDescent="0.25">
      <c r="A8119" s="3">
        <v>-1.2000000000000201E-6</v>
      </c>
      <c r="B8119" s="1" t="s">
        <v>15156</v>
      </c>
      <c r="C8119" s="1" t="s">
        <v>289</v>
      </c>
      <c r="D8119" s="1" t="s">
        <v>15157</v>
      </c>
      <c r="E8119" s="1" t="s">
        <v>15158</v>
      </c>
      <c r="F8119" s="3">
        <v>4.0938898153136002E-7</v>
      </c>
    </row>
    <row r="8120" spans="1:6" x14ac:dyDescent="0.25">
      <c r="A8120" s="3">
        <v>-9.4999999999999599E-7</v>
      </c>
      <c r="B8120" s="1" t="s">
        <v>8434</v>
      </c>
      <c r="C8120" s="1" t="s">
        <v>327</v>
      </c>
      <c r="D8120" s="1" t="s">
        <v>193106</v>
      </c>
      <c r="E8120" s="1" t="s">
        <v>193107</v>
      </c>
      <c r="F8120" s="3">
        <v>4.5972780804838098E-7</v>
      </c>
    </row>
    <row r="8121" spans="1:6" x14ac:dyDescent="0.25">
      <c r="A8121" s="3">
        <v>-7.0000000000017901E-7</v>
      </c>
      <c r="B8121" s="1" t="s">
        <v>21251</v>
      </c>
      <c r="C8121" s="1" t="s">
        <v>235</v>
      </c>
      <c r="D8121" s="1" t="s">
        <v>138521</v>
      </c>
      <c r="E8121" s="1" t="s">
        <v>138522</v>
      </c>
      <c r="F8121" s="3">
        <v>4.4294819920937401E-7</v>
      </c>
    </row>
    <row r="8122" spans="1:6" x14ac:dyDescent="0.25">
      <c r="A8122" s="3">
        <v>-4.5000000000014599E-7</v>
      </c>
      <c r="B8122" s="1" t="s">
        <v>21247</v>
      </c>
      <c r="C8122" s="1" t="s">
        <v>235</v>
      </c>
      <c r="D8122" s="1" t="s">
        <v>169378</v>
      </c>
      <c r="E8122" s="1" t="s">
        <v>169379</v>
      </c>
      <c r="F8122" s="3">
        <v>4.4294819920937401E-7</v>
      </c>
    </row>
    <row r="8123" spans="1:6" x14ac:dyDescent="0.25">
      <c r="A8123" s="3">
        <v>-2.0000000000011299E-7</v>
      </c>
      <c r="B8123" s="1" t="s">
        <v>451</v>
      </c>
      <c r="C8123" s="1" t="s">
        <v>460</v>
      </c>
      <c r="D8123" s="1" t="s">
        <v>193108</v>
      </c>
      <c r="E8123" s="1" t="s">
        <v>193109</v>
      </c>
      <c r="F8123" s="3">
        <v>4.9328702572639497E-7</v>
      </c>
    </row>
    <row r="8124" spans="1:6" x14ac:dyDescent="0.25">
      <c r="A8124" s="3">
        <v>4.99999999999199E-8</v>
      </c>
      <c r="B8124" s="3">
        <v>8.8766860830655805E-5</v>
      </c>
      <c r="C8124" s="1" t="s">
        <v>460</v>
      </c>
      <c r="D8124" s="1" t="s">
        <v>193110</v>
      </c>
      <c r="E8124" s="1" t="s">
        <v>193111</v>
      </c>
      <c r="F8124" s="3">
        <v>4.9328702572639105E-7</v>
      </c>
    </row>
    <row r="8125" spans="1:6" x14ac:dyDescent="0.25">
      <c r="A8125" s="3">
        <v>2.9999999999995298E-7</v>
      </c>
      <c r="B8125" s="3">
        <v>8.8766860830655805E-5</v>
      </c>
      <c r="C8125" s="1" t="s">
        <v>240</v>
      </c>
      <c r="D8125" s="1" t="s">
        <v>15171</v>
      </c>
      <c r="E8125" s="1" t="s">
        <v>15172</v>
      </c>
      <c r="F8125" s="3">
        <v>4.2616859037036799E-7</v>
      </c>
    </row>
    <row r="8126" spans="1:6" x14ac:dyDescent="0.25">
      <c r="A8126" s="3">
        <v>5.4999999999998605E-7</v>
      </c>
      <c r="B8126" s="1" t="s">
        <v>66472</v>
      </c>
      <c r="C8126" s="1" t="s">
        <v>240</v>
      </c>
      <c r="D8126" s="1" t="s">
        <v>193112</v>
      </c>
      <c r="E8126" s="1" t="s">
        <v>193113</v>
      </c>
      <c r="F8126" s="3">
        <v>4.2616859037036699E-7</v>
      </c>
    </row>
    <row r="8127" spans="1:6" x14ac:dyDescent="0.25">
      <c r="A8127" s="3">
        <v>7.9999999999980197E-7</v>
      </c>
      <c r="B8127" s="1" t="s">
        <v>8400</v>
      </c>
      <c r="C8127" s="1" t="s">
        <v>240</v>
      </c>
      <c r="D8127" s="1" t="s">
        <v>145448</v>
      </c>
      <c r="E8127" s="1" t="s">
        <v>145449</v>
      </c>
      <c r="F8127" s="3">
        <v>4.2616859037036699E-7</v>
      </c>
    </row>
    <row r="8128" spans="1:6" x14ac:dyDescent="0.25">
      <c r="A8128" s="3">
        <v>1.0499999999998301E-6</v>
      </c>
      <c r="B8128" s="1" t="s">
        <v>65977</v>
      </c>
      <c r="C8128" s="1" t="s">
        <v>153</v>
      </c>
      <c r="D8128" s="1" t="s">
        <v>193114</v>
      </c>
      <c r="E8128" s="1" t="s">
        <v>193115</v>
      </c>
      <c r="F8128" s="3">
        <v>3.92609372692353E-7</v>
      </c>
    </row>
    <row r="8129" spans="1:6" x14ac:dyDescent="0.25">
      <c r="A8129" s="3">
        <v>1.2999999999998601E-6</v>
      </c>
      <c r="B8129" s="1" t="s">
        <v>8390</v>
      </c>
      <c r="C8129" s="1" t="s">
        <v>289</v>
      </c>
      <c r="D8129" s="1" t="s">
        <v>88076</v>
      </c>
      <c r="E8129" s="1" t="s">
        <v>88077</v>
      </c>
      <c r="F8129" s="3">
        <v>4.0938898153136002E-7</v>
      </c>
    </row>
    <row r="8130" spans="1:6" x14ac:dyDescent="0.25">
      <c r="A8130" s="3">
        <v>1.5499999999999E-6</v>
      </c>
      <c r="B8130" s="1" t="s">
        <v>486</v>
      </c>
      <c r="C8130" s="1" t="s">
        <v>327</v>
      </c>
      <c r="D8130" s="1" t="s">
        <v>50207</v>
      </c>
      <c r="E8130" s="1" t="s">
        <v>50208</v>
      </c>
      <c r="F8130" s="3">
        <v>4.5972780804838098E-7</v>
      </c>
    </row>
    <row r="8131" spans="1:6" x14ac:dyDescent="0.25">
      <c r="A8131" s="3">
        <v>1.79999999999993E-6</v>
      </c>
      <c r="B8131" s="1" t="s">
        <v>27158</v>
      </c>
      <c r="C8131" s="1" t="s">
        <v>289</v>
      </c>
      <c r="D8131" s="1" t="s">
        <v>193116</v>
      </c>
      <c r="E8131" s="1" t="s">
        <v>193117</v>
      </c>
      <c r="F8131" s="3">
        <v>4.0938898153136002E-7</v>
      </c>
    </row>
    <row r="8132" spans="1:6" x14ac:dyDescent="0.25">
      <c r="A8132" s="3">
        <v>2.04999999999996E-6</v>
      </c>
      <c r="B8132" s="1" t="s">
        <v>15191</v>
      </c>
      <c r="C8132" s="1" t="s">
        <v>235</v>
      </c>
      <c r="D8132" s="1" t="s">
        <v>15192</v>
      </c>
      <c r="E8132" s="1" t="s">
        <v>15193</v>
      </c>
      <c r="F8132" s="3">
        <v>4.4294819920937401E-7</v>
      </c>
    </row>
    <row r="8133" spans="1:6" x14ac:dyDescent="0.25">
      <c r="A8133" s="3">
        <v>2.3E-6</v>
      </c>
      <c r="B8133" s="1" t="s">
        <v>33829</v>
      </c>
      <c r="C8133" s="1" t="s">
        <v>327</v>
      </c>
      <c r="D8133" s="1" t="s">
        <v>131127</v>
      </c>
      <c r="E8133" s="1" t="s">
        <v>131128</v>
      </c>
      <c r="F8133" s="3">
        <v>4.5972780804838098E-7</v>
      </c>
    </row>
    <row r="8134" spans="1:6" x14ac:dyDescent="0.25">
      <c r="A8134" s="3">
        <v>2.54999999999981E-6</v>
      </c>
      <c r="B8134" s="1" t="s">
        <v>15194</v>
      </c>
      <c r="C8134" s="1" t="s">
        <v>327</v>
      </c>
      <c r="D8134" s="1" t="s">
        <v>193118</v>
      </c>
      <c r="E8134" s="1" t="s">
        <v>193119</v>
      </c>
      <c r="F8134" s="3">
        <v>4.5972780804838098E-7</v>
      </c>
    </row>
    <row r="8135" spans="1:6" x14ac:dyDescent="0.25">
      <c r="A8135" s="3">
        <v>2.7999999999998499E-6</v>
      </c>
      <c r="B8135" s="1" t="s">
        <v>27181</v>
      </c>
      <c r="C8135" s="1" t="s">
        <v>452</v>
      </c>
      <c r="D8135" s="1" t="s">
        <v>193120</v>
      </c>
      <c r="E8135" s="1" t="s">
        <v>193121</v>
      </c>
      <c r="F8135" s="3">
        <v>4.76507416887388E-7</v>
      </c>
    </row>
    <row r="8136" spans="1:6" x14ac:dyDescent="0.25">
      <c r="A8136" s="3">
        <v>3.0499999999998802E-6</v>
      </c>
      <c r="B8136" s="1" t="s">
        <v>21196</v>
      </c>
      <c r="C8136" s="1" t="s">
        <v>240</v>
      </c>
      <c r="D8136" s="1" t="s">
        <v>193122</v>
      </c>
      <c r="E8136" s="1" t="s">
        <v>193123</v>
      </c>
      <c r="F8136" s="3">
        <v>4.2616859037036699E-7</v>
      </c>
    </row>
    <row r="8137" spans="1:6" x14ac:dyDescent="0.25">
      <c r="A8137" s="3">
        <v>3.29999999999991E-6</v>
      </c>
      <c r="B8137" s="1" t="s">
        <v>511</v>
      </c>
      <c r="C8137" s="1" t="s">
        <v>452</v>
      </c>
      <c r="D8137" s="1" t="s">
        <v>131134</v>
      </c>
      <c r="E8137" s="1" t="s">
        <v>131135</v>
      </c>
      <c r="F8137" s="3">
        <v>4.76507416887388E-7</v>
      </c>
    </row>
    <row r="8138" spans="1:6" x14ac:dyDescent="0.25">
      <c r="A8138" s="3">
        <v>3.5499999999999499E-6</v>
      </c>
      <c r="B8138" s="1" t="s">
        <v>511</v>
      </c>
      <c r="C8138" s="1" t="s">
        <v>327</v>
      </c>
      <c r="D8138" s="1" t="s">
        <v>512</v>
      </c>
      <c r="E8138" s="1" t="s">
        <v>513</v>
      </c>
      <c r="F8138" s="3">
        <v>4.5972780804838098E-7</v>
      </c>
    </row>
    <row r="8139" spans="1:6" x14ac:dyDescent="0.25">
      <c r="A8139" s="3">
        <v>3.7999999999999801E-6</v>
      </c>
      <c r="B8139" s="1" t="s">
        <v>21186</v>
      </c>
      <c r="C8139" s="1" t="s">
        <v>235</v>
      </c>
      <c r="D8139" s="1" t="s">
        <v>193124</v>
      </c>
      <c r="E8139" s="1" t="s">
        <v>193125</v>
      </c>
      <c r="F8139" s="3">
        <v>4.4294819920937401E-7</v>
      </c>
    </row>
    <row r="8140" spans="1:6" x14ac:dyDescent="0.25">
      <c r="A8140" s="3">
        <v>4.0499999999998003E-6</v>
      </c>
      <c r="B8140" s="1" t="s">
        <v>8344</v>
      </c>
      <c r="C8140" s="1" t="s">
        <v>460</v>
      </c>
      <c r="D8140" s="1" t="s">
        <v>193126</v>
      </c>
      <c r="E8140" s="1" t="s">
        <v>193127</v>
      </c>
      <c r="F8140" s="3">
        <v>4.9328702572639497E-7</v>
      </c>
    </row>
    <row r="8141" spans="1:6" x14ac:dyDescent="0.25">
      <c r="A8141" s="3">
        <v>4.2999999999998301E-6</v>
      </c>
      <c r="B8141" s="1" t="s">
        <v>21182</v>
      </c>
      <c r="C8141" s="1" t="s">
        <v>153</v>
      </c>
      <c r="D8141" s="1" t="s">
        <v>99262</v>
      </c>
      <c r="E8141" s="1" t="s">
        <v>99263</v>
      </c>
      <c r="F8141" s="3">
        <v>3.92609372692353E-7</v>
      </c>
    </row>
    <row r="8142" spans="1:6" x14ac:dyDescent="0.25">
      <c r="A8142" s="3">
        <v>4.5499999999998599E-6</v>
      </c>
      <c r="B8142" s="1" t="s">
        <v>33800</v>
      </c>
      <c r="C8142" s="1" t="s">
        <v>235</v>
      </c>
      <c r="D8142" s="1" t="s">
        <v>193128</v>
      </c>
      <c r="E8142" s="1" t="s">
        <v>193129</v>
      </c>
      <c r="F8142" s="3">
        <v>4.4294819920937401E-7</v>
      </c>
    </row>
    <row r="8143" spans="1:6" x14ac:dyDescent="0.25">
      <c r="A8143" s="3">
        <v>4.7999999999998998E-6</v>
      </c>
      <c r="B8143" s="1" t="s">
        <v>540</v>
      </c>
      <c r="C8143" s="1" t="s">
        <v>452</v>
      </c>
      <c r="D8143" s="1" t="s">
        <v>193130</v>
      </c>
      <c r="E8143" s="1" t="s">
        <v>193131</v>
      </c>
      <c r="F8143" s="3">
        <v>4.76507416887388E-7</v>
      </c>
    </row>
    <row r="8144" spans="1:6" x14ac:dyDescent="0.25">
      <c r="A8144" s="3">
        <v>5.0499999999999296E-6</v>
      </c>
      <c r="B8144" s="1" t="s">
        <v>21171</v>
      </c>
      <c r="C8144" s="1" t="s">
        <v>594</v>
      </c>
      <c r="D8144" s="1" t="s">
        <v>66002</v>
      </c>
      <c r="E8144" s="1" t="s">
        <v>66003</v>
      </c>
      <c r="F8144" s="3">
        <v>5.1006663456540199E-7</v>
      </c>
    </row>
    <row r="8145" spans="1:6" x14ac:dyDescent="0.25">
      <c r="A8145" s="3">
        <v>5.2999999999999603E-6</v>
      </c>
      <c r="B8145" s="1" t="s">
        <v>544</v>
      </c>
      <c r="C8145" s="1" t="s">
        <v>327</v>
      </c>
      <c r="D8145" s="1" t="s">
        <v>66004</v>
      </c>
      <c r="E8145" s="1" t="s">
        <v>66005</v>
      </c>
      <c r="F8145" s="3">
        <v>4.5972780804838098E-7</v>
      </c>
    </row>
    <row r="8146" spans="1:6" x14ac:dyDescent="0.25">
      <c r="A8146" s="3">
        <v>5.5499999999999901E-6</v>
      </c>
      <c r="B8146" s="1" t="s">
        <v>33790</v>
      </c>
      <c r="C8146" s="1" t="s">
        <v>327</v>
      </c>
      <c r="D8146" s="1" t="s">
        <v>193132</v>
      </c>
      <c r="E8146" s="1" t="s">
        <v>193133</v>
      </c>
      <c r="F8146" s="3">
        <v>4.5972780804838098E-7</v>
      </c>
    </row>
    <row r="8147" spans="1:6" x14ac:dyDescent="0.25">
      <c r="A8147" s="3">
        <v>5.7999999999998098E-6</v>
      </c>
      <c r="B8147" s="1" t="s">
        <v>27220</v>
      </c>
      <c r="C8147" s="1" t="s">
        <v>594</v>
      </c>
      <c r="D8147" s="1" t="s">
        <v>169396</v>
      </c>
      <c r="E8147" s="1" t="s">
        <v>169397</v>
      </c>
      <c r="F8147" s="3">
        <v>5.1006663456540199E-7</v>
      </c>
    </row>
    <row r="8148" spans="1:6" x14ac:dyDescent="0.25">
      <c r="A8148" s="3">
        <v>6.0499999999998396E-6</v>
      </c>
      <c r="B8148" s="1" t="s">
        <v>8321</v>
      </c>
      <c r="C8148" s="1" t="s">
        <v>460</v>
      </c>
      <c r="D8148" s="1" t="s">
        <v>193134</v>
      </c>
      <c r="E8148" s="1" t="s">
        <v>193135</v>
      </c>
      <c r="F8148" s="3">
        <v>4.9328702572639497E-7</v>
      </c>
    </row>
    <row r="8149" spans="1:6" x14ac:dyDescent="0.25">
      <c r="A8149" s="3">
        <v>6.2999999999998804E-6</v>
      </c>
      <c r="B8149" s="1" t="s">
        <v>566</v>
      </c>
      <c r="C8149" s="1" t="s">
        <v>327</v>
      </c>
      <c r="D8149" s="1" t="s">
        <v>193136</v>
      </c>
      <c r="E8149" s="1" t="s">
        <v>193137</v>
      </c>
      <c r="F8149" s="3">
        <v>4.5972780804838098E-7</v>
      </c>
    </row>
    <row r="8150" spans="1:6" x14ac:dyDescent="0.25">
      <c r="A8150" s="3">
        <v>6.5499999999999102E-6</v>
      </c>
      <c r="B8150" s="1" t="s">
        <v>8309</v>
      </c>
      <c r="C8150" s="1" t="s">
        <v>460</v>
      </c>
      <c r="D8150" s="1" t="s">
        <v>193138</v>
      </c>
      <c r="E8150" s="1" t="s">
        <v>193139</v>
      </c>
      <c r="F8150" s="3">
        <v>4.9328702572639497E-7</v>
      </c>
    </row>
    <row r="8151" spans="1:6" x14ac:dyDescent="0.25">
      <c r="A8151" s="3">
        <v>6.79999999999994E-6</v>
      </c>
      <c r="B8151" s="1" t="s">
        <v>15237</v>
      </c>
      <c r="C8151" s="1" t="s">
        <v>460</v>
      </c>
      <c r="D8151" s="1" t="s">
        <v>120689</v>
      </c>
      <c r="E8151" s="1" t="s">
        <v>120690</v>
      </c>
      <c r="F8151" s="3">
        <v>4.9328702572639497E-7</v>
      </c>
    </row>
    <row r="8152" spans="1:6" x14ac:dyDescent="0.25">
      <c r="A8152" s="3">
        <v>7.0499999999999799E-6</v>
      </c>
      <c r="B8152" s="1" t="s">
        <v>39376</v>
      </c>
      <c r="C8152" s="1" t="s">
        <v>452</v>
      </c>
      <c r="D8152" s="1" t="s">
        <v>193140</v>
      </c>
      <c r="E8152" s="1" t="s">
        <v>193141</v>
      </c>
      <c r="F8152" s="3">
        <v>4.76507416887388E-7</v>
      </c>
    </row>
    <row r="8153" spans="1:6" x14ac:dyDescent="0.25">
      <c r="A8153" s="3">
        <v>7.2999999999997903E-6</v>
      </c>
      <c r="B8153" s="1" t="s">
        <v>21138</v>
      </c>
      <c r="C8153" s="1" t="s">
        <v>658</v>
      </c>
      <c r="D8153" s="1" t="s">
        <v>58619</v>
      </c>
      <c r="E8153" s="1" t="s">
        <v>58620</v>
      </c>
      <c r="F8153" s="3">
        <v>5.2684624340440996E-7</v>
      </c>
    </row>
    <row r="8154" spans="1:6" x14ac:dyDescent="0.25">
      <c r="A8154" s="3">
        <v>7.5499999999998303E-6</v>
      </c>
      <c r="B8154" s="1" t="s">
        <v>27903</v>
      </c>
      <c r="C8154" s="1" t="s">
        <v>658</v>
      </c>
      <c r="D8154" s="1" t="s">
        <v>193142</v>
      </c>
      <c r="E8154" s="1" t="s">
        <v>193143</v>
      </c>
      <c r="F8154" s="3">
        <v>5.2684624340440996E-7</v>
      </c>
    </row>
    <row r="8155" spans="1:6" x14ac:dyDescent="0.25">
      <c r="A8155" s="3">
        <v>7.7999999999998593E-6</v>
      </c>
      <c r="B8155" s="1" t="s">
        <v>15248</v>
      </c>
      <c r="C8155" s="1" t="s">
        <v>460</v>
      </c>
      <c r="D8155" s="1" t="s">
        <v>120695</v>
      </c>
      <c r="E8155" s="1" t="s">
        <v>120696</v>
      </c>
      <c r="F8155" s="3">
        <v>4.9328702572639497E-7</v>
      </c>
    </row>
    <row r="8156" spans="1:6" x14ac:dyDescent="0.25">
      <c r="A8156" s="3">
        <v>8.0499999999998907E-6</v>
      </c>
      <c r="B8156" s="1" t="s">
        <v>27243</v>
      </c>
      <c r="C8156" s="1" t="s">
        <v>452</v>
      </c>
      <c r="D8156" s="1" t="s">
        <v>50281</v>
      </c>
      <c r="E8156" s="1" t="s">
        <v>50282</v>
      </c>
      <c r="F8156" s="3">
        <v>4.76507416887388E-7</v>
      </c>
    </row>
    <row r="8157" spans="1:6" x14ac:dyDescent="0.25">
      <c r="A8157" s="3">
        <v>8.2999999999999307E-6</v>
      </c>
      <c r="B8157" s="1" t="s">
        <v>593</v>
      </c>
      <c r="C8157" s="1" t="s">
        <v>594</v>
      </c>
      <c r="D8157" s="1" t="s">
        <v>595</v>
      </c>
      <c r="E8157" s="1" t="s">
        <v>596</v>
      </c>
      <c r="F8157" s="3">
        <v>5.1006663456540199E-7</v>
      </c>
    </row>
    <row r="8158" spans="1:6" x14ac:dyDescent="0.25">
      <c r="A8158" s="3">
        <v>8.5499999999999605E-6</v>
      </c>
      <c r="B8158" s="1" t="s">
        <v>593</v>
      </c>
      <c r="C8158" s="1" t="s">
        <v>460</v>
      </c>
      <c r="D8158" s="1" t="s">
        <v>193144</v>
      </c>
      <c r="E8158" s="1" t="s">
        <v>193145</v>
      </c>
      <c r="F8158" s="3">
        <v>4.9328702572639497E-7</v>
      </c>
    </row>
    <row r="8159" spans="1:6" x14ac:dyDescent="0.25">
      <c r="A8159" s="3">
        <v>8.7999999999999903E-6</v>
      </c>
      <c r="B8159" s="1" t="s">
        <v>8273</v>
      </c>
      <c r="C8159" s="1" t="s">
        <v>452</v>
      </c>
      <c r="D8159" s="1" t="s">
        <v>193146</v>
      </c>
      <c r="E8159" s="1" t="s">
        <v>193147</v>
      </c>
      <c r="F8159" s="3">
        <v>4.76507416887388E-7</v>
      </c>
    </row>
    <row r="8160" spans="1:6" x14ac:dyDescent="0.25">
      <c r="A8160" s="3">
        <v>9.04999999999981E-6</v>
      </c>
      <c r="B8160" s="1" t="s">
        <v>33744</v>
      </c>
      <c r="C8160" s="1" t="s">
        <v>460</v>
      </c>
      <c r="D8160" s="1" t="s">
        <v>193148</v>
      </c>
      <c r="E8160" s="1" t="s">
        <v>193149</v>
      </c>
      <c r="F8160" s="3">
        <v>4.9328702572639497E-7</v>
      </c>
    </row>
    <row r="8161" spans="1:6" x14ac:dyDescent="0.25">
      <c r="A8161" s="3">
        <v>9.2999999999998398E-6</v>
      </c>
      <c r="B8161" s="1" t="s">
        <v>33740</v>
      </c>
      <c r="C8161" s="1" t="s">
        <v>594</v>
      </c>
      <c r="D8161" s="1" t="s">
        <v>169412</v>
      </c>
      <c r="E8161" s="1" t="s">
        <v>169413</v>
      </c>
      <c r="F8161" s="3">
        <v>5.1006663456540199E-7</v>
      </c>
    </row>
    <row r="8162" spans="1:6" x14ac:dyDescent="0.25">
      <c r="A8162" s="3">
        <v>9.5499999999998798E-6</v>
      </c>
      <c r="B8162" s="1" t="s">
        <v>15271</v>
      </c>
      <c r="C8162" s="1" t="s">
        <v>452</v>
      </c>
      <c r="D8162" s="1" t="s">
        <v>77554</v>
      </c>
      <c r="E8162" s="1" t="s">
        <v>77555</v>
      </c>
      <c r="F8162" s="3">
        <v>4.76507416887388E-7</v>
      </c>
    </row>
    <row r="8163" spans="1:6" x14ac:dyDescent="0.25">
      <c r="A8163" s="3">
        <v>9.7999999999999096E-6</v>
      </c>
      <c r="B8163" s="1" t="s">
        <v>21108</v>
      </c>
      <c r="C8163" s="1" t="s">
        <v>594</v>
      </c>
      <c r="D8163" s="1" t="s">
        <v>193150</v>
      </c>
      <c r="E8163" s="1" t="s">
        <v>193151</v>
      </c>
      <c r="F8163" s="3">
        <v>5.1006663456540199E-7</v>
      </c>
    </row>
    <row r="8164" spans="1:6" x14ac:dyDescent="0.25">
      <c r="A8164" s="3">
        <v>1.00499999999999E-5</v>
      </c>
      <c r="B8164" s="1" t="s">
        <v>21104</v>
      </c>
      <c r="C8164" s="1" t="s">
        <v>594</v>
      </c>
      <c r="D8164" s="1" t="s">
        <v>138568</v>
      </c>
      <c r="E8164" s="1" t="s">
        <v>138569</v>
      </c>
      <c r="F8164" s="3">
        <v>5.1006663456540199E-7</v>
      </c>
    </row>
    <row r="8165" spans="1:6" x14ac:dyDescent="0.25">
      <c r="A8165" s="3">
        <v>1.02999999999999E-5</v>
      </c>
      <c r="B8165" s="1" t="s">
        <v>50302</v>
      </c>
      <c r="C8165" s="1" t="s">
        <v>658</v>
      </c>
      <c r="D8165" s="1" t="s">
        <v>193152</v>
      </c>
      <c r="E8165" s="1" t="s">
        <v>193153</v>
      </c>
      <c r="F8165" s="3">
        <v>5.2684624340440996E-7</v>
      </c>
    </row>
    <row r="8166" spans="1:6" x14ac:dyDescent="0.25">
      <c r="A8166" s="3">
        <v>1.0549999999999701E-5</v>
      </c>
      <c r="B8166" s="1" t="s">
        <v>27942</v>
      </c>
      <c r="C8166" s="1" t="s">
        <v>658</v>
      </c>
      <c r="D8166" s="1" t="s">
        <v>145030</v>
      </c>
      <c r="E8166" s="1" t="s">
        <v>145031</v>
      </c>
      <c r="F8166" s="3">
        <v>5.2684624340440996E-7</v>
      </c>
    </row>
    <row r="8167" spans="1:6" x14ac:dyDescent="0.25">
      <c r="A8167" s="3">
        <v>1.07999999999998E-5</v>
      </c>
      <c r="B8167" s="1" t="s">
        <v>8247</v>
      </c>
      <c r="C8167" s="1" t="s">
        <v>658</v>
      </c>
      <c r="D8167" s="1" t="s">
        <v>145032</v>
      </c>
      <c r="E8167" s="1" t="s">
        <v>145033</v>
      </c>
      <c r="F8167" s="3">
        <v>5.2684624340440996E-7</v>
      </c>
    </row>
    <row r="8168" spans="1:6" x14ac:dyDescent="0.25">
      <c r="A8168" s="3">
        <v>1.1049999999999799E-5</v>
      </c>
      <c r="B8168" s="1" t="s">
        <v>33718</v>
      </c>
      <c r="C8168" s="1" t="s">
        <v>847</v>
      </c>
      <c r="D8168" s="1" t="s">
        <v>193154</v>
      </c>
      <c r="E8168" s="1" t="s">
        <v>193155</v>
      </c>
      <c r="F8168" s="3">
        <v>5.6040546108242401E-7</v>
      </c>
    </row>
    <row r="8169" spans="1:6" x14ac:dyDescent="0.25">
      <c r="A8169" s="3">
        <v>1.12999999999998E-5</v>
      </c>
      <c r="B8169" s="1" t="s">
        <v>33714</v>
      </c>
      <c r="C8169" s="1" t="s">
        <v>594</v>
      </c>
      <c r="D8169" s="1" t="s">
        <v>50317</v>
      </c>
      <c r="E8169" s="1" t="s">
        <v>50318</v>
      </c>
      <c r="F8169" s="3">
        <v>5.1006663456540199E-7</v>
      </c>
    </row>
    <row r="8170" spans="1:6" x14ac:dyDescent="0.25">
      <c r="A8170" s="3">
        <v>1.15499999999999E-5</v>
      </c>
      <c r="B8170" s="1" t="s">
        <v>33707</v>
      </c>
      <c r="C8170" s="1" t="s">
        <v>847</v>
      </c>
      <c r="D8170" s="1" t="s">
        <v>193156</v>
      </c>
      <c r="E8170" s="1" t="s">
        <v>193157</v>
      </c>
      <c r="F8170" s="3">
        <v>5.6040546108242401E-7</v>
      </c>
    </row>
    <row r="8171" spans="1:6" x14ac:dyDescent="0.25">
      <c r="A8171" s="3">
        <v>1.1799999999999901E-5</v>
      </c>
      <c r="B8171" s="1" t="s">
        <v>15290</v>
      </c>
      <c r="C8171" s="1" t="s">
        <v>658</v>
      </c>
      <c r="D8171" s="1" t="s">
        <v>27287</v>
      </c>
      <c r="E8171" s="1" t="s">
        <v>27288</v>
      </c>
      <c r="F8171" s="3">
        <v>5.2684624340440996E-7</v>
      </c>
    </row>
    <row r="8172" spans="1:6" x14ac:dyDescent="0.25">
      <c r="A8172" s="3">
        <v>1.20499999999999E-5</v>
      </c>
      <c r="B8172" s="1" t="s">
        <v>27293</v>
      </c>
      <c r="C8172" s="1" t="s">
        <v>658</v>
      </c>
      <c r="D8172" s="1" t="s">
        <v>193158</v>
      </c>
      <c r="E8172" s="1" t="s">
        <v>193159</v>
      </c>
      <c r="F8172" s="3">
        <v>5.2684624340440996E-7</v>
      </c>
    </row>
    <row r="8173" spans="1:6" x14ac:dyDescent="0.25">
      <c r="A8173" s="3">
        <v>1.2299999999999799E-5</v>
      </c>
      <c r="B8173" s="1" t="s">
        <v>21073</v>
      </c>
      <c r="C8173" s="1" t="s">
        <v>452</v>
      </c>
      <c r="D8173" s="1" t="s">
        <v>109279</v>
      </c>
      <c r="E8173" s="1" t="s">
        <v>109280</v>
      </c>
      <c r="F8173" s="3">
        <v>4.76507416887388E-7</v>
      </c>
    </row>
    <row r="8174" spans="1:6" x14ac:dyDescent="0.25">
      <c r="A8174" s="3">
        <v>1.25499999999998E-5</v>
      </c>
      <c r="B8174" s="1" t="s">
        <v>15295</v>
      </c>
      <c r="C8174" s="1" t="s">
        <v>327</v>
      </c>
      <c r="D8174" s="1" t="s">
        <v>193160</v>
      </c>
      <c r="E8174" s="1" t="s">
        <v>193161</v>
      </c>
      <c r="F8174" s="3">
        <v>4.5972780804838098E-7</v>
      </c>
    </row>
    <row r="8175" spans="1:6" x14ac:dyDescent="0.25">
      <c r="A8175" s="3">
        <v>1.27999999999998E-5</v>
      </c>
      <c r="B8175" s="1" t="s">
        <v>27970</v>
      </c>
      <c r="C8175" s="1" t="s">
        <v>327</v>
      </c>
      <c r="D8175" s="1" t="s">
        <v>193162</v>
      </c>
      <c r="E8175" s="1" t="s">
        <v>193163</v>
      </c>
      <c r="F8175" s="3">
        <v>4.5972780804838098E-7</v>
      </c>
    </row>
    <row r="8176" spans="1:6" x14ac:dyDescent="0.25">
      <c r="A8176" s="3">
        <v>1.30499999999999E-5</v>
      </c>
      <c r="B8176" s="1" t="s">
        <v>21066</v>
      </c>
      <c r="C8176" s="1" t="s">
        <v>327</v>
      </c>
      <c r="D8176" s="1" t="s">
        <v>109285</v>
      </c>
      <c r="E8176" s="1" t="s">
        <v>109286</v>
      </c>
      <c r="F8176" s="3">
        <v>4.5972780804838098E-7</v>
      </c>
    </row>
    <row r="8177" spans="1:6" x14ac:dyDescent="0.25">
      <c r="A8177" s="3">
        <v>1.32999999999999E-5</v>
      </c>
      <c r="B8177" s="1" t="s">
        <v>15301</v>
      </c>
      <c r="C8177" s="1" t="s">
        <v>847</v>
      </c>
      <c r="D8177" s="1" t="s">
        <v>193164</v>
      </c>
      <c r="E8177" s="1" t="s">
        <v>193165</v>
      </c>
      <c r="F8177" s="3">
        <v>5.6040546108242401E-7</v>
      </c>
    </row>
    <row r="8178" spans="1:6" x14ac:dyDescent="0.25">
      <c r="A8178" s="3">
        <v>1.3549999999999901E-5</v>
      </c>
      <c r="B8178" s="1" t="s">
        <v>21058</v>
      </c>
      <c r="C8178" s="1" t="s">
        <v>799</v>
      </c>
      <c r="D8178" s="1" t="s">
        <v>39421</v>
      </c>
      <c r="E8178" s="1" t="s">
        <v>39422</v>
      </c>
      <c r="F8178" s="3">
        <v>5.4362585224341699E-7</v>
      </c>
    </row>
    <row r="8179" spans="1:6" x14ac:dyDescent="0.25">
      <c r="A8179" s="3">
        <v>1.37999999999997E-5</v>
      </c>
      <c r="B8179" s="1" t="s">
        <v>8199</v>
      </c>
      <c r="C8179" s="1" t="s">
        <v>658</v>
      </c>
      <c r="D8179" s="1" t="s">
        <v>193166</v>
      </c>
      <c r="E8179" s="1" t="s">
        <v>193167</v>
      </c>
      <c r="F8179" s="3">
        <v>5.2684624340440996E-7</v>
      </c>
    </row>
    <row r="8180" spans="1:6" x14ac:dyDescent="0.25">
      <c r="A8180" s="3">
        <v>1.4049999999999799E-5</v>
      </c>
      <c r="B8180" s="1" t="s">
        <v>15311</v>
      </c>
      <c r="C8180" s="1" t="s">
        <v>658</v>
      </c>
      <c r="D8180" s="1" t="s">
        <v>193168</v>
      </c>
      <c r="E8180" s="1" t="s">
        <v>193169</v>
      </c>
      <c r="F8180" s="3">
        <v>5.2684624340440996E-7</v>
      </c>
    </row>
    <row r="8181" spans="1:6" x14ac:dyDescent="0.25">
      <c r="A8181" s="3">
        <v>1.42999999999998E-5</v>
      </c>
      <c r="B8181" s="1" t="s">
        <v>27321</v>
      </c>
      <c r="C8181" s="1" t="s">
        <v>658</v>
      </c>
      <c r="D8181" s="1" t="s">
        <v>193170</v>
      </c>
      <c r="E8181" s="1" t="s">
        <v>193171</v>
      </c>
      <c r="F8181" s="3">
        <v>5.2684624340440996E-7</v>
      </c>
    </row>
    <row r="8182" spans="1:6" x14ac:dyDescent="0.25">
      <c r="A8182" s="3">
        <v>1.45499999999998E-5</v>
      </c>
      <c r="B8182" s="1" t="s">
        <v>8186</v>
      </c>
      <c r="C8182" s="1" t="s">
        <v>594</v>
      </c>
      <c r="D8182" s="1" t="s">
        <v>193172</v>
      </c>
      <c r="E8182" s="1" t="s">
        <v>193173</v>
      </c>
      <c r="F8182" s="3">
        <v>5.1006663456540199E-7</v>
      </c>
    </row>
    <row r="8183" spans="1:6" x14ac:dyDescent="0.25">
      <c r="A8183" s="3">
        <v>1.4799999999999901E-5</v>
      </c>
      <c r="B8183" s="1" t="s">
        <v>21036</v>
      </c>
      <c r="C8183" s="1" t="s">
        <v>460</v>
      </c>
      <c r="D8183" s="1" t="s">
        <v>193174</v>
      </c>
      <c r="E8183" s="1" t="s">
        <v>193175</v>
      </c>
      <c r="F8183" s="3">
        <v>4.9328702572639497E-7</v>
      </c>
    </row>
    <row r="8184" spans="1:6" x14ac:dyDescent="0.25">
      <c r="A8184" s="3">
        <v>1.50499999999999E-5</v>
      </c>
      <c r="B8184" s="1" t="s">
        <v>27332</v>
      </c>
      <c r="C8184" s="1" t="s">
        <v>594</v>
      </c>
      <c r="D8184" s="1" t="s">
        <v>159348</v>
      </c>
      <c r="E8184" s="1" t="s">
        <v>159349</v>
      </c>
      <c r="F8184" s="3">
        <v>5.1006663456540199E-7</v>
      </c>
    </row>
    <row r="8185" spans="1:6" x14ac:dyDescent="0.25">
      <c r="A8185" s="3">
        <v>1.5299999999999901E-5</v>
      </c>
      <c r="B8185" s="1" t="s">
        <v>717</v>
      </c>
      <c r="C8185" s="1" t="s">
        <v>847</v>
      </c>
      <c r="D8185" s="1" t="s">
        <v>193176</v>
      </c>
      <c r="E8185" s="1" t="s">
        <v>193177</v>
      </c>
      <c r="F8185" s="3">
        <v>5.6040546108242401E-7</v>
      </c>
    </row>
    <row r="8186" spans="1:6" x14ac:dyDescent="0.25">
      <c r="A8186" s="3">
        <v>1.5549999999999799E-5</v>
      </c>
      <c r="B8186" s="1" t="s">
        <v>21022</v>
      </c>
      <c r="C8186" s="1" t="s">
        <v>658</v>
      </c>
      <c r="D8186" s="1" t="s">
        <v>62172</v>
      </c>
      <c r="E8186" s="1" t="s">
        <v>62173</v>
      </c>
      <c r="F8186" s="3">
        <v>5.2684624340440996E-7</v>
      </c>
    </row>
    <row r="8187" spans="1:6" x14ac:dyDescent="0.25">
      <c r="A8187" s="3">
        <v>1.5799999999999801E-5</v>
      </c>
      <c r="B8187" s="1" t="s">
        <v>15328</v>
      </c>
      <c r="C8187" s="1" t="s">
        <v>799</v>
      </c>
      <c r="D8187" s="1" t="s">
        <v>77604</v>
      </c>
      <c r="E8187" s="1" t="s">
        <v>77605</v>
      </c>
      <c r="F8187" s="3">
        <v>5.4362585224341699E-7</v>
      </c>
    </row>
    <row r="8188" spans="1:6" x14ac:dyDescent="0.25">
      <c r="A8188" s="3">
        <v>1.6049999999999801E-5</v>
      </c>
      <c r="B8188" s="1" t="s">
        <v>21014</v>
      </c>
      <c r="C8188" s="1" t="s">
        <v>900</v>
      </c>
      <c r="D8188" s="1" t="s">
        <v>193178</v>
      </c>
      <c r="E8188" s="1" t="s">
        <v>193179</v>
      </c>
      <c r="F8188" s="3">
        <v>5.9396467876043805E-7</v>
      </c>
    </row>
    <row r="8189" spans="1:6" x14ac:dyDescent="0.25">
      <c r="A8189" s="3">
        <v>1.6299999999999902E-5</v>
      </c>
      <c r="B8189" s="1" t="s">
        <v>27348</v>
      </c>
      <c r="C8189" s="1" t="s">
        <v>799</v>
      </c>
      <c r="D8189" s="1" t="s">
        <v>138596</v>
      </c>
      <c r="E8189" s="1" t="s">
        <v>138597</v>
      </c>
      <c r="F8189" s="3">
        <v>5.4362585224341699E-7</v>
      </c>
    </row>
    <row r="8190" spans="1:6" x14ac:dyDescent="0.25">
      <c r="A8190" s="3">
        <v>1.6549999999999901E-5</v>
      </c>
      <c r="B8190" s="1" t="s">
        <v>8147</v>
      </c>
      <c r="C8190" s="1" t="s">
        <v>847</v>
      </c>
      <c r="D8190" s="1" t="s">
        <v>138598</v>
      </c>
      <c r="E8190" s="1" t="s">
        <v>138599</v>
      </c>
      <c r="F8190" s="3">
        <v>5.6040546108242401E-7</v>
      </c>
    </row>
    <row r="8191" spans="1:6" x14ac:dyDescent="0.25">
      <c r="A8191" s="3">
        <v>1.67999999999999E-5</v>
      </c>
      <c r="B8191" s="1" t="s">
        <v>27355</v>
      </c>
      <c r="C8191" s="1" t="s">
        <v>799</v>
      </c>
      <c r="D8191" s="1" t="s">
        <v>193180</v>
      </c>
      <c r="E8191" s="1" t="s">
        <v>193181</v>
      </c>
      <c r="F8191" s="3">
        <v>5.4362585224341699E-7</v>
      </c>
    </row>
    <row r="8192" spans="1:6" x14ac:dyDescent="0.25">
      <c r="A8192" s="3">
        <v>1.70499999999997E-5</v>
      </c>
      <c r="B8192" s="1" t="s">
        <v>8143</v>
      </c>
      <c r="C8192" s="1" t="s">
        <v>594</v>
      </c>
      <c r="D8192" s="1" t="s">
        <v>193182</v>
      </c>
      <c r="E8192" s="1" t="s">
        <v>193183</v>
      </c>
      <c r="F8192" s="3">
        <v>5.1006663456540199E-7</v>
      </c>
    </row>
    <row r="8193" spans="1:6" x14ac:dyDescent="0.25">
      <c r="A8193" s="3">
        <v>1.72999999999998E-5</v>
      </c>
      <c r="B8193" s="1" t="s">
        <v>27362</v>
      </c>
      <c r="C8193" s="1" t="s">
        <v>658</v>
      </c>
      <c r="D8193" s="1" t="s">
        <v>88221</v>
      </c>
      <c r="E8193" s="1" t="s">
        <v>88222</v>
      </c>
      <c r="F8193" s="3">
        <v>5.2684624340440996E-7</v>
      </c>
    </row>
    <row r="8194" spans="1:6" x14ac:dyDescent="0.25">
      <c r="A8194" s="3">
        <v>1.75499999999998E-5</v>
      </c>
      <c r="B8194" s="1" t="s">
        <v>8135</v>
      </c>
      <c r="C8194" s="1" t="s">
        <v>594</v>
      </c>
      <c r="D8194" s="1" t="s">
        <v>193184</v>
      </c>
      <c r="E8194" s="1" t="s">
        <v>193185</v>
      </c>
      <c r="F8194" s="3">
        <v>5.1006663456540199E-7</v>
      </c>
    </row>
    <row r="8195" spans="1:6" x14ac:dyDescent="0.25">
      <c r="A8195" s="3">
        <v>1.7799999999999799E-5</v>
      </c>
      <c r="B8195" s="1" t="s">
        <v>764</v>
      </c>
      <c r="C8195" s="1" t="s">
        <v>847</v>
      </c>
      <c r="D8195" s="1" t="s">
        <v>66701</v>
      </c>
      <c r="E8195" s="1" t="s">
        <v>66702</v>
      </c>
      <c r="F8195" s="3">
        <v>5.6040546108242401E-7</v>
      </c>
    </row>
    <row r="8196" spans="1:6" x14ac:dyDescent="0.25">
      <c r="A8196" s="3">
        <v>1.80499999999999E-5</v>
      </c>
      <c r="B8196" s="1" t="s">
        <v>8122</v>
      </c>
      <c r="C8196" s="1" t="s">
        <v>847</v>
      </c>
      <c r="D8196" s="1" t="s">
        <v>82526</v>
      </c>
      <c r="E8196" s="1" t="s">
        <v>82527</v>
      </c>
      <c r="F8196" s="3">
        <v>5.6040546108242401E-7</v>
      </c>
    </row>
    <row r="8197" spans="1:6" x14ac:dyDescent="0.25">
      <c r="A8197" s="3">
        <v>1.8299999999999899E-5</v>
      </c>
      <c r="B8197" s="1" t="s">
        <v>8122</v>
      </c>
      <c r="C8197" s="1" t="s">
        <v>460</v>
      </c>
      <c r="D8197" s="1" t="s">
        <v>77623</v>
      </c>
      <c r="E8197" s="1" t="s">
        <v>77624</v>
      </c>
      <c r="F8197" s="3">
        <v>4.9328702572639497E-7</v>
      </c>
    </row>
    <row r="8198" spans="1:6" x14ac:dyDescent="0.25">
      <c r="A8198" s="3">
        <v>1.8549999999999899E-5</v>
      </c>
      <c r="B8198" s="1" t="s">
        <v>20982</v>
      </c>
      <c r="C8198" s="1" t="s">
        <v>799</v>
      </c>
      <c r="D8198" s="1" t="s">
        <v>193186</v>
      </c>
      <c r="E8198" s="1" t="s">
        <v>193187</v>
      </c>
      <c r="F8198" s="3">
        <v>5.4362585224341699E-7</v>
      </c>
    </row>
    <row r="8199" spans="1:6" x14ac:dyDescent="0.25">
      <c r="A8199" s="3">
        <v>1.87999999999998E-5</v>
      </c>
      <c r="B8199" s="1" t="s">
        <v>15357</v>
      </c>
      <c r="C8199" s="1" t="s">
        <v>828</v>
      </c>
      <c r="D8199" s="1" t="s">
        <v>145079</v>
      </c>
      <c r="E8199" s="1" t="s">
        <v>145080</v>
      </c>
      <c r="F8199" s="3">
        <v>5.7718506992143103E-7</v>
      </c>
    </row>
    <row r="8200" spans="1:6" x14ac:dyDescent="0.25">
      <c r="A8200" s="3">
        <v>1.9049999999999799E-5</v>
      </c>
      <c r="B8200" s="1" t="s">
        <v>8108</v>
      </c>
      <c r="C8200" s="1" t="s">
        <v>594</v>
      </c>
      <c r="D8200" s="1" t="s">
        <v>193188</v>
      </c>
      <c r="E8200" s="1" t="s">
        <v>193189</v>
      </c>
      <c r="F8200" s="3">
        <v>5.1006663456540199E-7</v>
      </c>
    </row>
    <row r="8201" spans="1:6" x14ac:dyDescent="0.25">
      <c r="A8201" s="3">
        <v>1.9299999999999802E-5</v>
      </c>
      <c r="B8201" s="1" t="s">
        <v>8104</v>
      </c>
      <c r="C8201" s="1" t="s">
        <v>594</v>
      </c>
      <c r="D8201" s="1" t="s">
        <v>193190</v>
      </c>
      <c r="E8201" s="1" t="s">
        <v>193191</v>
      </c>
      <c r="F8201" s="3">
        <v>5.1006663456540199E-7</v>
      </c>
    </row>
    <row r="8202" spans="1:6" x14ac:dyDescent="0.25">
      <c r="A8202" s="3">
        <v>1.9549999999999899E-5</v>
      </c>
      <c r="B8202" s="1" t="s">
        <v>50405</v>
      </c>
      <c r="C8202" s="1" t="s">
        <v>658</v>
      </c>
      <c r="D8202" s="1" t="s">
        <v>193192</v>
      </c>
      <c r="E8202" s="1" t="s">
        <v>193193</v>
      </c>
      <c r="F8202" s="3">
        <v>5.2684624340440996E-7</v>
      </c>
    </row>
    <row r="8203" spans="1:6" x14ac:dyDescent="0.25">
      <c r="A8203" s="3">
        <v>1.9799999999999899E-5</v>
      </c>
      <c r="B8203" s="1" t="s">
        <v>33601</v>
      </c>
      <c r="C8203" s="1" t="s">
        <v>658</v>
      </c>
      <c r="D8203" s="1" t="s">
        <v>193194</v>
      </c>
      <c r="E8203" s="1" t="s">
        <v>193195</v>
      </c>
      <c r="F8203" s="3">
        <v>5.2684624340440996E-7</v>
      </c>
    </row>
    <row r="8204" spans="1:6" x14ac:dyDescent="0.25">
      <c r="A8204" s="3">
        <v>2.0049999999999901E-5</v>
      </c>
      <c r="B8204" s="1" t="s">
        <v>27398</v>
      </c>
      <c r="C8204" s="1" t="s">
        <v>799</v>
      </c>
      <c r="D8204" s="1" t="s">
        <v>66727</v>
      </c>
      <c r="E8204" s="1" t="s">
        <v>66728</v>
      </c>
      <c r="F8204" s="3">
        <v>5.4362585224341699E-7</v>
      </c>
    </row>
    <row r="8205" spans="1:6" x14ac:dyDescent="0.25">
      <c r="A8205" s="3">
        <v>2.0299999999999999E-5</v>
      </c>
      <c r="B8205" s="1" t="s">
        <v>8084</v>
      </c>
      <c r="C8205" s="1" t="s">
        <v>847</v>
      </c>
      <c r="D8205" s="1" t="s">
        <v>193196</v>
      </c>
      <c r="E8205" s="1" t="s">
        <v>193197</v>
      </c>
      <c r="F8205" s="3">
        <v>5.6040546108242401E-7</v>
      </c>
    </row>
    <row r="8206" spans="1:6" x14ac:dyDescent="0.25">
      <c r="A8206" s="3">
        <v>2.0549999999999802E-5</v>
      </c>
      <c r="B8206" s="1" t="s">
        <v>15367</v>
      </c>
      <c r="C8206" s="1" t="s">
        <v>799</v>
      </c>
      <c r="D8206" s="1" t="s">
        <v>193198</v>
      </c>
      <c r="E8206" s="1" t="s">
        <v>193199</v>
      </c>
      <c r="F8206" s="3">
        <v>5.4362585224341699E-7</v>
      </c>
    </row>
    <row r="8207" spans="1:6" x14ac:dyDescent="0.25">
      <c r="A8207" s="3">
        <v>2.0799999999999801E-5</v>
      </c>
      <c r="B8207" s="1" t="s">
        <v>27409</v>
      </c>
      <c r="C8207" s="1" t="s">
        <v>658</v>
      </c>
      <c r="D8207" s="1" t="s">
        <v>27410</v>
      </c>
      <c r="E8207" s="1" t="s">
        <v>27411</v>
      </c>
      <c r="F8207" s="3">
        <v>5.2684624340440996E-7</v>
      </c>
    </row>
    <row r="8208" spans="1:6" x14ac:dyDescent="0.25">
      <c r="A8208" s="3">
        <v>2.10499999999998E-5</v>
      </c>
      <c r="B8208" s="1" t="s">
        <v>815</v>
      </c>
      <c r="C8208" s="1" t="s">
        <v>847</v>
      </c>
      <c r="D8208" s="1" t="s">
        <v>193200</v>
      </c>
      <c r="E8208" s="1" t="s">
        <v>193201</v>
      </c>
      <c r="F8208" s="3">
        <v>5.6040546108242401E-7</v>
      </c>
    </row>
    <row r="8209" spans="1:6" x14ac:dyDescent="0.25">
      <c r="A8209" s="3">
        <v>2.1299999999999901E-5</v>
      </c>
      <c r="B8209" s="1" t="s">
        <v>8067</v>
      </c>
      <c r="C8209" s="1" t="s">
        <v>847</v>
      </c>
      <c r="D8209" s="1" t="s">
        <v>193202</v>
      </c>
      <c r="E8209" s="1" t="s">
        <v>193203</v>
      </c>
      <c r="F8209" s="3">
        <v>5.6040546108242401E-7</v>
      </c>
    </row>
    <row r="8210" spans="1:6" x14ac:dyDescent="0.25">
      <c r="A8210" s="3">
        <v>2.15499999999999E-5</v>
      </c>
      <c r="B8210" s="1" t="s">
        <v>8067</v>
      </c>
      <c r="C8210" s="1" t="s">
        <v>460</v>
      </c>
      <c r="D8210" s="1" t="s">
        <v>193204</v>
      </c>
      <c r="E8210" s="1" t="s">
        <v>193205</v>
      </c>
      <c r="F8210" s="3">
        <v>4.9328702572639497E-7</v>
      </c>
    </row>
    <row r="8211" spans="1:6" x14ac:dyDescent="0.25">
      <c r="A8211" s="3">
        <v>2.17999999999999E-5</v>
      </c>
      <c r="B8211" s="1" t="s">
        <v>33579</v>
      </c>
      <c r="C8211" s="1" t="s">
        <v>460</v>
      </c>
      <c r="D8211" s="1" t="s">
        <v>99372</v>
      </c>
      <c r="E8211" s="1" t="s">
        <v>99373</v>
      </c>
      <c r="F8211" s="3">
        <v>4.9328702572639497E-7</v>
      </c>
    </row>
    <row r="8212" spans="1:6" x14ac:dyDescent="0.25">
      <c r="A8212" s="3">
        <v>2.2049999999999801E-5</v>
      </c>
      <c r="B8212" s="1" t="s">
        <v>8058</v>
      </c>
      <c r="C8212" s="1" t="s">
        <v>900</v>
      </c>
      <c r="D8212" s="1" t="s">
        <v>77647</v>
      </c>
      <c r="E8212" s="1" t="s">
        <v>77648</v>
      </c>
      <c r="F8212" s="3">
        <v>5.9396467876043805E-7</v>
      </c>
    </row>
    <row r="8213" spans="1:6" x14ac:dyDescent="0.25">
      <c r="A8213" s="3">
        <v>2.22999999999998E-5</v>
      </c>
      <c r="B8213" s="1" t="s">
        <v>15394</v>
      </c>
      <c r="C8213" s="1" t="s">
        <v>900</v>
      </c>
      <c r="D8213" s="1" t="s">
        <v>193206</v>
      </c>
      <c r="E8213" s="1" t="s">
        <v>193207</v>
      </c>
      <c r="F8213" s="3">
        <v>5.9396467876043805E-7</v>
      </c>
    </row>
    <row r="8214" spans="1:6" x14ac:dyDescent="0.25">
      <c r="A8214" s="3">
        <v>2.2549999999999799E-5</v>
      </c>
      <c r="B8214" s="1" t="s">
        <v>8050</v>
      </c>
      <c r="C8214" s="1" t="s">
        <v>828</v>
      </c>
      <c r="D8214" s="1" t="s">
        <v>193208</v>
      </c>
      <c r="E8214" s="1" t="s">
        <v>193209</v>
      </c>
      <c r="F8214" s="3">
        <v>5.7718506992143103E-7</v>
      </c>
    </row>
    <row r="8215" spans="1:6" x14ac:dyDescent="0.25">
      <c r="A8215" s="3">
        <v>2.27999999999999E-5</v>
      </c>
      <c r="B8215" s="1" t="s">
        <v>846</v>
      </c>
      <c r="C8215" s="1" t="s">
        <v>933</v>
      </c>
      <c r="D8215" s="1" t="s">
        <v>193210</v>
      </c>
      <c r="E8215" s="1" t="s">
        <v>193211</v>
      </c>
      <c r="F8215" s="3">
        <v>6.1074428759944497E-7</v>
      </c>
    </row>
    <row r="8216" spans="1:6" x14ac:dyDescent="0.25">
      <c r="A8216" s="3">
        <v>2.30499999999999E-5</v>
      </c>
      <c r="B8216" s="1" t="s">
        <v>33559</v>
      </c>
      <c r="C8216" s="1" t="s">
        <v>933</v>
      </c>
      <c r="D8216" s="1" t="s">
        <v>193212</v>
      </c>
      <c r="E8216" s="1" t="s">
        <v>193213</v>
      </c>
      <c r="F8216" s="3">
        <v>6.1074428759944497E-7</v>
      </c>
    </row>
    <row r="8217" spans="1:6" x14ac:dyDescent="0.25">
      <c r="A8217" s="3">
        <v>2.3299999999999899E-5</v>
      </c>
      <c r="B8217" s="1" t="s">
        <v>855</v>
      </c>
      <c r="C8217" s="1" t="s">
        <v>828</v>
      </c>
      <c r="D8217" s="1" t="s">
        <v>193214</v>
      </c>
      <c r="E8217" s="1" t="s">
        <v>193215</v>
      </c>
      <c r="F8217" s="3">
        <v>5.7718506992143103E-7</v>
      </c>
    </row>
    <row r="8218" spans="1:6" x14ac:dyDescent="0.25">
      <c r="A8218" s="3">
        <v>2.355E-5</v>
      </c>
      <c r="B8218" s="1" t="s">
        <v>15402</v>
      </c>
      <c r="C8218" s="1" t="s">
        <v>799</v>
      </c>
      <c r="D8218" s="1" t="s">
        <v>193216</v>
      </c>
      <c r="E8218" s="1" t="s">
        <v>193217</v>
      </c>
      <c r="F8218" s="3">
        <v>5.4362585224341699E-7</v>
      </c>
    </row>
    <row r="8219" spans="1:6" x14ac:dyDescent="0.25">
      <c r="A8219" s="3">
        <v>2.3799999999999799E-5</v>
      </c>
      <c r="B8219" s="1" t="s">
        <v>863</v>
      </c>
      <c r="C8219" s="1" t="s">
        <v>828</v>
      </c>
      <c r="D8219" s="1" t="s">
        <v>193218</v>
      </c>
      <c r="E8219" s="1" t="s">
        <v>193219</v>
      </c>
      <c r="F8219" s="3">
        <v>5.7718506992143103E-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69E2C-3507-4B21-B24C-3B8300EEB6F0}">
  <dimension ref="A1:F8219"/>
  <sheetViews>
    <sheetView workbookViewId="0">
      <selection activeCell="F28" sqref="F28"/>
    </sheetView>
  </sheetViews>
  <sheetFormatPr defaultRowHeight="15" x14ac:dyDescent="0.25"/>
  <cols>
    <col min="1" max="1" width="81.140625" bestFit="1" customWidth="1"/>
    <col min="2" max="2" width="23" bestFit="1" customWidth="1"/>
    <col min="3" max="3" width="23.7109375" bestFit="1" customWidth="1"/>
    <col min="4" max="4" width="23" bestFit="1" customWidth="1"/>
    <col min="5" max="5" width="19.5703125" bestFit="1" customWidth="1"/>
    <col min="6" max="6" width="22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1" t="s">
        <v>7</v>
      </c>
      <c r="D2" s="1" t="s">
        <v>7</v>
      </c>
      <c r="E2" s="1" t="s">
        <v>7</v>
      </c>
      <c r="F2" s="1" t="s">
        <v>7</v>
      </c>
    </row>
    <row r="3" spans="1:6" x14ac:dyDescent="0.25">
      <c r="A3" s="1" t="s">
        <v>8</v>
      </c>
      <c r="B3" s="1" t="s">
        <v>7</v>
      </c>
      <c r="C3" s="1" t="s">
        <v>7</v>
      </c>
      <c r="D3" s="1" t="s">
        <v>7</v>
      </c>
      <c r="E3" s="1" t="s">
        <v>7</v>
      </c>
      <c r="F3" s="1" t="s">
        <v>7</v>
      </c>
    </row>
    <row r="4" spans="1:6" x14ac:dyDescent="0.25">
      <c r="A4" s="1" t="s">
        <v>9</v>
      </c>
      <c r="B4" s="1" t="s">
        <v>7</v>
      </c>
      <c r="C4" s="1" t="s">
        <v>7</v>
      </c>
      <c r="D4" s="1" t="s">
        <v>7</v>
      </c>
      <c r="E4" s="1" t="s">
        <v>7</v>
      </c>
      <c r="F4" s="1" t="s">
        <v>7</v>
      </c>
    </row>
    <row r="5" spans="1:6" x14ac:dyDescent="0.25">
      <c r="A5" s="1" t="s">
        <v>193220</v>
      </c>
      <c r="B5" s="1" t="s">
        <v>7</v>
      </c>
      <c r="C5" s="1" t="s">
        <v>7</v>
      </c>
      <c r="D5" s="1" t="s">
        <v>7</v>
      </c>
      <c r="E5" s="1" t="s">
        <v>7</v>
      </c>
      <c r="F5" s="1" t="s">
        <v>7</v>
      </c>
    </row>
    <row r="6" spans="1:6" x14ac:dyDescent="0.25">
      <c r="A6" s="1" t="s">
        <v>11</v>
      </c>
      <c r="B6" s="1" t="s">
        <v>7</v>
      </c>
      <c r="C6" s="1" t="s">
        <v>7</v>
      </c>
      <c r="D6" s="1" t="s">
        <v>7</v>
      </c>
      <c r="E6" s="1" t="s">
        <v>7</v>
      </c>
      <c r="F6" s="1" t="s">
        <v>7</v>
      </c>
    </row>
    <row r="7" spans="1:6" x14ac:dyDescent="0.25">
      <c r="A7" s="1" t="s">
        <v>12</v>
      </c>
      <c r="B7" s="1" t="s">
        <v>7</v>
      </c>
      <c r="C7" s="1" t="s">
        <v>7</v>
      </c>
      <c r="D7" s="1" t="s">
        <v>7</v>
      </c>
      <c r="E7" s="1" t="s">
        <v>7</v>
      </c>
      <c r="F7" s="1" t="s">
        <v>7</v>
      </c>
    </row>
    <row r="8" spans="1:6" x14ac:dyDescent="0.25">
      <c r="A8" s="1" t="s">
        <v>13</v>
      </c>
      <c r="B8" s="1" t="s">
        <v>7</v>
      </c>
      <c r="C8" s="1" t="s">
        <v>7</v>
      </c>
      <c r="D8" s="1" t="s">
        <v>7</v>
      </c>
      <c r="E8" s="1" t="s">
        <v>7</v>
      </c>
      <c r="F8" s="1" t="s">
        <v>7</v>
      </c>
    </row>
    <row r="9" spans="1:6" x14ac:dyDescent="0.25">
      <c r="A9" s="1" t="s">
        <v>14</v>
      </c>
      <c r="B9" s="1" t="s">
        <v>7</v>
      </c>
      <c r="C9" s="1" t="s">
        <v>7</v>
      </c>
      <c r="D9" s="1" t="s">
        <v>7</v>
      </c>
      <c r="E9" s="1" t="s">
        <v>7</v>
      </c>
      <c r="F9" s="1" t="s">
        <v>7</v>
      </c>
    </row>
    <row r="10" spans="1:6" x14ac:dyDescent="0.25">
      <c r="A10" s="1" t="s">
        <v>15</v>
      </c>
      <c r="B10" s="1" t="s">
        <v>7</v>
      </c>
      <c r="C10" s="1" t="s">
        <v>7</v>
      </c>
      <c r="D10" s="1" t="s">
        <v>7</v>
      </c>
      <c r="E10" s="1" t="s">
        <v>7</v>
      </c>
      <c r="F10" s="1" t="s">
        <v>7</v>
      </c>
    </row>
    <row r="11" spans="1:6" x14ac:dyDescent="0.25">
      <c r="A11" s="1" t="s">
        <v>16</v>
      </c>
      <c r="B11" s="1" t="s">
        <v>7</v>
      </c>
      <c r="C11" s="1" t="s">
        <v>7</v>
      </c>
      <c r="D11" s="1" t="s">
        <v>7</v>
      </c>
      <c r="E11" s="1" t="s">
        <v>7</v>
      </c>
      <c r="F11" s="1" t="s">
        <v>7</v>
      </c>
    </row>
    <row r="12" spans="1:6" x14ac:dyDescent="0.25">
      <c r="A12" s="1" t="s">
        <v>17</v>
      </c>
      <c r="B12" s="1" t="s">
        <v>7</v>
      </c>
      <c r="C12" s="1" t="s">
        <v>7</v>
      </c>
      <c r="D12" s="1" t="s">
        <v>7</v>
      </c>
      <c r="E12" s="1" t="s">
        <v>7</v>
      </c>
      <c r="F12" s="1" t="s">
        <v>7</v>
      </c>
    </row>
    <row r="13" spans="1:6" x14ac:dyDescent="0.25">
      <c r="A13" s="1" t="s">
        <v>18</v>
      </c>
      <c r="B13" s="1" t="s">
        <v>7</v>
      </c>
      <c r="C13" s="1" t="s">
        <v>7</v>
      </c>
      <c r="D13" s="1" t="s">
        <v>7</v>
      </c>
      <c r="E13" s="1" t="s">
        <v>7</v>
      </c>
      <c r="F13" s="1" t="s">
        <v>7</v>
      </c>
    </row>
    <row r="14" spans="1:6" x14ac:dyDescent="0.25">
      <c r="A14" s="1" t="s">
        <v>19</v>
      </c>
      <c r="B14" s="1" t="s">
        <v>7</v>
      </c>
      <c r="C14" s="1" t="s">
        <v>7</v>
      </c>
      <c r="D14" s="1" t="s">
        <v>7</v>
      </c>
      <c r="E14" s="1" t="s">
        <v>7</v>
      </c>
      <c r="F14" s="1" t="s">
        <v>7</v>
      </c>
    </row>
    <row r="15" spans="1:6" x14ac:dyDescent="0.25">
      <c r="A15" s="1" t="s">
        <v>20</v>
      </c>
      <c r="B15" s="1" t="s">
        <v>7</v>
      </c>
      <c r="C15" s="1" t="s">
        <v>7</v>
      </c>
      <c r="D15" s="1" t="s">
        <v>7</v>
      </c>
      <c r="E15" s="1" t="s">
        <v>7</v>
      </c>
      <c r="F15" s="1" t="s">
        <v>7</v>
      </c>
    </row>
    <row r="16" spans="1:6" x14ac:dyDescent="0.25">
      <c r="A16" s="1" t="s">
        <v>21</v>
      </c>
      <c r="B16" s="1" t="s">
        <v>7</v>
      </c>
      <c r="C16" s="1" t="s">
        <v>7</v>
      </c>
      <c r="D16" s="1" t="s">
        <v>7</v>
      </c>
      <c r="E16" s="1" t="s">
        <v>7</v>
      </c>
      <c r="F16" s="1" t="s">
        <v>7</v>
      </c>
    </row>
    <row r="17" spans="1:6" x14ac:dyDescent="0.25">
      <c r="A17" s="1" t="s">
        <v>22</v>
      </c>
      <c r="B17" s="1" t="s">
        <v>7</v>
      </c>
      <c r="C17" s="1" t="s">
        <v>7</v>
      </c>
      <c r="D17" s="1" t="s">
        <v>7</v>
      </c>
      <c r="E17" s="1" t="s">
        <v>7</v>
      </c>
      <c r="F17" s="1" t="s">
        <v>7</v>
      </c>
    </row>
    <row r="18" spans="1:6" x14ac:dyDescent="0.25">
      <c r="A18" s="1" t="s">
        <v>23</v>
      </c>
      <c r="B18" s="1" t="s">
        <v>7</v>
      </c>
      <c r="C18" s="1" t="s">
        <v>7</v>
      </c>
      <c r="D18" s="1" t="s">
        <v>7</v>
      </c>
      <c r="E18" s="1" t="s">
        <v>7</v>
      </c>
      <c r="F18" s="1" t="s">
        <v>7</v>
      </c>
    </row>
    <row r="19" spans="1:6" x14ac:dyDescent="0.25">
      <c r="A19" s="1" t="s">
        <v>24</v>
      </c>
      <c r="B19" s="1" t="s">
        <v>7</v>
      </c>
      <c r="C19" s="1" t="s">
        <v>7</v>
      </c>
      <c r="D19" s="1" t="s">
        <v>7</v>
      </c>
      <c r="E19" s="1" t="s">
        <v>7</v>
      </c>
      <c r="F19" s="1" t="s">
        <v>7</v>
      </c>
    </row>
    <row r="20" spans="1:6" x14ac:dyDescent="0.25">
      <c r="A20" s="1" t="s">
        <v>25</v>
      </c>
      <c r="B20" s="1" t="s">
        <v>7</v>
      </c>
      <c r="C20" s="1" t="s">
        <v>7</v>
      </c>
      <c r="D20" s="1" t="s">
        <v>7</v>
      </c>
      <c r="E20" s="1" t="s">
        <v>7</v>
      </c>
      <c r="F20" s="1" t="s">
        <v>7</v>
      </c>
    </row>
    <row r="21" spans="1:6" x14ac:dyDescent="0.25">
      <c r="A21" s="1" t="s">
        <v>26</v>
      </c>
      <c r="B21" s="1" t="s">
        <v>7</v>
      </c>
      <c r="C21" s="1" t="s">
        <v>7</v>
      </c>
      <c r="D21" s="1" t="s">
        <v>7</v>
      </c>
      <c r="E21" s="1" t="s">
        <v>7</v>
      </c>
      <c r="F21" s="1" t="s">
        <v>7</v>
      </c>
    </row>
    <row r="22" spans="1:6" x14ac:dyDescent="0.25">
      <c r="A22" s="1" t="s">
        <v>27</v>
      </c>
      <c r="B22" s="1" t="s">
        <v>7</v>
      </c>
      <c r="C22" s="1" t="s">
        <v>7</v>
      </c>
      <c r="D22" s="1" t="s">
        <v>7</v>
      </c>
      <c r="E22" s="1" t="s">
        <v>7</v>
      </c>
      <c r="F22" s="1" t="s">
        <v>7</v>
      </c>
    </row>
    <row r="23" spans="1:6" x14ac:dyDescent="0.25">
      <c r="A23" s="1" t="s">
        <v>28</v>
      </c>
      <c r="B23" s="1" t="s">
        <v>7</v>
      </c>
      <c r="C23" s="1" t="s">
        <v>7</v>
      </c>
      <c r="D23" s="1" t="s">
        <v>7</v>
      </c>
      <c r="E23" s="1" t="s">
        <v>7</v>
      </c>
      <c r="F23" s="1" t="s">
        <v>7</v>
      </c>
    </row>
    <row r="24" spans="1:6" x14ac:dyDescent="0.25">
      <c r="A24" s="1" t="s">
        <v>29</v>
      </c>
      <c r="B24" s="1" t="s">
        <v>7</v>
      </c>
      <c r="C24" s="1" t="s">
        <v>7</v>
      </c>
      <c r="D24" s="1" t="s">
        <v>7</v>
      </c>
      <c r="E24" s="1" t="s">
        <v>7</v>
      </c>
      <c r="F24" s="1" t="s">
        <v>7</v>
      </c>
    </row>
    <row r="25" spans="1:6" x14ac:dyDescent="0.25">
      <c r="A25" s="1" t="s">
        <v>30</v>
      </c>
      <c r="B25" s="1" t="s">
        <v>7</v>
      </c>
      <c r="C25" s="1" t="s">
        <v>7</v>
      </c>
      <c r="D25" s="1" t="s">
        <v>7</v>
      </c>
      <c r="E25" s="1" t="s">
        <v>7</v>
      </c>
      <c r="F25" s="1" t="s">
        <v>7</v>
      </c>
    </row>
    <row r="26" spans="1:6" x14ac:dyDescent="0.25">
      <c r="A26" s="1" t="s">
        <v>7</v>
      </c>
      <c r="B26" s="1" t="s">
        <v>7</v>
      </c>
      <c r="C26" s="1" t="s">
        <v>7</v>
      </c>
      <c r="D26" s="1" t="s">
        <v>7</v>
      </c>
      <c r="E26" s="1" t="s">
        <v>7</v>
      </c>
      <c r="F26" s="1" t="s">
        <v>7</v>
      </c>
    </row>
    <row r="27" spans="1:6" x14ac:dyDescent="0.25">
      <c r="A27" s="1" t="s">
        <v>31</v>
      </c>
      <c r="B27" s="1" t="s">
        <v>32</v>
      </c>
      <c r="C27" s="1" t="s">
        <v>33</v>
      </c>
      <c r="D27" s="1" t="s">
        <v>34</v>
      </c>
      <c r="E27" s="1" t="s">
        <v>35</v>
      </c>
      <c r="F27" s="1" t="s">
        <v>36</v>
      </c>
    </row>
    <row r="28" spans="1:6" x14ac:dyDescent="0.25">
      <c r="A28" s="1" t="s">
        <v>193221</v>
      </c>
      <c r="B28" s="1" t="s">
        <v>8813</v>
      </c>
      <c r="C28" s="1" t="s">
        <v>8376</v>
      </c>
      <c r="D28" s="1" t="s">
        <v>120507</v>
      </c>
      <c r="E28" s="1" t="s">
        <v>120508</v>
      </c>
      <c r="F28" s="3">
        <v>1.9125406662426799E-7</v>
      </c>
    </row>
    <row r="29" spans="1:6" x14ac:dyDescent="0.25">
      <c r="A29" s="1" t="s">
        <v>193222</v>
      </c>
      <c r="B29" s="1" t="s">
        <v>193223</v>
      </c>
      <c r="C29" s="1" t="s">
        <v>109425</v>
      </c>
      <c r="D29" s="1" t="s">
        <v>66152</v>
      </c>
      <c r="E29" s="1" t="s">
        <v>193224</v>
      </c>
      <c r="F29" s="3">
        <v>2.24813284302267E-7</v>
      </c>
    </row>
    <row r="30" spans="1:6" x14ac:dyDescent="0.25">
      <c r="A30" s="1" t="s">
        <v>193225</v>
      </c>
      <c r="B30" s="1" t="s">
        <v>193226</v>
      </c>
      <c r="C30" s="1" t="s">
        <v>152445</v>
      </c>
      <c r="D30" s="1" t="s">
        <v>193227</v>
      </c>
      <c r="E30" s="1" t="s">
        <v>193228</v>
      </c>
      <c r="F30" s="3">
        <v>2.2481328430229001E-7</v>
      </c>
    </row>
    <row r="31" spans="1:6" x14ac:dyDescent="0.25">
      <c r="A31" s="1" t="s">
        <v>193229</v>
      </c>
      <c r="B31" s="1" t="s">
        <v>193230</v>
      </c>
      <c r="C31" s="1" t="s">
        <v>66156</v>
      </c>
      <c r="D31" s="1" t="s">
        <v>193231</v>
      </c>
      <c r="E31" s="1" t="s">
        <v>193232</v>
      </c>
      <c r="F31" s="3">
        <v>2.4159289314128101E-7</v>
      </c>
    </row>
    <row r="32" spans="1:6" x14ac:dyDescent="0.25">
      <c r="A32" s="1" t="s">
        <v>193233</v>
      </c>
      <c r="B32" s="1" t="s">
        <v>109407</v>
      </c>
      <c r="C32" s="1" t="s">
        <v>158942</v>
      </c>
      <c r="D32" s="1" t="s">
        <v>193234</v>
      </c>
      <c r="E32" s="1" t="s">
        <v>193235</v>
      </c>
      <c r="F32" s="3">
        <v>2.5837250198028099E-7</v>
      </c>
    </row>
    <row r="33" spans="1:6" x14ac:dyDescent="0.25">
      <c r="A33" s="1" t="s">
        <v>193236</v>
      </c>
      <c r="B33" s="1" t="s">
        <v>34144</v>
      </c>
      <c r="C33" s="1" t="s">
        <v>14680</v>
      </c>
      <c r="D33" s="1" t="s">
        <v>193237</v>
      </c>
      <c r="E33" s="1" t="s">
        <v>193238</v>
      </c>
      <c r="F33" s="3">
        <v>2.2481328430228201E-7</v>
      </c>
    </row>
    <row r="34" spans="1:6" x14ac:dyDescent="0.25">
      <c r="A34" s="1" t="s">
        <v>193239</v>
      </c>
      <c r="B34" s="1" t="s">
        <v>193240</v>
      </c>
      <c r="C34" s="1" t="s">
        <v>109471</v>
      </c>
      <c r="D34" s="1" t="s">
        <v>193241</v>
      </c>
      <c r="E34" s="1" t="s">
        <v>193242</v>
      </c>
      <c r="F34" s="3">
        <v>2.9193171965829498E-7</v>
      </c>
    </row>
    <row r="35" spans="1:6" x14ac:dyDescent="0.25">
      <c r="A35" s="1" t="s">
        <v>193243</v>
      </c>
      <c r="B35" s="1" t="s">
        <v>193244</v>
      </c>
      <c r="C35" s="1" t="s">
        <v>182727</v>
      </c>
      <c r="D35" s="1" t="s">
        <v>193245</v>
      </c>
      <c r="E35" s="1" t="s">
        <v>193246</v>
      </c>
      <c r="F35" s="3">
        <v>2.7515211081928002E-7</v>
      </c>
    </row>
    <row r="36" spans="1:6" x14ac:dyDescent="0.25">
      <c r="A36" s="1" t="s">
        <v>193247</v>
      </c>
      <c r="B36" s="1" t="s">
        <v>193248</v>
      </c>
      <c r="C36" s="1" t="s">
        <v>66214</v>
      </c>
      <c r="D36" s="1" t="s">
        <v>193249</v>
      </c>
      <c r="E36" s="1" t="s">
        <v>193250</v>
      </c>
      <c r="F36" s="3">
        <v>2.2481328430230499E-7</v>
      </c>
    </row>
    <row r="37" spans="1:6" x14ac:dyDescent="0.25">
      <c r="A37" s="1" t="s">
        <v>193251</v>
      </c>
      <c r="B37" s="1" t="s">
        <v>34130</v>
      </c>
      <c r="C37" s="1" t="s">
        <v>109408</v>
      </c>
      <c r="D37" s="1" t="s">
        <v>193252</v>
      </c>
      <c r="E37" s="1" t="s">
        <v>193253</v>
      </c>
      <c r="F37" s="3">
        <v>2.7515211081927298E-7</v>
      </c>
    </row>
    <row r="38" spans="1:6" x14ac:dyDescent="0.25">
      <c r="A38" s="1" t="s">
        <v>193254</v>
      </c>
      <c r="B38" s="1" t="s">
        <v>34130</v>
      </c>
      <c r="C38" s="1" t="s">
        <v>8371</v>
      </c>
      <c r="D38" s="1" t="s">
        <v>193255</v>
      </c>
      <c r="E38" s="1" t="s">
        <v>193256</v>
      </c>
      <c r="F38" s="3">
        <v>2.0803367546327499E-7</v>
      </c>
    </row>
    <row r="39" spans="1:6" x14ac:dyDescent="0.25">
      <c r="A39" s="1" t="s">
        <v>193257</v>
      </c>
      <c r="B39" s="1" t="s">
        <v>193258</v>
      </c>
      <c r="C39" s="1" t="s">
        <v>193259</v>
      </c>
      <c r="D39" s="1" t="s">
        <v>193260</v>
      </c>
      <c r="E39" s="1" t="s">
        <v>193261</v>
      </c>
      <c r="F39" s="3">
        <v>2.4159289314125899E-7</v>
      </c>
    </row>
    <row r="40" spans="1:6" x14ac:dyDescent="0.25">
      <c r="A40" s="1" t="s">
        <v>193262</v>
      </c>
      <c r="B40" s="1" t="s">
        <v>8764</v>
      </c>
      <c r="C40" s="1" t="s">
        <v>14680</v>
      </c>
      <c r="D40" s="1" t="s">
        <v>193263</v>
      </c>
      <c r="E40" s="1" t="s">
        <v>193264</v>
      </c>
      <c r="F40" s="3">
        <v>2.2481328430228201E-7</v>
      </c>
    </row>
    <row r="41" spans="1:6" x14ac:dyDescent="0.25">
      <c r="A41" s="1" t="s">
        <v>193265</v>
      </c>
      <c r="B41" s="1" t="s">
        <v>193266</v>
      </c>
      <c r="C41" s="1" t="s">
        <v>14705</v>
      </c>
      <c r="D41" s="1" t="s">
        <v>193267</v>
      </c>
      <c r="E41" s="1" t="s">
        <v>193268</v>
      </c>
      <c r="F41" s="3">
        <v>2.75152110819303E-7</v>
      </c>
    </row>
    <row r="42" spans="1:6" x14ac:dyDescent="0.25">
      <c r="A42" s="1" t="s">
        <v>193269</v>
      </c>
      <c r="B42" s="1" t="s">
        <v>88328</v>
      </c>
      <c r="C42" s="1" t="s">
        <v>182727</v>
      </c>
      <c r="D42" s="1" t="s">
        <v>193270</v>
      </c>
      <c r="E42" s="1" t="s">
        <v>193271</v>
      </c>
      <c r="F42" s="3">
        <v>2.7515211081928002E-7</v>
      </c>
    </row>
    <row r="43" spans="1:6" x14ac:dyDescent="0.25">
      <c r="A43" s="1" t="s">
        <v>193272</v>
      </c>
      <c r="B43" s="1" t="s">
        <v>88332</v>
      </c>
      <c r="C43" s="1" t="s">
        <v>66214</v>
      </c>
      <c r="D43" s="1" t="s">
        <v>193273</v>
      </c>
      <c r="E43" s="1" t="s">
        <v>193274</v>
      </c>
      <c r="F43" s="3">
        <v>2.2481328430230499E-7</v>
      </c>
    </row>
    <row r="44" spans="1:6" x14ac:dyDescent="0.25">
      <c r="A44" s="1" t="s">
        <v>193275</v>
      </c>
      <c r="B44" s="1" t="s">
        <v>193276</v>
      </c>
      <c r="C44" s="1" t="s">
        <v>14629</v>
      </c>
      <c r="D44" s="1" t="s">
        <v>193277</v>
      </c>
      <c r="E44" s="1" t="s">
        <v>193278</v>
      </c>
      <c r="F44" s="3">
        <v>2.4159289314128901E-7</v>
      </c>
    </row>
    <row r="45" spans="1:6" x14ac:dyDescent="0.25">
      <c r="A45" s="1" t="s">
        <v>193279</v>
      </c>
      <c r="B45" s="1" t="s">
        <v>21508</v>
      </c>
      <c r="C45" s="1" t="s">
        <v>14629</v>
      </c>
      <c r="D45" s="1" t="s">
        <v>193280</v>
      </c>
      <c r="E45" s="1" t="s">
        <v>193281</v>
      </c>
      <c r="F45" s="3">
        <v>2.4159289314128901E-7</v>
      </c>
    </row>
    <row r="46" spans="1:6" x14ac:dyDescent="0.25">
      <c r="A46" s="1" t="s">
        <v>193282</v>
      </c>
      <c r="B46" s="1" t="s">
        <v>193283</v>
      </c>
      <c r="C46" s="1" t="s">
        <v>193284</v>
      </c>
      <c r="D46" s="1" t="s">
        <v>193285</v>
      </c>
      <c r="E46" s="1" t="s">
        <v>193286</v>
      </c>
      <c r="F46" s="3">
        <v>1.91254066624314E-7</v>
      </c>
    </row>
    <row r="47" spans="1:6" x14ac:dyDescent="0.25">
      <c r="A47" s="1" t="s">
        <v>193287</v>
      </c>
      <c r="B47" s="1" t="s">
        <v>54729</v>
      </c>
      <c r="C47" s="1" t="s">
        <v>14629</v>
      </c>
      <c r="D47" s="1" t="s">
        <v>193288</v>
      </c>
      <c r="E47" s="1" t="s">
        <v>193289</v>
      </c>
      <c r="F47" s="3">
        <v>2.4159289314128901E-7</v>
      </c>
    </row>
    <row r="48" spans="1:6" x14ac:dyDescent="0.25">
      <c r="A48" s="1" t="s">
        <v>193290</v>
      </c>
      <c r="B48" s="1" t="s">
        <v>193291</v>
      </c>
      <c r="C48" s="1" t="s">
        <v>109476</v>
      </c>
      <c r="D48" s="1" t="s">
        <v>193292</v>
      </c>
      <c r="E48" s="1" t="s">
        <v>193293</v>
      </c>
      <c r="F48" s="3">
        <v>2.5837250198031101E-7</v>
      </c>
    </row>
    <row r="49" spans="1:6" x14ac:dyDescent="0.25">
      <c r="A49" s="1" t="s">
        <v>193294</v>
      </c>
      <c r="B49" s="1" t="s">
        <v>193295</v>
      </c>
      <c r="C49" s="1" t="s">
        <v>109508</v>
      </c>
      <c r="D49" s="1" t="s">
        <v>193296</v>
      </c>
      <c r="E49" s="1" t="s">
        <v>193297</v>
      </c>
      <c r="F49" s="3">
        <v>2.7515211081929601E-7</v>
      </c>
    </row>
    <row r="50" spans="1:6" x14ac:dyDescent="0.25">
      <c r="A50" s="1" t="s">
        <v>193298</v>
      </c>
      <c r="B50" s="1" t="s">
        <v>193299</v>
      </c>
      <c r="C50" s="1" t="s">
        <v>109503</v>
      </c>
      <c r="D50" s="1" t="s">
        <v>193300</v>
      </c>
      <c r="E50" s="1" t="s">
        <v>193301</v>
      </c>
      <c r="F50" s="3">
        <v>2.5837250198030402E-7</v>
      </c>
    </row>
    <row r="51" spans="1:6" x14ac:dyDescent="0.25">
      <c r="A51" s="1" t="s">
        <v>193302</v>
      </c>
      <c r="B51" s="1" t="s">
        <v>193303</v>
      </c>
      <c r="C51" s="1" t="s">
        <v>66219</v>
      </c>
      <c r="D51" s="1" t="s">
        <v>193304</v>
      </c>
      <c r="E51" s="1" t="s">
        <v>193305</v>
      </c>
      <c r="F51" s="3">
        <v>2.7515211081931798E-7</v>
      </c>
    </row>
    <row r="52" spans="1:6" x14ac:dyDescent="0.25">
      <c r="A52" s="1" t="s">
        <v>193306</v>
      </c>
      <c r="B52" s="1" t="s">
        <v>152</v>
      </c>
      <c r="C52" s="1" t="s">
        <v>39</v>
      </c>
      <c r="D52" s="1" t="s">
        <v>77374</v>
      </c>
      <c r="E52" s="1" t="s">
        <v>77375</v>
      </c>
      <c r="F52" s="3">
        <v>3.0871132849731699E-7</v>
      </c>
    </row>
    <row r="53" spans="1:6" x14ac:dyDescent="0.25">
      <c r="A53" s="1" t="s">
        <v>193307</v>
      </c>
      <c r="B53" s="1" t="s">
        <v>193308</v>
      </c>
      <c r="C53" s="1" t="s">
        <v>145137</v>
      </c>
      <c r="D53" s="1" t="s">
        <v>193309</v>
      </c>
      <c r="E53" s="1" t="s">
        <v>193310</v>
      </c>
      <c r="F53" s="3">
        <v>2.7515211081933402E-7</v>
      </c>
    </row>
    <row r="54" spans="1:6" x14ac:dyDescent="0.25">
      <c r="A54" s="1" t="s">
        <v>193311</v>
      </c>
      <c r="B54" s="1" t="s">
        <v>8708</v>
      </c>
      <c r="C54" s="1" t="s">
        <v>39</v>
      </c>
      <c r="D54" s="1" t="s">
        <v>193312</v>
      </c>
      <c r="E54" s="1" t="s">
        <v>193313</v>
      </c>
      <c r="F54" s="3">
        <v>3.0871132849731699E-7</v>
      </c>
    </row>
    <row r="55" spans="1:6" x14ac:dyDescent="0.25">
      <c r="A55" s="1" t="s">
        <v>193314</v>
      </c>
      <c r="B55" s="1" t="s">
        <v>193315</v>
      </c>
      <c r="C55" s="1" t="s">
        <v>59</v>
      </c>
      <c r="D55" s="1" t="s">
        <v>193316</v>
      </c>
      <c r="E55" s="1" t="s">
        <v>193317</v>
      </c>
      <c r="F55" s="3">
        <v>2.9193171965831002E-7</v>
      </c>
    </row>
    <row r="56" spans="1:6" x14ac:dyDescent="0.25">
      <c r="A56" s="1" t="s">
        <v>193318</v>
      </c>
      <c r="B56" s="1" t="s">
        <v>193319</v>
      </c>
      <c r="C56" s="1" t="s">
        <v>113</v>
      </c>
      <c r="D56" s="1" t="s">
        <v>193320</v>
      </c>
      <c r="E56" s="1" t="s">
        <v>193321</v>
      </c>
      <c r="F56" s="3">
        <v>2.9193171965832601E-7</v>
      </c>
    </row>
    <row r="57" spans="1:6" x14ac:dyDescent="0.25">
      <c r="A57" s="1" t="s">
        <v>193322</v>
      </c>
      <c r="B57" s="1" t="s">
        <v>193323</v>
      </c>
      <c r="C57" s="1" t="s">
        <v>50615</v>
      </c>
      <c r="D57" s="1" t="s">
        <v>193324</v>
      </c>
      <c r="E57" s="1" t="s">
        <v>193325</v>
      </c>
      <c r="F57" s="3">
        <v>3.2549093733630897E-7</v>
      </c>
    </row>
    <row r="58" spans="1:6" x14ac:dyDescent="0.25">
      <c r="A58" s="1" t="s">
        <v>193326</v>
      </c>
      <c r="B58" s="1" t="s">
        <v>193327</v>
      </c>
      <c r="C58" s="1" t="s">
        <v>193328</v>
      </c>
      <c r="D58" s="1" t="s">
        <v>193329</v>
      </c>
      <c r="E58" s="1" t="s">
        <v>193330</v>
      </c>
      <c r="F58" s="3">
        <v>3.2549093733626398E-7</v>
      </c>
    </row>
    <row r="59" spans="1:6" x14ac:dyDescent="0.25">
      <c r="A59" s="1" t="s">
        <v>193331</v>
      </c>
      <c r="B59" s="1" t="s">
        <v>183</v>
      </c>
      <c r="C59" s="1" t="s">
        <v>125</v>
      </c>
      <c r="D59" s="1" t="s">
        <v>193332</v>
      </c>
      <c r="E59" s="1" t="s">
        <v>193333</v>
      </c>
      <c r="F59" s="3">
        <v>2.5837250198029598E-7</v>
      </c>
    </row>
    <row r="60" spans="1:6" x14ac:dyDescent="0.25">
      <c r="A60" s="1" t="s">
        <v>193334</v>
      </c>
      <c r="B60" s="1" t="s">
        <v>193335</v>
      </c>
      <c r="C60" s="1" t="s">
        <v>193336</v>
      </c>
      <c r="D60" s="1" t="s">
        <v>193337</v>
      </c>
      <c r="E60" s="1" t="s">
        <v>193338</v>
      </c>
      <c r="F60" s="3">
        <v>2.7515211081928802E-7</v>
      </c>
    </row>
    <row r="61" spans="1:6" x14ac:dyDescent="0.25">
      <c r="A61" s="1" t="s">
        <v>193339</v>
      </c>
      <c r="B61" s="1" t="s">
        <v>193340</v>
      </c>
      <c r="C61" s="1" t="s">
        <v>134</v>
      </c>
      <c r="D61" s="1" t="s">
        <v>193341</v>
      </c>
      <c r="E61" s="1" t="s">
        <v>193342</v>
      </c>
      <c r="F61" s="3">
        <v>2.9193171965831801E-7</v>
      </c>
    </row>
    <row r="62" spans="1:6" x14ac:dyDescent="0.25">
      <c r="A62" s="1" t="s">
        <v>193343</v>
      </c>
      <c r="B62" s="1" t="s">
        <v>193344</v>
      </c>
      <c r="C62" s="1" t="s">
        <v>193345</v>
      </c>
      <c r="D62" s="1" t="s">
        <v>193346</v>
      </c>
      <c r="E62" s="1" t="s">
        <v>193347</v>
      </c>
      <c r="F62" s="3">
        <v>3.0871132849722598E-7</v>
      </c>
    </row>
    <row r="63" spans="1:6" x14ac:dyDescent="0.25">
      <c r="A63" s="1" t="s">
        <v>193348</v>
      </c>
      <c r="B63" s="1" t="s">
        <v>193349</v>
      </c>
      <c r="C63" s="1" t="s">
        <v>193350</v>
      </c>
      <c r="D63" s="1" t="s">
        <v>193351</v>
      </c>
      <c r="E63" s="1" t="s">
        <v>193352</v>
      </c>
      <c r="F63" s="3">
        <v>2.4159289314138102E-7</v>
      </c>
    </row>
    <row r="64" spans="1:6" x14ac:dyDescent="0.25">
      <c r="A64" s="1" t="s">
        <v>193353</v>
      </c>
      <c r="B64" s="1" t="s">
        <v>193354</v>
      </c>
      <c r="C64" s="1" t="s">
        <v>193355</v>
      </c>
      <c r="D64" s="1" t="s">
        <v>193356</v>
      </c>
      <c r="E64" s="1" t="s">
        <v>193357</v>
      </c>
      <c r="F64" s="3">
        <v>3.25490937336286E-7</v>
      </c>
    </row>
    <row r="65" spans="1:6" x14ac:dyDescent="0.25">
      <c r="A65" s="1" t="s">
        <v>193358</v>
      </c>
      <c r="B65" s="1" t="s">
        <v>193359</v>
      </c>
      <c r="C65" s="1" t="s">
        <v>50615</v>
      </c>
      <c r="D65" s="1" t="s">
        <v>193360</v>
      </c>
      <c r="E65" s="1" t="s">
        <v>193361</v>
      </c>
      <c r="F65" s="3">
        <v>3.2549093733630897E-7</v>
      </c>
    </row>
    <row r="66" spans="1:6" x14ac:dyDescent="0.25">
      <c r="A66" s="1" t="s">
        <v>193362</v>
      </c>
      <c r="B66" s="1" t="s">
        <v>21434</v>
      </c>
      <c r="C66" s="1" t="s">
        <v>39</v>
      </c>
      <c r="D66" s="1" t="s">
        <v>193363</v>
      </c>
      <c r="E66" s="1" t="s">
        <v>193364</v>
      </c>
      <c r="F66" s="3">
        <v>3.0871132849731699E-7</v>
      </c>
    </row>
    <row r="67" spans="1:6" x14ac:dyDescent="0.25">
      <c r="A67" s="1" t="s">
        <v>193365</v>
      </c>
      <c r="B67" s="1" t="s">
        <v>152904</v>
      </c>
      <c r="C67" s="1" t="s">
        <v>145137</v>
      </c>
      <c r="D67" s="1" t="s">
        <v>193366</v>
      </c>
      <c r="E67" s="1" t="s">
        <v>193367</v>
      </c>
      <c r="F67" s="3">
        <v>2.7515211081933402E-7</v>
      </c>
    </row>
    <row r="68" spans="1:6" x14ac:dyDescent="0.25">
      <c r="A68" s="1" t="s">
        <v>193368</v>
      </c>
      <c r="B68" s="1" t="s">
        <v>34028</v>
      </c>
      <c r="C68" s="1" t="s">
        <v>144</v>
      </c>
      <c r="D68" s="1" t="s">
        <v>193369</v>
      </c>
      <c r="E68" s="1" t="s">
        <v>193370</v>
      </c>
      <c r="F68" s="3">
        <v>3.2549093733631702E-7</v>
      </c>
    </row>
    <row r="69" spans="1:6" x14ac:dyDescent="0.25">
      <c r="A69" s="1" t="s">
        <v>193371</v>
      </c>
      <c r="B69" s="1" t="s">
        <v>193372</v>
      </c>
      <c r="C69" s="1" t="s">
        <v>193373</v>
      </c>
      <c r="D69" s="1" t="s">
        <v>193374</v>
      </c>
      <c r="E69" s="1" t="s">
        <v>193375</v>
      </c>
      <c r="F69" s="3">
        <v>3.0871132849738602E-7</v>
      </c>
    </row>
    <row r="70" spans="1:6" x14ac:dyDescent="0.25">
      <c r="A70" s="1" t="s">
        <v>193376</v>
      </c>
      <c r="B70" s="1" t="s">
        <v>193377</v>
      </c>
      <c r="C70" s="1" t="s">
        <v>193378</v>
      </c>
      <c r="D70" s="1" t="s">
        <v>193379</v>
      </c>
      <c r="E70" s="1" t="s">
        <v>193380</v>
      </c>
      <c r="F70" s="3">
        <v>3.5905015501427003E-7</v>
      </c>
    </row>
    <row r="71" spans="1:6" x14ac:dyDescent="0.25">
      <c r="A71" s="1" t="s">
        <v>193381</v>
      </c>
      <c r="B71" s="1" t="s">
        <v>234</v>
      </c>
      <c r="C71" s="1" t="s">
        <v>272</v>
      </c>
      <c r="D71" s="1" t="s">
        <v>193382</v>
      </c>
      <c r="E71" s="1" t="s">
        <v>193383</v>
      </c>
      <c r="F71" s="3">
        <v>3.7582976385334597E-7</v>
      </c>
    </row>
    <row r="72" spans="1:6" x14ac:dyDescent="0.25">
      <c r="A72" s="1" t="s">
        <v>193384</v>
      </c>
      <c r="B72" s="1" t="s">
        <v>193385</v>
      </c>
      <c r="C72" s="1" t="s">
        <v>193386</v>
      </c>
      <c r="D72" s="1" t="s">
        <v>193387</v>
      </c>
      <c r="E72" s="1" t="s">
        <v>193388</v>
      </c>
      <c r="F72" s="3">
        <v>3.4227054617528598E-7</v>
      </c>
    </row>
    <row r="73" spans="1:6" x14ac:dyDescent="0.25">
      <c r="A73" s="1" t="s">
        <v>193389</v>
      </c>
      <c r="B73" s="1" t="s">
        <v>27617</v>
      </c>
      <c r="C73" s="1" t="s">
        <v>59</v>
      </c>
      <c r="D73" s="1" t="s">
        <v>130991</v>
      </c>
      <c r="E73" s="1" t="s">
        <v>130992</v>
      </c>
      <c r="F73" s="3">
        <v>2.9193171965831002E-7</v>
      </c>
    </row>
    <row r="74" spans="1:6" x14ac:dyDescent="0.25">
      <c r="A74" s="1" t="s">
        <v>193390</v>
      </c>
      <c r="B74" s="1" t="s">
        <v>183030</v>
      </c>
      <c r="C74" s="1" t="s">
        <v>193391</v>
      </c>
      <c r="D74" s="1" t="s">
        <v>27621</v>
      </c>
      <c r="E74" s="1" t="s">
        <v>193392</v>
      </c>
      <c r="F74" s="3">
        <v>3.7582976385330802E-7</v>
      </c>
    </row>
    <row r="75" spans="1:6" x14ac:dyDescent="0.25">
      <c r="A75" s="1" t="s">
        <v>193393</v>
      </c>
      <c r="B75" s="1" t="s">
        <v>193394</v>
      </c>
      <c r="C75" s="1" t="s">
        <v>50639</v>
      </c>
      <c r="D75" s="1" t="s">
        <v>193395</v>
      </c>
      <c r="E75" s="1" t="s">
        <v>193396</v>
      </c>
      <c r="F75" s="3">
        <v>3.4227054617530901E-7</v>
      </c>
    </row>
    <row r="76" spans="1:6" x14ac:dyDescent="0.25">
      <c r="A76" s="1" t="s">
        <v>193397</v>
      </c>
      <c r="B76" s="1" t="s">
        <v>193398</v>
      </c>
      <c r="C76" s="1" t="s">
        <v>145169</v>
      </c>
      <c r="D76" s="1" t="s">
        <v>193399</v>
      </c>
      <c r="E76" s="1" t="s">
        <v>193400</v>
      </c>
      <c r="F76" s="3">
        <v>2.9193171965833299E-7</v>
      </c>
    </row>
    <row r="77" spans="1:6" x14ac:dyDescent="0.25">
      <c r="A77" s="1" t="s">
        <v>193401</v>
      </c>
      <c r="B77" s="1" t="s">
        <v>193402</v>
      </c>
      <c r="C77" s="1" t="s">
        <v>145245</v>
      </c>
      <c r="D77" s="1" t="s">
        <v>109576</v>
      </c>
      <c r="E77" s="1" t="s">
        <v>193403</v>
      </c>
      <c r="F77" s="3">
        <v>3.2549093733629399E-7</v>
      </c>
    </row>
    <row r="78" spans="1:6" x14ac:dyDescent="0.25">
      <c r="A78" s="1" t="s">
        <v>193404</v>
      </c>
      <c r="B78" s="1" t="s">
        <v>8610</v>
      </c>
      <c r="C78" s="1" t="s">
        <v>88</v>
      </c>
      <c r="D78" s="1" t="s">
        <v>66325</v>
      </c>
      <c r="E78" s="1" t="s">
        <v>66326</v>
      </c>
      <c r="F78" s="3">
        <v>3.5905015501433901E-7</v>
      </c>
    </row>
    <row r="79" spans="1:6" x14ac:dyDescent="0.25">
      <c r="A79" s="1" t="s">
        <v>193405</v>
      </c>
      <c r="B79" s="1" t="s">
        <v>193406</v>
      </c>
      <c r="C79" s="1" t="s">
        <v>54</v>
      </c>
      <c r="D79" s="1" t="s">
        <v>193407</v>
      </c>
      <c r="E79" s="1" t="s">
        <v>193408</v>
      </c>
      <c r="F79" s="3">
        <v>3.0871132849733298E-7</v>
      </c>
    </row>
    <row r="80" spans="1:6" x14ac:dyDescent="0.25">
      <c r="A80" s="1" t="s">
        <v>193409</v>
      </c>
      <c r="B80" s="1" t="s">
        <v>15061</v>
      </c>
      <c r="C80" s="1" t="s">
        <v>64</v>
      </c>
      <c r="D80" s="1" t="s">
        <v>120605</v>
      </c>
      <c r="E80" s="1" t="s">
        <v>120606</v>
      </c>
      <c r="F80" s="3">
        <v>3.2549093733632502E-7</v>
      </c>
    </row>
    <row r="81" spans="1:6" x14ac:dyDescent="0.25">
      <c r="A81" s="1" t="s">
        <v>193410</v>
      </c>
      <c r="B81" s="1" t="s">
        <v>193411</v>
      </c>
      <c r="C81" s="1" t="s">
        <v>27490</v>
      </c>
      <c r="D81" s="1" t="s">
        <v>193412</v>
      </c>
      <c r="E81" s="1" t="s">
        <v>193413</v>
      </c>
      <c r="F81" s="3">
        <v>3.75829763853323E-7</v>
      </c>
    </row>
    <row r="82" spans="1:6" x14ac:dyDescent="0.25">
      <c r="A82" s="1" t="s">
        <v>193414</v>
      </c>
      <c r="B82" s="1" t="s">
        <v>193415</v>
      </c>
      <c r="C82" s="1" t="s">
        <v>50706</v>
      </c>
      <c r="D82" s="1" t="s">
        <v>193416</v>
      </c>
      <c r="E82" s="1" t="s">
        <v>193417</v>
      </c>
      <c r="F82" s="3">
        <v>3.5905015501431598E-7</v>
      </c>
    </row>
    <row r="83" spans="1:6" x14ac:dyDescent="0.25">
      <c r="A83" s="1" t="s">
        <v>193418</v>
      </c>
      <c r="B83" s="1" t="s">
        <v>193419</v>
      </c>
      <c r="C83" s="1" t="s">
        <v>27466</v>
      </c>
      <c r="D83" s="1" t="s">
        <v>193420</v>
      </c>
      <c r="E83" s="1" t="s">
        <v>193421</v>
      </c>
      <c r="F83" s="3">
        <v>3.0871132849734002E-7</v>
      </c>
    </row>
    <row r="84" spans="1:6" x14ac:dyDescent="0.25">
      <c r="A84" s="1" t="s">
        <v>193422</v>
      </c>
      <c r="B84" s="1" t="s">
        <v>193423</v>
      </c>
      <c r="C84" s="1" t="s">
        <v>193424</v>
      </c>
      <c r="D84" s="1" t="s">
        <v>193425</v>
      </c>
      <c r="E84" s="1" t="s">
        <v>193426</v>
      </c>
      <c r="F84" s="3">
        <v>3.7582976385328499E-7</v>
      </c>
    </row>
    <row r="85" spans="1:6" x14ac:dyDescent="0.25">
      <c r="A85" s="1" t="s">
        <v>193427</v>
      </c>
      <c r="B85" s="1" t="s">
        <v>82838</v>
      </c>
      <c r="C85" s="1" t="s">
        <v>272</v>
      </c>
      <c r="D85" s="1" t="s">
        <v>159107</v>
      </c>
      <c r="E85" s="1" t="s">
        <v>159108</v>
      </c>
      <c r="F85" s="3">
        <v>3.7582976385334597E-7</v>
      </c>
    </row>
    <row r="86" spans="1:6" x14ac:dyDescent="0.25">
      <c r="A86" s="1" t="s">
        <v>193428</v>
      </c>
      <c r="B86" s="1" t="s">
        <v>145322</v>
      </c>
      <c r="C86" s="1" t="s">
        <v>314</v>
      </c>
      <c r="D86" s="1" t="s">
        <v>193429</v>
      </c>
      <c r="E86" s="1" t="s">
        <v>193430</v>
      </c>
      <c r="F86" s="3">
        <v>3.5905015501435399E-7</v>
      </c>
    </row>
    <row r="87" spans="1:6" x14ac:dyDescent="0.25">
      <c r="A87" s="1" t="s">
        <v>193431</v>
      </c>
      <c r="B87" s="1" t="s">
        <v>15077</v>
      </c>
      <c r="C87" s="1" t="s">
        <v>272</v>
      </c>
      <c r="D87" s="1" t="s">
        <v>77432</v>
      </c>
      <c r="E87" s="1" t="s">
        <v>77433</v>
      </c>
      <c r="F87" s="3">
        <v>3.7582976385334597E-7</v>
      </c>
    </row>
    <row r="88" spans="1:6" x14ac:dyDescent="0.25">
      <c r="A88" s="1" t="s">
        <v>193432</v>
      </c>
      <c r="B88" s="1" t="s">
        <v>193433</v>
      </c>
      <c r="C88" s="1" t="s">
        <v>272</v>
      </c>
      <c r="D88" s="1" t="s">
        <v>193434</v>
      </c>
      <c r="E88" s="1" t="s">
        <v>193435</v>
      </c>
      <c r="F88" s="3">
        <v>3.7582976385334597E-7</v>
      </c>
    </row>
    <row r="89" spans="1:6" x14ac:dyDescent="0.25">
      <c r="A89" s="1" t="s">
        <v>193436</v>
      </c>
      <c r="B89" s="1" t="s">
        <v>193437</v>
      </c>
      <c r="C89" s="1" t="s">
        <v>88</v>
      </c>
      <c r="D89" s="1" t="s">
        <v>193438</v>
      </c>
      <c r="E89" s="1" t="s">
        <v>193439</v>
      </c>
      <c r="F89" s="3">
        <v>3.5905015501433901E-7</v>
      </c>
    </row>
    <row r="90" spans="1:6" x14ac:dyDescent="0.25">
      <c r="A90" s="1" t="s">
        <v>193440</v>
      </c>
      <c r="B90" s="1" t="s">
        <v>193441</v>
      </c>
      <c r="C90" s="1" t="s">
        <v>88</v>
      </c>
      <c r="D90" s="1" t="s">
        <v>193442</v>
      </c>
      <c r="E90" s="1" t="s">
        <v>193443</v>
      </c>
      <c r="F90" s="3">
        <v>3.5905015501433901E-7</v>
      </c>
    </row>
    <row r="91" spans="1:6" x14ac:dyDescent="0.25">
      <c r="A91" s="1" t="s">
        <v>193444</v>
      </c>
      <c r="B91" s="1" t="s">
        <v>8558</v>
      </c>
      <c r="C91" s="1" t="s">
        <v>78</v>
      </c>
      <c r="D91" s="1" t="s">
        <v>193445</v>
      </c>
      <c r="E91" s="1" t="s">
        <v>193446</v>
      </c>
      <c r="F91" s="3">
        <v>3.4227054617534702E-7</v>
      </c>
    </row>
    <row r="92" spans="1:6" x14ac:dyDescent="0.25">
      <c r="A92" s="1" t="s">
        <v>193447</v>
      </c>
      <c r="B92" s="1" t="s">
        <v>15088</v>
      </c>
      <c r="C92" s="1" t="s">
        <v>39</v>
      </c>
      <c r="D92" s="1" t="s">
        <v>193448</v>
      </c>
      <c r="E92" s="1" t="s">
        <v>193449</v>
      </c>
      <c r="F92" s="3">
        <v>3.0871132849731699E-7</v>
      </c>
    </row>
    <row r="93" spans="1:6" x14ac:dyDescent="0.25">
      <c r="A93" s="1" t="s">
        <v>193450</v>
      </c>
      <c r="B93" s="1" t="s">
        <v>193451</v>
      </c>
      <c r="C93" s="1" t="s">
        <v>193452</v>
      </c>
      <c r="D93" s="1" t="s">
        <v>193453</v>
      </c>
      <c r="E93" s="1" t="s">
        <v>193454</v>
      </c>
      <c r="F93" s="3">
        <v>2.9193171965838699E-7</v>
      </c>
    </row>
    <row r="94" spans="1:6" x14ac:dyDescent="0.25">
      <c r="A94" s="1" t="s">
        <v>193455</v>
      </c>
      <c r="B94" s="1" t="s">
        <v>193456</v>
      </c>
      <c r="C94" s="1" t="s">
        <v>27490</v>
      </c>
      <c r="D94" s="1" t="s">
        <v>193457</v>
      </c>
      <c r="E94" s="1" t="s">
        <v>193458</v>
      </c>
      <c r="F94" s="3">
        <v>3.75829763853323E-7</v>
      </c>
    </row>
    <row r="95" spans="1:6" x14ac:dyDescent="0.25">
      <c r="A95" s="1" t="s">
        <v>193459</v>
      </c>
      <c r="B95" s="1" t="s">
        <v>193460</v>
      </c>
      <c r="C95" s="1" t="s">
        <v>27485</v>
      </c>
      <c r="D95" s="1" t="s">
        <v>193461</v>
      </c>
      <c r="E95" s="1" t="s">
        <v>193462</v>
      </c>
      <c r="F95" s="3">
        <v>3.2549093733634699E-7</v>
      </c>
    </row>
    <row r="96" spans="1:6" x14ac:dyDescent="0.25">
      <c r="A96" s="1" t="s">
        <v>193463</v>
      </c>
      <c r="B96" s="1" t="s">
        <v>193464</v>
      </c>
      <c r="C96" s="1" t="s">
        <v>171</v>
      </c>
      <c r="D96" s="1" t="s">
        <v>193465</v>
      </c>
      <c r="E96" s="1" t="s">
        <v>193466</v>
      </c>
      <c r="F96" s="3">
        <v>3.5905015501433101E-7</v>
      </c>
    </row>
    <row r="97" spans="1:6" x14ac:dyDescent="0.25">
      <c r="A97" s="1" t="s">
        <v>193467</v>
      </c>
      <c r="B97" s="1" t="s">
        <v>21332</v>
      </c>
      <c r="C97" s="1" t="s">
        <v>73</v>
      </c>
      <c r="D97" s="1" t="s">
        <v>193468</v>
      </c>
      <c r="E97" s="1" t="s">
        <v>193469</v>
      </c>
      <c r="F97" s="3">
        <v>3.4227054617533198E-7</v>
      </c>
    </row>
    <row r="98" spans="1:6" x14ac:dyDescent="0.25">
      <c r="A98" s="1" t="s">
        <v>193470</v>
      </c>
      <c r="B98" s="1" t="s">
        <v>193471</v>
      </c>
      <c r="C98" s="1" t="s">
        <v>50699</v>
      </c>
      <c r="D98" s="1" t="s">
        <v>193472</v>
      </c>
      <c r="E98" s="1" t="s">
        <v>193473</v>
      </c>
      <c r="F98" s="3">
        <v>3.7582976385331501E-7</v>
      </c>
    </row>
    <row r="99" spans="1:6" x14ac:dyDescent="0.25">
      <c r="A99" s="1" t="s">
        <v>193474</v>
      </c>
      <c r="B99" s="1" t="s">
        <v>352</v>
      </c>
      <c r="C99" s="1" t="s">
        <v>153</v>
      </c>
      <c r="D99" s="1" t="s">
        <v>88512</v>
      </c>
      <c r="E99" s="1" t="s">
        <v>88513</v>
      </c>
      <c r="F99" s="3">
        <v>3.92609372692353E-7</v>
      </c>
    </row>
    <row r="100" spans="1:6" x14ac:dyDescent="0.25">
      <c r="A100" s="1" t="s">
        <v>193475</v>
      </c>
      <c r="B100" s="1" t="s">
        <v>193476</v>
      </c>
      <c r="C100" s="1" t="s">
        <v>193477</v>
      </c>
      <c r="D100" s="1" t="s">
        <v>193478</v>
      </c>
      <c r="E100" s="1" t="s">
        <v>193479</v>
      </c>
      <c r="F100" s="3">
        <v>3.5905015501439999E-7</v>
      </c>
    </row>
    <row r="101" spans="1:6" x14ac:dyDescent="0.25">
      <c r="A101" s="1" t="s">
        <v>193480</v>
      </c>
      <c r="B101" s="1" t="s">
        <v>193481</v>
      </c>
      <c r="C101" s="1" t="s">
        <v>610</v>
      </c>
      <c r="D101" s="1" t="s">
        <v>193482</v>
      </c>
      <c r="E101" s="1" t="s">
        <v>193483</v>
      </c>
      <c r="F101" s="3">
        <v>4.2616859037035899E-7</v>
      </c>
    </row>
    <row r="102" spans="1:6" x14ac:dyDescent="0.25">
      <c r="A102" s="1" t="s">
        <v>193484</v>
      </c>
      <c r="B102" s="1" t="s">
        <v>193485</v>
      </c>
      <c r="C102" s="1" t="s">
        <v>615</v>
      </c>
      <c r="D102" s="1" t="s">
        <v>193486</v>
      </c>
      <c r="E102" s="1" t="s">
        <v>193487</v>
      </c>
      <c r="F102" s="3">
        <v>4.0938898153136801E-7</v>
      </c>
    </row>
    <row r="103" spans="1:6" x14ac:dyDescent="0.25">
      <c r="A103" s="1" t="s">
        <v>193488</v>
      </c>
      <c r="B103" s="1" t="s">
        <v>193489</v>
      </c>
      <c r="C103" s="1" t="s">
        <v>193490</v>
      </c>
      <c r="D103" s="1" t="s">
        <v>193491</v>
      </c>
      <c r="E103" s="1" t="s">
        <v>193492</v>
      </c>
      <c r="F103" s="3">
        <v>3.9260937269238301E-7</v>
      </c>
    </row>
    <row r="104" spans="1:6" x14ac:dyDescent="0.25">
      <c r="A104" s="1" t="s">
        <v>193493</v>
      </c>
      <c r="B104" s="1" t="s">
        <v>27731</v>
      </c>
      <c r="C104" s="1" t="s">
        <v>327</v>
      </c>
      <c r="D104" s="1" t="s">
        <v>193494</v>
      </c>
      <c r="E104" s="1" t="s">
        <v>193495</v>
      </c>
      <c r="F104" s="3">
        <v>4.5972780804838098E-7</v>
      </c>
    </row>
    <row r="105" spans="1:6" x14ac:dyDescent="0.25">
      <c r="A105" s="1" t="s">
        <v>193496</v>
      </c>
      <c r="B105" s="1" t="s">
        <v>193497</v>
      </c>
      <c r="C105" s="1" t="s">
        <v>327</v>
      </c>
      <c r="D105" s="1" t="s">
        <v>193498</v>
      </c>
      <c r="E105" s="1" t="s">
        <v>193499</v>
      </c>
      <c r="F105" s="3">
        <v>4.5972780804838098E-7</v>
      </c>
    </row>
    <row r="106" spans="1:6" x14ac:dyDescent="0.25">
      <c r="A106" s="1" t="s">
        <v>193500</v>
      </c>
      <c r="B106" s="1" t="s">
        <v>15127</v>
      </c>
      <c r="C106" s="1" t="s">
        <v>289</v>
      </c>
      <c r="D106" s="1" t="s">
        <v>193501</v>
      </c>
      <c r="E106" s="1" t="s">
        <v>193502</v>
      </c>
      <c r="F106" s="3">
        <v>4.0938898153136002E-7</v>
      </c>
    </row>
    <row r="107" spans="1:6" x14ac:dyDescent="0.25">
      <c r="A107" s="1" t="s">
        <v>193503</v>
      </c>
      <c r="B107" s="1" t="s">
        <v>193504</v>
      </c>
      <c r="C107" s="1" t="s">
        <v>193490</v>
      </c>
      <c r="D107" s="1" t="s">
        <v>193505</v>
      </c>
      <c r="E107" s="1" t="s">
        <v>193506</v>
      </c>
      <c r="F107" s="3">
        <v>3.9260937269238301E-7</v>
      </c>
    </row>
    <row r="108" spans="1:6" x14ac:dyDescent="0.25">
      <c r="A108" s="1" t="s">
        <v>193507</v>
      </c>
      <c r="B108" s="1" t="s">
        <v>193508</v>
      </c>
      <c r="C108" s="1" t="s">
        <v>610</v>
      </c>
      <c r="D108" s="1" t="s">
        <v>193509</v>
      </c>
      <c r="E108" s="1" t="s">
        <v>193510</v>
      </c>
      <c r="F108" s="3">
        <v>4.2616859037035899E-7</v>
      </c>
    </row>
    <row r="109" spans="1:6" x14ac:dyDescent="0.25">
      <c r="A109" s="1" t="s">
        <v>193511</v>
      </c>
      <c r="B109" s="1" t="s">
        <v>193512</v>
      </c>
      <c r="C109" s="1" t="s">
        <v>615</v>
      </c>
      <c r="D109" s="1" t="s">
        <v>193513</v>
      </c>
      <c r="E109" s="1" t="s">
        <v>193514</v>
      </c>
      <c r="F109" s="3">
        <v>4.0938898153136801E-7</v>
      </c>
    </row>
    <row r="110" spans="1:6" x14ac:dyDescent="0.25">
      <c r="A110" s="1" t="s">
        <v>193515</v>
      </c>
      <c r="B110" s="1" t="s">
        <v>193516</v>
      </c>
      <c r="C110" s="1" t="s">
        <v>193517</v>
      </c>
      <c r="D110" s="1" t="s">
        <v>193518</v>
      </c>
      <c r="E110" s="1" t="s">
        <v>193519</v>
      </c>
      <c r="F110" s="3">
        <v>4.0938898153138998E-7</v>
      </c>
    </row>
    <row r="111" spans="1:6" x14ac:dyDescent="0.25">
      <c r="A111" s="1" t="s">
        <v>193520</v>
      </c>
      <c r="B111" s="1" t="s">
        <v>8471</v>
      </c>
      <c r="C111" s="1" t="s">
        <v>452</v>
      </c>
      <c r="D111" s="1" t="s">
        <v>193521</v>
      </c>
      <c r="E111" s="1" t="s">
        <v>193522</v>
      </c>
      <c r="F111" s="3">
        <v>4.76507416887388E-7</v>
      </c>
    </row>
    <row r="112" spans="1:6" x14ac:dyDescent="0.25">
      <c r="A112" s="1" t="s">
        <v>193523</v>
      </c>
      <c r="B112" s="1" t="s">
        <v>193524</v>
      </c>
      <c r="C112" s="1" t="s">
        <v>50761</v>
      </c>
      <c r="D112" s="1" t="s">
        <v>193525</v>
      </c>
      <c r="E112" s="1" t="s">
        <v>193526</v>
      </c>
      <c r="F112" s="3">
        <v>4.5972780804839601E-7</v>
      </c>
    </row>
    <row r="113" spans="1:6" x14ac:dyDescent="0.25">
      <c r="A113" s="1" t="s">
        <v>193527</v>
      </c>
      <c r="B113" s="1" t="s">
        <v>27115</v>
      </c>
      <c r="C113" s="1" t="s">
        <v>327</v>
      </c>
      <c r="D113" s="1" t="s">
        <v>193528</v>
      </c>
      <c r="E113" s="1" t="s">
        <v>193529</v>
      </c>
      <c r="F113" s="3">
        <v>4.5972780804838098E-7</v>
      </c>
    </row>
    <row r="114" spans="1:6" x14ac:dyDescent="0.25">
      <c r="A114" s="1" t="s">
        <v>193530</v>
      </c>
      <c r="B114" s="1" t="s">
        <v>193531</v>
      </c>
      <c r="C114" s="1" t="s">
        <v>169945</v>
      </c>
      <c r="D114" s="1" t="s">
        <v>193532</v>
      </c>
      <c r="E114" s="1" t="s">
        <v>193533</v>
      </c>
      <c r="F114" s="3">
        <v>4.9328702572634997E-7</v>
      </c>
    </row>
    <row r="115" spans="1:6" x14ac:dyDescent="0.25">
      <c r="A115" s="1" t="s">
        <v>193534</v>
      </c>
      <c r="B115" s="1" t="s">
        <v>193535</v>
      </c>
      <c r="C115" s="1" t="s">
        <v>169940</v>
      </c>
      <c r="D115" s="1" t="s">
        <v>193536</v>
      </c>
      <c r="E115" s="1" t="s">
        <v>193537</v>
      </c>
      <c r="F115" s="3">
        <v>4.5972780804842698E-7</v>
      </c>
    </row>
    <row r="116" spans="1:6" x14ac:dyDescent="0.25">
      <c r="A116" s="1" t="s">
        <v>193538</v>
      </c>
      <c r="B116" s="1" t="s">
        <v>131534</v>
      </c>
      <c r="C116" s="1" t="s">
        <v>495</v>
      </c>
      <c r="D116" s="1" t="s">
        <v>193539</v>
      </c>
      <c r="E116" s="1" t="s">
        <v>193540</v>
      </c>
      <c r="F116" s="3">
        <v>4.42948199209382E-7</v>
      </c>
    </row>
    <row r="117" spans="1:6" x14ac:dyDescent="0.25">
      <c r="A117" s="1" t="s">
        <v>193541</v>
      </c>
      <c r="B117" s="1" t="s">
        <v>193542</v>
      </c>
      <c r="C117" s="1" t="s">
        <v>579</v>
      </c>
      <c r="D117" s="1" t="s">
        <v>193543</v>
      </c>
      <c r="E117" s="1" t="s">
        <v>193544</v>
      </c>
      <c r="F117" s="3">
        <v>4.4294819920938899E-7</v>
      </c>
    </row>
    <row r="118" spans="1:6" x14ac:dyDescent="0.25">
      <c r="A118" s="1" t="s">
        <v>193545</v>
      </c>
      <c r="B118" s="1" t="s">
        <v>15159</v>
      </c>
      <c r="C118" s="1" t="s">
        <v>327</v>
      </c>
      <c r="D118" s="1" t="s">
        <v>131094</v>
      </c>
      <c r="E118" s="1" t="s">
        <v>131095</v>
      </c>
      <c r="F118" s="3">
        <v>4.5972780804838098E-7</v>
      </c>
    </row>
    <row r="119" spans="1:6" x14ac:dyDescent="0.25">
      <c r="A119" s="1" t="s">
        <v>193546</v>
      </c>
      <c r="B119" s="1" t="s">
        <v>193547</v>
      </c>
      <c r="C119" s="1" t="s">
        <v>579</v>
      </c>
      <c r="D119" s="1" t="s">
        <v>193548</v>
      </c>
      <c r="E119" s="1" t="s">
        <v>193549</v>
      </c>
      <c r="F119" s="3">
        <v>4.4294819920938899E-7</v>
      </c>
    </row>
    <row r="120" spans="1:6" x14ac:dyDescent="0.25">
      <c r="A120" s="1" t="s">
        <v>193550</v>
      </c>
      <c r="B120" s="1" t="s">
        <v>193551</v>
      </c>
      <c r="C120" s="1" t="s">
        <v>66481</v>
      </c>
      <c r="D120" s="1" t="s">
        <v>193552</v>
      </c>
      <c r="E120" s="1" t="s">
        <v>193553</v>
      </c>
      <c r="F120" s="3">
        <v>4.0938898153138299E-7</v>
      </c>
    </row>
    <row r="121" spans="1:6" x14ac:dyDescent="0.25">
      <c r="A121" s="1" t="s">
        <v>193554</v>
      </c>
      <c r="B121" s="1" t="s">
        <v>193555</v>
      </c>
      <c r="C121" s="1" t="s">
        <v>145465</v>
      </c>
      <c r="D121" s="1" t="s">
        <v>193556</v>
      </c>
      <c r="E121" s="1" t="s">
        <v>193557</v>
      </c>
      <c r="F121" s="3">
        <v>4.5972780804833503E-7</v>
      </c>
    </row>
    <row r="122" spans="1:6" x14ac:dyDescent="0.25">
      <c r="A122" s="1" t="s">
        <v>193558</v>
      </c>
      <c r="B122" s="1" t="s">
        <v>183172</v>
      </c>
      <c r="C122" s="1" t="s">
        <v>193559</v>
      </c>
      <c r="D122" s="1" t="s">
        <v>193560</v>
      </c>
      <c r="E122" s="1" t="s">
        <v>193561</v>
      </c>
      <c r="F122" s="3">
        <v>4.2616859037041299E-7</v>
      </c>
    </row>
    <row r="123" spans="1:6" x14ac:dyDescent="0.25">
      <c r="A123" s="1" t="s">
        <v>193562</v>
      </c>
      <c r="B123" s="1" t="s">
        <v>451</v>
      </c>
      <c r="C123" s="1" t="s">
        <v>289</v>
      </c>
      <c r="D123" s="1" t="s">
        <v>109168</v>
      </c>
      <c r="E123" s="1" t="s">
        <v>109169</v>
      </c>
      <c r="F123" s="3">
        <v>4.0938898153136002E-7</v>
      </c>
    </row>
    <row r="124" spans="1:6" x14ac:dyDescent="0.25">
      <c r="A124" s="1" t="s">
        <v>193563</v>
      </c>
      <c r="B124" s="3">
        <v>8.8766860831875993E-5</v>
      </c>
      <c r="C124" s="1" t="s">
        <v>327</v>
      </c>
      <c r="D124" s="1" t="s">
        <v>193564</v>
      </c>
      <c r="E124" s="1" t="s">
        <v>193565</v>
      </c>
      <c r="F124" s="3">
        <v>4.5972780804838198E-7</v>
      </c>
    </row>
    <row r="125" spans="1:6" x14ac:dyDescent="0.25">
      <c r="A125" s="1" t="s">
        <v>193566</v>
      </c>
      <c r="B125" s="1" t="s">
        <v>464</v>
      </c>
      <c r="C125" s="1" t="s">
        <v>327</v>
      </c>
      <c r="D125" s="1" t="s">
        <v>15173</v>
      </c>
      <c r="E125" s="1" t="s">
        <v>15174</v>
      </c>
      <c r="F125" s="3">
        <v>4.5972780804838098E-7</v>
      </c>
    </row>
    <row r="126" spans="1:6" x14ac:dyDescent="0.25">
      <c r="A126" s="1" t="s">
        <v>193567</v>
      </c>
      <c r="B126" s="1" t="s">
        <v>193568</v>
      </c>
      <c r="C126" s="1" t="s">
        <v>579</v>
      </c>
      <c r="D126" s="1" t="s">
        <v>193569</v>
      </c>
      <c r="E126" s="1" t="s">
        <v>193570</v>
      </c>
      <c r="F126" s="3">
        <v>4.4294819920938899E-7</v>
      </c>
    </row>
    <row r="127" spans="1:6" x14ac:dyDescent="0.25">
      <c r="A127" s="1" t="s">
        <v>193571</v>
      </c>
      <c r="B127" s="1" t="s">
        <v>193572</v>
      </c>
      <c r="C127" s="1" t="s">
        <v>610</v>
      </c>
      <c r="D127" s="1" t="s">
        <v>193573</v>
      </c>
      <c r="E127" s="1" t="s">
        <v>193574</v>
      </c>
      <c r="F127" s="3">
        <v>4.2616859037035899E-7</v>
      </c>
    </row>
    <row r="128" spans="1:6" x14ac:dyDescent="0.25">
      <c r="A128" s="1" t="s">
        <v>193575</v>
      </c>
      <c r="B128" s="1" t="s">
        <v>193576</v>
      </c>
      <c r="C128" s="1" t="s">
        <v>615</v>
      </c>
      <c r="D128" s="1" t="s">
        <v>193577</v>
      </c>
      <c r="E128" s="1" t="s">
        <v>193578</v>
      </c>
      <c r="F128" s="3">
        <v>4.0938898153136801E-7</v>
      </c>
    </row>
    <row r="129" spans="1:6" x14ac:dyDescent="0.25">
      <c r="A129" s="1" t="s">
        <v>193579</v>
      </c>
      <c r="B129" s="1" t="s">
        <v>193580</v>
      </c>
      <c r="C129" s="1" t="s">
        <v>88520</v>
      </c>
      <c r="D129" s="1" t="s">
        <v>193581</v>
      </c>
      <c r="E129" s="1" t="s">
        <v>193582</v>
      </c>
      <c r="F129" s="3">
        <v>4.2616859037034401E-7</v>
      </c>
    </row>
    <row r="130" spans="1:6" x14ac:dyDescent="0.25">
      <c r="A130" s="1" t="s">
        <v>193583</v>
      </c>
      <c r="B130" s="1" t="s">
        <v>15188</v>
      </c>
      <c r="C130" s="1" t="s">
        <v>240</v>
      </c>
      <c r="D130" s="1" t="s">
        <v>15189</v>
      </c>
      <c r="E130" s="1" t="s">
        <v>15190</v>
      </c>
      <c r="F130" s="3">
        <v>4.2616859037036699E-7</v>
      </c>
    </row>
    <row r="131" spans="1:6" x14ac:dyDescent="0.25">
      <c r="A131" s="1" t="s">
        <v>193584</v>
      </c>
      <c r="B131" s="1" t="s">
        <v>193585</v>
      </c>
      <c r="C131" s="1" t="s">
        <v>131545</v>
      </c>
      <c r="D131" s="3">
        <v>-5.0524125973379697E-5</v>
      </c>
      <c r="E131" s="1" t="s">
        <v>193586</v>
      </c>
      <c r="F131" s="3">
        <v>4.93287025726365E-7</v>
      </c>
    </row>
    <row r="132" spans="1:6" x14ac:dyDescent="0.25">
      <c r="A132" s="1" t="s">
        <v>193587</v>
      </c>
      <c r="B132" s="1" t="s">
        <v>33829</v>
      </c>
      <c r="C132" s="1" t="s">
        <v>327</v>
      </c>
      <c r="D132" s="1" t="s">
        <v>131127</v>
      </c>
      <c r="E132" s="1" t="s">
        <v>131128</v>
      </c>
      <c r="F132" s="3">
        <v>4.5972780804838098E-7</v>
      </c>
    </row>
    <row r="133" spans="1:6" x14ac:dyDescent="0.25">
      <c r="A133" s="1" t="s">
        <v>193588</v>
      </c>
      <c r="B133" s="1" t="s">
        <v>193589</v>
      </c>
      <c r="C133" s="1" t="s">
        <v>327</v>
      </c>
      <c r="D133" s="1" t="s">
        <v>193590</v>
      </c>
      <c r="E133" s="1" t="s">
        <v>193591</v>
      </c>
      <c r="F133" s="3">
        <v>4.5972780804838098E-7</v>
      </c>
    </row>
    <row r="134" spans="1:6" x14ac:dyDescent="0.25">
      <c r="A134" s="1" t="s">
        <v>193592</v>
      </c>
      <c r="B134" s="1" t="s">
        <v>193593</v>
      </c>
      <c r="C134" s="1" t="s">
        <v>460</v>
      </c>
      <c r="D134" s="1" t="s">
        <v>193594</v>
      </c>
      <c r="E134" s="1" t="s">
        <v>193595</v>
      </c>
      <c r="F134" s="3">
        <v>4.9328702572639497E-7</v>
      </c>
    </row>
    <row r="135" spans="1:6" x14ac:dyDescent="0.25">
      <c r="A135" s="1" t="s">
        <v>193596</v>
      </c>
      <c r="B135" s="1" t="s">
        <v>193597</v>
      </c>
      <c r="C135" s="1" t="s">
        <v>460</v>
      </c>
      <c r="D135" s="1" t="s">
        <v>193598</v>
      </c>
      <c r="E135" s="1" t="s">
        <v>193599</v>
      </c>
      <c r="F135" s="3">
        <v>4.9328702572639497E-7</v>
      </c>
    </row>
    <row r="136" spans="1:6" x14ac:dyDescent="0.25">
      <c r="A136" s="1" t="s">
        <v>193600</v>
      </c>
      <c r="B136" s="1" t="s">
        <v>193601</v>
      </c>
      <c r="C136" s="1" t="s">
        <v>193602</v>
      </c>
      <c r="D136" s="1" t="s">
        <v>193603</v>
      </c>
      <c r="E136" s="1" t="s">
        <v>193604</v>
      </c>
      <c r="F136" s="3">
        <v>4.59727808048412E-7</v>
      </c>
    </row>
    <row r="137" spans="1:6" x14ac:dyDescent="0.25">
      <c r="A137" s="1" t="s">
        <v>193605</v>
      </c>
      <c r="B137" s="1" t="s">
        <v>27192</v>
      </c>
      <c r="C137" s="1" t="s">
        <v>452</v>
      </c>
      <c r="D137" s="1" t="s">
        <v>193606</v>
      </c>
      <c r="E137" s="1" t="s">
        <v>193607</v>
      </c>
      <c r="F137" s="3">
        <v>4.76507416887388E-7</v>
      </c>
    </row>
    <row r="138" spans="1:6" x14ac:dyDescent="0.25">
      <c r="A138" s="1" t="s">
        <v>193608</v>
      </c>
      <c r="B138" s="1" t="s">
        <v>193609</v>
      </c>
      <c r="C138" s="1" t="s">
        <v>169945</v>
      </c>
      <c r="D138" s="1" t="s">
        <v>193610</v>
      </c>
      <c r="E138" s="1" t="s">
        <v>193611</v>
      </c>
      <c r="F138" s="3">
        <v>4.9328702572634997E-7</v>
      </c>
    </row>
    <row r="139" spans="1:6" x14ac:dyDescent="0.25">
      <c r="A139" s="1" t="s">
        <v>193612</v>
      </c>
      <c r="B139" s="1" t="s">
        <v>519</v>
      </c>
      <c r="C139" s="1" t="s">
        <v>235</v>
      </c>
      <c r="D139" s="1" t="s">
        <v>77518</v>
      </c>
      <c r="E139" s="1" t="s">
        <v>77519</v>
      </c>
      <c r="F139" s="3">
        <v>4.4294819920937401E-7</v>
      </c>
    </row>
    <row r="140" spans="1:6" x14ac:dyDescent="0.25">
      <c r="A140" s="1" t="s">
        <v>193613</v>
      </c>
      <c r="B140" s="1" t="s">
        <v>193614</v>
      </c>
      <c r="C140" s="1" t="s">
        <v>50733</v>
      </c>
      <c r="D140" s="1" t="s">
        <v>193615</v>
      </c>
      <c r="E140" s="1" t="s">
        <v>193616</v>
      </c>
      <c r="F140" s="3">
        <v>4.5972780804837399E-7</v>
      </c>
    </row>
    <row r="141" spans="1:6" x14ac:dyDescent="0.25">
      <c r="A141" s="1" t="s">
        <v>193617</v>
      </c>
      <c r="B141" s="1" t="s">
        <v>193618</v>
      </c>
      <c r="C141" s="1" t="s">
        <v>66565</v>
      </c>
      <c r="D141" s="1" t="s">
        <v>193619</v>
      </c>
      <c r="E141" s="1" t="s">
        <v>193620</v>
      </c>
      <c r="F141" s="3">
        <v>4.7650741688737302E-7</v>
      </c>
    </row>
    <row r="142" spans="1:6" x14ac:dyDescent="0.25">
      <c r="A142" s="1" t="s">
        <v>193621</v>
      </c>
      <c r="B142" s="1" t="s">
        <v>193622</v>
      </c>
      <c r="C142" s="1" t="s">
        <v>579</v>
      </c>
      <c r="D142" s="1" t="s">
        <v>193623</v>
      </c>
      <c r="E142" s="1" t="s">
        <v>193624</v>
      </c>
      <c r="F142" s="3">
        <v>4.4294819920938899E-7</v>
      </c>
    </row>
    <row r="143" spans="1:6" x14ac:dyDescent="0.25">
      <c r="A143" s="1" t="s">
        <v>193625</v>
      </c>
      <c r="B143" s="1" t="s">
        <v>193626</v>
      </c>
      <c r="C143" s="1" t="s">
        <v>193627</v>
      </c>
      <c r="D143" s="1" t="s">
        <v>193628</v>
      </c>
      <c r="E143" s="1" t="s">
        <v>193629</v>
      </c>
      <c r="F143" s="3">
        <v>4.7650741688735798E-7</v>
      </c>
    </row>
    <row r="144" spans="1:6" x14ac:dyDescent="0.25">
      <c r="A144" s="1" t="s">
        <v>193630</v>
      </c>
      <c r="B144" s="1" t="s">
        <v>50769</v>
      </c>
      <c r="C144" s="1" t="s">
        <v>658</v>
      </c>
      <c r="D144" s="1" t="s">
        <v>50770</v>
      </c>
      <c r="E144" s="1" t="s">
        <v>50771</v>
      </c>
      <c r="F144" s="3">
        <v>5.2684624340440996E-7</v>
      </c>
    </row>
    <row r="145" spans="1:6" x14ac:dyDescent="0.25">
      <c r="A145" s="1" t="s">
        <v>193631</v>
      </c>
      <c r="B145" s="1" t="s">
        <v>193632</v>
      </c>
      <c r="C145" s="1" t="s">
        <v>66565</v>
      </c>
      <c r="D145" s="1" t="s">
        <v>193633</v>
      </c>
      <c r="E145" s="1" t="s">
        <v>193634</v>
      </c>
      <c r="F145" s="3">
        <v>4.7650741688737302E-7</v>
      </c>
    </row>
    <row r="146" spans="1:6" x14ac:dyDescent="0.25">
      <c r="A146" s="1" t="s">
        <v>193635</v>
      </c>
      <c r="B146" s="1" t="s">
        <v>193636</v>
      </c>
      <c r="C146" s="1" t="s">
        <v>27671</v>
      </c>
      <c r="D146" s="1" t="s">
        <v>193637</v>
      </c>
      <c r="E146" s="1" t="s">
        <v>193638</v>
      </c>
      <c r="F146" s="3">
        <v>4.5972780804838902E-7</v>
      </c>
    </row>
    <row r="147" spans="1:6" x14ac:dyDescent="0.25">
      <c r="A147" s="1" t="s">
        <v>193639</v>
      </c>
      <c r="B147" s="1" t="s">
        <v>193640</v>
      </c>
      <c r="C147" s="1" t="s">
        <v>27676</v>
      </c>
      <c r="D147" s="1" t="s">
        <v>193641</v>
      </c>
      <c r="E147" s="1" t="s">
        <v>193642</v>
      </c>
      <c r="F147" s="3">
        <v>4.7650741688738101E-7</v>
      </c>
    </row>
    <row r="148" spans="1:6" x14ac:dyDescent="0.25">
      <c r="A148" s="1" t="s">
        <v>193643</v>
      </c>
      <c r="B148" s="1" t="s">
        <v>193644</v>
      </c>
      <c r="C148" s="1" t="s">
        <v>676</v>
      </c>
      <c r="D148" s="1" t="s">
        <v>193645</v>
      </c>
      <c r="E148" s="1" t="s">
        <v>193646</v>
      </c>
      <c r="F148" s="3">
        <v>4.7650741688739599E-7</v>
      </c>
    </row>
    <row r="149" spans="1:6" x14ac:dyDescent="0.25">
      <c r="A149" s="1" t="s">
        <v>193647</v>
      </c>
      <c r="B149" s="1" t="s">
        <v>193648</v>
      </c>
      <c r="C149" s="1" t="s">
        <v>693</v>
      </c>
      <c r="D149" s="1" t="s">
        <v>193649</v>
      </c>
      <c r="E149" s="1" t="s">
        <v>193650</v>
      </c>
      <c r="F149" s="3">
        <v>4.9328702572638798E-7</v>
      </c>
    </row>
    <row r="150" spans="1:6" x14ac:dyDescent="0.25">
      <c r="A150" s="1" t="s">
        <v>193651</v>
      </c>
      <c r="B150" s="1" t="s">
        <v>193652</v>
      </c>
      <c r="C150" s="1" t="s">
        <v>589</v>
      </c>
      <c r="D150" s="1" t="s">
        <v>193653</v>
      </c>
      <c r="E150" s="1" t="s">
        <v>193654</v>
      </c>
      <c r="F150" s="3">
        <v>5.1006663456538695E-7</v>
      </c>
    </row>
    <row r="151" spans="1:6" x14ac:dyDescent="0.25">
      <c r="A151" s="1" t="s">
        <v>193655</v>
      </c>
      <c r="B151" s="1" t="s">
        <v>15240</v>
      </c>
      <c r="C151" s="1" t="s">
        <v>847</v>
      </c>
      <c r="D151" s="1" t="s">
        <v>27897</v>
      </c>
      <c r="E151" s="1" t="s">
        <v>27898</v>
      </c>
      <c r="F151" s="3">
        <v>5.6040546108242401E-7</v>
      </c>
    </row>
    <row r="152" spans="1:6" x14ac:dyDescent="0.25">
      <c r="A152" s="1" t="s">
        <v>193656</v>
      </c>
      <c r="B152" s="1" t="s">
        <v>193657</v>
      </c>
      <c r="C152" s="1" t="s">
        <v>88854</v>
      </c>
      <c r="D152" s="1" t="s">
        <v>193658</v>
      </c>
      <c r="E152" s="1" t="s">
        <v>193659</v>
      </c>
      <c r="F152" s="3">
        <v>5.43625852243401E-7</v>
      </c>
    </row>
    <row r="153" spans="1:6" x14ac:dyDescent="0.25">
      <c r="A153" s="1" t="s">
        <v>193660</v>
      </c>
      <c r="B153" s="1" t="s">
        <v>88685</v>
      </c>
      <c r="C153" s="1" t="s">
        <v>658</v>
      </c>
      <c r="D153" s="1" t="s">
        <v>193661</v>
      </c>
      <c r="E153" s="1" t="s">
        <v>193662</v>
      </c>
      <c r="F153" s="3">
        <v>5.2684624340440996E-7</v>
      </c>
    </row>
    <row r="154" spans="1:6" x14ac:dyDescent="0.25">
      <c r="A154" s="1" t="s">
        <v>193663</v>
      </c>
      <c r="B154" s="1" t="s">
        <v>193664</v>
      </c>
      <c r="C154" s="1" t="s">
        <v>658</v>
      </c>
      <c r="D154" s="1" t="s">
        <v>193665</v>
      </c>
      <c r="E154" s="1" t="s">
        <v>193666</v>
      </c>
      <c r="F154" s="3">
        <v>5.2684624340440996E-7</v>
      </c>
    </row>
    <row r="155" spans="1:6" x14ac:dyDescent="0.25">
      <c r="A155" s="1" t="s">
        <v>193667</v>
      </c>
      <c r="B155" s="1" t="s">
        <v>193668</v>
      </c>
      <c r="C155" s="1" t="s">
        <v>584</v>
      </c>
      <c r="D155" s="1" t="s">
        <v>193669</v>
      </c>
      <c r="E155" s="1" t="s">
        <v>193670</v>
      </c>
      <c r="F155" s="3">
        <v>4.7650741688740399E-7</v>
      </c>
    </row>
    <row r="156" spans="1:6" x14ac:dyDescent="0.25">
      <c r="A156" s="1" t="s">
        <v>193671</v>
      </c>
      <c r="B156" s="1" t="s">
        <v>21128</v>
      </c>
      <c r="C156" s="1" t="s">
        <v>594</v>
      </c>
      <c r="D156" s="1" t="s">
        <v>193672</v>
      </c>
      <c r="E156" s="1" t="s">
        <v>193673</v>
      </c>
      <c r="F156" s="3">
        <v>5.1006663456540199E-7</v>
      </c>
    </row>
    <row r="157" spans="1:6" x14ac:dyDescent="0.25">
      <c r="A157" s="1" t="s">
        <v>193674</v>
      </c>
      <c r="B157" s="1" t="s">
        <v>193675</v>
      </c>
      <c r="C157" s="1" t="s">
        <v>88877</v>
      </c>
      <c r="D157" s="1" t="s">
        <v>193676</v>
      </c>
      <c r="E157" s="1" t="s">
        <v>193677</v>
      </c>
      <c r="F157" s="3">
        <v>5.2684624340439398E-7</v>
      </c>
    </row>
    <row r="158" spans="1:6" x14ac:dyDescent="0.25">
      <c r="A158" s="1" t="s">
        <v>193678</v>
      </c>
      <c r="B158" s="1" t="s">
        <v>15259</v>
      </c>
      <c r="C158" s="1" t="s">
        <v>658</v>
      </c>
      <c r="D158" s="1" t="s">
        <v>193679</v>
      </c>
      <c r="E158" s="1" t="s">
        <v>193680</v>
      </c>
      <c r="F158" s="3">
        <v>5.2684624340440996E-7</v>
      </c>
    </row>
    <row r="159" spans="1:6" x14ac:dyDescent="0.25">
      <c r="A159" s="1" t="s">
        <v>193681</v>
      </c>
      <c r="B159" s="1" t="s">
        <v>193682</v>
      </c>
      <c r="C159" s="1" t="s">
        <v>27980</v>
      </c>
      <c r="D159" s="1" t="s">
        <v>193683</v>
      </c>
      <c r="E159" s="1" t="s">
        <v>193684</v>
      </c>
      <c r="F159" s="3">
        <v>5.4362585224343202E-7</v>
      </c>
    </row>
    <row r="160" spans="1:6" x14ac:dyDescent="0.25">
      <c r="A160" s="1" t="s">
        <v>193685</v>
      </c>
      <c r="B160" s="1" t="s">
        <v>193686</v>
      </c>
      <c r="C160" s="1" t="s">
        <v>50857</v>
      </c>
      <c r="D160" s="1" t="s">
        <v>58635</v>
      </c>
      <c r="E160" s="1" t="s">
        <v>193687</v>
      </c>
      <c r="F160" s="3">
        <v>5.6040546108244698E-7</v>
      </c>
    </row>
    <row r="161" spans="1:6" x14ac:dyDescent="0.25">
      <c r="A161" s="1" t="s">
        <v>193688</v>
      </c>
      <c r="B161" s="1" t="s">
        <v>131627</v>
      </c>
      <c r="C161" s="1" t="s">
        <v>50861</v>
      </c>
      <c r="D161" s="1" t="s">
        <v>193689</v>
      </c>
      <c r="E161" s="1" t="s">
        <v>193690</v>
      </c>
      <c r="F161" s="3">
        <v>6.1074428759942199E-7</v>
      </c>
    </row>
    <row r="162" spans="1:6" x14ac:dyDescent="0.25">
      <c r="A162" s="1" t="s">
        <v>193691</v>
      </c>
      <c r="B162" s="1" t="s">
        <v>193692</v>
      </c>
      <c r="C162" s="1" t="s">
        <v>900</v>
      </c>
      <c r="D162" s="1" t="s">
        <v>193693</v>
      </c>
      <c r="E162" s="1" t="s">
        <v>193694</v>
      </c>
      <c r="F162" s="3">
        <v>5.9396467876043805E-7</v>
      </c>
    </row>
    <row r="163" spans="1:6" x14ac:dyDescent="0.25">
      <c r="A163" s="1" t="s">
        <v>193695</v>
      </c>
      <c r="B163" s="1" t="s">
        <v>54494</v>
      </c>
      <c r="C163" s="1" t="s">
        <v>900</v>
      </c>
      <c r="D163" s="1" t="s">
        <v>193696</v>
      </c>
      <c r="E163" s="1" t="s">
        <v>193697</v>
      </c>
      <c r="F163" s="3">
        <v>5.9396467876043805E-7</v>
      </c>
    </row>
    <row r="164" spans="1:6" x14ac:dyDescent="0.25">
      <c r="A164" s="1" t="s">
        <v>193698</v>
      </c>
      <c r="B164" s="1" t="s">
        <v>193699</v>
      </c>
      <c r="C164" s="1" t="s">
        <v>170224</v>
      </c>
      <c r="D164" s="1" t="s">
        <v>193700</v>
      </c>
      <c r="E164" s="1" t="s">
        <v>193701</v>
      </c>
      <c r="F164" s="3">
        <v>6.1074428759943004E-7</v>
      </c>
    </row>
    <row r="165" spans="1:6" x14ac:dyDescent="0.25">
      <c r="A165" s="1" t="s">
        <v>193702</v>
      </c>
      <c r="B165" s="1" t="s">
        <v>8247</v>
      </c>
      <c r="C165" s="1" t="s">
        <v>900</v>
      </c>
      <c r="D165" s="1" t="s">
        <v>193703</v>
      </c>
      <c r="E165" s="1" t="s">
        <v>193704</v>
      </c>
      <c r="F165" s="3">
        <v>5.9396467876043805E-7</v>
      </c>
    </row>
    <row r="166" spans="1:6" x14ac:dyDescent="0.25">
      <c r="A166" s="1" t="s">
        <v>193705</v>
      </c>
      <c r="B166" s="1" t="s">
        <v>193706</v>
      </c>
      <c r="C166" s="1" t="s">
        <v>193707</v>
      </c>
      <c r="D166" s="1" t="s">
        <v>193708</v>
      </c>
      <c r="E166" s="1" t="s">
        <v>193709</v>
      </c>
      <c r="F166" s="3">
        <v>5.9396467876041497E-7</v>
      </c>
    </row>
    <row r="167" spans="1:6" x14ac:dyDescent="0.25">
      <c r="A167" s="1" t="s">
        <v>193710</v>
      </c>
      <c r="B167" s="1" t="s">
        <v>193711</v>
      </c>
      <c r="C167" s="1" t="s">
        <v>66739</v>
      </c>
      <c r="D167" s="1" t="s">
        <v>193712</v>
      </c>
      <c r="E167" s="1" t="s">
        <v>193713</v>
      </c>
      <c r="F167" s="3">
        <v>5.7718506992145401E-7</v>
      </c>
    </row>
    <row r="168" spans="1:6" x14ac:dyDescent="0.25">
      <c r="A168" s="1" t="s">
        <v>193714</v>
      </c>
      <c r="B168" s="1" t="s">
        <v>193715</v>
      </c>
      <c r="C168" s="1" t="s">
        <v>66735</v>
      </c>
      <c r="D168" s="1" t="s">
        <v>193716</v>
      </c>
      <c r="E168" s="1" t="s">
        <v>193717</v>
      </c>
      <c r="F168" s="3">
        <v>6.2752389643842901E-7</v>
      </c>
    </row>
    <row r="169" spans="1:6" x14ac:dyDescent="0.25">
      <c r="A169" s="1" t="s">
        <v>193718</v>
      </c>
      <c r="B169" s="1" t="s">
        <v>193719</v>
      </c>
      <c r="C169" s="1" t="s">
        <v>847</v>
      </c>
      <c r="D169" s="1" t="s">
        <v>193720</v>
      </c>
      <c r="E169" s="1" t="s">
        <v>193721</v>
      </c>
      <c r="F169" s="3">
        <v>5.6040546108242401E-7</v>
      </c>
    </row>
    <row r="170" spans="1:6" x14ac:dyDescent="0.25">
      <c r="A170" s="1" t="s">
        <v>193722</v>
      </c>
      <c r="B170" s="1" t="s">
        <v>44524</v>
      </c>
      <c r="C170" s="1" t="s">
        <v>847</v>
      </c>
      <c r="D170" s="1" t="s">
        <v>193723</v>
      </c>
      <c r="E170" s="1" t="s">
        <v>193724</v>
      </c>
      <c r="F170" s="3">
        <v>5.6040546108242401E-7</v>
      </c>
    </row>
    <row r="171" spans="1:6" x14ac:dyDescent="0.25">
      <c r="A171" s="1" t="s">
        <v>193725</v>
      </c>
      <c r="B171" s="1" t="s">
        <v>193726</v>
      </c>
      <c r="C171" s="1" t="s">
        <v>193727</v>
      </c>
      <c r="D171" s="1" t="s">
        <v>27964</v>
      </c>
      <c r="E171" s="1" t="s">
        <v>193728</v>
      </c>
      <c r="F171" s="3">
        <v>6.1074428759939902E-7</v>
      </c>
    </row>
    <row r="172" spans="1:6" x14ac:dyDescent="0.25">
      <c r="A172" s="1" t="s">
        <v>193729</v>
      </c>
      <c r="B172" s="1" t="s">
        <v>21073</v>
      </c>
      <c r="C172" s="1" t="s">
        <v>847</v>
      </c>
      <c r="D172" s="1" t="s">
        <v>58655</v>
      </c>
      <c r="E172" s="1" t="s">
        <v>58656</v>
      </c>
      <c r="F172" s="3">
        <v>5.6040546108242401E-7</v>
      </c>
    </row>
    <row r="173" spans="1:6" x14ac:dyDescent="0.25">
      <c r="A173" s="1" t="s">
        <v>193730</v>
      </c>
      <c r="B173" s="1" t="s">
        <v>193731</v>
      </c>
      <c r="C173" s="1" t="s">
        <v>50861</v>
      </c>
      <c r="D173" s="1" t="s">
        <v>193732</v>
      </c>
      <c r="E173" s="1" t="s">
        <v>193733</v>
      </c>
      <c r="F173" s="3">
        <v>6.1074428759942199E-7</v>
      </c>
    </row>
    <row r="174" spans="1:6" x14ac:dyDescent="0.25">
      <c r="A174" s="1" t="s">
        <v>193734</v>
      </c>
      <c r="B174" s="1" t="s">
        <v>193735</v>
      </c>
      <c r="C174" s="1" t="s">
        <v>131751</v>
      </c>
      <c r="D174" s="1" t="s">
        <v>193736</v>
      </c>
      <c r="E174" s="1" t="s">
        <v>193737</v>
      </c>
      <c r="F174" s="3">
        <v>5.9396467876046103E-7</v>
      </c>
    </row>
    <row r="175" spans="1:6" x14ac:dyDescent="0.25">
      <c r="A175" s="1" t="s">
        <v>193738</v>
      </c>
      <c r="B175" s="1" t="s">
        <v>193739</v>
      </c>
      <c r="C175" s="1" t="s">
        <v>900</v>
      </c>
      <c r="D175" s="1" t="s">
        <v>193740</v>
      </c>
      <c r="E175" s="1" t="s">
        <v>193741</v>
      </c>
      <c r="F175" s="3">
        <v>5.9396467876043805E-7</v>
      </c>
    </row>
    <row r="176" spans="1:6" x14ac:dyDescent="0.25">
      <c r="A176" s="1" t="s">
        <v>193742</v>
      </c>
      <c r="B176" s="1" t="s">
        <v>193743</v>
      </c>
      <c r="C176" s="1" t="s">
        <v>28123</v>
      </c>
      <c r="D176" s="1" t="s">
        <v>193744</v>
      </c>
      <c r="E176" s="1" t="s">
        <v>193745</v>
      </c>
      <c r="F176" s="3">
        <v>5.9396467876042302E-7</v>
      </c>
    </row>
    <row r="177" spans="1:6" x14ac:dyDescent="0.25">
      <c r="A177" s="1" t="s">
        <v>193746</v>
      </c>
      <c r="B177" s="1" t="s">
        <v>8199</v>
      </c>
      <c r="C177" s="1" t="s">
        <v>828</v>
      </c>
      <c r="D177" s="1" t="s">
        <v>193747</v>
      </c>
      <c r="E177" s="1" t="s">
        <v>193748</v>
      </c>
      <c r="F177" s="3">
        <v>5.7718506992143103E-7</v>
      </c>
    </row>
    <row r="178" spans="1:6" x14ac:dyDescent="0.25">
      <c r="A178" s="1" t="s">
        <v>193749</v>
      </c>
      <c r="B178" s="1" t="s">
        <v>193750</v>
      </c>
      <c r="C178" s="1" t="s">
        <v>28123</v>
      </c>
      <c r="D178" s="1" t="s">
        <v>193751</v>
      </c>
      <c r="E178" s="1" t="s">
        <v>193752</v>
      </c>
      <c r="F178" s="3">
        <v>5.9396467876042302E-7</v>
      </c>
    </row>
    <row r="179" spans="1:6" x14ac:dyDescent="0.25">
      <c r="A179" s="1" t="s">
        <v>193753</v>
      </c>
      <c r="B179" s="1" t="s">
        <v>193754</v>
      </c>
      <c r="C179" s="1" t="s">
        <v>28044</v>
      </c>
      <c r="D179" s="1" t="s">
        <v>193755</v>
      </c>
      <c r="E179" s="1" t="s">
        <v>193756</v>
      </c>
      <c r="F179" s="3">
        <v>5.9396467876043E-7</v>
      </c>
    </row>
    <row r="180" spans="1:6" x14ac:dyDescent="0.25">
      <c r="A180" s="1" t="s">
        <v>193757</v>
      </c>
      <c r="B180" s="1" t="s">
        <v>193758</v>
      </c>
      <c r="C180" s="1" t="s">
        <v>193759</v>
      </c>
      <c r="D180" s="1" t="s">
        <v>193760</v>
      </c>
      <c r="E180" s="1" t="s">
        <v>193761</v>
      </c>
      <c r="F180" s="3">
        <v>5.7718506992147698E-7</v>
      </c>
    </row>
    <row r="181" spans="1:6" x14ac:dyDescent="0.25">
      <c r="A181" s="1" t="s">
        <v>193762</v>
      </c>
      <c r="B181" s="1" t="s">
        <v>193763</v>
      </c>
      <c r="C181" s="1" t="s">
        <v>193727</v>
      </c>
      <c r="D181" s="1" t="s">
        <v>193764</v>
      </c>
      <c r="E181" s="1" t="s">
        <v>193765</v>
      </c>
      <c r="F181" s="3">
        <v>6.1074428759939902E-7</v>
      </c>
    </row>
    <row r="182" spans="1:6" x14ac:dyDescent="0.25">
      <c r="A182" s="1" t="s">
        <v>193766</v>
      </c>
      <c r="B182" s="1" t="s">
        <v>27332</v>
      </c>
      <c r="C182" s="1" t="s">
        <v>933</v>
      </c>
      <c r="D182" s="1" t="s">
        <v>193767</v>
      </c>
      <c r="E182" s="1" t="s">
        <v>193768</v>
      </c>
      <c r="F182" s="3">
        <v>6.1074428759944497E-7</v>
      </c>
    </row>
    <row r="183" spans="1:6" x14ac:dyDescent="0.25">
      <c r="A183" s="1" t="s">
        <v>193769</v>
      </c>
      <c r="B183" s="1" t="s">
        <v>193770</v>
      </c>
      <c r="C183" s="1" t="s">
        <v>933</v>
      </c>
      <c r="D183" s="1" t="s">
        <v>193771</v>
      </c>
      <c r="E183" s="1" t="s">
        <v>193772</v>
      </c>
      <c r="F183" s="3">
        <v>6.1074428759944497E-7</v>
      </c>
    </row>
    <row r="184" spans="1:6" x14ac:dyDescent="0.25">
      <c r="A184" s="1" t="s">
        <v>193773</v>
      </c>
      <c r="B184" s="1" t="s">
        <v>33654</v>
      </c>
      <c r="C184" s="1" t="s">
        <v>933</v>
      </c>
      <c r="D184" s="1" t="s">
        <v>193774</v>
      </c>
      <c r="E184" s="1" t="s">
        <v>193775</v>
      </c>
      <c r="F184" s="3">
        <v>6.1074428759944497E-7</v>
      </c>
    </row>
    <row r="185" spans="1:6" x14ac:dyDescent="0.25">
      <c r="A185" s="1" t="s">
        <v>193776</v>
      </c>
      <c r="B185" s="1" t="s">
        <v>145661</v>
      </c>
      <c r="C185" s="1" t="s">
        <v>28093</v>
      </c>
      <c r="D185" s="1" t="s">
        <v>193777</v>
      </c>
      <c r="E185" s="1" t="s">
        <v>193778</v>
      </c>
      <c r="F185" s="3">
        <v>5.9396467876044599E-7</v>
      </c>
    </row>
    <row r="186" spans="1:6" x14ac:dyDescent="0.25">
      <c r="A186" s="1" t="s">
        <v>193779</v>
      </c>
      <c r="B186" s="1" t="s">
        <v>193780</v>
      </c>
      <c r="C186" s="1" t="s">
        <v>66759</v>
      </c>
      <c r="D186" s="1" t="s">
        <v>193781</v>
      </c>
      <c r="E186" s="1" t="s">
        <v>193782</v>
      </c>
      <c r="F186" s="3">
        <v>6.2752389643843695E-7</v>
      </c>
    </row>
    <row r="187" spans="1:6" x14ac:dyDescent="0.25">
      <c r="A187" s="1" t="s">
        <v>193783</v>
      </c>
      <c r="B187" s="1" t="s">
        <v>193784</v>
      </c>
      <c r="C187" s="1" t="s">
        <v>66754</v>
      </c>
      <c r="D187" s="1" t="s">
        <v>193785</v>
      </c>
      <c r="E187" s="1" t="s">
        <v>193786</v>
      </c>
      <c r="F187" s="3">
        <v>5.9396467876045298E-7</v>
      </c>
    </row>
    <row r="188" spans="1:6" x14ac:dyDescent="0.25">
      <c r="A188" s="1" t="s">
        <v>193787</v>
      </c>
      <c r="B188" s="1" t="s">
        <v>193788</v>
      </c>
      <c r="C188" s="1" t="s">
        <v>170224</v>
      </c>
      <c r="D188" s="1" t="s">
        <v>193789</v>
      </c>
      <c r="E188" s="1" t="s">
        <v>193790</v>
      </c>
      <c r="F188" s="3">
        <v>6.1074428759943004E-7</v>
      </c>
    </row>
    <row r="189" spans="1:6" x14ac:dyDescent="0.25">
      <c r="A189" s="1" t="s">
        <v>193791</v>
      </c>
      <c r="B189" s="1" t="s">
        <v>21007</v>
      </c>
      <c r="C189" s="1" t="s">
        <v>933</v>
      </c>
      <c r="D189" s="1" t="s">
        <v>193792</v>
      </c>
      <c r="E189" s="1" t="s">
        <v>193793</v>
      </c>
      <c r="F189" s="3">
        <v>6.1074428759944497E-7</v>
      </c>
    </row>
    <row r="190" spans="1:6" x14ac:dyDescent="0.25">
      <c r="A190" s="1" t="s">
        <v>193794</v>
      </c>
      <c r="B190" s="1" t="s">
        <v>193795</v>
      </c>
      <c r="C190" s="1" t="s">
        <v>193796</v>
      </c>
      <c r="D190" s="1" t="s">
        <v>193797</v>
      </c>
      <c r="E190" s="1" t="s">
        <v>193798</v>
      </c>
      <c r="F190" s="3">
        <v>5.93964678760484E-7</v>
      </c>
    </row>
    <row r="191" spans="1:6" x14ac:dyDescent="0.25">
      <c r="A191" s="1" t="s">
        <v>193799</v>
      </c>
      <c r="B191" s="1" t="s">
        <v>72025</v>
      </c>
      <c r="C191" s="1" t="s">
        <v>1114</v>
      </c>
      <c r="D191" s="1" t="s">
        <v>193800</v>
      </c>
      <c r="E191" s="1" t="s">
        <v>193801</v>
      </c>
      <c r="F191" s="3">
        <v>6.4430350527745901E-7</v>
      </c>
    </row>
    <row r="192" spans="1:6" x14ac:dyDescent="0.25">
      <c r="A192" s="1" t="s">
        <v>193802</v>
      </c>
      <c r="B192" s="1" t="s">
        <v>193803</v>
      </c>
      <c r="C192" s="1" t="s">
        <v>131744</v>
      </c>
      <c r="D192" s="1" t="s">
        <v>193804</v>
      </c>
      <c r="E192" s="1" t="s">
        <v>193805</v>
      </c>
      <c r="F192" s="3">
        <v>6.2752389643846004E-7</v>
      </c>
    </row>
    <row r="193" spans="1:6" x14ac:dyDescent="0.25">
      <c r="A193" s="1" t="s">
        <v>193806</v>
      </c>
      <c r="B193" s="1" t="s">
        <v>193807</v>
      </c>
      <c r="C193" s="1" t="s">
        <v>170336</v>
      </c>
      <c r="D193" s="1" t="s">
        <v>193808</v>
      </c>
      <c r="E193" s="1" t="s">
        <v>193809</v>
      </c>
      <c r="F193" s="3">
        <v>6.1074428759945301E-7</v>
      </c>
    </row>
    <row r="194" spans="1:6" x14ac:dyDescent="0.25">
      <c r="A194" s="1" t="s">
        <v>193810</v>
      </c>
      <c r="B194" s="1" t="s">
        <v>193811</v>
      </c>
      <c r="C194" s="1" t="s">
        <v>145689</v>
      </c>
      <c r="D194" s="1" t="s">
        <v>193812</v>
      </c>
      <c r="E194" s="1" t="s">
        <v>193813</v>
      </c>
      <c r="F194" s="3">
        <v>6.27523896438445E-7</v>
      </c>
    </row>
    <row r="195" spans="1:6" x14ac:dyDescent="0.25">
      <c r="A195" s="1" t="s">
        <v>193814</v>
      </c>
      <c r="B195" s="1" t="s">
        <v>193815</v>
      </c>
      <c r="C195" s="1" t="s">
        <v>1037</v>
      </c>
      <c r="D195" s="1" t="s">
        <v>193816</v>
      </c>
      <c r="E195" s="1" t="s">
        <v>193817</v>
      </c>
      <c r="F195" s="3">
        <v>6.2752389643845199E-7</v>
      </c>
    </row>
    <row r="196" spans="1:6" x14ac:dyDescent="0.25">
      <c r="A196" s="1" t="s">
        <v>193818</v>
      </c>
      <c r="B196" s="1" t="s">
        <v>20986</v>
      </c>
      <c r="C196" s="1" t="s">
        <v>933</v>
      </c>
      <c r="D196" s="1" t="s">
        <v>193819</v>
      </c>
      <c r="E196" s="1" t="s">
        <v>193820</v>
      </c>
      <c r="F196" s="3">
        <v>6.1074428759944497E-7</v>
      </c>
    </row>
    <row r="197" spans="1:6" x14ac:dyDescent="0.25">
      <c r="A197" s="1" t="s">
        <v>193821</v>
      </c>
      <c r="B197" s="1" t="s">
        <v>193822</v>
      </c>
      <c r="C197" s="1" t="s">
        <v>109917</v>
      </c>
      <c r="D197" s="1" t="s">
        <v>193823</v>
      </c>
      <c r="E197" s="1" t="s">
        <v>193824</v>
      </c>
      <c r="F197" s="3">
        <v>6.2752389643848301E-7</v>
      </c>
    </row>
    <row r="198" spans="1:6" x14ac:dyDescent="0.25">
      <c r="A198" s="1" t="s">
        <v>193825</v>
      </c>
      <c r="B198" s="1" t="s">
        <v>28062</v>
      </c>
      <c r="C198" s="1" t="s">
        <v>1214</v>
      </c>
      <c r="D198" s="1" t="s">
        <v>193826</v>
      </c>
      <c r="E198" s="1" t="s">
        <v>193827</v>
      </c>
      <c r="F198" s="3">
        <v>6.6108311411646603E-7</v>
      </c>
    </row>
    <row r="199" spans="1:6" x14ac:dyDescent="0.25">
      <c r="A199" s="1" t="s">
        <v>193828</v>
      </c>
      <c r="B199" s="1" t="s">
        <v>193829</v>
      </c>
      <c r="C199" s="1" t="s">
        <v>193830</v>
      </c>
      <c r="D199" s="1" t="s">
        <v>193831</v>
      </c>
      <c r="E199" s="1" t="s">
        <v>193832</v>
      </c>
      <c r="F199" s="3">
        <v>6.1074428759946805E-7</v>
      </c>
    </row>
    <row r="200" spans="1:6" x14ac:dyDescent="0.25">
      <c r="A200" s="1" t="s">
        <v>193833</v>
      </c>
      <c r="B200" s="1" t="s">
        <v>193834</v>
      </c>
      <c r="C200" s="1" t="s">
        <v>193835</v>
      </c>
      <c r="D200" s="1" t="s">
        <v>193836</v>
      </c>
      <c r="E200" s="1" t="s">
        <v>193837</v>
      </c>
      <c r="F200" s="3">
        <v>5.7718506992146904E-7</v>
      </c>
    </row>
    <row r="201" spans="1:6" x14ac:dyDescent="0.25">
      <c r="A201" s="1" t="s">
        <v>193838</v>
      </c>
      <c r="B201" s="1" t="s">
        <v>193839</v>
      </c>
      <c r="C201" s="1" t="s">
        <v>193840</v>
      </c>
      <c r="D201" s="1" t="s">
        <v>193841</v>
      </c>
      <c r="E201" s="1" t="s">
        <v>193842</v>
      </c>
      <c r="F201" s="3">
        <v>6.6108311411642802E-7</v>
      </c>
    </row>
    <row r="202" spans="1:6" x14ac:dyDescent="0.25">
      <c r="A202" s="1" t="s">
        <v>193843</v>
      </c>
      <c r="B202" s="1" t="s">
        <v>193844</v>
      </c>
      <c r="C202" s="1" t="s">
        <v>193845</v>
      </c>
      <c r="D202" s="1" t="s">
        <v>193846</v>
      </c>
      <c r="E202" s="1" t="s">
        <v>193847</v>
      </c>
      <c r="F202" s="3">
        <v>5.9396467876049904E-7</v>
      </c>
    </row>
    <row r="203" spans="1:6" x14ac:dyDescent="0.25">
      <c r="A203" s="1" t="s">
        <v>193848</v>
      </c>
      <c r="B203" s="1" t="s">
        <v>8089</v>
      </c>
      <c r="C203" s="1" t="s">
        <v>828</v>
      </c>
      <c r="D203" s="1" t="s">
        <v>77635</v>
      </c>
      <c r="E203" s="1" t="s">
        <v>77636</v>
      </c>
      <c r="F203" s="3">
        <v>5.7718506992143103E-7</v>
      </c>
    </row>
    <row r="204" spans="1:6" x14ac:dyDescent="0.25">
      <c r="A204" s="1" t="s">
        <v>193849</v>
      </c>
      <c r="B204" s="1" t="s">
        <v>193850</v>
      </c>
      <c r="C204" s="1" t="s">
        <v>145754</v>
      </c>
      <c r="D204" s="1" t="s">
        <v>193851</v>
      </c>
      <c r="E204" s="1" t="s">
        <v>193852</v>
      </c>
      <c r="F204" s="3">
        <v>6.4430350527749003E-7</v>
      </c>
    </row>
    <row r="205" spans="1:6" x14ac:dyDescent="0.25">
      <c r="A205" s="1" t="s">
        <v>193853</v>
      </c>
      <c r="B205" s="1" t="s">
        <v>193854</v>
      </c>
      <c r="C205" s="1" t="s">
        <v>193855</v>
      </c>
      <c r="D205" s="1" t="s">
        <v>193856</v>
      </c>
      <c r="E205" s="1" t="s">
        <v>193857</v>
      </c>
      <c r="F205" s="3">
        <v>6.7786272295544298E-7</v>
      </c>
    </row>
    <row r="206" spans="1:6" x14ac:dyDescent="0.25">
      <c r="A206" s="1" t="s">
        <v>193858</v>
      </c>
      <c r="B206" s="1" t="s">
        <v>193859</v>
      </c>
      <c r="C206" s="1" t="s">
        <v>170282</v>
      </c>
      <c r="D206" s="1" t="s">
        <v>193860</v>
      </c>
      <c r="E206" s="1" t="s">
        <v>193861</v>
      </c>
      <c r="F206" s="3">
        <v>6.1074428759947599E-7</v>
      </c>
    </row>
    <row r="207" spans="1:6" x14ac:dyDescent="0.25">
      <c r="A207" s="1" t="s">
        <v>193862</v>
      </c>
      <c r="B207" s="1" t="s">
        <v>193863</v>
      </c>
      <c r="C207" s="1" t="s">
        <v>193864</v>
      </c>
      <c r="D207" s="1" t="s">
        <v>193865</v>
      </c>
      <c r="E207" s="1" t="s">
        <v>193866</v>
      </c>
      <c r="F207" s="3">
        <v>5.9396467876046801E-7</v>
      </c>
    </row>
    <row r="208" spans="1:6" x14ac:dyDescent="0.25">
      <c r="A208" s="1" t="s">
        <v>193867</v>
      </c>
      <c r="B208" s="1" t="s">
        <v>27413</v>
      </c>
      <c r="C208" s="1" t="s">
        <v>1214</v>
      </c>
      <c r="D208" s="1" t="s">
        <v>193868</v>
      </c>
      <c r="E208" s="1" t="s">
        <v>193869</v>
      </c>
      <c r="F208" s="3">
        <v>6.6108311411646603E-7</v>
      </c>
    </row>
    <row r="209" spans="1:6" x14ac:dyDescent="0.25">
      <c r="A209" s="1" t="s">
        <v>193870</v>
      </c>
      <c r="B209" s="1" t="s">
        <v>193871</v>
      </c>
      <c r="C209" s="1" t="s">
        <v>193845</v>
      </c>
      <c r="D209" s="1" t="s">
        <v>193872</v>
      </c>
      <c r="E209" s="1" t="s">
        <v>193873</v>
      </c>
      <c r="F209" s="3">
        <v>5.9396467876049904E-7</v>
      </c>
    </row>
    <row r="210" spans="1:6" x14ac:dyDescent="0.25">
      <c r="A210" s="1" t="s">
        <v>193874</v>
      </c>
      <c r="B210" s="1" t="s">
        <v>827</v>
      </c>
      <c r="C210" s="1" t="s">
        <v>1037</v>
      </c>
      <c r="D210" s="1" t="s">
        <v>193875</v>
      </c>
      <c r="E210" s="1" t="s">
        <v>193876</v>
      </c>
      <c r="F210" s="3">
        <v>6.2752389643845199E-7</v>
      </c>
    </row>
    <row r="211" spans="1:6" x14ac:dyDescent="0.25">
      <c r="A211" s="1" t="s">
        <v>193877</v>
      </c>
      <c r="B211" s="1" t="s">
        <v>193878</v>
      </c>
      <c r="C211" s="1" t="s">
        <v>170267</v>
      </c>
      <c r="D211" s="1" t="s">
        <v>193879</v>
      </c>
      <c r="E211" s="1" t="s">
        <v>193880</v>
      </c>
      <c r="F211" s="3">
        <v>6.61083114116451E-7</v>
      </c>
    </row>
    <row r="212" spans="1:6" x14ac:dyDescent="0.25">
      <c r="A212" s="1" t="s">
        <v>193881</v>
      </c>
      <c r="B212" s="1" t="s">
        <v>131743</v>
      </c>
      <c r="C212" s="1" t="s">
        <v>170359</v>
      </c>
      <c r="D212" s="1" t="s">
        <v>193882</v>
      </c>
      <c r="E212" s="1" t="s">
        <v>193883</v>
      </c>
      <c r="F212" s="3">
        <v>6.4430350527747405E-7</v>
      </c>
    </row>
    <row r="213" spans="1:6" x14ac:dyDescent="0.25">
      <c r="A213" s="1" t="s">
        <v>193884</v>
      </c>
      <c r="B213" s="1" t="s">
        <v>842</v>
      </c>
      <c r="C213" s="1" t="s">
        <v>145782</v>
      </c>
      <c r="D213" s="1" t="s">
        <v>193885</v>
      </c>
      <c r="E213" s="1" t="s">
        <v>193886</v>
      </c>
      <c r="F213" s="3">
        <v>6.7786272295545802E-7</v>
      </c>
    </row>
    <row r="214" spans="1:6" x14ac:dyDescent="0.25">
      <c r="A214" s="1" t="s">
        <v>193887</v>
      </c>
      <c r="B214" s="1" t="s">
        <v>193888</v>
      </c>
      <c r="C214" s="1" t="s">
        <v>1241</v>
      </c>
      <c r="D214" s="1" t="s">
        <v>193889</v>
      </c>
      <c r="E214" s="1" t="s">
        <v>193890</v>
      </c>
      <c r="F214" s="3">
        <v>6.7786272295547295E-7</v>
      </c>
    </row>
    <row r="215" spans="1:6" x14ac:dyDescent="0.25">
      <c r="A215" s="1" t="s">
        <v>193891</v>
      </c>
      <c r="B215" s="1" t="s">
        <v>851</v>
      </c>
      <c r="C215" s="1" t="s">
        <v>1241</v>
      </c>
      <c r="D215" s="1" t="s">
        <v>193892</v>
      </c>
      <c r="E215" s="1" t="s">
        <v>193893</v>
      </c>
      <c r="F215" s="3">
        <v>6.7786272295547295E-7</v>
      </c>
    </row>
    <row r="216" spans="1:6" x14ac:dyDescent="0.25">
      <c r="A216" s="1" t="s">
        <v>193894</v>
      </c>
      <c r="B216" s="1" t="s">
        <v>193895</v>
      </c>
      <c r="C216" s="1" t="s">
        <v>50891</v>
      </c>
      <c r="D216" s="1" t="s">
        <v>193896</v>
      </c>
      <c r="E216" s="1" t="s">
        <v>193897</v>
      </c>
      <c r="F216" s="3">
        <v>6.9464233179446504E-7</v>
      </c>
    </row>
    <row r="217" spans="1:6" x14ac:dyDescent="0.25">
      <c r="A217" s="1" t="s">
        <v>193898</v>
      </c>
      <c r="B217" s="1" t="s">
        <v>20911</v>
      </c>
      <c r="C217" s="1" t="s">
        <v>1236</v>
      </c>
      <c r="D217" s="1" t="s">
        <v>193899</v>
      </c>
      <c r="E217" s="1" t="s">
        <v>193900</v>
      </c>
      <c r="F217" s="3">
        <v>6.9464233179447997E-7</v>
      </c>
    </row>
    <row r="218" spans="1:6" x14ac:dyDescent="0.25">
      <c r="A218" s="1" t="s">
        <v>193901</v>
      </c>
      <c r="B218" s="1" t="s">
        <v>193902</v>
      </c>
      <c r="C218" s="1" t="s">
        <v>1236</v>
      </c>
      <c r="D218" s="1" t="s">
        <v>193903</v>
      </c>
      <c r="E218" s="1" t="s">
        <v>193904</v>
      </c>
      <c r="F218" s="3">
        <v>6.9464233179447997E-7</v>
      </c>
    </row>
    <row r="219" spans="1:6" x14ac:dyDescent="0.25">
      <c r="A219" s="1" t="s">
        <v>193905</v>
      </c>
      <c r="B219" s="1" t="s">
        <v>193906</v>
      </c>
      <c r="C219" s="1" t="s">
        <v>170498</v>
      </c>
      <c r="D219" s="1" t="s">
        <v>193907</v>
      </c>
      <c r="E219" s="1" t="s">
        <v>193908</v>
      </c>
      <c r="F219" s="3">
        <v>6.9464233179448802E-7</v>
      </c>
    </row>
    <row r="220" spans="1:6" x14ac:dyDescent="0.25">
      <c r="A220" s="1" t="s">
        <v>193909</v>
      </c>
      <c r="B220" s="1" t="s">
        <v>193910</v>
      </c>
      <c r="C220" s="1" t="s">
        <v>193911</v>
      </c>
      <c r="D220" s="1" t="s">
        <v>193912</v>
      </c>
      <c r="E220" s="1" t="s">
        <v>193913</v>
      </c>
      <c r="F220" s="3">
        <v>7.1142194063348E-7</v>
      </c>
    </row>
    <row r="221" spans="1:6" x14ac:dyDescent="0.25">
      <c r="A221" s="1" t="s">
        <v>193914</v>
      </c>
      <c r="B221" s="1" t="s">
        <v>193915</v>
      </c>
      <c r="C221" s="1" t="s">
        <v>193916</v>
      </c>
      <c r="D221" s="1" t="s">
        <v>193917</v>
      </c>
      <c r="E221" s="1" t="s">
        <v>193918</v>
      </c>
      <c r="F221" s="3">
        <v>7.1142194063349504E-7</v>
      </c>
    </row>
    <row r="222" spans="1:6" x14ac:dyDescent="0.25">
      <c r="A222" s="1" t="s">
        <v>193919</v>
      </c>
      <c r="B222" s="1" t="s">
        <v>44371</v>
      </c>
      <c r="C222" s="1" t="s">
        <v>1250</v>
      </c>
      <c r="D222" s="1" t="s">
        <v>193920</v>
      </c>
      <c r="E222" s="1" t="s">
        <v>193921</v>
      </c>
      <c r="F222" s="3">
        <v>7.2820154947249497E-7</v>
      </c>
    </row>
    <row r="223" spans="1:6" x14ac:dyDescent="0.25">
      <c r="A223" s="1" t="s">
        <v>193922</v>
      </c>
      <c r="B223" s="1" t="s">
        <v>193923</v>
      </c>
      <c r="C223" s="1" t="s">
        <v>193924</v>
      </c>
      <c r="D223" s="1" t="s">
        <v>193925</v>
      </c>
      <c r="E223" s="1" t="s">
        <v>193926</v>
      </c>
      <c r="F223" s="3">
        <v>7.1142194063350298E-7</v>
      </c>
    </row>
    <row r="224" spans="1:6" x14ac:dyDescent="0.25">
      <c r="A224" s="1" t="s">
        <v>193927</v>
      </c>
      <c r="B224" s="1" t="s">
        <v>15417</v>
      </c>
      <c r="C224" s="1" t="s">
        <v>1250</v>
      </c>
      <c r="D224" s="1" t="s">
        <v>193928</v>
      </c>
      <c r="E224" s="1" t="s">
        <v>193929</v>
      </c>
      <c r="F224" s="3">
        <v>7.2820154947249497E-7</v>
      </c>
    </row>
    <row r="225" spans="1:6" x14ac:dyDescent="0.25">
      <c r="A225" s="1" t="s">
        <v>193930</v>
      </c>
      <c r="B225" s="1" t="s">
        <v>193931</v>
      </c>
      <c r="C225" s="1" t="s">
        <v>145826</v>
      </c>
      <c r="D225" s="1" t="s">
        <v>193932</v>
      </c>
      <c r="E225" s="1" t="s">
        <v>193933</v>
      </c>
      <c r="F225" s="3">
        <v>7.6176076715049397E-7</v>
      </c>
    </row>
    <row r="226" spans="1:6" x14ac:dyDescent="0.25">
      <c r="A226" s="1" t="s">
        <v>193934</v>
      </c>
      <c r="B226" s="1" t="s">
        <v>193935</v>
      </c>
      <c r="C226" s="1" t="s">
        <v>193924</v>
      </c>
      <c r="D226" s="1" t="s">
        <v>193936</v>
      </c>
      <c r="E226" s="1" t="s">
        <v>193937</v>
      </c>
      <c r="F226" s="3">
        <v>7.1142194063350298E-7</v>
      </c>
    </row>
    <row r="227" spans="1:6" x14ac:dyDescent="0.25">
      <c r="A227" s="1" t="s">
        <v>193938</v>
      </c>
      <c r="B227" s="1" t="s">
        <v>193939</v>
      </c>
      <c r="C227" s="1" t="s">
        <v>193940</v>
      </c>
      <c r="D227" s="1" t="s">
        <v>193941</v>
      </c>
      <c r="E227" s="1" t="s">
        <v>193942</v>
      </c>
      <c r="F227" s="3">
        <v>7.4498115831148695E-7</v>
      </c>
    </row>
    <row r="228" spans="1:6" x14ac:dyDescent="0.25">
      <c r="A228" s="1" t="s">
        <v>193943</v>
      </c>
      <c r="B228" s="1" t="s">
        <v>193944</v>
      </c>
      <c r="C228" s="1" t="s">
        <v>170412</v>
      </c>
      <c r="D228" s="1" t="s">
        <v>193945</v>
      </c>
      <c r="E228" s="1" t="s">
        <v>193946</v>
      </c>
      <c r="F228" s="3">
        <v>7.2820154947251E-7</v>
      </c>
    </row>
    <row r="229" spans="1:6" x14ac:dyDescent="0.25">
      <c r="A229" s="1" t="s">
        <v>193947</v>
      </c>
      <c r="B229" s="1" t="s">
        <v>15426</v>
      </c>
      <c r="C229" s="1" t="s">
        <v>1303</v>
      </c>
      <c r="D229" s="1" t="s">
        <v>193948</v>
      </c>
      <c r="E229" s="1" t="s">
        <v>193949</v>
      </c>
      <c r="F229" s="3">
        <v>7.4498115831150199E-7</v>
      </c>
    </row>
    <row r="230" spans="1:6" x14ac:dyDescent="0.25">
      <c r="A230" s="1" t="s">
        <v>193950</v>
      </c>
      <c r="B230" s="1" t="s">
        <v>193951</v>
      </c>
      <c r="C230" s="1" t="s">
        <v>1303</v>
      </c>
      <c r="D230" s="1" t="s">
        <v>193952</v>
      </c>
      <c r="E230" s="1" t="s">
        <v>193953</v>
      </c>
      <c r="F230" s="3">
        <v>7.4498115831150199E-7</v>
      </c>
    </row>
    <row r="231" spans="1:6" x14ac:dyDescent="0.25">
      <c r="A231" s="1" t="s">
        <v>193954</v>
      </c>
      <c r="B231" s="1" t="s">
        <v>193955</v>
      </c>
      <c r="C231" s="1" t="s">
        <v>193956</v>
      </c>
      <c r="D231" s="1" t="s">
        <v>193957</v>
      </c>
      <c r="E231" s="1" t="s">
        <v>193958</v>
      </c>
      <c r="F231" s="3">
        <v>7.6176076715052404E-7</v>
      </c>
    </row>
    <row r="232" spans="1:6" x14ac:dyDescent="0.25">
      <c r="A232" s="1" t="s">
        <v>193959</v>
      </c>
      <c r="B232" s="1" t="s">
        <v>193960</v>
      </c>
      <c r="C232" s="1" t="s">
        <v>193961</v>
      </c>
      <c r="D232" s="1" t="s">
        <v>193962</v>
      </c>
      <c r="E232" s="1" t="s">
        <v>193963</v>
      </c>
      <c r="F232" s="3">
        <v>7.9531998482850802E-7</v>
      </c>
    </row>
    <row r="233" spans="1:6" x14ac:dyDescent="0.25">
      <c r="A233" s="1" t="s">
        <v>193964</v>
      </c>
      <c r="B233" s="1" t="s">
        <v>193965</v>
      </c>
      <c r="C233" s="1" t="s">
        <v>50918</v>
      </c>
      <c r="D233" s="1" t="s">
        <v>193966</v>
      </c>
      <c r="E233" s="1" t="s">
        <v>193967</v>
      </c>
      <c r="F233" s="3">
        <v>7.6176076715048603E-7</v>
      </c>
    </row>
    <row r="234" spans="1:6" x14ac:dyDescent="0.25">
      <c r="A234" s="1" t="s">
        <v>193968</v>
      </c>
      <c r="B234" s="1" t="s">
        <v>193969</v>
      </c>
      <c r="C234" s="1" t="s">
        <v>193970</v>
      </c>
      <c r="D234" s="1" t="s">
        <v>193971</v>
      </c>
      <c r="E234" s="1" t="s">
        <v>193972</v>
      </c>
      <c r="F234" s="3">
        <v>7.1142194063350997E-7</v>
      </c>
    </row>
    <row r="235" spans="1:6" x14ac:dyDescent="0.25">
      <c r="A235" s="1" t="s">
        <v>193973</v>
      </c>
      <c r="B235" s="1" t="s">
        <v>193974</v>
      </c>
      <c r="C235" s="1" t="s">
        <v>193975</v>
      </c>
      <c r="D235" s="1" t="s">
        <v>193976</v>
      </c>
      <c r="E235" s="1" t="s">
        <v>193977</v>
      </c>
      <c r="F235" s="3">
        <v>7.7854037598944001E-7</v>
      </c>
    </row>
    <row r="236" spans="1:6" x14ac:dyDescent="0.25">
      <c r="A236" s="1" t="s">
        <v>193978</v>
      </c>
      <c r="B236" s="1" t="s">
        <v>937</v>
      </c>
      <c r="C236" s="1" t="s">
        <v>1236</v>
      </c>
      <c r="D236" s="1" t="s">
        <v>28188</v>
      </c>
      <c r="E236" s="1" t="s">
        <v>28189</v>
      </c>
      <c r="F236" s="3">
        <v>6.9464233179447997E-7</v>
      </c>
    </row>
    <row r="237" spans="1:6" x14ac:dyDescent="0.25">
      <c r="A237" s="1" t="s">
        <v>193979</v>
      </c>
      <c r="B237" s="1" t="s">
        <v>152318</v>
      </c>
      <c r="C237" s="1" t="s">
        <v>50914</v>
      </c>
      <c r="D237" s="1" t="s">
        <v>193980</v>
      </c>
      <c r="E237" s="1" t="s">
        <v>193981</v>
      </c>
      <c r="F237" s="3">
        <v>7.1142194063347196E-7</v>
      </c>
    </row>
    <row r="238" spans="1:6" x14ac:dyDescent="0.25">
      <c r="A238" s="1" t="s">
        <v>193982</v>
      </c>
      <c r="B238" s="1" t="s">
        <v>193983</v>
      </c>
      <c r="C238" s="1" t="s">
        <v>1316</v>
      </c>
      <c r="D238" s="1" t="s">
        <v>193984</v>
      </c>
      <c r="E238" s="1" t="s">
        <v>193985</v>
      </c>
      <c r="F238" s="3">
        <v>7.6176076715050901E-7</v>
      </c>
    </row>
    <row r="239" spans="1:6" x14ac:dyDescent="0.25">
      <c r="A239" s="1" t="s">
        <v>193986</v>
      </c>
      <c r="B239" s="1" t="s">
        <v>193987</v>
      </c>
      <c r="C239" s="1" t="s">
        <v>1316</v>
      </c>
      <c r="D239" s="1" t="s">
        <v>193988</v>
      </c>
      <c r="E239" s="1" t="s">
        <v>193989</v>
      </c>
      <c r="F239" s="3">
        <v>7.6176076715050901E-7</v>
      </c>
    </row>
    <row r="240" spans="1:6" x14ac:dyDescent="0.25">
      <c r="A240" s="1" t="s">
        <v>193990</v>
      </c>
      <c r="B240" s="1" t="s">
        <v>176665</v>
      </c>
      <c r="C240" s="1" t="s">
        <v>170457</v>
      </c>
      <c r="D240" s="1" t="s">
        <v>193991</v>
      </c>
      <c r="E240" s="1" t="s">
        <v>193992</v>
      </c>
      <c r="F240" s="3">
        <v>6.9464233179449596E-7</v>
      </c>
    </row>
    <row r="241" spans="1:6" x14ac:dyDescent="0.25">
      <c r="A241" s="1" t="s">
        <v>193993</v>
      </c>
      <c r="B241" s="1" t="s">
        <v>957</v>
      </c>
      <c r="C241" s="1" t="s">
        <v>1250</v>
      </c>
      <c r="D241" s="1" t="s">
        <v>193994</v>
      </c>
      <c r="E241" s="1" t="s">
        <v>193995</v>
      </c>
      <c r="F241" s="3">
        <v>7.2820154947249497E-7</v>
      </c>
    </row>
    <row r="242" spans="1:6" x14ac:dyDescent="0.25">
      <c r="A242" s="1" t="s">
        <v>193996</v>
      </c>
      <c r="B242" s="1" t="s">
        <v>193997</v>
      </c>
      <c r="C242" s="1" t="s">
        <v>1316</v>
      </c>
      <c r="D242" s="1" t="s">
        <v>193998</v>
      </c>
      <c r="E242" s="1" t="s">
        <v>193999</v>
      </c>
      <c r="F242" s="3">
        <v>7.6176076715050901E-7</v>
      </c>
    </row>
    <row r="243" spans="1:6" x14ac:dyDescent="0.25">
      <c r="A243" s="1" t="s">
        <v>194000</v>
      </c>
      <c r="B243" s="1" t="s">
        <v>7921</v>
      </c>
      <c r="C243" s="1" t="s">
        <v>1316</v>
      </c>
      <c r="D243" s="1" t="s">
        <v>164259</v>
      </c>
      <c r="E243" s="1" t="s">
        <v>164260</v>
      </c>
      <c r="F243" s="3">
        <v>7.6176076715050901E-7</v>
      </c>
    </row>
    <row r="244" spans="1:6" x14ac:dyDescent="0.25">
      <c r="A244" s="1" t="s">
        <v>194001</v>
      </c>
      <c r="B244" s="1" t="s">
        <v>194002</v>
      </c>
      <c r="C244" s="1" t="s">
        <v>145899</v>
      </c>
      <c r="D244" s="1" t="s">
        <v>194003</v>
      </c>
      <c r="E244" s="1" t="s">
        <v>194004</v>
      </c>
      <c r="F244" s="3">
        <v>7.7854037598950798E-7</v>
      </c>
    </row>
    <row r="245" spans="1:6" x14ac:dyDescent="0.25">
      <c r="A245" s="1" t="s">
        <v>194005</v>
      </c>
      <c r="B245" s="1" t="s">
        <v>194006</v>
      </c>
      <c r="C245" s="1" t="s">
        <v>1451</v>
      </c>
      <c r="D245" s="1" t="s">
        <v>194007</v>
      </c>
      <c r="E245" s="1" t="s">
        <v>194008</v>
      </c>
      <c r="F245" s="3">
        <v>8.1209959366752997E-7</v>
      </c>
    </row>
    <row r="246" spans="1:6" x14ac:dyDescent="0.25">
      <c r="A246" s="1" t="s">
        <v>194009</v>
      </c>
      <c r="B246" s="1" t="s">
        <v>194010</v>
      </c>
      <c r="C246" s="1" t="s">
        <v>1451</v>
      </c>
      <c r="D246" s="1" t="s">
        <v>194011</v>
      </c>
      <c r="E246" s="1" t="s">
        <v>194012</v>
      </c>
      <c r="F246" s="3">
        <v>8.1209959366752997E-7</v>
      </c>
    </row>
    <row r="247" spans="1:6" x14ac:dyDescent="0.25">
      <c r="A247" s="1" t="s">
        <v>194013</v>
      </c>
      <c r="B247" s="1" t="s">
        <v>194014</v>
      </c>
      <c r="C247" s="1" t="s">
        <v>194015</v>
      </c>
      <c r="D247" s="1" t="s">
        <v>194016</v>
      </c>
      <c r="E247" s="1" t="s">
        <v>194017</v>
      </c>
      <c r="F247" s="3">
        <v>8.1209959366755305E-7</v>
      </c>
    </row>
    <row r="248" spans="1:6" x14ac:dyDescent="0.25">
      <c r="A248" s="1" t="s">
        <v>194018</v>
      </c>
      <c r="B248" s="1" t="s">
        <v>7897</v>
      </c>
      <c r="C248" s="1" t="s">
        <v>1509</v>
      </c>
      <c r="D248" s="1" t="s">
        <v>194019</v>
      </c>
      <c r="E248" s="1" t="s">
        <v>194020</v>
      </c>
      <c r="F248" s="3">
        <v>8.6243842018455103E-7</v>
      </c>
    </row>
    <row r="249" spans="1:6" x14ac:dyDescent="0.25">
      <c r="A249" s="1" t="s">
        <v>194021</v>
      </c>
      <c r="B249" s="1" t="s">
        <v>194022</v>
      </c>
      <c r="C249" s="1" t="s">
        <v>194023</v>
      </c>
      <c r="D249" s="1" t="s">
        <v>194024</v>
      </c>
      <c r="E249" s="1" t="s">
        <v>194025</v>
      </c>
      <c r="F249" s="3">
        <v>8.1209959366749905E-7</v>
      </c>
    </row>
    <row r="250" spans="1:6" x14ac:dyDescent="0.25">
      <c r="A250" s="1" t="s">
        <v>194026</v>
      </c>
      <c r="B250" s="1" t="s">
        <v>20792</v>
      </c>
      <c r="C250" s="1" t="s">
        <v>1408</v>
      </c>
      <c r="D250" s="1" t="s">
        <v>141729</v>
      </c>
      <c r="E250" s="1" t="s">
        <v>141730</v>
      </c>
      <c r="F250" s="3">
        <v>7.7854037598951603E-7</v>
      </c>
    </row>
    <row r="251" spans="1:6" x14ac:dyDescent="0.25">
      <c r="A251" s="1" t="s">
        <v>194027</v>
      </c>
      <c r="B251" s="1" t="s">
        <v>194028</v>
      </c>
      <c r="C251" s="1" t="s">
        <v>194029</v>
      </c>
      <c r="D251" s="1" t="s">
        <v>194030</v>
      </c>
      <c r="E251" s="1" t="s">
        <v>194031</v>
      </c>
      <c r="F251" s="3">
        <v>8.4565881134551405E-7</v>
      </c>
    </row>
    <row r="252" spans="1:6" x14ac:dyDescent="0.25">
      <c r="A252" s="1" t="s">
        <v>194032</v>
      </c>
      <c r="B252" s="1" t="s">
        <v>194033</v>
      </c>
      <c r="C252" s="1" t="s">
        <v>1451</v>
      </c>
      <c r="D252" s="1" t="s">
        <v>194034</v>
      </c>
      <c r="E252" s="1" t="s">
        <v>194035</v>
      </c>
      <c r="F252" s="3">
        <v>8.1209959366752997E-7</v>
      </c>
    </row>
    <row r="253" spans="1:6" x14ac:dyDescent="0.25">
      <c r="A253" s="1" t="s">
        <v>194036</v>
      </c>
      <c r="B253" s="1" t="s">
        <v>194037</v>
      </c>
      <c r="C253" s="1" t="s">
        <v>1451</v>
      </c>
      <c r="D253" s="1" t="s">
        <v>194038</v>
      </c>
      <c r="E253" s="1" t="s">
        <v>194039</v>
      </c>
      <c r="F253" s="3">
        <v>8.1209959366752997E-7</v>
      </c>
    </row>
    <row r="254" spans="1:6" x14ac:dyDescent="0.25">
      <c r="A254" s="1" t="s">
        <v>194040</v>
      </c>
      <c r="B254" s="1" t="s">
        <v>194041</v>
      </c>
      <c r="C254" s="1" t="s">
        <v>1451</v>
      </c>
      <c r="D254" s="1" t="s">
        <v>194042</v>
      </c>
      <c r="E254" s="1" t="s">
        <v>194043</v>
      </c>
      <c r="F254" s="3">
        <v>8.1209959366752997E-7</v>
      </c>
    </row>
    <row r="255" spans="1:6" x14ac:dyDescent="0.25">
      <c r="A255" s="1" t="s">
        <v>194044</v>
      </c>
      <c r="B255" s="1" t="s">
        <v>15486</v>
      </c>
      <c r="C255" s="1" t="s">
        <v>1509</v>
      </c>
      <c r="D255" s="1" t="s">
        <v>194045</v>
      </c>
      <c r="E255" s="1" t="s">
        <v>194046</v>
      </c>
      <c r="F255" s="3">
        <v>8.6243842018455103E-7</v>
      </c>
    </row>
    <row r="256" spans="1:6" x14ac:dyDescent="0.25">
      <c r="A256" s="1" t="s">
        <v>194047</v>
      </c>
      <c r="B256" s="1" t="s">
        <v>194048</v>
      </c>
      <c r="C256" s="1" t="s">
        <v>194049</v>
      </c>
      <c r="D256" s="1" t="s">
        <v>194050</v>
      </c>
      <c r="E256" s="1" t="s">
        <v>194051</v>
      </c>
      <c r="F256" s="3">
        <v>8.2887920250658305E-7</v>
      </c>
    </row>
    <row r="257" spans="1:6" x14ac:dyDescent="0.25">
      <c r="A257" s="1" t="s">
        <v>194052</v>
      </c>
      <c r="B257" s="1" t="s">
        <v>1020</v>
      </c>
      <c r="C257" s="1" t="s">
        <v>1504</v>
      </c>
      <c r="D257" s="1" t="s">
        <v>194053</v>
      </c>
      <c r="E257" s="1" t="s">
        <v>194054</v>
      </c>
      <c r="F257" s="3">
        <v>8.7921802902355795E-7</v>
      </c>
    </row>
    <row r="258" spans="1:6" x14ac:dyDescent="0.25">
      <c r="A258" s="1" t="s">
        <v>194055</v>
      </c>
      <c r="B258" s="1" t="s">
        <v>194056</v>
      </c>
      <c r="C258" s="1" t="s">
        <v>145979</v>
      </c>
      <c r="D258" s="1" t="s">
        <v>194057</v>
      </c>
      <c r="E258" s="1" t="s">
        <v>194058</v>
      </c>
      <c r="F258" s="3">
        <v>8.6243842018455897E-7</v>
      </c>
    </row>
    <row r="259" spans="1:6" x14ac:dyDescent="0.25">
      <c r="A259" s="1" t="s">
        <v>194059</v>
      </c>
      <c r="B259" s="1" t="s">
        <v>194060</v>
      </c>
      <c r="C259" s="1" t="s">
        <v>194061</v>
      </c>
      <c r="D259" s="1" t="s">
        <v>194062</v>
      </c>
      <c r="E259" s="1" t="s">
        <v>194063</v>
      </c>
      <c r="F259" s="3">
        <v>8.4565881134555905E-7</v>
      </c>
    </row>
    <row r="260" spans="1:6" x14ac:dyDescent="0.25">
      <c r="A260" s="1" t="s">
        <v>194064</v>
      </c>
      <c r="B260" s="1" t="s">
        <v>194065</v>
      </c>
      <c r="C260" s="1" t="s">
        <v>194066</v>
      </c>
      <c r="D260" s="1" t="s">
        <v>194067</v>
      </c>
      <c r="E260" s="1" t="s">
        <v>194068</v>
      </c>
      <c r="F260" s="3">
        <v>8.7921802902354302E-7</v>
      </c>
    </row>
    <row r="261" spans="1:6" x14ac:dyDescent="0.25">
      <c r="A261" s="1" t="s">
        <v>194069</v>
      </c>
      <c r="B261" s="1" t="s">
        <v>194070</v>
      </c>
      <c r="C261" s="1" t="s">
        <v>1504</v>
      </c>
      <c r="D261" s="1" t="s">
        <v>194071</v>
      </c>
      <c r="E261" s="1" t="s">
        <v>194072</v>
      </c>
      <c r="F261" s="3">
        <v>8.7921802902355795E-7</v>
      </c>
    </row>
    <row r="262" spans="1:6" x14ac:dyDescent="0.25">
      <c r="A262" s="1" t="s">
        <v>194073</v>
      </c>
      <c r="B262" s="1" t="s">
        <v>7838</v>
      </c>
      <c r="C262" s="1" t="s">
        <v>1523</v>
      </c>
      <c r="D262" s="1" t="s">
        <v>194074</v>
      </c>
      <c r="E262" s="1" t="s">
        <v>194075</v>
      </c>
      <c r="F262" s="3">
        <v>8.9599763786256497E-7</v>
      </c>
    </row>
    <row r="263" spans="1:6" x14ac:dyDescent="0.25">
      <c r="A263" s="1" t="s">
        <v>194076</v>
      </c>
      <c r="B263" s="1" t="s">
        <v>194077</v>
      </c>
      <c r="C263" s="1" t="s">
        <v>1518</v>
      </c>
      <c r="D263" s="1" t="s">
        <v>194078</v>
      </c>
      <c r="E263" s="1" t="s">
        <v>194079</v>
      </c>
      <c r="F263" s="3">
        <v>9.1277724670157199E-7</v>
      </c>
    </row>
    <row r="264" spans="1:6" x14ac:dyDescent="0.25">
      <c r="A264" s="1" t="s">
        <v>194080</v>
      </c>
      <c r="B264" s="1" t="s">
        <v>194081</v>
      </c>
      <c r="C264" s="1" t="s">
        <v>194082</v>
      </c>
      <c r="D264" s="1" t="s">
        <v>194083</v>
      </c>
      <c r="E264" s="1" t="s">
        <v>194084</v>
      </c>
      <c r="F264" s="3">
        <v>9.12777246701565E-7</v>
      </c>
    </row>
    <row r="265" spans="1:6" x14ac:dyDescent="0.25">
      <c r="A265" s="1" t="s">
        <v>194085</v>
      </c>
      <c r="B265" s="1" t="s">
        <v>194086</v>
      </c>
      <c r="C265" s="1" t="s">
        <v>194087</v>
      </c>
      <c r="D265" s="1" t="s">
        <v>194088</v>
      </c>
      <c r="E265" s="1" t="s">
        <v>194089</v>
      </c>
      <c r="F265" s="3">
        <v>8.9599763786257302E-7</v>
      </c>
    </row>
    <row r="266" spans="1:6" x14ac:dyDescent="0.25">
      <c r="A266" s="1" t="s">
        <v>194090</v>
      </c>
      <c r="B266" s="1" t="s">
        <v>194091</v>
      </c>
      <c r="C266" s="1" t="s">
        <v>170753</v>
      </c>
      <c r="D266" s="1" t="s">
        <v>194092</v>
      </c>
      <c r="E266" s="1" t="s">
        <v>194093</v>
      </c>
      <c r="F266" s="3">
        <v>8.4565881134555195E-7</v>
      </c>
    </row>
    <row r="267" spans="1:6" x14ac:dyDescent="0.25">
      <c r="A267" s="1" t="s">
        <v>194094</v>
      </c>
      <c r="B267" s="1" t="s">
        <v>7810</v>
      </c>
      <c r="C267" s="1" t="s">
        <v>1509</v>
      </c>
      <c r="D267" s="1" t="s">
        <v>194095</v>
      </c>
      <c r="E267" s="1" t="s">
        <v>194096</v>
      </c>
      <c r="F267" s="3">
        <v>8.6243842018455103E-7</v>
      </c>
    </row>
    <row r="268" spans="1:6" x14ac:dyDescent="0.25">
      <c r="A268" s="1" t="s">
        <v>194097</v>
      </c>
      <c r="B268" s="1" t="s">
        <v>194098</v>
      </c>
      <c r="C268" s="1" t="s">
        <v>194066</v>
      </c>
      <c r="D268" s="1" t="s">
        <v>194099</v>
      </c>
      <c r="E268" s="1" t="s">
        <v>194100</v>
      </c>
      <c r="F268" s="3">
        <v>8.7921802902354302E-7</v>
      </c>
    </row>
    <row r="269" spans="1:6" x14ac:dyDescent="0.25">
      <c r="A269" s="1" t="s">
        <v>194101</v>
      </c>
      <c r="B269" s="1" t="s">
        <v>1069</v>
      </c>
      <c r="C269" s="1" t="s">
        <v>1509</v>
      </c>
      <c r="D269" s="1" t="s">
        <v>194102</v>
      </c>
      <c r="E269" s="1" t="s">
        <v>194103</v>
      </c>
      <c r="F269" s="3">
        <v>8.6243842018455103E-7</v>
      </c>
    </row>
    <row r="270" spans="1:6" x14ac:dyDescent="0.25">
      <c r="A270" s="1" t="s">
        <v>194104</v>
      </c>
      <c r="B270" s="1" t="s">
        <v>194105</v>
      </c>
      <c r="C270" s="1" t="s">
        <v>1523</v>
      </c>
      <c r="D270" s="1" t="s">
        <v>194106</v>
      </c>
      <c r="E270" s="1" t="s">
        <v>194107</v>
      </c>
      <c r="F270" s="3">
        <v>8.9599763786256497E-7</v>
      </c>
    </row>
    <row r="271" spans="1:6" x14ac:dyDescent="0.25">
      <c r="A271" s="1" t="s">
        <v>194108</v>
      </c>
      <c r="B271" s="1" t="s">
        <v>194109</v>
      </c>
      <c r="C271" s="1" t="s">
        <v>194087</v>
      </c>
      <c r="D271" s="1" t="s">
        <v>194110</v>
      </c>
      <c r="E271" s="1" t="s">
        <v>194111</v>
      </c>
      <c r="F271" s="3">
        <v>8.9599763786257302E-7</v>
      </c>
    </row>
    <row r="272" spans="1:6" x14ac:dyDescent="0.25">
      <c r="A272" s="1" t="s">
        <v>194112</v>
      </c>
      <c r="B272" s="1" t="s">
        <v>194113</v>
      </c>
      <c r="C272" s="1" t="s">
        <v>194082</v>
      </c>
      <c r="D272" s="1" t="s">
        <v>194114</v>
      </c>
      <c r="E272" s="1" t="s">
        <v>194115</v>
      </c>
      <c r="F272" s="3">
        <v>9.12777246701565E-7</v>
      </c>
    </row>
    <row r="273" spans="1:6" x14ac:dyDescent="0.25">
      <c r="A273" s="1" t="s">
        <v>194116</v>
      </c>
      <c r="B273" s="1" t="s">
        <v>194117</v>
      </c>
      <c r="C273" s="1" t="s">
        <v>1523</v>
      </c>
      <c r="D273" s="1" t="s">
        <v>194118</v>
      </c>
      <c r="E273" s="1" t="s">
        <v>194119</v>
      </c>
      <c r="F273" s="3">
        <v>8.9599763786256497E-7</v>
      </c>
    </row>
    <row r="274" spans="1:6" x14ac:dyDescent="0.25">
      <c r="A274" s="1" t="s">
        <v>194120</v>
      </c>
      <c r="B274" s="1" t="s">
        <v>7783</v>
      </c>
      <c r="C274" s="1" t="s">
        <v>1523</v>
      </c>
      <c r="D274" s="1" t="s">
        <v>33375</v>
      </c>
      <c r="E274" s="1" t="s">
        <v>33376</v>
      </c>
      <c r="F274" s="3">
        <v>8.9599763786256497E-7</v>
      </c>
    </row>
    <row r="275" spans="1:6" x14ac:dyDescent="0.25">
      <c r="A275" s="1" t="s">
        <v>194121</v>
      </c>
      <c r="B275" s="1" t="s">
        <v>194122</v>
      </c>
      <c r="C275" s="1" t="s">
        <v>194123</v>
      </c>
      <c r="D275" s="1" t="s">
        <v>194124</v>
      </c>
      <c r="E275" s="1" t="s">
        <v>194125</v>
      </c>
      <c r="F275" s="3">
        <v>9.4633646437954104E-7</v>
      </c>
    </row>
    <row r="276" spans="1:6" x14ac:dyDescent="0.25">
      <c r="A276" s="1" t="s">
        <v>194126</v>
      </c>
      <c r="B276" s="1" t="s">
        <v>33367</v>
      </c>
      <c r="C276" s="1" t="s">
        <v>1504</v>
      </c>
      <c r="D276" s="1" t="s">
        <v>194127</v>
      </c>
      <c r="E276" s="1" t="s">
        <v>194128</v>
      </c>
      <c r="F276" s="3">
        <v>8.7921802902355795E-7</v>
      </c>
    </row>
    <row r="277" spans="1:6" x14ac:dyDescent="0.25">
      <c r="A277" s="1" t="s">
        <v>194129</v>
      </c>
      <c r="B277" s="1" t="s">
        <v>194130</v>
      </c>
      <c r="C277" s="1" t="s">
        <v>170730</v>
      </c>
      <c r="D277" s="1" t="s">
        <v>194131</v>
      </c>
      <c r="E277" s="1" t="s">
        <v>194132</v>
      </c>
      <c r="F277" s="3">
        <v>8.9599763786255798E-7</v>
      </c>
    </row>
    <row r="278" spans="1:6" x14ac:dyDescent="0.25">
      <c r="A278" s="1" t="s">
        <v>194133</v>
      </c>
      <c r="B278" s="1" t="s">
        <v>194134</v>
      </c>
      <c r="C278" s="1" t="s">
        <v>194135</v>
      </c>
      <c r="D278" s="1" t="s">
        <v>146039</v>
      </c>
      <c r="E278" s="1" t="s">
        <v>194136</v>
      </c>
      <c r="F278" s="3">
        <v>9.4633646437957905E-7</v>
      </c>
    </row>
    <row r="279" spans="1:6" x14ac:dyDescent="0.25">
      <c r="A279" s="1" t="s">
        <v>194137</v>
      </c>
      <c r="B279" s="1" t="s">
        <v>194138</v>
      </c>
      <c r="C279" s="1" t="s">
        <v>194139</v>
      </c>
      <c r="D279" s="1" t="s">
        <v>194140</v>
      </c>
      <c r="E279" s="1" t="s">
        <v>194141</v>
      </c>
      <c r="F279" s="3">
        <v>9.2955685554058696E-7</v>
      </c>
    </row>
    <row r="280" spans="1:6" x14ac:dyDescent="0.25">
      <c r="A280" s="1" t="s">
        <v>194142</v>
      </c>
      <c r="B280" s="1" t="s">
        <v>194143</v>
      </c>
      <c r="C280" s="1" t="s">
        <v>194144</v>
      </c>
      <c r="D280" s="1" t="s">
        <v>194145</v>
      </c>
      <c r="E280" s="1" t="s">
        <v>194146</v>
      </c>
      <c r="F280" s="3">
        <v>9.1277724670155696E-7</v>
      </c>
    </row>
    <row r="281" spans="1:6" x14ac:dyDescent="0.25">
      <c r="A281" s="1" t="s">
        <v>194147</v>
      </c>
      <c r="B281" s="1" t="s">
        <v>1118</v>
      </c>
      <c r="C281" s="1" t="s">
        <v>1504</v>
      </c>
      <c r="D281" s="1" t="s">
        <v>66954</v>
      </c>
      <c r="E281" s="1" t="s">
        <v>66955</v>
      </c>
      <c r="F281" s="3">
        <v>8.7921802902355795E-7</v>
      </c>
    </row>
    <row r="282" spans="1:6" x14ac:dyDescent="0.25">
      <c r="A282" s="1" t="s">
        <v>194148</v>
      </c>
      <c r="B282" s="1" t="s">
        <v>194149</v>
      </c>
      <c r="C282" s="1" t="s">
        <v>1504</v>
      </c>
      <c r="D282" s="1" t="s">
        <v>194150</v>
      </c>
      <c r="E282" s="1" t="s">
        <v>194151</v>
      </c>
      <c r="F282" s="3">
        <v>8.7921802902355795E-7</v>
      </c>
    </row>
    <row r="283" spans="1:6" x14ac:dyDescent="0.25">
      <c r="A283" s="1" t="s">
        <v>194152</v>
      </c>
      <c r="B283" s="1" t="s">
        <v>15550</v>
      </c>
      <c r="C283" s="1" t="s">
        <v>1523</v>
      </c>
      <c r="D283" s="1" t="s">
        <v>194153</v>
      </c>
      <c r="E283" s="1" t="s">
        <v>194154</v>
      </c>
      <c r="F283" s="3">
        <v>8.9599763786256497E-7</v>
      </c>
    </row>
    <row r="284" spans="1:6" x14ac:dyDescent="0.25">
      <c r="A284" s="1" t="s">
        <v>194155</v>
      </c>
      <c r="B284" s="1" t="s">
        <v>194156</v>
      </c>
      <c r="C284" s="1" t="s">
        <v>194157</v>
      </c>
      <c r="D284" s="1" t="s">
        <v>194158</v>
      </c>
      <c r="E284" s="1" t="s">
        <v>194159</v>
      </c>
      <c r="F284" s="3">
        <v>9.4633646437956401E-7</v>
      </c>
    </row>
    <row r="285" spans="1:6" x14ac:dyDescent="0.25">
      <c r="A285" s="1" t="s">
        <v>194160</v>
      </c>
      <c r="B285" s="1" t="s">
        <v>194161</v>
      </c>
      <c r="C285" s="1" t="s">
        <v>170802</v>
      </c>
      <c r="D285" s="1" t="s">
        <v>194162</v>
      </c>
      <c r="E285" s="1" t="s">
        <v>194163</v>
      </c>
      <c r="F285" s="3">
        <v>9.7989568205757001E-7</v>
      </c>
    </row>
    <row r="286" spans="1:6" x14ac:dyDescent="0.25">
      <c r="A286" s="1" t="s">
        <v>194164</v>
      </c>
      <c r="B286" s="1" t="s">
        <v>194165</v>
      </c>
      <c r="C286" s="1" t="s">
        <v>170783</v>
      </c>
      <c r="D286" s="1" t="s">
        <v>194166</v>
      </c>
      <c r="E286" s="1" t="s">
        <v>194167</v>
      </c>
      <c r="F286" s="3">
        <v>9.1277724670160302E-7</v>
      </c>
    </row>
    <row r="287" spans="1:6" x14ac:dyDescent="0.25">
      <c r="A287" s="1" t="s">
        <v>194168</v>
      </c>
      <c r="B287" s="1" t="s">
        <v>194169</v>
      </c>
      <c r="C287" s="1" t="s">
        <v>194170</v>
      </c>
      <c r="D287" s="1" t="s">
        <v>194171</v>
      </c>
      <c r="E287" s="1" t="s">
        <v>194172</v>
      </c>
      <c r="F287" s="3">
        <v>9.6311607321862397E-7</v>
      </c>
    </row>
    <row r="288" spans="1:6" x14ac:dyDescent="0.25">
      <c r="A288" s="1" t="s">
        <v>194173</v>
      </c>
      <c r="B288" s="1" t="s">
        <v>44168</v>
      </c>
      <c r="C288" s="1" t="s">
        <v>1663</v>
      </c>
      <c r="D288" s="1" t="s">
        <v>194174</v>
      </c>
      <c r="E288" s="1" t="s">
        <v>194175</v>
      </c>
      <c r="F288" s="3">
        <v>9.9667529089660795E-7</v>
      </c>
    </row>
    <row r="289" spans="1:6" x14ac:dyDescent="0.25">
      <c r="A289" s="1" t="s">
        <v>194176</v>
      </c>
      <c r="B289" s="1" t="s">
        <v>194177</v>
      </c>
      <c r="C289" s="1" t="s">
        <v>194170</v>
      </c>
      <c r="D289" s="1" t="s">
        <v>194178</v>
      </c>
      <c r="E289" s="1" t="s">
        <v>194179</v>
      </c>
      <c r="F289" s="3">
        <v>9.6311607321862397E-7</v>
      </c>
    </row>
    <row r="290" spans="1:6" x14ac:dyDescent="0.25">
      <c r="A290" s="1" t="s">
        <v>194180</v>
      </c>
      <c r="B290" s="1" t="s">
        <v>194181</v>
      </c>
      <c r="C290" s="1" t="s">
        <v>1581</v>
      </c>
      <c r="D290" s="1" t="s">
        <v>194182</v>
      </c>
      <c r="E290" s="1" t="s">
        <v>194183</v>
      </c>
      <c r="F290" s="3">
        <v>9.6311607321859391E-7</v>
      </c>
    </row>
    <row r="291" spans="1:6" x14ac:dyDescent="0.25">
      <c r="A291" s="1" t="s">
        <v>194184</v>
      </c>
      <c r="B291" s="1" t="s">
        <v>194185</v>
      </c>
      <c r="C291" s="1" t="s">
        <v>1581</v>
      </c>
      <c r="D291" s="1" t="s">
        <v>194186</v>
      </c>
      <c r="E291" s="1" t="s">
        <v>194187</v>
      </c>
      <c r="F291" s="3">
        <v>9.6311607321859391E-7</v>
      </c>
    </row>
    <row r="292" spans="1:6" x14ac:dyDescent="0.25">
      <c r="A292" s="1" t="s">
        <v>194188</v>
      </c>
      <c r="B292" s="1" t="s">
        <v>194189</v>
      </c>
      <c r="C292" s="1" t="s">
        <v>194190</v>
      </c>
      <c r="D292" s="1" t="s">
        <v>194191</v>
      </c>
      <c r="E292" s="1" t="s">
        <v>194192</v>
      </c>
      <c r="F292" s="3">
        <v>9.7989568205757806E-7</v>
      </c>
    </row>
    <row r="293" spans="1:6" x14ac:dyDescent="0.25">
      <c r="A293" s="1" t="s">
        <v>194193</v>
      </c>
      <c r="B293" s="1" t="s">
        <v>7699</v>
      </c>
      <c r="C293" s="1" t="s">
        <v>1572</v>
      </c>
      <c r="D293" s="1" t="s">
        <v>194194</v>
      </c>
      <c r="E293" s="1" t="s">
        <v>194195</v>
      </c>
      <c r="F293" s="3">
        <v>9.2955685554057997E-7</v>
      </c>
    </row>
    <row r="294" spans="1:6" x14ac:dyDescent="0.25">
      <c r="A294" s="1" t="s">
        <v>194196</v>
      </c>
      <c r="B294" s="1" t="s">
        <v>146104</v>
      </c>
      <c r="C294" s="1" t="s">
        <v>194197</v>
      </c>
      <c r="D294" s="1" t="s">
        <v>194198</v>
      </c>
      <c r="E294" s="1" t="s">
        <v>194199</v>
      </c>
      <c r="F294" s="3">
        <v>9.6311607321863901E-7</v>
      </c>
    </row>
    <row r="295" spans="1:6" x14ac:dyDescent="0.25">
      <c r="A295" s="1" t="s">
        <v>194200</v>
      </c>
      <c r="B295" s="1" t="s">
        <v>1174</v>
      </c>
      <c r="C295" s="1" t="s">
        <v>1638</v>
      </c>
      <c r="D295" s="1" t="s">
        <v>44141</v>
      </c>
      <c r="E295" s="1" t="s">
        <v>44142</v>
      </c>
      <c r="F295" s="3">
        <v>1.0134548997356101E-6</v>
      </c>
    </row>
    <row r="296" spans="1:6" x14ac:dyDescent="0.25">
      <c r="A296" s="1" t="s">
        <v>194201</v>
      </c>
      <c r="B296" s="1" t="s">
        <v>194202</v>
      </c>
      <c r="C296" s="1" t="s">
        <v>194203</v>
      </c>
      <c r="D296" s="1" t="s">
        <v>194204</v>
      </c>
      <c r="E296" s="1" t="s">
        <v>194205</v>
      </c>
      <c r="F296" s="3">
        <v>1.0302345085746099E-6</v>
      </c>
    </row>
    <row r="297" spans="1:6" x14ac:dyDescent="0.25">
      <c r="A297" s="1" t="s">
        <v>194206</v>
      </c>
      <c r="B297" s="1" t="s">
        <v>194207</v>
      </c>
      <c r="C297" s="1" t="s">
        <v>194208</v>
      </c>
      <c r="D297" s="1" t="s">
        <v>194209</v>
      </c>
      <c r="E297" s="1" t="s">
        <v>194210</v>
      </c>
      <c r="F297" s="3">
        <v>9.631160732186011E-7</v>
      </c>
    </row>
    <row r="298" spans="1:6" x14ac:dyDescent="0.25">
      <c r="A298" s="1" t="s">
        <v>194211</v>
      </c>
      <c r="B298" s="1" t="s">
        <v>194212</v>
      </c>
      <c r="C298" s="1" t="s">
        <v>194213</v>
      </c>
      <c r="D298" s="1" t="s">
        <v>194214</v>
      </c>
      <c r="E298" s="1" t="s">
        <v>194215</v>
      </c>
      <c r="F298" s="3">
        <v>9.7989568205759309E-7</v>
      </c>
    </row>
    <row r="299" spans="1:6" x14ac:dyDescent="0.25">
      <c r="A299" s="1" t="s">
        <v>194216</v>
      </c>
      <c r="B299" s="1" t="s">
        <v>194217</v>
      </c>
      <c r="C299" s="1" t="s">
        <v>1563</v>
      </c>
      <c r="D299" s="1" t="s">
        <v>194218</v>
      </c>
      <c r="E299" s="1" t="s">
        <v>194219</v>
      </c>
      <c r="F299" s="3">
        <v>9.4633646437958699E-7</v>
      </c>
    </row>
    <row r="300" spans="1:6" x14ac:dyDescent="0.25">
      <c r="A300" s="1" t="s">
        <v>194220</v>
      </c>
      <c r="B300" s="1" t="s">
        <v>93762</v>
      </c>
      <c r="C300" s="1" t="s">
        <v>1563</v>
      </c>
      <c r="D300" s="1" t="s">
        <v>194221</v>
      </c>
      <c r="E300" s="1" t="s">
        <v>194222</v>
      </c>
      <c r="F300" s="3">
        <v>9.4633646437958699E-7</v>
      </c>
    </row>
    <row r="301" spans="1:6" x14ac:dyDescent="0.25">
      <c r="A301" s="1" t="s">
        <v>194223</v>
      </c>
      <c r="B301" s="1" t="s">
        <v>194224</v>
      </c>
      <c r="C301" s="1" t="s">
        <v>1605</v>
      </c>
      <c r="D301" s="1" t="s">
        <v>194225</v>
      </c>
      <c r="E301" s="1" t="s">
        <v>194226</v>
      </c>
      <c r="F301" s="3">
        <v>9.7989568205760093E-7</v>
      </c>
    </row>
    <row r="302" spans="1:6" x14ac:dyDescent="0.25">
      <c r="A302" s="1" t="s">
        <v>194227</v>
      </c>
      <c r="B302" s="1" t="s">
        <v>7663</v>
      </c>
      <c r="C302" s="1" t="s">
        <v>1605</v>
      </c>
      <c r="D302" s="1" t="s">
        <v>194228</v>
      </c>
      <c r="E302" s="1" t="s">
        <v>194229</v>
      </c>
      <c r="F302" s="3">
        <v>9.7989568205760093E-7</v>
      </c>
    </row>
    <row r="303" spans="1:6" x14ac:dyDescent="0.25">
      <c r="A303" s="1" t="s">
        <v>194230</v>
      </c>
      <c r="B303" s="1" t="s">
        <v>194231</v>
      </c>
      <c r="C303" s="1" t="s">
        <v>194208</v>
      </c>
      <c r="D303" s="1" t="s">
        <v>194232</v>
      </c>
      <c r="E303" s="1" t="s">
        <v>194233</v>
      </c>
      <c r="F303" s="3">
        <v>9.631160732186011E-7</v>
      </c>
    </row>
    <row r="304" spans="1:6" x14ac:dyDescent="0.25">
      <c r="A304" s="1" t="s">
        <v>194234</v>
      </c>
      <c r="B304" s="1" t="s">
        <v>194235</v>
      </c>
      <c r="C304" s="1" t="s">
        <v>194236</v>
      </c>
      <c r="D304" s="1" t="s">
        <v>194237</v>
      </c>
      <c r="E304" s="1" t="s">
        <v>194238</v>
      </c>
      <c r="F304" s="3">
        <v>9.9667529089662298E-7</v>
      </c>
    </row>
    <row r="305" spans="1:6" x14ac:dyDescent="0.25">
      <c r="A305" s="1" t="s">
        <v>194239</v>
      </c>
      <c r="B305" s="1" t="s">
        <v>194240</v>
      </c>
      <c r="C305" s="1" t="s">
        <v>152225</v>
      </c>
      <c r="D305" s="1" t="s">
        <v>194241</v>
      </c>
      <c r="E305" s="1" t="s">
        <v>194242</v>
      </c>
      <c r="F305" s="3">
        <v>1.0302345085746E-6</v>
      </c>
    </row>
    <row r="306" spans="1:6" x14ac:dyDescent="0.25">
      <c r="A306" s="1" t="s">
        <v>194243</v>
      </c>
      <c r="B306" s="1" t="s">
        <v>194244</v>
      </c>
      <c r="C306" s="1" t="s">
        <v>194245</v>
      </c>
      <c r="D306" s="1" t="s">
        <v>194246</v>
      </c>
      <c r="E306" s="1" t="s">
        <v>194247</v>
      </c>
      <c r="F306" s="3">
        <v>9.9667529089663802E-7</v>
      </c>
    </row>
    <row r="307" spans="1:6" x14ac:dyDescent="0.25">
      <c r="A307" s="1" t="s">
        <v>194248</v>
      </c>
      <c r="B307" s="1" t="s">
        <v>51144</v>
      </c>
      <c r="C307" s="1" t="s">
        <v>1668</v>
      </c>
      <c r="D307" s="1" t="s">
        <v>194249</v>
      </c>
      <c r="E307" s="1" t="s">
        <v>194250</v>
      </c>
      <c r="F307" s="3">
        <v>1.0470141174136199E-6</v>
      </c>
    </row>
    <row r="308" spans="1:6" x14ac:dyDescent="0.25">
      <c r="A308" s="1" t="s">
        <v>194251</v>
      </c>
      <c r="B308" s="1" t="s">
        <v>194252</v>
      </c>
      <c r="C308" s="1" t="s">
        <v>194253</v>
      </c>
      <c r="D308" s="1" t="s">
        <v>194254</v>
      </c>
      <c r="E308" s="1" t="s">
        <v>194255</v>
      </c>
      <c r="F308" s="3">
        <v>1.0302345085746499E-6</v>
      </c>
    </row>
    <row r="309" spans="1:6" x14ac:dyDescent="0.25">
      <c r="A309" s="1" t="s">
        <v>194256</v>
      </c>
      <c r="B309" s="1" t="s">
        <v>51149</v>
      </c>
      <c r="C309" s="1" t="s">
        <v>1681</v>
      </c>
      <c r="D309" s="1" t="s">
        <v>194257</v>
      </c>
      <c r="E309" s="1" t="s">
        <v>194258</v>
      </c>
      <c r="F309" s="3">
        <v>1.0637937262526299E-6</v>
      </c>
    </row>
    <row r="310" spans="1:6" x14ac:dyDescent="0.25">
      <c r="A310" s="1" t="s">
        <v>194259</v>
      </c>
      <c r="B310" s="1" t="s">
        <v>194260</v>
      </c>
      <c r="C310" s="1" t="s">
        <v>1681</v>
      </c>
      <c r="D310" s="1" t="s">
        <v>194261</v>
      </c>
      <c r="E310" s="1" t="s">
        <v>194262</v>
      </c>
      <c r="F310" s="3">
        <v>1.0637937262526299E-6</v>
      </c>
    </row>
    <row r="311" spans="1:6" x14ac:dyDescent="0.25">
      <c r="A311" s="1" t="s">
        <v>194263</v>
      </c>
      <c r="B311" s="1" t="s">
        <v>194264</v>
      </c>
      <c r="C311" s="1" t="s">
        <v>176693</v>
      </c>
      <c r="D311" s="1" t="s">
        <v>194265</v>
      </c>
      <c r="E311" s="1" t="s">
        <v>194266</v>
      </c>
      <c r="F311" s="3">
        <v>1.0973529439306501E-6</v>
      </c>
    </row>
    <row r="312" spans="1:6" x14ac:dyDescent="0.25">
      <c r="A312" s="1" t="s">
        <v>194267</v>
      </c>
      <c r="B312" s="1" t="s">
        <v>194268</v>
      </c>
      <c r="C312" s="1" t="s">
        <v>194269</v>
      </c>
      <c r="D312" s="1" t="s">
        <v>194270</v>
      </c>
      <c r="E312" s="1" t="s">
        <v>194271</v>
      </c>
      <c r="F312" s="3">
        <v>1.1141325527696499E-6</v>
      </c>
    </row>
    <row r="313" spans="1:6" x14ac:dyDescent="0.25">
      <c r="A313" s="1" t="s">
        <v>194272</v>
      </c>
      <c r="B313" s="1" t="s">
        <v>1254</v>
      </c>
      <c r="C313" s="1" t="s">
        <v>1668</v>
      </c>
      <c r="D313" s="1" t="s">
        <v>194273</v>
      </c>
      <c r="E313" s="1" t="s">
        <v>194274</v>
      </c>
      <c r="F313" s="3">
        <v>1.0470141174136199E-6</v>
      </c>
    </row>
    <row r="314" spans="1:6" x14ac:dyDescent="0.25">
      <c r="A314" s="1" t="s">
        <v>194275</v>
      </c>
      <c r="B314" s="1" t="s">
        <v>51161</v>
      </c>
      <c r="C314" s="1" t="s">
        <v>1704</v>
      </c>
      <c r="D314" s="1" t="s">
        <v>194276</v>
      </c>
      <c r="E314" s="1" t="s">
        <v>194277</v>
      </c>
      <c r="F314" s="3">
        <v>1.0973529439306501E-6</v>
      </c>
    </row>
    <row r="315" spans="1:6" x14ac:dyDescent="0.25">
      <c r="A315" s="1" t="s">
        <v>194278</v>
      </c>
      <c r="B315" s="1" t="s">
        <v>61917</v>
      </c>
      <c r="C315" s="1" t="s">
        <v>1699</v>
      </c>
      <c r="D315" s="1" t="s">
        <v>194279</v>
      </c>
      <c r="E315" s="1" t="s">
        <v>194280</v>
      </c>
      <c r="F315" s="3">
        <v>1.1141325527696499E-6</v>
      </c>
    </row>
    <row r="316" spans="1:6" x14ac:dyDescent="0.25">
      <c r="A316" s="1" t="s">
        <v>194281</v>
      </c>
      <c r="B316" s="1" t="s">
        <v>194282</v>
      </c>
      <c r="C316" s="1" t="s">
        <v>146126</v>
      </c>
      <c r="D316" s="1" t="s">
        <v>194283</v>
      </c>
      <c r="E316" s="1" t="s">
        <v>194284</v>
      </c>
      <c r="F316" s="3">
        <v>1.08057333509165E-6</v>
      </c>
    </row>
    <row r="317" spans="1:6" x14ac:dyDescent="0.25">
      <c r="A317" s="1" t="s">
        <v>194285</v>
      </c>
      <c r="B317" s="1" t="s">
        <v>194286</v>
      </c>
      <c r="C317" s="1" t="s">
        <v>194287</v>
      </c>
      <c r="D317" s="1" t="s">
        <v>194288</v>
      </c>
      <c r="E317" s="1" t="s">
        <v>194289</v>
      </c>
      <c r="F317" s="3">
        <v>1.0973529439306399E-6</v>
      </c>
    </row>
    <row r="318" spans="1:6" x14ac:dyDescent="0.25">
      <c r="A318" s="1" t="s">
        <v>194290</v>
      </c>
      <c r="B318" s="1" t="s">
        <v>194291</v>
      </c>
      <c r="C318" s="1" t="s">
        <v>194292</v>
      </c>
      <c r="D318" s="1" t="s">
        <v>194293</v>
      </c>
      <c r="E318" s="1" t="s">
        <v>194294</v>
      </c>
      <c r="F318" s="3">
        <v>1.1141325527696399E-6</v>
      </c>
    </row>
    <row r="319" spans="1:6" x14ac:dyDescent="0.25">
      <c r="A319" s="1" t="s">
        <v>194295</v>
      </c>
      <c r="B319" s="1" t="s">
        <v>20545</v>
      </c>
      <c r="C319" s="1" t="s">
        <v>1694</v>
      </c>
      <c r="D319" s="1" t="s">
        <v>194296</v>
      </c>
      <c r="E319" s="1" t="s">
        <v>194297</v>
      </c>
      <c r="F319" s="3">
        <v>1.0805733350916401E-6</v>
      </c>
    </row>
    <row r="320" spans="1:6" x14ac:dyDescent="0.25">
      <c r="A320" s="1" t="s">
        <v>194298</v>
      </c>
      <c r="B320" s="1" t="s">
        <v>1282</v>
      </c>
      <c r="C320" s="1" t="s">
        <v>1699</v>
      </c>
      <c r="D320" s="1" t="s">
        <v>194299</v>
      </c>
      <c r="E320" s="1" t="s">
        <v>194300</v>
      </c>
      <c r="F320" s="3">
        <v>1.1141325527696499E-6</v>
      </c>
    </row>
    <row r="321" spans="1:6" x14ac:dyDescent="0.25">
      <c r="A321" s="1" t="s">
        <v>194301</v>
      </c>
      <c r="B321" s="1" t="s">
        <v>7579</v>
      </c>
      <c r="C321" s="1" t="s">
        <v>1734</v>
      </c>
      <c r="D321" s="1" t="s">
        <v>194302</v>
      </c>
      <c r="E321" s="1" t="s">
        <v>194303</v>
      </c>
      <c r="F321" s="3">
        <v>1.1476917704476701E-6</v>
      </c>
    </row>
    <row r="322" spans="1:6" x14ac:dyDescent="0.25">
      <c r="A322" s="1" t="s">
        <v>194304</v>
      </c>
      <c r="B322" s="1" t="s">
        <v>28476</v>
      </c>
      <c r="C322" s="1" t="s">
        <v>1739</v>
      </c>
      <c r="D322" s="1" t="s">
        <v>194305</v>
      </c>
      <c r="E322" s="1" t="s">
        <v>194306</v>
      </c>
      <c r="F322" s="3">
        <v>1.1644713792866699E-6</v>
      </c>
    </row>
    <row r="323" spans="1:6" x14ac:dyDescent="0.25">
      <c r="A323" s="1" t="s">
        <v>194307</v>
      </c>
      <c r="B323" s="1" t="s">
        <v>194308</v>
      </c>
      <c r="C323" s="1" t="s">
        <v>194309</v>
      </c>
      <c r="D323" s="1" t="s">
        <v>194310</v>
      </c>
      <c r="E323" s="1" t="s">
        <v>194311</v>
      </c>
      <c r="F323" s="3">
        <v>1.1309121616086701E-6</v>
      </c>
    </row>
    <row r="324" spans="1:6" x14ac:dyDescent="0.25">
      <c r="A324" s="1" t="s">
        <v>194312</v>
      </c>
      <c r="B324" s="1" t="s">
        <v>194313</v>
      </c>
      <c r="C324" s="1" t="s">
        <v>194314</v>
      </c>
      <c r="D324" s="1" t="s">
        <v>194315</v>
      </c>
      <c r="E324" s="1" t="s">
        <v>194316</v>
      </c>
      <c r="F324" s="3">
        <v>1.1476917704476599E-6</v>
      </c>
    </row>
    <row r="325" spans="1:6" x14ac:dyDescent="0.25">
      <c r="A325" s="1" t="s">
        <v>194317</v>
      </c>
      <c r="B325" s="1" t="s">
        <v>194318</v>
      </c>
      <c r="C325" s="1" t="s">
        <v>1721</v>
      </c>
      <c r="D325" s="1" t="s">
        <v>194319</v>
      </c>
      <c r="E325" s="1" t="s">
        <v>194320</v>
      </c>
      <c r="F325" s="3">
        <v>1.1309121616086601E-6</v>
      </c>
    </row>
    <row r="326" spans="1:6" x14ac:dyDescent="0.25">
      <c r="A326" s="1" t="s">
        <v>194321</v>
      </c>
      <c r="B326" s="1" t="s">
        <v>28490</v>
      </c>
      <c r="C326" s="1" t="s">
        <v>1721</v>
      </c>
      <c r="D326" s="1" t="s">
        <v>194322</v>
      </c>
      <c r="E326" s="1" t="s">
        <v>194323</v>
      </c>
      <c r="F326" s="3">
        <v>1.1309121616086601E-6</v>
      </c>
    </row>
    <row r="327" spans="1:6" x14ac:dyDescent="0.25">
      <c r="A327" s="1" t="s">
        <v>194324</v>
      </c>
      <c r="B327" s="1" t="s">
        <v>15660</v>
      </c>
      <c r="C327" s="1" t="s">
        <v>1699</v>
      </c>
      <c r="D327" s="1" t="s">
        <v>194325</v>
      </c>
      <c r="E327" s="1" t="s">
        <v>194326</v>
      </c>
      <c r="F327" s="3">
        <v>1.1141325527696499E-6</v>
      </c>
    </row>
    <row r="328" spans="1:6" x14ac:dyDescent="0.25">
      <c r="A328" s="1" t="s">
        <v>194327</v>
      </c>
      <c r="B328" s="1" t="s">
        <v>20508</v>
      </c>
      <c r="C328" s="1" t="s">
        <v>1721</v>
      </c>
      <c r="D328" s="1" t="s">
        <v>194328</v>
      </c>
      <c r="E328" s="1" t="s">
        <v>194329</v>
      </c>
      <c r="F328" s="3">
        <v>1.1309121616086601E-6</v>
      </c>
    </row>
    <row r="329" spans="1:6" x14ac:dyDescent="0.25">
      <c r="A329" s="1" t="s">
        <v>194330</v>
      </c>
      <c r="B329" s="1" t="s">
        <v>194331</v>
      </c>
      <c r="C329" s="1" t="s">
        <v>194332</v>
      </c>
      <c r="D329" s="1" t="s">
        <v>194333</v>
      </c>
      <c r="E329" s="1" t="s">
        <v>194334</v>
      </c>
      <c r="F329" s="3">
        <v>1.09735294393066E-6</v>
      </c>
    </row>
    <row r="330" spans="1:6" x14ac:dyDescent="0.25">
      <c r="A330" s="1" t="s">
        <v>194335</v>
      </c>
      <c r="B330" s="1" t="s">
        <v>194336</v>
      </c>
      <c r="C330" s="1" t="s">
        <v>146134</v>
      </c>
      <c r="D330" s="1" t="s">
        <v>194337</v>
      </c>
      <c r="E330" s="1" t="s">
        <v>194338</v>
      </c>
      <c r="F330" s="3">
        <v>1.11413255276967E-6</v>
      </c>
    </row>
    <row r="331" spans="1:6" x14ac:dyDescent="0.25">
      <c r="A331" s="1" t="s">
        <v>194339</v>
      </c>
      <c r="B331" s="1" t="s">
        <v>194340</v>
      </c>
      <c r="C331" s="1" t="s">
        <v>194341</v>
      </c>
      <c r="D331" s="1" t="s">
        <v>194342</v>
      </c>
      <c r="E331" s="1" t="s">
        <v>194343</v>
      </c>
      <c r="F331" s="3">
        <v>1.14769177044765E-6</v>
      </c>
    </row>
    <row r="332" spans="1:6" x14ac:dyDescent="0.25">
      <c r="A332" s="1" t="s">
        <v>194344</v>
      </c>
      <c r="B332" s="1" t="s">
        <v>194345</v>
      </c>
      <c r="C332" s="1" t="s">
        <v>194346</v>
      </c>
      <c r="D332" s="1" t="s">
        <v>194347</v>
      </c>
      <c r="E332" s="1" t="s">
        <v>194348</v>
      </c>
      <c r="F332" s="3">
        <v>1.1812509881256699E-6</v>
      </c>
    </row>
    <row r="333" spans="1:6" x14ac:dyDescent="0.25">
      <c r="A333" s="1" t="s">
        <v>194349</v>
      </c>
      <c r="B333" s="1" t="s">
        <v>7528</v>
      </c>
      <c r="C333" s="1" t="s">
        <v>1734</v>
      </c>
      <c r="D333" s="1" t="s">
        <v>194350</v>
      </c>
      <c r="E333" s="1" t="s">
        <v>194351</v>
      </c>
      <c r="F333" s="3">
        <v>1.1476917704476701E-6</v>
      </c>
    </row>
    <row r="334" spans="1:6" x14ac:dyDescent="0.25">
      <c r="A334" s="1" t="s">
        <v>194352</v>
      </c>
      <c r="B334" s="1" t="s">
        <v>7523</v>
      </c>
      <c r="C334" s="1" t="s">
        <v>1739</v>
      </c>
      <c r="D334" s="1" t="s">
        <v>194353</v>
      </c>
      <c r="E334" s="1" t="s">
        <v>194354</v>
      </c>
      <c r="F334" s="3">
        <v>1.1644713792866699E-6</v>
      </c>
    </row>
    <row r="335" spans="1:6" x14ac:dyDescent="0.25">
      <c r="A335" s="1" t="s">
        <v>194355</v>
      </c>
      <c r="B335" s="1" t="s">
        <v>7519</v>
      </c>
      <c r="C335" s="1" t="s">
        <v>1752</v>
      </c>
      <c r="D335" s="1" t="s">
        <v>194356</v>
      </c>
      <c r="E335" s="1" t="s">
        <v>194357</v>
      </c>
      <c r="F335" s="3">
        <v>1.2148102058037001E-6</v>
      </c>
    </row>
    <row r="336" spans="1:6" x14ac:dyDescent="0.25">
      <c r="A336" s="1" t="s">
        <v>194358</v>
      </c>
      <c r="B336" s="1" t="s">
        <v>194359</v>
      </c>
      <c r="C336" s="1" t="s">
        <v>194360</v>
      </c>
      <c r="D336" s="1" t="s">
        <v>194361</v>
      </c>
      <c r="E336" s="1" t="s">
        <v>194362</v>
      </c>
      <c r="F336" s="3">
        <v>1.1644713792867E-6</v>
      </c>
    </row>
    <row r="337" spans="1:6" x14ac:dyDescent="0.25">
      <c r="A337" s="1" t="s">
        <v>194363</v>
      </c>
      <c r="B337" s="1" t="s">
        <v>194364</v>
      </c>
      <c r="C337" s="1" t="s">
        <v>194365</v>
      </c>
      <c r="D337" s="1" t="s">
        <v>194366</v>
      </c>
      <c r="E337" s="1" t="s">
        <v>194367</v>
      </c>
      <c r="F337" s="3">
        <v>1.19803059696467E-6</v>
      </c>
    </row>
    <row r="338" spans="1:6" x14ac:dyDescent="0.25">
      <c r="A338" s="1" t="s">
        <v>194368</v>
      </c>
      <c r="B338" s="1" t="s">
        <v>194369</v>
      </c>
      <c r="C338" s="1" t="s">
        <v>194370</v>
      </c>
      <c r="D338" s="1" t="s">
        <v>194371</v>
      </c>
      <c r="E338" s="1" t="s">
        <v>194372</v>
      </c>
      <c r="F338" s="3">
        <v>1.16447137928669E-6</v>
      </c>
    </row>
    <row r="339" spans="1:6" x14ac:dyDescent="0.25">
      <c r="A339" s="1" t="s">
        <v>194373</v>
      </c>
      <c r="B339" s="1" t="s">
        <v>20471</v>
      </c>
      <c r="C339" s="1" t="s">
        <v>1761</v>
      </c>
      <c r="D339" s="1" t="s">
        <v>194374</v>
      </c>
      <c r="E339" s="1" t="s">
        <v>194375</v>
      </c>
      <c r="F339" s="3">
        <v>1.1980305969646901E-6</v>
      </c>
    </row>
    <row r="340" spans="1:6" x14ac:dyDescent="0.25">
      <c r="A340" s="1" t="s">
        <v>194376</v>
      </c>
      <c r="B340" s="1" t="s">
        <v>20464</v>
      </c>
      <c r="C340" s="1" t="s">
        <v>1761</v>
      </c>
      <c r="D340" s="1" t="s">
        <v>194377</v>
      </c>
      <c r="E340" s="1" t="s">
        <v>194378</v>
      </c>
      <c r="F340" s="3">
        <v>1.1980305969646901E-6</v>
      </c>
    </row>
    <row r="341" spans="1:6" x14ac:dyDescent="0.25">
      <c r="A341" s="1" t="s">
        <v>194379</v>
      </c>
      <c r="B341" s="1" t="s">
        <v>44007</v>
      </c>
      <c r="C341" s="1" t="s">
        <v>1752</v>
      </c>
      <c r="D341" s="1" t="s">
        <v>194380</v>
      </c>
      <c r="E341" s="1" t="s">
        <v>194381</v>
      </c>
      <c r="F341" s="3">
        <v>1.2148102058037001E-6</v>
      </c>
    </row>
    <row r="342" spans="1:6" x14ac:dyDescent="0.25">
      <c r="A342" s="1" t="s">
        <v>194382</v>
      </c>
      <c r="B342" s="1" t="s">
        <v>194383</v>
      </c>
      <c r="C342" s="1" t="s">
        <v>194384</v>
      </c>
      <c r="D342" s="1" t="s">
        <v>194385</v>
      </c>
      <c r="E342" s="1" t="s">
        <v>194386</v>
      </c>
      <c r="F342" s="3">
        <v>1.2315898146427101E-6</v>
      </c>
    </row>
    <row r="343" spans="1:6" x14ac:dyDescent="0.25">
      <c r="A343" s="1" t="s">
        <v>194387</v>
      </c>
      <c r="B343" s="1" t="s">
        <v>194388</v>
      </c>
      <c r="C343" s="1" t="s">
        <v>194389</v>
      </c>
      <c r="D343" s="1" t="s">
        <v>194390</v>
      </c>
      <c r="E343" s="1" t="s">
        <v>194391</v>
      </c>
      <c r="F343" s="3">
        <v>1.2483694234816999E-6</v>
      </c>
    </row>
    <row r="344" spans="1:6" x14ac:dyDescent="0.25">
      <c r="A344" s="1" t="s">
        <v>194392</v>
      </c>
      <c r="B344" s="1" t="s">
        <v>194393</v>
      </c>
      <c r="C344" s="1" t="s">
        <v>194394</v>
      </c>
      <c r="D344" s="1" t="s">
        <v>194395</v>
      </c>
      <c r="E344" s="1" t="s">
        <v>194396</v>
      </c>
      <c r="F344" s="3">
        <v>1.2819286411597E-6</v>
      </c>
    </row>
    <row r="345" spans="1:6" x14ac:dyDescent="0.25">
      <c r="A345" s="1" t="s">
        <v>194397</v>
      </c>
      <c r="B345" s="1" t="s">
        <v>194398</v>
      </c>
      <c r="C345" s="1" t="s">
        <v>170916</v>
      </c>
      <c r="D345" s="1" t="s">
        <v>194399</v>
      </c>
      <c r="E345" s="1" t="s">
        <v>194400</v>
      </c>
      <c r="F345" s="3">
        <v>1.23158981464273E-6</v>
      </c>
    </row>
    <row r="346" spans="1:6" x14ac:dyDescent="0.25">
      <c r="A346" s="1" t="s">
        <v>194401</v>
      </c>
      <c r="B346" s="1" t="s">
        <v>1379</v>
      </c>
      <c r="C346" s="1" t="s">
        <v>1752</v>
      </c>
      <c r="D346" s="1" t="s">
        <v>194402</v>
      </c>
      <c r="E346" s="1" t="s">
        <v>194403</v>
      </c>
      <c r="F346" s="3">
        <v>1.2148102058037001E-6</v>
      </c>
    </row>
    <row r="347" spans="1:6" x14ac:dyDescent="0.25">
      <c r="A347" s="1" t="s">
        <v>194404</v>
      </c>
      <c r="B347" s="1" t="s">
        <v>67155</v>
      </c>
      <c r="C347" s="1" t="s">
        <v>1807</v>
      </c>
      <c r="D347" s="1" t="s">
        <v>194405</v>
      </c>
      <c r="E347" s="1" t="s">
        <v>194406</v>
      </c>
      <c r="F347" s="3">
        <v>1.2651490323207201E-6</v>
      </c>
    </row>
    <row r="348" spans="1:6" x14ac:dyDescent="0.25">
      <c r="A348" s="1" t="s">
        <v>194407</v>
      </c>
      <c r="B348" s="1" t="s">
        <v>15701</v>
      </c>
      <c r="C348" s="1" t="s">
        <v>1807</v>
      </c>
      <c r="D348" s="1" t="s">
        <v>194408</v>
      </c>
      <c r="E348" s="1" t="s">
        <v>194409</v>
      </c>
      <c r="F348" s="3">
        <v>1.2651490323207201E-6</v>
      </c>
    </row>
    <row r="349" spans="1:6" x14ac:dyDescent="0.25">
      <c r="A349" s="1" t="s">
        <v>194410</v>
      </c>
      <c r="B349" s="1" t="s">
        <v>194411</v>
      </c>
      <c r="C349" s="1" t="s">
        <v>194412</v>
      </c>
      <c r="D349" s="1" t="s">
        <v>194413</v>
      </c>
      <c r="E349" s="1" t="s">
        <v>194414</v>
      </c>
      <c r="F349" s="3">
        <v>1.26514903232069E-6</v>
      </c>
    </row>
    <row r="350" spans="1:6" x14ac:dyDescent="0.25">
      <c r="A350" s="1" t="s">
        <v>194415</v>
      </c>
      <c r="B350" s="1" t="s">
        <v>194416</v>
      </c>
      <c r="C350" s="1" t="s">
        <v>194417</v>
      </c>
      <c r="D350" s="1" t="s">
        <v>194418</v>
      </c>
      <c r="E350" s="1" t="s">
        <v>194419</v>
      </c>
      <c r="F350" s="3">
        <v>1.21481020580372E-6</v>
      </c>
    </row>
    <row r="351" spans="1:6" x14ac:dyDescent="0.25">
      <c r="A351" s="1" t="s">
        <v>194420</v>
      </c>
      <c r="B351" s="1" t="s">
        <v>194421</v>
      </c>
      <c r="C351" s="1" t="s">
        <v>1821</v>
      </c>
      <c r="D351" s="1" t="s">
        <v>194422</v>
      </c>
      <c r="E351" s="1" t="s">
        <v>194423</v>
      </c>
      <c r="F351" s="3">
        <v>1.2987082499987301E-6</v>
      </c>
    </row>
    <row r="352" spans="1:6" x14ac:dyDescent="0.25">
      <c r="A352" s="1" t="s">
        <v>194424</v>
      </c>
      <c r="B352" s="1" t="s">
        <v>28573</v>
      </c>
      <c r="C352" s="1" t="s">
        <v>1821</v>
      </c>
      <c r="D352" s="1" t="s">
        <v>194425</v>
      </c>
      <c r="E352" s="1" t="s">
        <v>194426</v>
      </c>
      <c r="F352" s="3">
        <v>1.2987082499987301E-6</v>
      </c>
    </row>
    <row r="353" spans="1:6" x14ac:dyDescent="0.25">
      <c r="A353" s="1" t="s">
        <v>194427</v>
      </c>
      <c r="B353" s="1" t="s">
        <v>1412</v>
      </c>
      <c r="C353" s="1" t="s">
        <v>8233</v>
      </c>
      <c r="D353" s="1" t="s">
        <v>194428</v>
      </c>
      <c r="E353" s="1" t="s">
        <v>194429</v>
      </c>
      <c r="F353" s="3">
        <v>1.2315898146426999E-6</v>
      </c>
    </row>
    <row r="354" spans="1:6" x14ac:dyDescent="0.25">
      <c r="A354" s="1" t="s">
        <v>194430</v>
      </c>
      <c r="B354" s="1" t="s">
        <v>20420</v>
      </c>
      <c r="C354" s="1" t="s">
        <v>1816</v>
      </c>
      <c r="D354" s="1" t="s">
        <v>194431</v>
      </c>
      <c r="E354" s="1" t="s">
        <v>194432</v>
      </c>
      <c r="F354" s="3">
        <v>1.2819286411597199E-6</v>
      </c>
    </row>
    <row r="355" spans="1:6" x14ac:dyDescent="0.25">
      <c r="A355" s="1" t="s">
        <v>194433</v>
      </c>
      <c r="B355" s="1" t="s">
        <v>194434</v>
      </c>
      <c r="C355" s="1" t="s">
        <v>1816</v>
      </c>
      <c r="D355" s="1" t="s">
        <v>194435</v>
      </c>
      <c r="E355" s="1" t="s">
        <v>194436</v>
      </c>
      <c r="F355" s="3">
        <v>1.2819286411597199E-6</v>
      </c>
    </row>
    <row r="356" spans="1:6" x14ac:dyDescent="0.25">
      <c r="A356" s="1" t="s">
        <v>194437</v>
      </c>
      <c r="B356" s="1" t="s">
        <v>170688</v>
      </c>
      <c r="C356" s="1" t="s">
        <v>194438</v>
      </c>
      <c r="D356" s="1" t="s">
        <v>194439</v>
      </c>
      <c r="E356" s="1" t="s">
        <v>194440</v>
      </c>
      <c r="F356" s="3">
        <v>1.24836942348173E-6</v>
      </c>
    </row>
    <row r="357" spans="1:6" x14ac:dyDescent="0.25">
      <c r="A357" s="1" t="s">
        <v>194441</v>
      </c>
      <c r="B357" s="1" t="s">
        <v>194442</v>
      </c>
      <c r="C357" s="1" t="s">
        <v>194443</v>
      </c>
      <c r="D357" s="1" t="s">
        <v>194444</v>
      </c>
      <c r="E357" s="1" t="s">
        <v>194445</v>
      </c>
      <c r="F357" s="3">
        <v>1.29870824999871E-6</v>
      </c>
    </row>
    <row r="358" spans="1:6" x14ac:dyDescent="0.25">
      <c r="A358" s="1" t="s">
        <v>194446</v>
      </c>
      <c r="B358" s="1" t="s">
        <v>194447</v>
      </c>
      <c r="C358" s="1" t="s">
        <v>194448</v>
      </c>
      <c r="D358" s="1" t="s">
        <v>194449</v>
      </c>
      <c r="E358" s="1" t="s">
        <v>194450</v>
      </c>
      <c r="F358" s="3">
        <v>1.29870824999875E-6</v>
      </c>
    </row>
    <row r="359" spans="1:6" x14ac:dyDescent="0.25">
      <c r="A359" s="1" t="s">
        <v>194451</v>
      </c>
      <c r="B359" s="1" t="s">
        <v>43947</v>
      </c>
      <c r="C359" s="1" t="s">
        <v>28597</v>
      </c>
      <c r="D359" s="1" t="s">
        <v>194452</v>
      </c>
      <c r="E359" s="1" t="s">
        <v>194453</v>
      </c>
      <c r="F359" s="3">
        <v>1.3490470765157499E-6</v>
      </c>
    </row>
    <row r="360" spans="1:6" x14ac:dyDescent="0.25">
      <c r="A360" s="1" t="s">
        <v>194454</v>
      </c>
      <c r="B360" s="1" t="s">
        <v>7415</v>
      </c>
      <c r="C360" s="1" t="s">
        <v>1816</v>
      </c>
      <c r="D360" s="1" t="s">
        <v>39798</v>
      </c>
      <c r="E360" s="1" t="s">
        <v>39799</v>
      </c>
      <c r="F360" s="3">
        <v>1.2819286411597199E-6</v>
      </c>
    </row>
    <row r="361" spans="1:6" x14ac:dyDescent="0.25">
      <c r="A361" s="1" t="s">
        <v>194455</v>
      </c>
      <c r="B361" s="1" t="s">
        <v>15732</v>
      </c>
      <c r="C361" s="1" t="s">
        <v>1821</v>
      </c>
      <c r="D361" s="1" t="s">
        <v>194456</v>
      </c>
      <c r="E361" s="1" t="s">
        <v>194457</v>
      </c>
      <c r="F361" s="3">
        <v>1.2987082499987301E-6</v>
      </c>
    </row>
    <row r="362" spans="1:6" x14ac:dyDescent="0.25">
      <c r="A362" s="1" t="s">
        <v>194458</v>
      </c>
      <c r="B362" s="1" t="s">
        <v>194459</v>
      </c>
      <c r="C362" s="1" t="s">
        <v>194460</v>
      </c>
      <c r="D362" s="1" t="s">
        <v>194461</v>
      </c>
      <c r="E362" s="1" t="s">
        <v>194462</v>
      </c>
      <c r="F362" s="3">
        <v>1.2819286411597301E-6</v>
      </c>
    </row>
    <row r="363" spans="1:6" x14ac:dyDescent="0.25">
      <c r="A363" s="1" t="s">
        <v>194463</v>
      </c>
      <c r="B363" s="1" t="s">
        <v>194464</v>
      </c>
      <c r="C363" s="1" t="s">
        <v>170921</v>
      </c>
      <c r="D363" s="1" t="s">
        <v>194465</v>
      </c>
      <c r="E363" s="1" t="s">
        <v>194466</v>
      </c>
      <c r="F363" s="3">
        <v>1.28192864115975E-6</v>
      </c>
    </row>
    <row r="364" spans="1:6" x14ac:dyDescent="0.25">
      <c r="A364" s="1" t="s">
        <v>194467</v>
      </c>
      <c r="B364" s="1" t="s">
        <v>194468</v>
      </c>
      <c r="C364" s="1" t="s">
        <v>170926</v>
      </c>
      <c r="D364" s="1" t="s">
        <v>194469</v>
      </c>
      <c r="E364" s="1" t="s">
        <v>194470</v>
      </c>
      <c r="F364" s="3">
        <v>1.33226746767672E-6</v>
      </c>
    </row>
    <row r="365" spans="1:6" x14ac:dyDescent="0.25">
      <c r="A365" s="1" t="s">
        <v>194471</v>
      </c>
      <c r="B365" s="1" t="s">
        <v>15740</v>
      </c>
      <c r="C365" s="1" t="s">
        <v>15932</v>
      </c>
      <c r="D365" s="1" t="s">
        <v>194472</v>
      </c>
      <c r="E365" s="1" t="s">
        <v>194473</v>
      </c>
      <c r="F365" s="3">
        <v>1.3322674676767501E-6</v>
      </c>
    </row>
    <row r="366" spans="1:6" x14ac:dyDescent="0.25">
      <c r="A366" s="1" t="s">
        <v>194474</v>
      </c>
      <c r="B366" s="1" t="s">
        <v>1467</v>
      </c>
      <c r="C366" s="1" t="s">
        <v>1826</v>
      </c>
      <c r="D366" s="1" t="s">
        <v>194475</v>
      </c>
      <c r="E366" s="1" t="s">
        <v>194476</v>
      </c>
      <c r="F366" s="3">
        <v>1.3154878588377401E-6</v>
      </c>
    </row>
    <row r="367" spans="1:6" x14ac:dyDescent="0.25">
      <c r="A367" s="1" t="s">
        <v>194477</v>
      </c>
      <c r="B367" s="1" t="s">
        <v>33080</v>
      </c>
      <c r="C367" s="1" t="s">
        <v>1831</v>
      </c>
      <c r="D367" s="1" t="s">
        <v>194478</v>
      </c>
      <c r="E367" s="1" t="s">
        <v>194479</v>
      </c>
      <c r="F367" s="3">
        <v>1.3658266853547601E-6</v>
      </c>
    </row>
    <row r="368" spans="1:6" x14ac:dyDescent="0.25">
      <c r="A368" s="1" t="s">
        <v>194480</v>
      </c>
      <c r="B368" s="1" t="s">
        <v>7386</v>
      </c>
      <c r="C368" s="1" t="s">
        <v>1831</v>
      </c>
      <c r="D368" s="1" t="s">
        <v>194481</v>
      </c>
      <c r="E368" s="1" t="s">
        <v>194482</v>
      </c>
      <c r="F368" s="3">
        <v>1.3658266853547601E-6</v>
      </c>
    </row>
    <row r="369" spans="1:6" x14ac:dyDescent="0.25">
      <c r="A369" s="1" t="s">
        <v>194483</v>
      </c>
      <c r="B369" s="1" t="s">
        <v>194484</v>
      </c>
      <c r="C369" s="1" t="s">
        <v>1831</v>
      </c>
      <c r="D369" s="1" t="s">
        <v>194485</v>
      </c>
      <c r="E369" s="1" t="s">
        <v>194486</v>
      </c>
      <c r="F369" s="3">
        <v>1.3658266853547601E-6</v>
      </c>
    </row>
    <row r="370" spans="1:6" x14ac:dyDescent="0.25">
      <c r="A370" s="1" t="s">
        <v>194487</v>
      </c>
      <c r="B370" s="1" t="s">
        <v>194488</v>
      </c>
      <c r="C370" s="1" t="s">
        <v>194489</v>
      </c>
      <c r="D370" s="1" t="s">
        <v>194490</v>
      </c>
      <c r="E370" s="1" t="s">
        <v>194491</v>
      </c>
      <c r="F370" s="3">
        <v>1.34904707651578E-6</v>
      </c>
    </row>
    <row r="371" spans="1:6" x14ac:dyDescent="0.25">
      <c r="A371" s="1" t="s">
        <v>194492</v>
      </c>
      <c r="B371" s="1" t="s">
        <v>194493</v>
      </c>
      <c r="C371" s="1" t="s">
        <v>194494</v>
      </c>
      <c r="D371" s="1" t="s">
        <v>194495</v>
      </c>
      <c r="E371" s="1" t="s">
        <v>194496</v>
      </c>
      <c r="F371" s="3">
        <v>1.39938590303275E-6</v>
      </c>
    </row>
    <row r="372" spans="1:6" x14ac:dyDescent="0.25">
      <c r="A372" s="1" t="s">
        <v>194497</v>
      </c>
      <c r="B372" s="1" t="s">
        <v>1495</v>
      </c>
      <c r="C372" s="1" t="s">
        <v>1849</v>
      </c>
      <c r="D372" s="1" t="s">
        <v>194498</v>
      </c>
      <c r="E372" s="1" t="s">
        <v>194499</v>
      </c>
      <c r="F372" s="3">
        <v>1.3993859030327699E-6</v>
      </c>
    </row>
    <row r="373" spans="1:6" x14ac:dyDescent="0.25">
      <c r="A373" s="1" t="s">
        <v>194500</v>
      </c>
      <c r="B373" s="1" t="s">
        <v>33056</v>
      </c>
      <c r="C373" s="1" t="s">
        <v>1840</v>
      </c>
      <c r="D373" s="1" t="s">
        <v>194501</v>
      </c>
      <c r="E373" s="1" t="s">
        <v>194502</v>
      </c>
      <c r="F373" s="3">
        <v>1.3826062941937701E-6</v>
      </c>
    </row>
    <row r="374" spans="1:6" x14ac:dyDescent="0.25">
      <c r="A374" s="1" t="s">
        <v>194503</v>
      </c>
      <c r="B374" s="1" t="s">
        <v>7359</v>
      </c>
      <c r="C374" s="1" t="s">
        <v>1880</v>
      </c>
      <c r="D374" s="1" t="s">
        <v>194504</v>
      </c>
      <c r="E374" s="1" t="s">
        <v>194505</v>
      </c>
      <c r="F374" s="3">
        <v>1.4329451207107901E-6</v>
      </c>
    </row>
    <row r="375" spans="1:6" x14ac:dyDescent="0.25">
      <c r="A375" s="1" t="s">
        <v>194506</v>
      </c>
      <c r="B375" s="1" t="s">
        <v>194507</v>
      </c>
      <c r="C375" s="1" t="s">
        <v>146244</v>
      </c>
      <c r="D375" s="1" t="s">
        <v>194508</v>
      </c>
      <c r="E375" s="1" t="s">
        <v>194509</v>
      </c>
      <c r="F375" s="3">
        <v>1.3993859030327699E-6</v>
      </c>
    </row>
    <row r="376" spans="1:6" x14ac:dyDescent="0.25">
      <c r="A376" s="1" t="s">
        <v>194510</v>
      </c>
      <c r="B376" s="1" t="s">
        <v>194511</v>
      </c>
      <c r="C376" s="1" t="s">
        <v>170994</v>
      </c>
      <c r="D376" s="1" t="s">
        <v>194512</v>
      </c>
      <c r="E376" s="1" t="s">
        <v>194513</v>
      </c>
      <c r="F376" s="3">
        <v>1.3826062941937701E-6</v>
      </c>
    </row>
    <row r="377" spans="1:6" x14ac:dyDescent="0.25">
      <c r="A377" s="1" t="s">
        <v>194514</v>
      </c>
      <c r="B377" s="1" t="s">
        <v>194515</v>
      </c>
      <c r="C377" s="1" t="s">
        <v>194516</v>
      </c>
      <c r="D377" s="1" t="s">
        <v>194517</v>
      </c>
      <c r="E377" s="1" t="s">
        <v>194518</v>
      </c>
      <c r="F377" s="3">
        <v>1.36582668535477E-6</v>
      </c>
    </row>
    <row r="378" spans="1:6" x14ac:dyDescent="0.25">
      <c r="A378" s="1" t="s">
        <v>194519</v>
      </c>
      <c r="B378" s="1" t="s">
        <v>81998</v>
      </c>
      <c r="C378" s="1" t="s">
        <v>1840</v>
      </c>
      <c r="D378" s="1" t="s">
        <v>194520</v>
      </c>
      <c r="E378" s="1" t="s">
        <v>194521</v>
      </c>
      <c r="F378" s="3">
        <v>1.3826062941937701E-6</v>
      </c>
    </row>
    <row r="379" spans="1:6" x14ac:dyDescent="0.25">
      <c r="A379" s="1" t="s">
        <v>194522</v>
      </c>
      <c r="B379" s="1" t="s">
        <v>7332</v>
      </c>
      <c r="C379" s="1" t="s">
        <v>1849</v>
      </c>
      <c r="D379" s="1" t="s">
        <v>194523</v>
      </c>
      <c r="E379" s="1" t="s">
        <v>194524</v>
      </c>
      <c r="F379" s="3">
        <v>1.3993859030327699E-6</v>
      </c>
    </row>
    <row r="380" spans="1:6" x14ac:dyDescent="0.25">
      <c r="A380" s="1" t="s">
        <v>194525</v>
      </c>
      <c r="B380" s="1" t="s">
        <v>43887</v>
      </c>
      <c r="C380" s="1" t="s">
        <v>1840</v>
      </c>
      <c r="D380" s="1" t="s">
        <v>194526</v>
      </c>
      <c r="E380" s="1" t="s">
        <v>194527</v>
      </c>
      <c r="F380" s="3">
        <v>1.3826062941937701E-6</v>
      </c>
    </row>
    <row r="381" spans="1:6" x14ac:dyDescent="0.25">
      <c r="A381" s="1" t="s">
        <v>194528</v>
      </c>
      <c r="B381" s="1" t="s">
        <v>7327</v>
      </c>
      <c r="C381" s="1" t="s">
        <v>15969</v>
      </c>
      <c r="D381" s="1" t="s">
        <v>194529</v>
      </c>
      <c r="E381" s="1" t="s">
        <v>194530</v>
      </c>
      <c r="F381" s="3">
        <v>1.4665043383887999E-6</v>
      </c>
    </row>
    <row r="382" spans="1:6" x14ac:dyDescent="0.25">
      <c r="A382" s="1" t="s">
        <v>194531</v>
      </c>
      <c r="B382" s="1" t="s">
        <v>194532</v>
      </c>
      <c r="C382" s="1" t="s">
        <v>194533</v>
      </c>
      <c r="D382" s="1" t="s">
        <v>194534</v>
      </c>
      <c r="E382" s="1" t="s">
        <v>194535</v>
      </c>
      <c r="F382" s="3">
        <v>1.4497247295498001E-6</v>
      </c>
    </row>
    <row r="383" spans="1:6" x14ac:dyDescent="0.25">
      <c r="A383" s="1" t="s">
        <v>194536</v>
      </c>
      <c r="B383" s="1" t="s">
        <v>194537</v>
      </c>
      <c r="C383" s="1" t="s">
        <v>194538</v>
      </c>
      <c r="D383" s="1" t="s">
        <v>194539</v>
      </c>
      <c r="E383" s="1" t="s">
        <v>194540</v>
      </c>
      <c r="F383" s="3">
        <v>1.4665043383887899E-6</v>
      </c>
    </row>
    <row r="384" spans="1:6" x14ac:dyDescent="0.25">
      <c r="A384" s="1" t="s">
        <v>194541</v>
      </c>
      <c r="B384" s="1" t="s">
        <v>194542</v>
      </c>
      <c r="C384" s="1" t="s">
        <v>146281</v>
      </c>
      <c r="D384" s="1" t="s">
        <v>194543</v>
      </c>
      <c r="E384" s="1" t="s">
        <v>194544</v>
      </c>
      <c r="F384" s="3">
        <v>1.4832839472277999E-6</v>
      </c>
    </row>
    <row r="385" spans="1:6" x14ac:dyDescent="0.25">
      <c r="A385" s="1" t="s">
        <v>194545</v>
      </c>
      <c r="B385" s="1" t="s">
        <v>1546</v>
      </c>
      <c r="C385" s="1" t="s">
        <v>15969</v>
      </c>
      <c r="D385" s="1" t="s">
        <v>194546</v>
      </c>
      <c r="E385" s="1" t="s">
        <v>194547</v>
      </c>
      <c r="F385" s="3">
        <v>1.4665043383887999E-6</v>
      </c>
    </row>
    <row r="386" spans="1:6" x14ac:dyDescent="0.25">
      <c r="A386" s="1" t="s">
        <v>194548</v>
      </c>
      <c r="B386" s="1" t="s">
        <v>1550</v>
      </c>
      <c r="C386" s="1" t="s">
        <v>15966</v>
      </c>
      <c r="D386" s="1" t="s">
        <v>194549</v>
      </c>
      <c r="E386" s="1" t="s">
        <v>194550</v>
      </c>
      <c r="F386" s="3">
        <v>1.4832839472278101E-6</v>
      </c>
    </row>
    <row r="387" spans="1:6" x14ac:dyDescent="0.25">
      <c r="A387" s="1" t="s">
        <v>194551</v>
      </c>
      <c r="B387" s="1" t="s">
        <v>54053</v>
      </c>
      <c r="C387" s="1" t="s">
        <v>15966</v>
      </c>
      <c r="D387" s="1" t="s">
        <v>194552</v>
      </c>
      <c r="E387" s="1" t="s">
        <v>194553</v>
      </c>
      <c r="F387" s="3">
        <v>1.4832839472278101E-6</v>
      </c>
    </row>
    <row r="388" spans="1:6" x14ac:dyDescent="0.25">
      <c r="A388" s="1" t="s">
        <v>194554</v>
      </c>
      <c r="B388" s="1" t="s">
        <v>146473</v>
      </c>
      <c r="C388" s="1" t="s">
        <v>194555</v>
      </c>
      <c r="D388" s="1" t="s">
        <v>194556</v>
      </c>
      <c r="E388" s="1" t="s">
        <v>194557</v>
      </c>
      <c r="F388" s="3">
        <v>1.51684316490581E-6</v>
      </c>
    </row>
    <row r="389" spans="1:6" x14ac:dyDescent="0.25">
      <c r="A389" s="1" t="s">
        <v>194558</v>
      </c>
      <c r="B389" s="1" t="s">
        <v>194559</v>
      </c>
      <c r="C389" s="1" t="s">
        <v>194560</v>
      </c>
      <c r="D389" s="1" t="s">
        <v>194561</v>
      </c>
      <c r="E389" s="1" t="s">
        <v>194562</v>
      </c>
      <c r="F389" s="3">
        <v>1.5168431649058199E-6</v>
      </c>
    </row>
    <row r="390" spans="1:6" x14ac:dyDescent="0.25">
      <c r="A390" s="1" t="s">
        <v>194563</v>
      </c>
      <c r="B390" s="1" t="s">
        <v>194564</v>
      </c>
      <c r="C390" s="1" t="s">
        <v>194565</v>
      </c>
      <c r="D390" s="1" t="s">
        <v>194566</v>
      </c>
      <c r="E390" s="1" t="s">
        <v>194567</v>
      </c>
      <c r="F390" s="3">
        <v>1.5000635560668201E-6</v>
      </c>
    </row>
    <row r="391" spans="1:6" x14ac:dyDescent="0.25">
      <c r="A391" s="1" t="s">
        <v>194568</v>
      </c>
      <c r="B391" s="1" t="s">
        <v>1576</v>
      </c>
      <c r="C391" s="1" t="s">
        <v>8195</v>
      </c>
      <c r="D391" s="1" t="s">
        <v>194569</v>
      </c>
      <c r="E391" s="1" t="s">
        <v>194570</v>
      </c>
      <c r="F391" s="3">
        <v>1.5504023825838401E-6</v>
      </c>
    </row>
    <row r="392" spans="1:6" x14ac:dyDescent="0.25">
      <c r="A392" s="1" t="s">
        <v>194571</v>
      </c>
      <c r="B392" s="1" t="s">
        <v>15804</v>
      </c>
      <c r="C392" s="1" t="s">
        <v>1890</v>
      </c>
      <c r="D392" s="1" t="s">
        <v>194572</v>
      </c>
      <c r="E392" s="1" t="s">
        <v>194573</v>
      </c>
      <c r="F392" s="3">
        <v>1.5168431649058199E-6</v>
      </c>
    </row>
    <row r="393" spans="1:6" x14ac:dyDescent="0.25">
      <c r="A393" s="1" t="s">
        <v>194574</v>
      </c>
      <c r="B393" s="1" t="s">
        <v>15804</v>
      </c>
      <c r="C393" s="1" t="s">
        <v>15966</v>
      </c>
      <c r="D393" s="1" t="s">
        <v>194575</v>
      </c>
      <c r="E393" s="1" t="s">
        <v>194576</v>
      </c>
      <c r="F393" s="3">
        <v>1.4832839472278101E-6</v>
      </c>
    </row>
    <row r="394" spans="1:6" x14ac:dyDescent="0.25">
      <c r="A394" s="1" t="s">
        <v>194577</v>
      </c>
      <c r="B394" s="1" t="s">
        <v>51320</v>
      </c>
      <c r="C394" s="1" t="s">
        <v>1899</v>
      </c>
      <c r="D394" s="1" t="s">
        <v>194578</v>
      </c>
      <c r="E394" s="1" t="s">
        <v>194579</v>
      </c>
      <c r="F394" s="3">
        <v>1.5336227737448301E-6</v>
      </c>
    </row>
    <row r="395" spans="1:6" x14ac:dyDescent="0.25">
      <c r="A395" s="1" t="s">
        <v>194580</v>
      </c>
      <c r="B395" s="1" t="s">
        <v>194581</v>
      </c>
      <c r="C395" s="1" t="s">
        <v>1899</v>
      </c>
      <c r="D395" s="1" t="s">
        <v>194582</v>
      </c>
      <c r="E395" s="1" t="s">
        <v>194583</v>
      </c>
      <c r="F395" s="3">
        <v>1.5336227737448301E-6</v>
      </c>
    </row>
    <row r="396" spans="1:6" x14ac:dyDescent="0.25">
      <c r="A396" s="1" t="s">
        <v>194584</v>
      </c>
      <c r="B396" s="1" t="s">
        <v>194585</v>
      </c>
      <c r="C396" s="1" t="s">
        <v>194586</v>
      </c>
      <c r="D396" s="1" t="s">
        <v>194587</v>
      </c>
      <c r="E396" s="1" t="s">
        <v>194588</v>
      </c>
      <c r="F396" s="3">
        <v>1.5336227737448401E-6</v>
      </c>
    </row>
    <row r="397" spans="1:6" x14ac:dyDescent="0.25">
      <c r="A397" s="1" t="s">
        <v>194589</v>
      </c>
      <c r="B397" s="1" t="s">
        <v>194590</v>
      </c>
      <c r="C397" s="1" t="s">
        <v>194591</v>
      </c>
      <c r="D397" s="1" t="s">
        <v>194592</v>
      </c>
      <c r="E397" s="1" t="s">
        <v>194593</v>
      </c>
      <c r="F397" s="3">
        <v>1.5504023825838299E-6</v>
      </c>
    </row>
    <row r="398" spans="1:6" x14ac:dyDescent="0.25">
      <c r="A398" s="1" t="s">
        <v>194594</v>
      </c>
      <c r="B398" s="1" t="s">
        <v>1600</v>
      </c>
      <c r="C398" s="1" t="s">
        <v>1909</v>
      </c>
      <c r="D398" s="1" t="s">
        <v>194595</v>
      </c>
      <c r="E398" s="1" t="s">
        <v>194596</v>
      </c>
      <c r="F398" s="3">
        <v>1.6175208179398701E-6</v>
      </c>
    </row>
    <row r="399" spans="1:6" x14ac:dyDescent="0.25">
      <c r="A399" s="1" t="s">
        <v>194597</v>
      </c>
      <c r="B399" s="1" t="s">
        <v>1604</v>
      </c>
      <c r="C399" s="1" t="s">
        <v>1914</v>
      </c>
      <c r="D399" s="1" t="s">
        <v>194598</v>
      </c>
      <c r="E399" s="1" t="s">
        <v>194599</v>
      </c>
      <c r="F399" s="3">
        <v>1.6007412091008601E-6</v>
      </c>
    </row>
    <row r="400" spans="1:6" x14ac:dyDescent="0.25">
      <c r="A400" s="1" t="s">
        <v>194600</v>
      </c>
      <c r="B400" s="1" t="s">
        <v>51336</v>
      </c>
      <c r="C400" s="1" t="s">
        <v>1904</v>
      </c>
      <c r="D400" s="1" t="s">
        <v>194601</v>
      </c>
      <c r="E400" s="1" t="s">
        <v>194602</v>
      </c>
      <c r="F400" s="3">
        <v>1.5671819914228399E-6</v>
      </c>
    </row>
    <row r="401" spans="1:6" x14ac:dyDescent="0.25">
      <c r="A401" s="1" t="s">
        <v>194603</v>
      </c>
      <c r="B401" s="1" t="s">
        <v>194604</v>
      </c>
      <c r="C401" s="1" t="s">
        <v>194605</v>
      </c>
      <c r="D401" s="1" t="s">
        <v>194606</v>
      </c>
      <c r="E401" s="1" t="s">
        <v>194607</v>
      </c>
      <c r="F401" s="3">
        <v>1.61752081793988E-6</v>
      </c>
    </row>
    <row r="402" spans="1:6" x14ac:dyDescent="0.25">
      <c r="A402" s="1" t="s">
        <v>194608</v>
      </c>
      <c r="B402" s="1" t="s">
        <v>194609</v>
      </c>
      <c r="C402" s="1" t="s">
        <v>194610</v>
      </c>
      <c r="D402" s="1" t="s">
        <v>194611</v>
      </c>
      <c r="E402" s="1" t="s">
        <v>194612</v>
      </c>
      <c r="F402" s="3">
        <v>1.65108003561786E-6</v>
      </c>
    </row>
    <row r="403" spans="1:6" x14ac:dyDescent="0.25">
      <c r="A403" s="1" t="s">
        <v>194613</v>
      </c>
      <c r="B403" s="1" t="s">
        <v>194614</v>
      </c>
      <c r="C403" s="1" t="s">
        <v>194615</v>
      </c>
      <c r="D403" s="1" t="s">
        <v>194616</v>
      </c>
      <c r="E403" s="1" t="s">
        <v>194617</v>
      </c>
      <c r="F403" s="3">
        <v>1.6175208179398701E-6</v>
      </c>
    </row>
    <row r="404" spans="1:6" x14ac:dyDescent="0.25">
      <c r="A404" s="1" t="s">
        <v>194618</v>
      </c>
      <c r="B404" s="1" t="s">
        <v>1625</v>
      </c>
      <c r="C404" s="1" t="s">
        <v>8182</v>
      </c>
      <c r="D404" s="1" t="s">
        <v>194619</v>
      </c>
      <c r="E404" s="1" t="s">
        <v>194620</v>
      </c>
      <c r="F404" s="3">
        <v>1.6343004267788699E-6</v>
      </c>
    </row>
    <row r="405" spans="1:6" x14ac:dyDescent="0.25">
      <c r="A405" s="1" t="s">
        <v>194621</v>
      </c>
      <c r="B405" s="1" t="s">
        <v>20235</v>
      </c>
      <c r="C405" s="1" t="s">
        <v>8182</v>
      </c>
      <c r="D405" s="1" t="s">
        <v>194622</v>
      </c>
      <c r="E405" s="1" t="s">
        <v>194623</v>
      </c>
      <c r="F405" s="3">
        <v>1.6343004267788699E-6</v>
      </c>
    </row>
    <row r="406" spans="1:6" x14ac:dyDescent="0.25">
      <c r="A406" s="1" t="s">
        <v>194624</v>
      </c>
      <c r="B406" s="1" t="s">
        <v>1637</v>
      </c>
      <c r="C406" s="1" t="s">
        <v>1924</v>
      </c>
      <c r="D406" s="1" t="s">
        <v>194625</v>
      </c>
      <c r="E406" s="1" t="s">
        <v>194626</v>
      </c>
      <c r="F406" s="3">
        <v>1.6846392532958899E-6</v>
      </c>
    </row>
    <row r="407" spans="1:6" x14ac:dyDescent="0.25">
      <c r="A407" s="1" t="s">
        <v>194627</v>
      </c>
      <c r="B407" s="1" t="s">
        <v>7204</v>
      </c>
      <c r="C407" s="1" t="s">
        <v>15995</v>
      </c>
      <c r="D407" s="1" t="s">
        <v>194628</v>
      </c>
      <c r="E407" s="1" t="s">
        <v>194629</v>
      </c>
      <c r="F407" s="3">
        <v>1.6678596444568901E-6</v>
      </c>
    </row>
    <row r="408" spans="1:6" x14ac:dyDescent="0.25">
      <c r="A408" s="1" t="s">
        <v>194630</v>
      </c>
      <c r="B408" s="1" t="s">
        <v>194631</v>
      </c>
      <c r="C408" s="1" t="s">
        <v>194632</v>
      </c>
      <c r="D408" s="1" t="s">
        <v>194633</v>
      </c>
      <c r="E408" s="1" t="s">
        <v>194634</v>
      </c>
      <c r="F408" s="3">
        <v>1.66785964445686E-6</v>
      </c>
    </row>
    <row r="409" spans="1:6" x14ac:dyDescent="0.25">
      <c r="A409" s="1" t="s">
        <v>194635</v>
      </c>
      <c r="B409" s="1" t="s">
        <v>194636</v>
      </c>
      <c r="C409" s="1" t="s">
        <v>194637</v>
      </c>
      <c r="D409" s="1" t="s">
        <v>194638</v>
      </c>
      <c r="E409" s="1" t="s">
        <v>194639</v>
      </c>
      <c r="F409" s="3">
        <v>1.61752081793989E-6</v>
      </c>
    </row>
    <row r="410" spans="1:6" x14ac:dyDescent="0.25">
      <c r="A410" s="1" t="s">
        <v>194640</v>
      </c>
      <c r="B410" s="1" t="s">
        <v>194641</v>
      </c>
      <c r="C410" s="1" t="s">
        <v>152056</v>
      </c>
      <c r="D410" s="1" t="s">
        <v>194642</v>
      </c>
      <c r="E410" s="1" t="s">
        <v>194643</v>
      </c>
      <c r="F410" s="3">
        <v>1.66785964445691E-6</v>
      </c>
    </row>
    <row r="411" spans="1:6" x14ac:dyDescent="0.25">
      <c r="A411" s="1" t="s">
        <v>194644</v>
      </c>
      <c r="B411" s="1" t="s">
        <v>1654</v>
      </c>
      <c r="C411" s="1" t="s">
        <v>1929</v>
      </c>
      <c r="D411" s="1" t="s">
        <v>194645</v>
      </c>
      <c r="E411" s="1" t="s">
        <v>194646</v>
      </c>
      <c r="F411" s="3">
        <v>1.7181984709739101E-6</v>
      </c>
    </row>
    <row r="412" spans="1:6" x14ac:dyDescent="0.25">
      <c r="A412" s="1" t="s">
        <v>194647</v>
      </c>
      <c r="B412" s="1" t="s">
        <v>7181</v>
      </c>
      <c r="C412" s="1" t="s">
        <v>1924</v>
      </c>
      <c r="D412" s="1" t="s">
        <v>194648</v>
      </c>
      <c r="E412" s="1" t="s">
        <v>194649</v>
      </c>
      <c r="F412" s="3">
        <v>1.6846392532958899E-6</v>
      </c>
    </row>
    <row r="413" spans="1:6" x14ac:dyDescent="0.25">
      <c r="A413" s="1" t="s">
        <v>194650</v>
      </c>
      <c r="B413" s="1" t="s">
        <v>28765</v>
      </c>
      <c r="C413" s="1" t="s">
        <v>8165</v>
      </c>
      <c r="D413" s="1" t="s">
        <v>194651</v>
      </c>
      <c r="E413" s="1" t="s">
        <v>194652</v>
      </c>
      <c r="F413" s="3">
        <v>1.7014188621348999E-6</v>
      </c>
    </row>
    <row r="414" spans="1:6" x14ac:dyDescent="0.25">
      <c r="A414" s="1" t="s">
        <v>194653</v>
      </c>
      <c r="B414" s="1" t="s">
        <v>194654</v>
      </c>
      <c r="C414" s="1" t="s">
        <v>194655</v>
      </c>
      <c r="D414" s="1" t="s">
        <v>194656</v>
      </c>
      <c r="E414" s="1" t="s">
        <v>194657</v>
      </c>
      <c r="F414" s="3">
        <v>1.7181984709738999E-6</v>
      </c>
    </row>
    <row r="415" spans="1:6" x14ac:dyDescent="0.25">
      <c r="A415" s="1" t="s">
        <v>194658</v>
      </c>
      <c r="B415" s="1" t="s">
        <v>194659</v>
      </c>
      <c r="C415" s="1" t="s">
        <v>194660</v>
      </c>
      <c r="D415" s="1" t="s">
        <v>194661</v>
      </c>
      <c r="E415" s="1" t="s">
        <v>194662</v>
      </c>
      <c r="F415" s="3">
        <v>1.7685372974909199E-6</v>
      </c>
    </row>
    <row r="416" spans="1:6" x14ac:dyDescent="0.25">
      <c r="A416" s="1" t="s">
        <v>194663</v>
      </c>
      <c r="B416" s="1" t="s">
        <v>194664</v>
      </c>
      <c r="C416" s="1" t="s">
        <v>194665</v>
      </c>
      <c r="D416" s="1" t="s">
        <v>194666</v>
      </c>
      <c r="E416" s="1" t="s">
        <v>194667</v>
      </c>
      <c r="F416" s="3">
        <v>1.7517576886519301E-6</v>
      </c>
    </row>
    <row r="417" spans="1:6" x14ac:dyDescent="0.25">
      <c r="A417" s="1" t="s">
        <v>194668</v>
      </c>
      <c r="B417" s="1" t="s">
        <v>194669</v>
      </c>
      <c r="C417" s="1" t="s">
        <v>194670</v>
      </c>
      <c r="D417" s="1" t="s">
        <v>194671</v>
      </c>
      <c r="E417" s="1" t="s">
        <v>194672</v>
      </c>
      <c r="F417" s="3">
        <v>1.7349780798129201E-6</v>
      </c>
    </row>
    <row r="418" spans="1:6" x14ac:dyDescent="0.25">
      <c r="A418" s="1" t="s">
        <v>194673</v>
      </c>
      <c r="B418" s="1" t="s">
        <v>7156</v>
      </c>
      <c r="C418" s="1" t="s">
        <v>8160</v>
      </c>
      <c r="D418" s="1" t="s">
        <v>194674</v>
      </c>
      <c r="E418" s="1" t="s">
        <v>194675</v>
      </c>
      <c r="F418" s="3">
        <v>1.7517576886519199E-6</v>
      </c>
    </row>
    <row r="419" spans="1:6" x14ac:dyDescent="0.25">
      <c r="A419" s="1" t="s">
        <v>194676</v>
      </c>
      <c r="B419" s="1" t="s">
        <v>43768</v>
      </c>
      <c r="C419" s="1" t="s">
        <v>1929</v>
      </c>
      <c r="D419" s="1" t="s">
        <v>194677</v>
      </c>
      <c r="E419" s="1" t="s">
        <v>194678</v>
      </c>
      <c r="F419" s="3">
        <v>1.7181984709739101E-6</v>
      </c>
    </row>
    <row r="420" spans="1:6" x14ac:dyDescent="0.25">
      <c r="A420" s="1" t="s">
        <v>194679</v>
      </c>
      <c r="B420" s="1" t="s">
        <v>7146</v>
      </c>
      <c r="C420" s="1" t="s">
        <v>1934</v>
      </c>
      <c r="D420" s="1" t="s">
        <v>194680</v>
      </c>
      <c r="E420" s="1" t="s">
        <v>194681</v>
      </c>
      <c r="F420" s="3">
        <v>1.7685372974909301E-6</v>
      </c>
    </row>
    <row r="421" spans="1:6" x14ac:dyDescent="0.25">
      <c r="A421" s="1" t="s">
        <v>194682</v>
      </c>
      <c r="B421" s="1" t="s">
        <v>194683</v>
      </c>
      <c r="C421" s="1" t="s">
        <v>171096</v>
      </c>
      <c r="D421" s="1" t="s">
        <v>194684</v>
      </c>
      <c r="E421" s="1" t="s">
        <v>194685</v>
      </c>
      <c r="F421" s="3">
        <v>1.80209651516893E-6</v>
      </c>
    </row>
    <row r="422" spans="1:6" x14ac:dyDescent="0.25">
      <c r="A422" s="1" t="s">
        <v>194686</v>
      </c>
      <c r="B422" s="1" t="s">
        <v>194687</v>
      </c>
      <c r="C422" s="1" t="s">
        <v>194688</v>
      </c>
      <c r="D422" s="1" t="s">
        <v>194689</v>
      </c>
      <c r="E422" s="1" t="s">
        <v>194690</v>
      </c>
      <c r="F422" s="3">
        <v>1.80209651516897E-6</v>
      </c>
    </row>
    <row r="423" spans="1:6" x14ac:dyDescent="0.25">
      <c r="A423" s="1" t="s">
        <v>194691</v>
      </c>
      <c r="B423" s="1" t="s">
        <v>194692</v>
      </c>
      <c r="C423" s="1" t="s">
        <v>194693</v>
      </c>
      <c r="D423" s="1" t="s">
        <v>194694</v>
      </c>
      <c r="E423" s="1" t="s">
        <v>194695</v>
      </c>
      <c r="F423" s="3">
        <v>1.86921495052494E-6</v>
      </c>
    </row>
    <row r="424" spans="1:6" x14ac:dyDescent="0.25">
      <c r="A424" s="1" t="s">
        <v>194696</v>
      </c>
      <c r="B424" s="1" t="s">
        <v>39927</v>
      </c>
      <c r="C424" s="1" t="s">
        <v>1962</v>
      </c>
      <c r="D424" s="1" t="s">
        <v>194697</v>
      </c>
      <c r="E424" s="1" t="s">
        <v>194698</v>
      </c>
      <c r="F424" s="3">
        <v>1.8356557328469601E-6</v>
      </c>
    </row>
    <row r="425" spans="1:6" x14ac:dyDescent="0.25">
      <c r="A425" s="1" t="s">
        <v>194699</v>
      </c>
      <c r="B425" s="1" t="s">
        <v>43745</v>
      </c>
      <c r="C425" s="1" t="s">
        <v>1962</v>
      </c>
      <c r="D425" s="1" t="s">
        <v>194700</v>
      </c>
      <c r="E425" s="1" t="s">
        <v>194701</v>
      </c>
      <c r="F425" s="3">
        <v>1.8356557328469601E-6</v>
      </c>
    </row>
    <row r="426" spans="1:6" x14ac:dyDescent="0.25">
      <c r="A426" s="1" t="s">
        <v>194702</v>
      </c>
      <c r="B426" s="1" t="s">
        <v>7120</v>
      </c>
      <c r="C426" s="1" t="s">
        <v>1962</v>
      </c>
      <c r="D426" s="1" t="s">
        <v>194703</v>
      </c>
      <c r="E426" s="1" t="s">
        <v>194704</v>
      </c>
      <c r="F426" s="3">
        <v>1.8356557328469601E-6</v>
      </c>
    </row>
    <row r="427" spans="1:6" x14ac:dyDescent="0.25">
      <c r="A427" s="1" t="s">
        <v>194705</v>
      </c>
      <c r="B427" s="1" t="s">
        <v>194706</v>
      </c>
      <c r="C427" s="1" t="s">
        <v>194707</v>
      </c>
      <c r="D427" s="1" t="s">
        <v>194708</v>
      </c>
      <c r="E427" s="1" t="s">
        <v>194709</v>
      </c>
      <c r="F427" s="3">
        <v>1.83565573284698E-6</v>
      </c>
    </row>
    <row r="428" spans="1:6" x14ac:dyDescent="0.25">
      <c r="A428" s="1" t="s">
        <v>194710</v>
      </c>
      <c r="B428" s="1" t="s">
        <v>194711</v>
      </c>
      <c r="C428" s="1" t="s">
        <v>194712</v>
      </c>
      <c r="D428" s="1" t="s">
        <v>194713</v>
      </c>
      <c r="E428" s="1" t="s">
        <v>194714</v>
      </c>
      <c r="F428" s="3">
        <v>1.88599455936396E-6</v>
      </c>
    </row>
    <row r="429" spans="1:6" x14ac:dyDescent="0.25">
      <c r="A429" s="1" t="s">
        <v>194715</v>
      </c>
      <c r="B429" s="1" t="s">
        <v>194716</v>
      </c>
      <c r="C429" s="1" t="s">
        <v>152010</v>
      </c>
      <c r="D429" s="1" t="s">
        <v>194717</v>
      </c>
      <c r="E429" s="1" t="s">
        <v>194718</v>
      </c>
      <c r="F429" s="3">
        <v>1.8524353416859701E-6</v>
      </c>
    </row>
    <row r="430" spans="1:6" x14ac:dyDescent="0.25">
      <c r="A430" s="1" t="s">
        <v>194719</v>
      </c>
      <c r="B430" s="1" t="s">
        <v>194720</v>
      </c>
      <c r="C430" s="1" t="s">
        <v>152005</v>
      </c>
      <c r="D430" s="1" t="s">
        <v>194721</v>
      </c>
      <c r="E430" s="1" t="s">
        <v>194722</v>
      </c>
      <c r="F430" s="3">
        <v>1.8692149505249599E-6</v>
      </c>
    </row>
    <row r="431" spans="1:6" x14ac:dyDescent="0.25">
      <c r="A431" s="1" t="s">
        <v>194723</v>
      </c>
      <c r="B431" s="1" t="s">
        <v>1747</v>
      </c>
      <c r="C431" s="1" t="s">
        <v>1966</v>
      </c>
      <c r="D431" s="1" t="s">
        <v>194724</v>
      </c>
      <c r="E431" s="1" t="s">
        <v>194725</v>
      </c>
      <c r="F431" s="3">
        <v>1.8524353416859599E-6</v>
      </c>
    </row>
    <row r="432" spans="1:6" x14ac:dyDescent="0.25">
      <c r="A432" s="1" t="s">
        <v>194726</v>
      </c>
      <c r="B432" s="1" t="s">
        <v>28830</v>
      </c>
      <c r="C432" s="1" t="s">
        <v>1976</v>
      </c>
      <c r="D432" s="1" t="s">
        <v>194727</v>
      </c>
      <c r="E432" s="1" t="s">
        <v>194728</v>
      </c>
      <c r="F432" s="3">
        <v>1.9027741682029901E-6</v>
      </c>
    </row>
    <row r="433" spans="1:6" x14ac:dyDescent="0.25">
      <c r="A433" s="1" t="s">
        <v>194729</v>
      </c>
      <c r="B433" s="1" t="s">
        <v>7091</v>
      </c>
      <c r="C433" s="1" t="s">
        <v>1990</v>
      </c>
      <c r="D433" s="1" t="s">
        <v>194730</v>
      </c>
      <c r="E433" s="1" t="s">
        <v>194731</v>
      </c>
      <c r="F433" s="3">
        <v>1.8859945593639801E-6</v>
      </c>
    </row>
    <row r="434" spans="1:6" x14ac:dyDescent="0.25">
      <c r="A434" s="1" t="s">
        <v>194732</v>
      </c>
      <c r="B434" s="1" t="s">
        <v>194733</v>
      </c>
      <c r="C434" s="1" t="s">
        <v>194734</v>
      </c>
      <c r="D434" s="1" t="s">
        <v>194735</v>
      </c>
      <c r="E434" s="1" t="s">
        <v>194736</v>
      </c>
      <c r="F434" s="3">
        <v>1.9363333858810098E-6</v>
      </c>
    </row>
    <row r="435" spans="1:6" x14ac:dyDescent="0.25">
      <c r="A435" s="1" t="s">
        <v>194737</v>
      </c>
      <c r="B435" s="1" t="s">
        <v>194738</v>
      </c>
      <c r="C435" s="1" t="s">
        <v>194739</v>
      </c>
      <c r="D435" s="1" t="s">
        <v>194740</v>
      </c>
      <c r="E435" s="1" t="s">
        <v>194741</v>
      </c>
      <c r="F435" s="3">
        <v>1.9531129947199999E-6</v>
      </c>
    </row>
    <row r="436" spans="1:6" x14ac:dyDescent="0.25">
      <c r="A436" s="1" t="s">
        <v>194742</v>
      </c>
      <c r="B436" s="1" t="s">
        <v>194743</v>
      </c>
      <c r="C436" s="1" t="s">
        <v>194744</v>
      </c>
      <c r="D436" s="1" t="s">
        <v>194745</v>
      </c>
      <c r="E436" s="1" t="s">
        <v>194746</v>
      </c>
      <c r="F436" s="3">
        <v>1.8859945593639901E-6</v>
      </c>
    </row>
    <row r="437" spans="1:6" x14ac:dyDescent="0.25">
      <c r="A437" s="1" t="s">
        <v>194747</v>
      </c>
      <c r="B437" s="1" t="s">
        <v>7073</v>
      </c>
      <c r="C437" s="1" t="s">
        <v>1985</v>
      </c>
      <c r="D437" s="1" t="s">
        <v>194748</v>
      </c>
      <c r="E437" s="1" t="s">
        <v>194749</v>
      </c>
      <c r="F437" s="3">
        <v>1.9195537770419901E-6</v>
      </c>
    </row>
    <row r="438" spans="1:6" x14ac:dyDescent="0.25">
      <c r="A438" s="1" t="s">
        <v>194750</v>
      </c>
      <c r="B438" s="1" t="s">
        <v>1774</v>
      </c>
      <c r="C438" s="1" t="s">
        <v>8127</v>
      </c>
      <c r="D438" s="1" t="s">
        <v>194751</v>
      </c>
      <c r="E438" s="1" t="s">
        <v>194752</v>
      </c>
      <c r="F438" s="3">
        <v>1.9698926035590099E-6</v>
      </c>
    </row>
    <row r="439" spans="1:6" x14ac:dyDescent="0.25">
      <c r="A439" s="1" t="s">
        <v>194753</v>
      </c>
      <c r="B439" s="1" t="s">
        <v>1783</v>
      </c>
      <c r="C439" s="1" t="s">
        <v>1995</v>
      </c>
      <c r="D439" s="1" t="s">
        <v>194754</v>
      </c>
      <c r="E439" s="1" t="s">
        <v>194755</v>
      </c>
      <c r="F439" s="3">
        <v>1.9363333858810001E-6</v>
      </c>
    </row>
    <row r="440" spans="1:6" x14ac:dyDescent="0.25">
      <c r="A440" s="1" t="s">
        <v>194756</v>
      </c>
      <c r="B440" s="1" t="s">
        <v>1783</v>
      </c>
      <c r="C440" s="1" t="s">
        <v>194757</v>
      </c>
      <c r="D440" s="1" t="s">
        <v>194758</v>
      </c>
      <c r="E440" s="1" t="s">
        <v>194759</v>
      </c>
      <c r="F440" s="3">
        <v>1.986672212398E-6</v>
      </c>
    </row>
    <row r="441" spans="1:6" x14ac:dyDescent="0.25">
      <c r="A441" s="1" t="s">
        <v>194760</v>
      </c>
      <c r="B441" s="1" t="s">
        <v>194761</v>
      </c>
      <c r="C441" s="1" t="s">
        <v>194762</v>
      </c>
      <c r="D441" s="1" t="s">
        <v>194763</v>
      </c>
      <c r="E441" s="1" t="s">
        <v>194764</v>
      </c>
      <c r="F441" s="3">
        <v>2.0370110389150702E-6</v>
      </c>
    </row>
    <row r="442" spans="1:6" x14ac:dyDescent="0.25">
      <c r="A442" s="1" t="s">
        <v>194765</v>
      </c>
      <c r="B442" s="1" t="s">
        <v>194766</v>
      </c>
      <c r="C442" s="1" t="s">
        <v>194767</v>
      </c>
      <c r="D442" s="1" t="s">
        <v>194768</v>
      </c>
      <c r="E442" s="1" t="s">
        <v>194769</v>
      </c>
      <c r="F442" s="3">
        <v>2.08734986543204E-6</v>
      </c>
    </row>
    <row r="443" spans="1:6" x14ac:dyDescent="0.25">
      <c r="A443" s="1" t="s">
        <v>194770</v>
      </c>
      <c r="B443" s="1" t="s">
        <v>194771</v>
      </c>
      <c r="C443" s="1" t="s">
        <v>194772</v>
      </c>
      <c r="D443" s="1" t="s">
        <v>194773</v>
      </c>
      <c r="E443" s="1" t="s">
        <v>194774</v>
      </c>
      <c r="F443" s="3">
        <v>2.08734986543209E-6</v>
      </c>
    </row>
    <row r="444" spans="1:6" x14ac:dyDescent="0.25">
      <c r="A444" s="1" t="s">
        <v>194775</v>
      </c>
      <c r="B444" s="1" t="s">
        <v>20095</v>
      </c>
      <c r="C444" s="1" t="s">
        <v>51333</v>
      </c>
      <c r="D444" s="1" t="s">
        <v>194776</v>
      </c>
      <c r="E444" s="1" t="s">
        <v>194777</v>
      </c>
      <c r="F444" s="3">
        <v>2.1376886919490899E-6</v>
      </c>
    </row>
    <row r="445" spans="1:6" x14ac:dyDescent="0.25">
      <c r="A445" s="1" t="s">
        <v>194778</v>
      </c>
      <c r="B445" s="1" t="s">
        <v>1806</v>
      </c>
      <c r="C445" s="1" t="s">
        <v>2056</v>
      </c>
      <c r="D445" s="1" t="s">
        <v>194779</v>
      </c>
      <c r="E445" s="1" t="s">
        <v>194780</v>
      </c>
      <c r="F445" s="3">
        <v>2.2048071273051099E-6</v>
      </c>
    </row>
    <row r="446" spans="1:6" x14ac:dyDescent="0.25">
      <c r="A446" s="1" t="s">
        <v>194781</v>
      </c>
      <c r="B446" s="1" t="s">
        <v>39969</v>
      </c>
      <c r="C446" s="1" t="s">
        <v>2037</v>
      </c>
      <c r="D446" s="1" t="s">
        <v>194782</v>
      </c>
      <c r="E446" s="1" t="s">
        <v>194783</v>
      </c>
      <c r="F446" s="3">
        <v>2.1880275184661101E-6</v>
      </c>
    </row>
    <row r="447" spans="1:6" x14ac:dyDescent="0.25">
      <c r="A447" s="1" t="s">
        <v>194784</v>
      </c>
      <c r="B447" s="1" t="s">
        <v>194785</v>
      </c>
      <c r="C447" s="1" t="s">
        <v>2037</v>
      </c>
      <c r="D447" s="1" t="s">
        <v>194786</v>
      </c>
      <c r="E447" s="1" t="s">
        <v>194787</v>
      </c>
      <c r="F447" s="3">
        <v>2.1880275184661101E-6</v>
      </c>
    </row>
    <row r="448" spans="1:6" x14ac:dyDescent="0.25">
      <c r="A448" s="1" t="s">
        <v>194788</v>
      </c>
      <c r="B448" s="1" t="s">
        <v>194789</v>
      </c>
      <c r="C448" s="1" t="s">
        <v>2056</v>
      </c>
      <c r="D448" s="1" t="s">
        <v>194790</v>
      </c>
      <c r="E448" s="1" t="s">
        <v>194791</v>
      </c>
      <c r="F448" s="3">
        <v>2.2048071273051099E-6</v>
      </c>
    </row>
    <row r="449" spans="1:6" x14ac:dyDescent="0.25">
      <c r="A449" s="1" t="s">
        <v>194792</v>
      </c>
      <c r="B449" s="1" t="s">
        <v>194793</v>
      </c>
      <c r="C449" s="1" t="s">
        <v>2056</v>
      </c>
      <c r="D449" s="1" t="s">
        <v>194794</v>
      </c>
      <c r="E449" s="1" t="s">
        <v>194795</v>
      </c>
      <c r="F449" s="3">
        <v>2.2048071273051099E-6</v>
      </c>
    </row>
    <row r="450" spans="1:6" x14ac:dyDescent="0.25">
      <c r="A450" s="1" t="s">
        <v>194796</v>
      </c>
      <c r="B450" s="1" t="s">
        <v>20072</v>
      </c>
      <c r="C450" s="1" t="s">
        <v>2051</v>
      </c>
      <c r="D450" s="1" t="s">
        <v>194797</v>
      </c>
      <c r="E450" s="1" t="s">
        <v>194798</v>
      </c>
      <c r="F450" s="3">
        <v>2.2215867361441199E-6</v>
      </c>
    </row>
    <row r="451" spans="1:6" x14ac:dyDescent="0.25">
      <c r="A451" s="1" t="s">
        <v>194799</v>
      </c>
      <c r="B451" s="1" t="s">
        <v>7014</v>
      </c>
      <c r="C451" s="1" t="s">
        <v>2061</v>
      </c>
      <c r="D451" s="1" t="s">
        <v>194800</v>
      </c>
      <c r="E451" s="1" t="s">
        <v>194801</v>
      </c>
      <c r="F451" s="3">
        <v>2.2383663449831299E-6</v>
      </c>
    </row>
    <row r="452" spans="1:6" x14ac:dyDescent="0.25">
      <c r="A452" s="1" t="s">
        <v>194802</v>
      </c>
      <c r="B452" s="1" t="s">
        <v>43662</v>
      </c>
      <c r="C452" s="1" t="s">
        <v>2061</v>
      </c>
      <c r="D452" s="1" t="s">
        <v>194803</v>
      </c>
      <c r="E452" s="1" t="s">
        <v>194804</v>
      </c>
      <c r="F452" s="3">
        <v>2.2383663449831299E-6</v>
      </c>
    </row>
    <row r="453" spans="1:6" x14ac:dyDescent="0.25">
      <c r="A453" s="1" t="s">
        <v>194805</v>
      </c>
      <c r="B453" s="1" t="s">
        <v>1844</v>
      </c>
      <c r="C453" s="1" t="s">
        <v>2061</v>
      </c>
      <c r="D453" s="1" t="s">
        <v>194806</v>
      </c>
      <c r="E453" s="1" t="s">
        <v>194807</v>
      </c>
      <c r="F453" s="3">
        <v>2.2383663449831299E-6</v>
      </c>
    </row>
    <row r="454" spans="1:6" x14ac:dyDescent="0.25">
      <c r="A454" s="1" t="s">
        <v>194808</v>
      </c>
      <c r="B454" s="1" t="s">
        <v>194809</v>
      </c>
      <c r="C454" s="1" t="s">
        <v>194810</v>
      </c>
      <c r="D454" s="1" t="s">
        <v>194811</v>
      </c>
      <c r="E454" s="1" t="s">
        <v>194812</v>
      </c>
      <c r="F454" s="3">
        <v>2.27192556266113E-6</v>
      </c>
    </row>
    <row r="455" spans="1:6" x14ac:dyDescent="0.25">
      <c r="A455" s="1" t="s">
        <v>194813</v>
      </c>
      <c r="B455" s="1" t="s">
        <v>194814</v>
      </c>
      <c r="C455" s="1" t="s">
        <v>194815</v>
      </c>
      <c r="D455" s="1" t="s">
        <v>194816</v>
      </c>
      <c r="E455" s="1" t="s">
        <v>194817</v>
      </c>
      <c r="F455" s="3">
        <v>2.2887051715001302E-6</v>
      </c>
    </row>
    <row r="456" spans="1:6" x14ac:dyDescent="0.25">
      <c r="A456" s="1" t="s">
        <v>194818</v>
      </c>
      <c r="B456" s="1" t="s">
        <v>194819</v>
      </c>
      <c r="C456" s="1" t="s">
        <v>194820</v>
      </c>
      <c r="D456" s="1" t="s">
        <v>194821</v>
      </c>
      <c r="E456" s="1" t="s">
        <v>194822</v>
      </c>
      <c r="F456" s="3">
        <v>2.2383663449831498E-6</v>
      </c>
    </row>
    <row r="457" spans="1:6" x14ac:dyDescent="0.25">
      <c r="A457" s="1" t="s">
        <v>194823</v>
      </c>
      <c r="B457" s="1" t="s">
        <v>15963</v>
      </c>
      <c r="C457" s="1" t="s">
        <v>2066</v>
      </c>
      <c r="D457" s="1" t="s">
        <v>194824</v>
      </c>
      <c r="E457" s="1" t="s">
        <v>194825</v>
      </c>
      <c r="F457" s="3">
        <v>2.2719255626611401E-6</v>
      </c>
    </row>
    <row r="458" spans="1:6" x14ac:dyDescent="0.25">
      <c r="A458" s="1" t="s">
        <v>194826</v>
      </c>
      <c r="B458" s="1" t="s">
        <v>1862</v>
      </c>
      <c r="C458" s="1" t="s">
        <v>20926</v>
      </c>
      <c r="D458" s="1" t="s">
        <v>194827</v>
      </c>
      <c r="E458" s="1" t="s">
        <v>194828</v>
      </c>
      <c r="F458" s="3">
        <v>2.3390439980171699E-6</v>
      </c>
    </row>
    <row r="459" spans="1:6" x14ac:dyDescent="0.25">
      <c r="A459" s="1" t="s">
        <v>194829</v>
      </c>
      <c r="B459" s="1" t="s">
        <v>43642</v>
      </c>
      <c r="C459" s="1" t="s">
        <v>8080</v>
      </c>
      <c r="D459" s="1" t="s">
        <v>194830</v>
      </c>
      <c r="E459" s="1" t="s">
        <v>194831</v>
      </c>
      <c r="F459" s="3">
        <v>2.3054847803391601E-6</v>
      </c>
    </row>
    <row r="460" spans="1:6" x14ac:dyDescent="0.25">
      <c r="A460" s="1" t="s">
        <v>194832</v>
      </c>
      <c r="B460" s="1" t="s">
        <v>194833</v>
      </c>
      <c r="C460" s="1" t="s">
        <v>194834</v>
      </c>
      <c r="D460" s="1" t="s">
        <v>194835</v>
      </c>
      <c r="E460" s="1" t="s">
        <v>194836</v>
      </c>
      <c r="F460" s="3">
        <v>2.3390439980171801E-6</v>
      </c>
    </row>
    <row r="461" spans="1:6" x14ac:dyDescent="0.25">
      <c r="A461" s="1" t="s">
        <v>194837</v>
      </c>
      <c r="B461" s="1" t="s">
        <v>194838</v>
      </c>
      <c r="C461" s="1" t="s">
        <v>194839</v>
      </c>
      <c r="D461" s="1" t="s">
        <v>194840</v>
      </c>
      <c r="E461" s="1" t="s">
        <v>194841</v>
      </c>
      <c r="F461" s="3">
        <v>2.3558236068561701E-6</v>
      </c>
    </row>
    <row r="462" spans="1:6" x14ac:dyDescent="0.25">
      <c r="A462" s="1" t="s">
        <v>194842</v>
      </c>
      <c r="B462" s="1" t="s">
        <v>194843</v>
      </c>
      <c r="C462" s="1" t="s">
        <v>151907</v>
      </c>
      <c r="D462" s="1" t="s">
        <v>194844</v>
      </c>
      <c r="E462" s="1" t="s">
        <v>194845</v>
      </c>
      <c r="F462" s="3">
        <v>2.37260321569517E-6</v>
      </c>
    </row>
    <row r="463" spans="1:6" x14ac:dyDescent="0.25">
      <c r="A463" s="1" t="s">
        <v>194846</v>
      </c>
      <c r="B463" s="1" t="s">
        <v>6962</v>
      </c>
      <c r="C463" s="1" t="s">
        <v>20926</v>
      </c>
      <c r="D463" s="1" t="s">
        <v>194847</v>
      </c>
      <c r="E463" s="1" t="s">
        <v>194848</v>
      </c>
      <c r="F463" s="3">
        <v>2.3390439980171699E-6</v>
      </c>
    </row>
    <row r="464" spans="1:6" x14ac:dyDescent="0.25">
      <c r="A464" s="1" t="s">
        <v>194849</v>
      </c>
      <c r="B464" s="1" t="s">
        <v>1884</v>
      </c>
      <c r="C464" s="1" t="s">
        <v>20930</v>
      </c>
      <c r="D464" s="1" t="s">
        <v>194850</v>
      </c>
      <c r="E464" s="1" t="s">
        <v>194851</v>
      </c>
      <c r="F464" s="3">
        <v>2.3558236068561799E-6</v>
      </c>
    </row>
    <row r="465" spans="1:6" x14ac:dyDescent="0.25">
      <c r="A465" s="1" t="s">
        <v>194852</v>
      </c>
      <c r="B465" s="1" t="s">
        <v>20021</v>
      </c>
      <c r="C465" s="1" t="s">
        <v>20930</v>
      </c>
      <c r="D465" s="1" t="s">
        <v>194853</v>
      </c>
      <c r="E465" s="1" t="s">
        <v>194854</v>
      </c>
      <c r="F465" s="3">
        <v>2.3558236068561799E-6</v>
      </c>
    </row>
    <row r="466" spans="1:6" x14ac:dyDescent="0.25">
      <c r="A466" s="1" t="s">
        <v>194855</v>
      </c>
      <c r="B466" s="1" t="s">
        <v>20017</v>
      </c>
      <c r="C466" s="1" t="s">
        <v>2071</v>
      </c>
      <c r="D466" s="1" t="s">
        <v>194856</v>
      </c>
      <c r="E466" s="1" t="s">
        <v>194857</v>
      </c>
      <c r="F466" s="3">
        <v>2.3222643891781599E-6</v>
      </c>
    </row>
    <row r="467" spans="1:6" x14ac:dyDescent="0.25">
      <c r="A467" s="1" t="s">
        <v>194858</v>
      </c>
      <c r="B467" s="1" t="s">
        <v>194859</v>
      </c>
      <c r="C467" s="1" t="s">
        <v>194860</v>
      </c>
      <c r="D467" s="1" t="s">
        <v>194861</v>
      </c>
      <c r="E467" s="1" t="s">
        <v>194862</v>
      </c>
      <c r="F467" s="3">
        <v>2.3893828245341999E-6</v>
      </c>
    </row>
    <row r="468" spans="1:6" x14ac:dyDescent="0.25">
      <c r="A468" s="1" t="s">
        <v>194863</v>
      </c>
      <c r="B468" s="1" t="s">
        <v>194864</v>
      </c>
      <c r="C468" s="1" t="s">
        <v>194865</v>
      </c>
      <c r="D468" s="1" t="s">
        <v>194866</v>
      </c>
      <c r="E468" s="1" t="s">
        <v>194867</v>
      </c>
      <c r="F468" s="3">
        <v>2.4061624333731899E-6</v>
      </c>
    </row>
    <row r="469" spans="1:6" x14ac:dyDescent="0.25">
      <c r="A469" s="1" t="s">
        <v>194868</v>
      </c>
      <c r="B469" s="1" t="s">
        <v>194869</v>
      </c>
      <c r="C469" s="1" t="s">
        <v>194870</v>
      </c>
      <c r="D469" s="1" t="s">
        <v>194871</v>
      </c>
      <c r="E469" s="1" t="s">
        <v>194872</v>
      </c>
      <c r="F469" s="3">
        <v>2.3893828245342202E-6</v>
      </c>
    </row>
    <row r="470" spans="1:6" x14ac:dyDescent="0.25">
      <c r="A470" s="1" t="s">
        <v>194873</v>
      </c>
      <c r="B470" s="1" t="s">
        <v>1918</v>
      </c>
      <c r="C470" s="1" t="s">
        <v>16062</v>
      </c>
      <c r="D470" s="1" t="s">
        <v>194874</v>
      </c>
      <c r="E470" s="1" t="s">
        <v>194875</v>
      </c>
      <c r="F470" s="3">
        <v>2.4565012598902199E-6</v>
      </c>
    </row>
    <row r="471" spans="1:6" x14ac:dyDescent="0.25">
      <c r="A471" s="1" t="s">
        <v>194876</v>
      </c>
      <c r="B471" s="1" t="s">
        <v>1923</v>
      </c>
      <c r="C471" s="1" t="s">
        <v>16062</v>
      </c>
      <c r="D471" s="1" t="s">
        <v>194877</v>
      </c>
      <c r="E471" s="1" t="s">
        <v>194878</v>
      </c>
      <c r="F471" s="3">
        <v>2.4565012598902199E-6</v>
      </c>
    </row>
    <row r="472" spans="1:6" x14ac:dyDescent="0.25">
      <c r="A472" s="1" t="s">
        <v>194879</v>
      </c>
      <c r="B472" s="1" t="s">
        <v>28953</v>
      </c>
      <c r="C472" s="1" t="s">
        <v>8059</v>
      </c>
      <c r="D472" s="1" t="s">
        <v>194880</v>
      </c>
      <c r="E472" s="1" t="s">
        <v>194881</v>
      </c>
      <c r="F472" s="3">
        <v>2.4229420422122101E-6</v>
      </c>
    </row>
    <row r="473" spans="1:6" x14ac:dyDescent="0.25">
      <c r="A473" s="1" t="s">
        <v>194882</v>
      </c>
      <c r="B473" s="1" t="s">
        <v>194883</v>
      </c>
      <c r="C473" s="1" t="s">
        <v>194884</v>
      </c>
      <c r="D473" s="1" t="s">
        <v>194885</v>
      </c>
      <c r="E473" s="1" t="s">
        <v>194886</v>
      </c>
      <c r="F473" s="3">
        <v>2.4397216510512099E-6</v>
      </c>
    </row>
    <row r="474" spans="1:6" x14ac:dyDescent="0.25">
      <c r="A474" s="1" t="s">
        <v>194887</v>
      </c>
      <c r="B474" s="1" t="s">
        <v>194888</v>
      </c>
      <c r="C474" s="1" t="s">
        <v>146632</v>
      </c>
      <c r="D474" s="1" t="s">
        <v>194889</v>
      </c>
      <c r="E474" s="1" t="s">
        <v>194890</v>
      </c>
      <c r="F474" s="3">
        <v>2.4732808687292299E-6</v>
      </c>
    </row>
    <row r="475" spans="1:6" x14ac:dyDescent="0.25">
      <c r="A475" s="1" t="s">
        <v>194891</v>
      </c>
      <c r="B475" s="1" t="s">
        <v>194892</v>
      </c>
      <c r="C475" s="1" t="s">
        <v>146637</v>
      </c>
      <c r="D475" s="1" t="s">
        <v>194893</v>
      </c>
      <c r="E475" s="1" t="s">
        <v>194894</v>
      </c>
      <c r="F475" s="3">
        <v>2.4900604775682301E-6</v>
      </c>
    </row>
    <row r="476" spans="1:6" x14ac:dyDescent="0.25">
      <c r="A476" s="1" t="s">
        <v>194895</v>
      </c>
      <c r="B476" s="1" t="s">
        <v>16008</v>
      </c>
      <c r="C476" s="1" t="s">
        <v>2100</v>
      </c>
      <c r="D476" s="1" t="s">
        <v>194896</v>
      </c>
      <c r="E476" s="1" t="s">
        <v>194897</v>
      </c>
      <c r="F476" s="3">
        <v>2.4900604775682301E-6</v>
      </c>
    </row>
    <row r="477" spans="1:6" x14ac:dyDescent="0.25">
      <c r="A477" s="1" t="s">
        <v>194898</v>
      </c>
      <c r="B477" s="1" t="s">
        <v>6900</v>
      </c>
      <c r="C477" s="1" t="s">
        <v>32999</v>
      </c>
      <c r="D477" s="1" t="s">
        <v>194899</v>
      </c>
      <c r="E477" s="1" t="s">
        <v>194900</v>
      </c>
      <c r="F477" s="3">
        <v>2.5236196952462501E-6</v>
      </c>
    </row>
    <row r="478" spans="1:6" x14ac:dyDescent="0.25">
      <c r="A478" s="1" t="s">
        <v>194901</v>
      </c>
      <c r="B478" s="1" t="s">
        <v>6895</v>
      </c>
      <c r="C478" s="1" t="s">
        <v>2105</v>
      </c>
      <c r="D478" s="1" t="s">
        <v>194902</v>
      </c>
      <c r="E478" s="1" t="s">
        <v>194903</v>
      </c>
      <c r="F478" s="3">
        <v>2.5571789129242599E-6</v>
      </c>
    </row>
    <row r="479" spans="1:6" x14ac:dyDescent="0.25">
      <c r="A479" s="1" t="s">
        <v>194904</v>
      </c>
      <c r="B479" s="1" t="s">
        <v>6890</v>
      </c>
      <c r="C479" s="1" t="s">
        <v>40004</v>
      </c>
      <c r="D479" s="1" t="s">
        <v>194905</v>
      </c>
      <c r="E479" s="1" t="s">
        <v>194906</v>
      </c>
      <c r="F479" s="3">
        <v>2.5907381306022799E-6</v>
      </c>
    </row>
    <row r="480" spans="1:6" x14ac:dyDescent="0.25">
      <c r="A480" s="1" t="s">
        <v>194907</v>
      </c>
      <c r="B480" s="1" t="s">
        <v>194908</v>
      </c>
      <c r="C480" s="1" t="s">
        <v>194909</v>
      </c>
      <c r="D480" s="1" t="s">
        <v>194910</v>
      </c>
      <c r="E480" s="1" t="s">
        <v>194911</v>
      </c>
      <c r="F480" s="3">
        <v>2.5739585217632801E-6</v>
      </c>
    </row>
    <row r="481" spans="1:6" x14ac:dyDescent="0.25">
      <c r="A481" s="1" t="s">
        <v>194912</v>
      </c>
      <c r="B481" s="1" t="s">
        <v>194913</v>
      </c>
      <c r="C481" s="1" t="s">
        <v>151857</v>
      </c>
      <c r="D481" s="1" t="s">
        <v>194914</v>
      </c>
      <c r="E481" s="1" t="s">
        <v>194915</v>
      </c>
      <c r="F481" s="3">
        <v>2.6075177394413102E-6</v>
      </c>
    </row>
    <row r="482" spans="1:6" x14ac:dyDescent="0.25">
      <c r="A482" s="1" t="s">
        <v>194916</v>
      </c>
      <c r="B482" s="1" t="s">
        <v>194917</v>
      </c>
      <c r="C482" s="1" t="s">
        <v>151852</v>
      </c>
      <c r="D482" s="1" t="s">
        <v>194918</v>
      </c>
      <c r="E482" s="1" t="s">
        <v>194919</v>
      </c>
      <c r="F482" s="3">
        <v>2.6746361747972798E-6</v>
      </c>
    </row>
    <row r="483" spans="1:6" x14ac:dyDescent="0.25">
      <c r="A483" s="1" t="s">
        <v>194920</v>
      </c>
      <c r="B483" s="1" t="s">
        <v>1975</v>
      </c>
      <c r="C483" s="1" t="s">
        <v>2123</v>
      </c>
      <c r="D483" s="1" t="s">
        <v>194921</v>
      </c>
      <c r="E483" s="1" t="s">
        <v>194922</v>
      </c>
      <c r="F483" s="3">
        <v>2.6242973482802901E-6</v>
      </c>
    </row>
    <row r="484" spans="1:6" x14ac:dyDescent="0.25">
      <c r="A484" s="1" t="s">
        <v>194923</v>
      </c>
      <c r="B484" s="1" t="s">
        <v>29001</v>
      </c>
      <c r="C484" s="1" t="s">
        <v>2128</v>
      </c>
      <c r="D484" s="1" t="s">
        <v>194924</v>
      </c>
      <c r="E484" s="1" t="s">
        <v>194925</v>
      </c>
      <c r="F484" s="3">
        <v>2.6410769571193001E-6</v>
      </c>
    </row>
    <row r="485" spans="1:6" x14ac:dyDescent="0.25">
      <c r="A485" s="1" t="s">
        <v>194926</v>
      </c>
      <c r="B485" s="1" t="s">
        <v>1989</v>
      </c>
      <c r="C485" s="1" t="s">
        <v>8030</v>
      </c>
      <c r="D485" s="1" t="s">
        <v>194927</v>
      </c>
      <c r="E485" s="1" t="s">
        <v>194928</v>
      </c>
      <c r="F485" s="3">
        <v>2.6746361747973099E-6</v>
      </c>
    </row>
    <row r="486" spans="1:6" x14ac:dyDescent="0.25">
      <c r="A486" s="1" t="s">
        <v>194929</v>
      </c>
      <c r="B486" s="1" t="s">
        <v>194930</v>
      </c>
      <c r="C486" s="1" t="s">
        <v>8030</v>
      </c>
      <c r="D486" s="1" t="s">
        <v>194931</v>
      </c>
      <c r="E486" s="1" t="s">
        <v>194932</v>
      </c>
      <c r="F486" s="3">
        <v>2.6746361747973099E-6</v>
      </c>
    </row>
    <row r="487" spans="1:6" x14ac:dyDescent="0.25">
      <c r="A487" s="1" t="s">
        <v>194933</v>
      </c>
      <c r="B487" s="1" t="s">
        <v>194934</v>
      </c>
      <c r="C487" s="1" t="s">
        <v>8030</v>
      </c>
      <c r="D487" s="1" t="s">
        <v>194935</v>
      </c>
      <c r="E487" s="1" t="s">
        <v>194936</v>
      </c>
      <c r="F487" s="3">
        <v>2.6746361747973099E-6</v>
      </c>
    </row>
    <row r="488" spans="1:6" x14ac:dyDescent="0.25">
      <c r="A488" s="1" t="s">
        <v>194937</v>
      </c>
      <c r="B488" s="1" t="s">
        <v>194938</v>
      </c>
      <c r="C488" s="1" t="s">
        <v>194939</v>
      </c>
      <c r="D488" s="1" t="s">
        <v>194940</v>
      </c>
      <c r="E488" s="1" t="s">
        <v>194941</v>
      </c>
      <c r="F488" s="3">
        <v>2.6578565659582999E-6</v>
      </c>
    </row>
    <row r="489" spans="1:6" x14ac:dyDescent="0.25">
      <c r="A489" s="1" t="s">
        <v>194942</v>
      </c>
      <c r="B489" s="1" t="s">
        <v>2004</v>
      </c>
      <c r="C489" s="1" t="s">
        <v>2128</v>
      </c>
      <c r="D489" s="1" t="s">
        <v>194943</v>
      </c>
      <c r="E489" s="1" t="s">
        <v>194944</v>
      </c>
      <c r="F489" s="3">
        <v>2.6410769571193001E-6</v>
      </c>
    </row>
    <row r="490" spans="1:6" x14ac:dyDescent="0.25">
      <c r="A490" s="1" t="s">
        <v>194945</v>
      </c>
      <c r="B490" s="1" t="s">
        <v>2009</v>
      </c>
      <c r="C490" s="1" t="s">
        <v>2128</v>
      </c>
      <c r="D490" s="1" t="s">
        <v>194946</v>
      </c>
      <c r="E490" s="1" t="s">
        <v>194947</v>
      </c>
      <c r="F490" s="3">
        <v>2.6410769571193001E-6</v>
      </c>
    </row>
    <row r="491" spans="1:6" x14ac:dyDescent="0.25">
      <c r="A491" s="1" t="s">
        <v>194948</v>
      </c>
      <c r="B491" s="1" t="s">
        <v>2017</v>
      </c>
      <c r="C491" s="1" t="s">
        <v>20882</v>
      </c>
      <c r="D491" s="1" t="s">
        <v>194949</v>
      </c>
      <c r="E491" s="1" t="s">
        <v>194950</v>
      </c>
      <c r="F491" s="3">
        <v>2.6914157836363199E-6</v>
      </c>
    </row>
    <row r="492" spans="1:6" x14ac:dyDescent="0.25">
      <c r="A492" s="1" t="s">
        <v>194951</v>
      </c>
      <c r="B492" s="1" t="s">
        <v>2021</v>
      </c>
      <c r="C492" s="1" t="s">
        <v>28968</v>
      </c>
      <c r="D492" s="1" t="s">
        <v>194952</v>
      </c>
      <c r="E492" s="1" t="s">
        <v>194953</v>
      </c>
      <c r="F492" s="3">
        <v>2.7081953924753299E-6</v>
      </c>
    </row>
    <row r="493" spans="1:6" x14ac:dyDescent="0.25">
      <c r="A493" s="1" t="s">
        <v>194954</v>
      </c>
      <c r="B493" s="1" t="s">
        <v>194955</v>
      </c>
      <c r="C493" s="1" t="s">
        <v>28968</v>
      </c>
      <c r="D493" s="1" t="s">
        <v>194956</v>
      </c>
      <c r="E493" s="1" t="s">
        <v>194957</v>
      </c>
      <c r="F493" s="3">
        <v>2.7081953924753299E-6</v>
      </c>
    </row>
    <row r="494" spans="1:6" x14ac:dyDescent="0.25">
      <c r="A494" s="1" t="s">
        <v>194958</v>
      </c>
      <c r="B494" s="1" t="s">
        <v>194959</v>
      </c>
      <c r="C494" s="1" t="s">
        <v>28968</v>
      </c>
      <c r="D494" s="1" t="s">
        <v>194960</v>
      </c>
      <c r="E494" s="1" t="s">
        <v>194961</v>
      </c>
      <c r="F494" s="3">
        <v>2.7081953924753299E-6</v>
      </c>
    </row>
    <row r="495" spans="1:6" x14ac:dyDescent="0.25">
      <c r="A495" s="1" t="s">
        <v>194962</v>
      </c>
      <c r="B495" s="1" t="s">
        <v>194963</v>
      </c>
      <c r="C495" s="1" t="s">
        <v>146708</v>
      </c>
      <c r="D495" s="1" t="s">
        <v>194964</v>
      </c>
      <c r="E495" s="1" t="s">
        <v>194965</v>
      </c>
      <c r="F495" s="3">
        <v>2.7417546101533299E-6</v>
      </c>
    </row>
    <row r="496" spans="1:6" x14ac:dyDescent="0.25">
      <c r="A496" s="1" t="s">
        <v>194966</v>
      </c>
      <c r="B496" s="1" t="s">
        <v>2036</v>
      </c>
      <c r="C496" s="1" t="s">
        <v>2133</v>
      </c>
      <c r="D496" s="1" t="s">
        <v>194967</v>
      </c>
      <c r="E496" s="1" t="s">
        <v>194968</v>
      </c>
      <c r="F496" s="3">
        <v>2.7249750013143301E-6</v>
      </c>
    </row>
    <row r="497" spans="1:6" x14ac:dyDescent="0.25">
      <c r="A497" s="1" t="s">
        <v>194969</v>
      </c>
      <c r="B497" s="1" t="s">
        <v>2046</v>
      </c>
      <c r="C497" s="1" t="s">
        <v>2133</v>
      </c>
      <c r="D497" s="1" t="s">
        <v>194970</v>
      </c>
      <c r="E497" s="1" t="s">
        <v>194971</v>
      </c>
      <c r="F497" s="3">
        <v>2.7249750013143301E-6</v>
      </c>
    </row>
    <row r="498" spans="1:6" x14ac:dyDescent="0.25">
      <c r="A498" s="1" t="s">
        <v>194972</v>
      </c>
      <c r="B498" s="1" t="s">
        <v>2050</v>
      </c>
      <c r="C498" s="1" t="s">
        <v>20878</v>
      </c>
      <c r="D498" s="1" t="s">
        <v>194973</v>
      </c>
      <c r="E498" s="1" t="s">
        <v>194974</v>
      </c>
      <c r="F498" s="3">
        <v>2.7417546101533401E-6</v>
      </c>
    </row>
    <row r="499" spans="1:6" x14ac:dyDescent="0.25">
      <c r="A499" s="1" t="s">
        <v>194975</v>
      </c>
      <c r="B499" s="1" t="s">
        <v>194976</v>
      </c>
      <c r="C499" s="1" t="s">
        <v>20878</v>
      </c>
      <c r="D499" s="1" t="s">
        <v>194977</v>
      </c>
      <c r="E499" s="1" t="s">
        <v>194978</v>
      </c>
      <c r="F499" s="3">
        <v>2.7417546101533401E-6</v>
      </c>
    </row>
    <row r="500" spans="1:6" x14ac:dyDescent="0.25">
      <c r="A500" s="1" t="s">
        <v>194979</v>
      </c>
      <c r="B500" s="1" t="s">
        <v>194980</v>
      </c>
      <c r="C500" s="1" t="s">
        <v>2142</v>
      </c>
      <c r="D500" s="1" t="s">
        <v>194981</v>
      </c>
      <c r="E500" s="1" t="s">
        <v>194982</v>
      </c>
      <c r="F500" s="3">
        <v>2.7753138278313499E-6</v>
      </c>
    </row>
    <row r="501" spans="1:6" x14ac:dyDescent="0.25">
      <c r="A501" s="1" t="s">
        <v>194983</v>
      </c>
      <c r="B501" s="1" t="s">
        <v>194984</v>
      </c>
      <c r="C501" s="1" t="s">
        <v>2142</v>
      </c>
      <c r="D501" s="1" t="s">
        <v>194985</v>
      </c>
      <c r="E501" s="1" t="s">
        <v>194986</v>
      </c>
      <c r="F501" s="3">
        <v>2.7753138278313499E-6</v>
      </c>
    </row>
    <row r="502" spans="1:6" x14ac:dyDescent="0.25">
      <c r="A502" s="1" t="s">
        <v>194987</v>
      </c>
      <c r="B502" s="1" t="s">
        <v>194988</v>
      </c>
      <c r="C502" s="1" t="s">
        <v>194989</v>
      </c>
      <c r="D502" s="1" t="s">
        <v>194990</v>
      </c>
      <c r="E502" s="1" t="s">
        <v>194991</v>
      </c>
      <c r="F502" s="3">
        <v>2.7753138278313601E-6</v>
      </c>
    </row>
    <row r="503" spans="1:6" x14ac:dyDescent="0.25">
      <c r="A503" s="1" t="s">
        <v>194992</v>
      </c>
      <c r="B503" s="1" t="s">
        <v>19876</v>
      </c>
      <c r="C503" s="1" t="s">
        <v>8012</v>
      </c>
      <c r="D503" s="1" t="s">
        <v>194993</v>
      </c>
      <c r="E503" s="1" t="s">
        <v>194994</v>
      </c>
      <c r="F503" s="3">
        <v>2.7920934366703599E-6</v>
      </c>
    </row>
    <row r="504" spans="1:6" x14ac:dyDescent="0.25">
      <c r="A504" s="1" t="s">
        <v>194995</v>
      </c>
      <c r="B504" s="1" t="s">
        <v>19876</v>
      </c>
      <c r="C504" s="1" t="s">
        <v>2142</v>
      </c>
      <c r="D504" s="1" t="s">
        <v>194996</v>
      </c>
      <c r="E504" s="1" t="s">
        <v>194997</v>
      </c>
      <c r="F504" s="3">
        <v>2.7753138278313499E-6</v>
      </c>
    </row>
    <row r="505" spans="1:6" x14ac:dyDescent="0.25">
      <c r="A505" s="1" t="s">
        <v>194998</v>
      </c>
      <c r="B505" s="1" t="s">
        <v>2075</v>
      </c>
      <c r="C505" s="1" t="s">
        <v>8017</v>
      </c>
      <c r="D505" s="1" t="s">
        <v>194999</v>
      </c>
      <c r="E505" s="1" t="s">
        <v>195000</v>
      </c>
      <c r="F505" s="3">
        <v>2.8088730455093699E-6</v>
      </c>
    </row>
    <row r="506" spans="1:6" x14ac:dyDescent="0.25">
      <c r="A506" s="1" t="s">
        <v>195001</v>
      </c>
      <c r="B506" s="1" t="s">
        <v>195002</v>
      </c>
      <c r="C506" s="1" t="s">
        <v>195003</v>
      </c>
      <c r="D506" s="1" t="s">
        <v>195004</v>
      </c>
      <c r="E506" s="1" t="s">
        <v>195005</v>
      </c>
      <c r="F506" s="3">
        <v>2.7920934366703701E-6</v>
      </c>
    </row>
    <row r="507" spans="1:6" x14ac:dyDescent="0.25">
      <c r="A507" s="1" t="s">
        <v>195006</v>
      </c>
      <c r="B507" s="1" t="s">
        <v>195007</v>
      </c>
      <c r="C507" s="1" t="s">
        <v>171247</v>
      </c>
      <c r="D507" s="1" t="s">
        <v>195008</v>
      </c>
      <c r="E507" s="1" t="s">
        <v>195009</v>
      </c>
      <c r="F507" s="3">
        <v>2.8424322631874E-6</v>
      </c>
    </row>
    <row r="508" spans="1:6" x14ac:dyDescent="0.25">
      <c r="A508" s="1" t="s">
        <v>195010</v>
      </c>
      <c r="B508" s="1" t="s">
        <v>195011</v>
      </c>
      <c r="C508" s="1" t="s">
        <v>171252</v>
      </c>
      <c r="D508" s="1" t="s">
        <v>195012</v>
      </c>
      <c r="E508" s="1" t="s">
        <v>195013</v>
      </c>
      <c r="F508" s="3">
        <v>2.8759914808653802E-6</v>
      </c>
    </row>
    <row r="509" spans="1:6" x14ac:dyDescent="0.25">
      <c r="A509" s="1" t="s">
        <v>195014</v>
      </c>
      <c r="B509" s="1" t="s">
        <v>16092</v>
      </c>
      <c r="C509" s="1" t="s">
        <v>20857</v>
      </c>
      <c r="D509" s="1" t="s">
        <v>195015</v>
      </c>
      <c r="E509" s="1" t="s">
        <v>195016</v>
      </c>
      <c r="F509" s="3">
        <v>2.8759914808654001E-6</v>
      </c>
    </row>
    <row r="510" spans="1:6" x14ac:dyDescent="0.25">
      <c r="A510" s="1" t="s">
        <v>195017</v>
      </c>
      <c r="B510" s="1" t="s">
        <v>6751</v>
      </c>
      <c r="C510" s="1" t="s">
        <v>43749</v>
      </c>
      <c r="D510" s="1" t="s">
        <v>195018</v>
      </c>
      <c r="E510" s="1" t="s">
        <v>195019</v>
      </c>
      <c r="F510" s="3">
        <v>2.9095506985434099E-6</v>
      </c>
    </row>
    <row r="511" spans="1:6" x14ac:dyDescent="0.25">
      <c r="A511" s="1" t="s">
        <v>195020</v>
      </c>
      <c r="B511" s="1" t="s">
        <v>2113</v>
      </c>
      <c r="C511" s="1" t="s">
        <v>2157</v>
      </c>
      <c r="D511" s="1" t="s">
        <v>195021</v>
      </c>
      <c r="E511" s="1" t="s">
        <v>195022</v>
      </c>
      <c r="F511" s="3">
        <v>2.9598895250604301E-6</v>
      </c>
    </row>
    <row r="512" spans="1:6" x14ac:dyDescent="0.25">
      <c r="A512" s="1" t="s">
        <v>195023</v>
      </c>
      <c r="B512" s="1" t="s">
        <v>195024</v>
      </c>
      <c r="C512" s="1" t="s">
        <v>195025</v>
      </c>
      <c r="D512" s="1" t="s">
        <v>195026</v>
      </c>
      <c r="E512" s="1" t="s">
        <v>195027</v>
      </c>
      <c r="F512" s="3">
        <v>2.99344874273842E-6</v>
      </c>
    </row>
    <row r="513" spans="1:6" x14ac:dyDescent="0.25">
      <c r="A513" s="1" t="s">
        <v>195028</v>
      </c>
      <c r="B513" s="1" t="s">
        <v>195029</v>
      </c>
      <c r="C513" s="1" t="s">
        <v>195030</v>
      </c>
      <c r="D513" s="1" t="s">
        <v>195031</v>
      </c>
      <c r="E513" s="1" t="s">
        <v>195032</v>
      </c>
      <c r="F513" s="3">
        <v>2.9431099162214502E-6</v>
      </c>
    </row>
    <row r="514" spans="1:6" x14ac:dyDescent="0.25">
      <c r="A514" s="1" t="s">
        <v>195033</v>
      </c>
      <c r="B514" s="1" t="s">
        <v>195034</v>
      </c>
      <c r="C514" s="1" t="s">
        <v>195035</v>
      </c>
      <c r="D514" s="1" t="s">
        <v>195036</v>
      </c>
      <c r="E514" s="1" t="s">
        <v>195037</v>
      </c>
      <c r="F514" s="3">
        <v>3.01022835157748E-6</v>
      </c>
    </row>
    <row r="515" spans="1:6" x14ac:dyDescent="0.25">
      <c r="A515" s="1" t="s">
        <v>195038</v>
      </c>
      <c r="B515" s="1" t="s">
        <v>195039</v>
      </c>
      <c r="C515" s="1" t="s">
        <v>195040</v>
      </c>
      <c r="D515" s="1" t="s">
        <v>195041</v>
      </c>
      <c r="E515" s="1" t="s">
        <v>195042</v>
      </c>
      <c r="F515" s="3">
        <v>3.0605671780944498E-6</v>
      </c>
    </row>
    <row r="516" spans="1:6" x14ac:dyDescent="0.25">
      <c r="A516" s="1" t="s">
        <v>195043</v>
      </c>
      <c r="B516" s="1" t="s">
        <v>6724</v>
      </c>
      <c r="C516" s="1" t="s">
        <v>2172</v>
      </c>
      <c r="D516" s="1" t="s">
        <v>195044</v>
      </c>
      <c r="E516" s="1" t="s">
        <v>195045</v>
      </c>
      <c r="F516" s="3">
        <v>3.0605671780944799E-6</v>
      </c>
    </row>
    <row r="517" spans="1:6" x14ac:dyDescent="0.25">
      <c r="A517" s="1" t="s">
        <v>195046</v>
      </c>
      <c r="B517" s="1" t="s">
        <v>32602</v>
      </c>
      <c r="C517" s="1" t="s">
        <v>7977</v>
      </c>
      <c r="D517" s="1" t="s">
        <v>195047</v>
      </c>
      <c r="E517" s="1" t="s">
        <v>195048</v>
      </c>
      <c r="F517" s="3">
        <v>3.0941263957724901E-6</v>
      </c>
    </row>
    <row r="518" spans="1:6" x14ac:dyDescent="0.25">
      <c r="A518" s="1" t="s">
        <v>195049</v>
      </c>
      <c r="B518" s="1" t="s">
        <v>2141</v>
      </c>
      <c r="C518" s="1" t="s">
        <v>20832</v>
      </c>
      <c r="D518" s="1" t="s">
        <v>195050</v>
      </c>
      <c r="E518" s="1" t="s">
        <v>195051</v>
      </c>
      <c r="F518" s="3">
        <v>3.1109060046115001E-6</v>
      </c>
    </row>
    <row r="519" spans="1:6" x14ac:dyDescent="0.25">
      <c r="A519" s="1" t="s">
        <v>195052</v>
      </c>
      <c r="B519" s="1" t="s">
        <v>195053</v>
      </c>
      <c r="C519" s="1" t="s">
        <v>195054</v>
      </c>
      <c r="D519" s="1" t="s">
        <v>195055</v>
      </c>
      <c r="E519" s="1" t="s">
        <v>195056</v>
      </c>
      <c r="F519" s="3">
        <v>3.0941263957724799E-6</v>
      </c>
    </row>
    <row r="520" spans="1:6" x14ac:dyDescent="0.25">
      <c r="A520" s="1" t="s">
        <v>195057</v>
      </c>
      <c r="B520" s="1" t="s">
        <v>195058</v>
      </c>
      <c r="C520" s="1" t="s">
        <v>195059</v>
      </c>
      <c r="D520" s="1" t="s">
        <v>195060</v>
      </c>
      <c r="E520" s="1" t="s">
        <v>195061</v>
      </c>
      <c r="F520" s="3">
        <v>3.0773467869334899E-6</v>
      </c>
    </row>
    <row r="521" spans="1:6" x14ac:dyDescent="0.25">
      <c r="A521" s="1" t="s">
        <v>195062</v>
      </c>
      <c r="B521" s="1" t="s">
        <v>195063</v>
      </c>
      <c r="C521" s="1" t="s">
        <v>195064</v>
      </c>
      <c r="D521" s="1" t="s">
        <v>195065</v>
      </c>
      <c r="E521" s="1" t="s">
        <v>195066</v>
      </c>
      <c r="F521" s="3">
        <v>3.0941263957724999E-6</v>
      </c>
    </row>
    <row r="522" spans="1:6" x14ac:dyDescent="0.25">
      <c r="A522" s="1" t="s">
        <v>195067</v>
      </c>
      <c r="B522" s="1" t="s">
        <v>6701</v>
      </c>
      <c r="C522" s="1" t="s">
        <v>20832</v>
      </c>
      <c r="D522" s="1" t="s">
        <v>195068</v>
      </c>
      <c r="E522" s="1" t="s">
        <v>195069</v>
      </c>
      <c r="F522" s="3">
        <v>3.1109060046115001E-6</v>
      </c>
    </row>
    <row r="523" spans="1:6" x14ac:dyDescent="0.25">
      <c r="A523" s="1" t="s">
        <v>195070</v>
      </c>
      <c r="B523" s="1" t="s">
        <v>2166</v>
      </c>
      <c r="C523" s="1" t="s">
        <v>20832</v>
      </c>
      <c r="D523" s="1" t="s">
        <v>195071</v>
      </c>
      <c r="E523" s="1" t="s">
        <v>195072</v>
      </c>
      <c r="F523" s="3">
        <v>3.1109060046115001E-6</v>
      </c>
    </row>
    <row r="524" spans="1:6" x14ac:dyDescent="0.25">
      <c r="A524" s="1" t="s">
        <v>195073</v>
      </c>
      <c r="B524" s="1" t="s">
        <v>2176</v>
      </c>
      <c r="C524" s="1" t="s">
        <v>2177</v>
      </c>
      <c r="D524" s="1" t="s">
        <v>2178</v>
      </c>
      <c r="E524" s="1" t="s">
        <v>2179</v>
      </c>
      <c r="F524" s="3">
        <v>3.1612448311285199E-6</v>
      </c>
    </row>
    <row r="525" spans="1:6" x14ac:dyDescent="0.25">
      <c r="A525" s="1" t="s">
        <v>195074</v>
      </c>
      <c r="B525" s="1" t="s">
        <v>195075</v>
      </c>
      <c r="C525" s="1" t="s">
        <v>195076</v>
      </c>
      <c r="D525" s="1" t="s">
        <v>195077</v>
      </c>
      <c r="E525" s="1" t="s">
        <v>195078</v>
      </c>
      <c r="F525" s="3">
        <v>3.19480404880652E-6</v>
      </c>
    </row>
    <row r="526" spans="1:6" x14ac:dyDescent="0.25">
      <c r="A526" s="1" t="s">
        <v>195079</v>
      </c>
      <c r="B526" s="1" t="s">
        <v>195080</v>
      </c>
      <c r="C526" s="1" t="s">
        <v>195081</v>
      </c>
      <c r="D526" s="1" t="s">
        <v>195082</v>
      </c>
      <c r="E526" s="1" t="s">
        <v>195083</v>
      </c>
      <c r="F526" s="3">
        <v>3.19480404880655E-6</v>
      </c>
    </row>
    <row r="527" spans="1:6" x14ac:dyDescent="0.25">
      <c r="A527" s="1" t="s">
        <v>195084</v>
      </c>
      <c r="B527" s="1" t="s">
        <v>195085</v>
      </c>
      <c r="C527" s="1" t="s">
        <v>195086</v>
      </c>
      <c r="D527" s="1" t="s">
        <v>195087</v>
      </c>
      <c r="E527" s="1" t="s">
        <v>195088</v>
      </c>
      <c r="F527" s="3">
        <v>3.2283632664845302E-6</v>
      </c>
    </row>
    <row r="528" spans="1:6" x14ac:dyDescent="0.25">
      <c r="A528" s="1" t="s">
        <v>195089</v>
      </c>
      <c r="B528" s="1" t="s">
        <v>195090</v>
      </c>
      <c r="C528" s="1" t="s">
        <v>195091</v>
      </c>
      <c r="D528" s="1" t="s">
        <v>195092</v>
      </c>
      <c r="E528" s="1" t="s">
        <v>195093</v>
      </c>
      <c r="F528" s="3">
        <v>3.2283632664845598E-6</v>
      </c>
    </row>
    <row r="529" spans="1:6" x14ac:dyDescent="0.25">
      <c r="A529" s="1" t="s">
        <v>195094</v>
      </c>
      <c r="B529" s="1" t="s">
        <v>6673</v>
      </c>
      <c r="C529" s="1" t="s">
        <v>7946</v>
      </c>
      <c r="D529" s="1" t="s">
        <v>195095</v>
      </c>
      <c r="E529" s="1" t="s">
        <v>195096</v>
      </c>
      <c r="F529" s="3">
        <v>3.2619224841625599E-6</v>
      </c>
    </row>
    <row r="530" spans="1:6" x14ac:dyDescent="0.25">
      <c r="A530" s="1" t="s">
        <v>195097</v>
      </c>
      <c r="B530" s="1" t="s">
        <v>6669</v>
      </c>
      <c r="C530" s="1" t="s">
        <v>7946</v>
      </c>
      <c r="D530" s="1" t="s">
        <v>195098</v>
      </c>
      <c r="E530" s="1" t="s">
        <v>195099</v>
      </c>
      <c r="F530" s="3">
        <v>3.2619224841625599E-6</v>
      </c>
    </row>
    <row r="531" spans="1:6" x14ac:dyDescent="0.25">
      <c r="A531" s="1" t="s">
        <v>195100</v>
      </c>
      <c r="B531" s="1" t="s">
        <v>2206</v>
      </c>
      <c r="C531" s="1" t="s">
        <v>2187</v>
      </c>
      <c r="D531" s="1" t="s">
        <v>195101</v>
      </c>
      <c r="E531" s="1" t="s">
        <v>195102</v>
      </c>
      <c r="F531" s="3">
        <v>3.2954817018405701E-6</v>
      </c>
    </row>
    <row r="532" spans="1:6" x14ac:dyDescent="0.25">
      <c r="A532" s="1" t="s">
        <v>195103</v>
      </c>
      <c r="B532" s="1" t="s">
        <v>195104</v>
      </c>
      <c r="C532" s="1" t="s">
        <v>195105</v>
      </c>
      <c r="D532" s="1" t="s">
        <v>195106</v>
      </c>
      <c r="E532" s="1" t="s">
        <v>195107</v>
      </c>
      <c r="F532" s="3">
        <v>3.31226131067957E-6</v>
      </c>
    </row>
    <row r="533" spans="1:6" x14ac:dyDescent="0.25">
      <c r="A533" s="1" t="s">
        <v>195108</v>
      </c>
      <c r="B533" s="1" t="s">
        <v>195109</v>
      </c>
      <c r="C533" s="1" t="s">
        <v>29085</v>
      </c>
      <c r="D533" s="1" t="s">
        <v>195110</v>
      </c>
      <c r="E533" s="1" t="s">
        <v>195111</v>
      </c>
      <c r="F533" s="3">
        <v>3.3458205283575899E-6</v>
      </c>
    </row>
    <row r="534" spans="1:6" x14ac:dyDescent="0.25">
      <c r="A534" s="1" t="s">
        <v>195112</v>
      </c>
      <c r="B534" s="1" t="s">
        <v>195113</v>
      </c>
      <c r="C534" s="1" t="s">
        <v>29085</v>
      </c>
      <c r="D534" s="1" t="s">
        <v>195114</v>
      </c>
      <c r="E534" s="1" t="s">
        <v>195115</v>
      </c>
      <c r="F534" s="3">
        <v>3.3458205283576001E-6</v>
      </c>
    </row>
    <row r="535" spans="1:6" x14ac:dyDescent="0.25">
      <c r="A535" s="1" t="s">
        <v>195116</v>
      </c>
      <c r="B535" s="1" t="s">
        <v>29165</v>
      </c>
      <c r="C535" s="1" t="s">
        <v>29085</v>
      </c>
      <c r="D535" s="1" t="s">
        <v>195117</v>
      </c>
      <c r="E535" s="1" t="s">
        <v>195118</v>
      </c>
      <c r="F535" s="3">
        <v>3.3458205283575899E-6</v>
      </c>
    </row>
    <row r="536" spans="1:6" x14ac:dyDescent="0.25">
      <c r="A536" s="1" t="s">
        <v>195119</v>
      </c>
      <c r="B536" s="1" t="s">
        <v>40176</v>
      </c>
      <c r="C536" s="1" t="s">
        <v>29085</v>
      </c>
      <c r="D536" s="1" t="s">
        <v>195120</v>
      </c>
      <c r="E536" s="1" t="s">
        <v>195121</v>
      </c>
      <c r="F536" s="3">
        <v>3.3458205283575899E-6</v>
      </c>
    </row>
    <row r="537" spans="1:6" x14ac:dyDescent="0.25">
      <c r="A537" s="1" t="s">
        <v>195122</v>
      </c>
      <c r="B537" s="1" t="s">
        <v>2235</v>
      </c>
      <c r="C537" s="1" t="s">
        <v>7933</v>
      </c>
      <c r="D537" s="1" t="s">
        <v>195123</v>
      </c>
      <c r="E537" s="1" t="s">
        <v>195124</v>
      </c>
      <c r="F537" s="3">
        <v>3.3626001371965999E-6</v>
      </c>
    </row>
    <row r="538" spans="1:6" x14ac:dyDescent="0.25">
      <c r="A538" s="1" t="s">
        <v>195125</v>
      </c>
      <c r="B538" s="1" t="s">
        <v>32534</v>
      </c>
      <c r="C538" s="1" t="s">
        <v>2197</v>
      </c>
      <c r="D538" s="1" t="s">
        <v>195126</v>
      </c>
      <c r="E538" s="1" t="s">
        <v>195127</v>
      </c>
      <c r="F538" s="3">
        <v>3.3793797460356099E-6</v>
      </c>
    </row>
    <row r="539" spans="1:6" x14ac:dyDescent="0.25">
      <c r="A539" s="1" t="s">
        <v>195128</v>
      </c>
      <c r="B539" s="1" t="s">
        <v>195129</v>
      </c>
      <c r="C539" s="1" t="s">
        <v>2197</v>
      </c>
      <c r="D539" s="1" t="s">
        <v>195130</v>
      </c>
      <c r="E539" s="1" t="s">
        <v>195131</v>
      </c>
      <c r="F539" s="3">
        <v>3.3793797460356099E-6</v>
      </c>
    </row>
    <row r="540" spans="1:6" x14ac:dyDescent="0.25">
      <c r="A540" s="1" t="s">
        <v>195132</v>
      </c>
      <c r="B540" s="1" t="s">
        <v>195133</v>
      </c>
      <c r="C540" s="1" t="s">
        <v>195134</v>
      </c>
      <c r="D540" s="1" t="s">
        <v>195135</v>
      </c>
      <c r="E540" s="1" t="s">
        <v>195136</v>
      </c>
      <c r="F540" s="3">
        <v>3.4297185725526699E-6</v>
      </c>
    </row>
    <row r="541" spans="1:6" x14ac:dyDescent="0.25">
      <c r="A541" s="1" t="s">
        <v>195137</v>
      </c>
      <c r="B541" s="1" t="s">
        <v>195138</v>
      </c>
      <c r="C541" s="1" t="s">
        <v>195139</v>
      </c>
      <c r="D541" s="1" t="s">
        <v>195140</v>
      </c>
      <c r="E541" s="1" t="s">
        <v>195141</v>
      </c>
      <c r="F541" s="3">
        <v>3.5136166167476301E-6</v>
      </c>
    </row>
    <row r="542" spans="1:6" x14ac:dyDescent="0.25">
      <c r="A542" s="1" t="s">
        <v>195142</v>
      </c>
      <c r="B542" s="1" t="s">
        <v>2264</v>
      </c>
      <c r="C542" s="1" t="s">
        <v>2216</v>
      </c>
      <c r="D542" s="1" t="s">
        <v>195143</v>
      </c>
      <c r="E542" s="1" t="s">
        <v>195144</v>
      </c>
      <c r="F542" s="3">
        <v>3.4968370079086599E-6</v>
      </c>
    </row>
    <row r="543" spans="1:6" x14ac:dyDescent="0.25">
      <c r="A543" s="1" t="s">
        <v>195145</v>
      </c>
      <c r="B543" s="1" t="s">
        <v>16204</v>
      </c>
      <c r="C543" s="1" t="s">
        <v>2216</v>
      </c>
      <c r="D543" s="1" t="s">
        <v>195146</v>
      </c>
      <c r="E543" s="1" t="s">
        <v>195147</v>
      </c>
      <c r="F543" s="3">
        <v>3.4968370079086599E-6</v>
      </c>
    </row>
    <row r="544" spans="1:6" x14ac:dyDescent="0.25">
      <c r="A544" s="1" t="s">
        <v>195148</v>
      </c>
      <c r="B544" s="1" t="s">
        <v>6613</v>
      </c>
      <c r="C544" s="1" t="s">
        <v>2231</v>
      </c>
      <c r="D544" s="1" t="s">
        <v>195149</v>
      </c>
      <c r="E544" s="1" t="s">
        <v>195150</v>
      </c>
      <c r="F544" s="3">
        <v>3.5639554432646901E-6</v>
      </c>
    </row>
    <row r="545" spans="1:6" x14ac:dyDescent="0.25">
      <c r="A545" s="1" t="s">
        <v>195151</v>
      </c>
      <c r="B545" s="1" t="s">
        <v>147073</v>
      </c>
      <c r="C545" s="1" t="s">
        <v>151678</v>
      </c>
      <c r="D545" s="1" t="s">
        <v>195152</v>
      </c>
      <c r="E545" s="1" t="s">
        <v>195153</v>
      </c>
      <c r="F545" s="3">
        <v>3.5639554432646901E-6</v>
      </c>
    </row>
    <row r="546" spans="1:6" x14ac:dyDescent="0.25">
      <c r="A546" s="1" t="s">
        <v>195154</v>
      </c>
      <c r="B546" s="1" t="s">
        <v>147078</v>
      </c>
      <c r="C546" s="1" t="s">
        <v>151683</v>
      </c>
      <c r="D546" s="1" t="s">
        <v>195155</v>
      </c>
      <c r="E546" s="1" t="s">
        <v>195156</v>
      </c>
      <c r="F546" s="3">
        <v>3.5807350521036899E-6</v>
      </c>
    </row>
    <row r="547" spans="1:6" x14ac:dyDescent="0.25">
      <c r="A547" s="1" t="s">
        <v>195157</v>
      </c>
      <c r="B547" s="1" t="s">
        <v>195158</v>
      </c>
      <c r="C547" s="1" t="s">
        <v>151673</v>
      </c>
      <c r="D547" s="1" t="s">
        <v>195159</v>
      </c>
      <c r="E547" s="1" t="s">
        <v>195160</v>
      </c>
      <c r="F547" s="3">
        <v>3.5975146609427101E-6</v>
      </c>
    </row>
    <row r="548" spans="1:6" x14ac:dyDescent="0.25">
      <c r="A548" s="1" t="s">
        <v>195161</v>
      </c>
      <c r="B548" s="1" t="s">
        <v>78327</v>
      </c>
      <c r="C548" s="1" t="s">
        <v>7901</v>
      </c>
      <c r="D548" s="1" t="s">
        <v>195162</v>
      </c>
      <c r="E548" s="1" t="s">
        <v>195163</v>
      </c>
      <c r="F548" s="3">
        <v>3.6142942697817099E-6</v>
      </c>
    </row>
    <row r="549" spans="1:6" x14ac:dyDescent="0.25">
      <c r="A549" s="1" t="s">
        <v>195164</v>
      </c>
      <c r="B549" s="1" t="s">
        <v>2303</v>
      </c>
      <c r="C549" s="1" t="s">
        <v>20771</v>
      </c>
      <c r="D549" s="1" t="s">
        <v>195165</v>
      </c>
      <c r="E549" s="1" t="s">
        <v>195166</v>
      </c>
      <c r="F549" s="3">
        <v>3.6646330962987301E-6</v>
      </c>
    </row>
    <row r="550" spans="1:6" x14ac:dyDescent="0.25">
      <c r="A550" s="1" t="s">
        <v>195167</v>
      </c>
      <c r="B550" s="1" t="s">
        <v>2298</v>
      </c>
      <c r="C550" s="1" t="s">
        <v>2245</v>
      </c>
      <c r="D550" s="1" t="s">
        <v>195168</v>
      </c>
      <c r="E550" s="1" t="s">
        <v>195169</v>
      </c>
      <c r="F550" s="3">
        <v>3.6310738786207199E-6</v>
      </c>
    </row>
    <row r="551" spans="1:6" x14ac:dyDescent="0.25">
      <c r="A551" s="1" t="s">
        <v>195170</v>
      </c>
      <c r="B551" s="1" t="s">
        <v>2303</v>
      </c>
      <c r="C551" s="1" t="s">
        <v>2250</v>
      </c>
      <c r="D551" s="1" t="s">
        <v>195171</v>
      </c>
      <c r="E551" s="1" t="s">
        <v>195172</v>
      </c>
      <c r="F551" s="3">
        <v>3.6478534874597201E-6</v>
      </c>
    </row>
    <row r="552" spans="1:6" x14ac:dyDescent="0.25">
      <c r="A552" s="1" t="s">
        <v>195173</v>
      </c>
      <c r="B552" s="1" t="s">
        <v>195174</v>
      </c>
      <c r="C552" s="1" t="s">
        <v>195175</v>
      </c>
      <c r="D552" s="1" t="s">
        <v>195176</v>
      </c>
      <c r="E552" s="1" t="s">
        <v>195177</v>
      </c>
      <c r="F552" s="3">
        <v>3.66463309629872E-6</v>
      </c>
    </row>
    <row r="553" spans="1:6" x14ac:dyDescent="0.25">
      <c r="A553" s="1" t="s">
        <v>195178</v>
      </c>
      <c r="B553" s="1" t="s">
        <v>195179</v>
      </c>
      <c r="C553" s="1" t="s">
        <v>195180</v>
      </c>
      <c r="D553" s="1" t="s">
        <v>195181</v>
      </c>
      <c r="E553" s="1" t="s">
        <v>195182</v>
      </c>
      <c r="F553" s="3">
        <v>3.6478534874597299E-6</v>
      </c>
    </row>
    <row r="554" spans="1:6" x14ac:dyDescent="0.25">
      <c r="A554" s="1" t="s">
        <v>195183</v>
      </c>
      <c r="B554" s="1" t="s">
        <v>195184</v>
      </c>
      <c r="C554" s="1" t="s">
        <v>195185</v>
      </c>
      <c r="D554" s="1" t="s">
        <v>195186</v>
      </c>
      <c r="E554" s="1" t="s">
        <v>195187</v>
      </c>
      <c r="F554" s="3">
        <v>3.6981923139767501E-6</v>
      </c>
    </row>
    <row r="555" spans="1:6" x14ac:dyDescent="0.25">
      <c r="A555" s="1" t="s">
        <v>195188</v>
      </c>
      <c r="B555" s="1" t="s">
        <v>100045</v>
      </c>
      <c r="C555" s="1" t="s">
        <v>7885</v>
      </c>
      <c r="D555" s="1" t="s">
        <v>195189</v>
      </c>
      <c r="E555" s="1" t="s">
        <v>195190</v>
      </c>
      <c r="F555" s="3">
        <v>3.7149719228157499E-6</v>
      </c>
    </row>
    <row r="556" spans="1:6" x14ac:dyDescent="0.25">
      <c r="A556" s="1" t="s">
        <v>195191</v>
      </c>
      <c r="B556" s="1" t="s">
        <v>100045</v>
      </c>
      <c r="C556" s="1" t="s">
        <v>2255</v>
      </c>
      <c r="D556" s="1" t="s">
        <v>195192</v>
      </c>
      <c r="E556" s="1" t="s">
        <v>195193</v>
      </c>
      <c r="F556" s="3">
        <v>3.6981923139767399E-6</v>
      </c>
    </row>
    <row r="557" spans="1:6" x14ac:dyDescent="0.25">
      <c r="A557" s="1" t="s">
        <v>195194</v>
      </c>
      <c r="B557" s="1" t="s">
        <v>19690</v>
      </c>
      <c r="C557" s="1" t="s">
        <v>32776</v>
      </c>
      <c r="D557" s="1" t="s">
        <v>195195</v>
      </c>
      <c r="E557" s="1" t="s">
        <v>195196</v>
      </c>
      <c r="F557" s="3">
        <v>3.7653107493327701E-6</v>
      </c>
    </row>
    <row r="558" spans="1:6" x14ac:dyDescent="0.25">
      <c r="A558" s="1" t="s">
        <v>195197</v>
      </c>
      <c r="B558" s="1" t="s">
        <v>195198</v>
      </c>
      <c r="C558" s="1" t="s">
        <v>32776</v>
      </c>
      <c r="D558" s="1" t="s">
        <v>195199</v>
      </c>
      <c r="E558" s="1" t="s">
        <v>195200</v>
      </c>
      <c r="F558" s="3">
        <v>3.7653107493327701E-6</v>
      </c>
    </row>
    <row r="559" spans="1:6" x14ac:dyDescent="0.25">
      <c r="A559" s="1" t="s">
        <v>195201</v>
      </c>
      <c r="B559" s="1" t="s">
        <v>195202</v>
      </c>
      <c r="C559" s="1" t="s">
        <v>195203</v>
      </c>
      <c r="D559" s="1" t="s">
        <v>195204</v>
      </c>
      <c r="E559" s="1" t="s">
        <v>195205</v>
      </c>
      <c r="F559" s="3">
        <v>3.7820903581717899E-6</v>
      </c>
    </row>
    <row r="560" spans="1:6" x14ac:dyDescent="0.25">
      <c r="A560" s="1" t="s">
        <v>195206</v>
      </c>
      <c r="B560" s="1" t="s">
        <v>195207</v>
      </c>
      <c r="C560" s="1" t="s">
        <v>195208</v>
      </c>
      <c r="D560" s="1" t="s">
        <v>195209</v>
      </c>
      <c r="E560" s="1" t="s">
        <v>195210</v>
      </c>
      <c r="F560" s="3">
        <v>3.7988699670107799E-6</v>
      </c>
    </row>
    <row r="561" spans="1:6" x14ac:dyDescent="0.25">
      <c r="A561" s="1" t="s">
        <v>195211</v>
      </c>
      <c r="B561" s="1" t="s">
        <v>32461</v>
      </c>
      <c r="C561" s="1" t="s">
        <v>7859</v>
      </c>
      <c r="D561" s="1" t="s">
        <v>195212</v>
      </c>
      <c r="E561" s="1" t="s">
        <v>195213</v>
      </c>
      <c r="F561" s="3">
        <v>3.8659884023668203E-6</v>
      </c>
    </row>
    <row r="562" spans="1:6" x14ac:dyDescent="0.25">
      <c r="A562" s="1" t="s">
        <v>195214</v>
      </c>
      <c r="B562" s="1" t="s">
        <v>16279</v>
      </c>
      <c r="C562" s="1" t="s">
        <v>2280</v>
      </c>
      <c r="D562" s="1" t="s">
        <v>195215</v>
      </c>
      <c r="E562" s="1" t="s">
        <v>195216</v>
      </c>
      <c r="F562" s="3">
        <v>3.8995476200448301E-6</v>
      </c>
    </row>
    <row r="563" spans="1:6" x14ac:dyDescent="0.25">
      <c r="A563" s="1" t="s">
        <v>195217</v>
      </c>
      <c r="B563" s="1" t="s">
        <v>19668</v>
      </c>
      <c r="C563" s="1" t="s">
        <v>7863</v>
      </c>
      <c r="D563" s="1" t="s">
        <v>195218</v>
      </c>
      <c r="E563" s="1" t="s">
        <v>195219</v>
      </c>
      <c r="F563" s="3">
        <v>3.8324291846888003E-6</v>
      </c>
    </row>
    <row r="564" spans="1:6" x14ac:dyDescent="0.25">
      <c r="A564" s="1" t="s">
        <v>195220</v>
      </c>
      <c r="B564" s="1" t="s">
        <v>40262</v>
      </c>
      <c r="C564" s="1" t="s">
        <v>7849</v>
      </c>
      <c r="D564" s="1" t="s">
        <v>195221</v>
      </c>
      <c r="E564" s="1" t="s">
        <v>195222</v>
      </c>
      <c r="F564" s="3">
        <v>3.9331068377228399E-6</v>
      </c>
    </row>
    <row r="565" spans="1:6" x14ac:dyDescent="0.25">
      <c r="A565" s="1" t="s">
        <v>195223</v>
      </c>
      <c r="B565" s="1" t="s">
        <v>195224</v>
      </c>
      <c r="C565" s="1" t="s">
        <v>7849</v>
      </c>
      <c r="D565" s="1" t="s">
        <v>195225</v>
      </c>
      <c r="E565" s="1" t="s">
        <v>195226</v>
      </c>
      <c r="F565" s="3">
        <v>3.9331068377228399E-6</v>
      </c>
    </row>
    <row r="566" spans="1:6" x14ac:dyDescent="0.25">
      <c r="A566" s="1" t="s">
        <v>195227</v>
      </c>
      <c r="B566" s="1" t="s">
        <v>195228</v>
      </c>
      <c r="C566" s="1" t="s">
        <v>195229</v>
      </c>
      <c r="D566" s="1" t="s">
        <v>195230</v>
      </c>
      <c r="E566" s="1" t="s">
        <v>195231</v>
      </c>
      <c r="F566" s="3">
        <v>3.9331068377228298E-6</v>
      </c>
    </row>
    <row r="567" spans="1:6" x14ac:dyDescent="0.25">
      <c r="A567" s="1" t="s">
        <v>195232</v>
      </c>
      <c r="B567" s="1" t="s">
        <v>195233</v>
      </c>
      <c r="C567" s="1" t="s">
        <v>195234</v>
      </c>
      <c r="D567" s="1" t="s">
        <v>195235</v>
      </c>
      <c r="E567" s="1" t="s">
        <v>195236</v>
      </c>
      <c r="F567" s="3">
        <v>3.8995476200448496E-6</v>
      </c>
    </row>
    <row r="568" spans="1:6" x14ac:dyDescent="0.25">
      <c r="A568" s="1" t="s">
        <v>195237</v>
      </c>
      <c r="B568" s="1" t="s">
        <v>29267</v>
      </c>
      <c r="C568" s="1" t="s">
        <v>20734</v>
      </c>
      <c r="D568" s="1" t="s">
        <v>195238</v>
      </c>
      <c r="E568" s="1" t="s">
        <v>195239</v>
      </c>
      <c r="F568" s="3">
        <v>3.9163272288838401E-6</v>
      </c>
    </row>
    <row r="569" spans="1:6" x14ac:dyDescent="0.25">
      <c r="A569" s="1" t="s">
        <v>195240</v>
      </c>
      <c r="B569" s="1" t="s">
        <v>2384</v>
      </c>
      <c r="C569" s="1" t="s">
        <v>20734</v>
      </c>
      <c r="D569" s="1" t="s">
        <v>195241</v>
      </c>
      <c r="E569" s="1" t="s">
        <v>195242</v>
      </c>
      <c r="F569" s="3">
        <v>3.9163272288838401E-6</v>
      </c>
    </row>
    <row r="570" spans="1:6" x14ac:dyDescent="0.25">
      <c r="A570" s="1" t="s">
        <v>195243</v>
      </c>
      <c r="B570" s="1" t="s">
        <v>2398</v>
      </c>
      <c r="C570" s="1" t="s">
        <v>2285</v>
      </c>
      <c r="D570" s="1" t="s">
        <v>195244</v>
      </c>
      <c r="E570" s="1" t="s">
        <v>195245</v>
      </c>
      <c r="F570" s="3">
        <v>3.9666660554008599E-6</v>
      </c>
    </row>
    <row r="571" spans="1:6" x14ac:dyDescent="0.25">
      <c r="A571" s="1" t="s">
        <v>195246</v>
      </c>
      <c r="B571" s="1" t="s">
        <v>195247</v>
      </c>
      <c r="C571" s="1" t="s">
        <v>171400</v>
      </c>
      <c r="D571" s="1" t="s">
        <v>195248</v>
      </c>
      <c r="E571" s="1" t="s">
        <v>195249</v>
      </c>
      <c r="F571" s="3">
        <v>4.0170048819178704E-6</v>
      </c>
    </row>
    <row r="572" spans="1:6" x14ac:dyDescent="0.25">
      <c r="A572" s="1" t="s">
        <v>195250</v>
      </c>
      <c r="B572" s="1" t="s">
        <v>195251</v>
      </c>
      <c r="C572" s="1" t="s">
        <v>171395</v>
      </c>
      <c r="D572" s="1" t="s">
        <v>195252</v>
      </c>
      <c r="E572" s="1" t="s">
        <v>195253</v>
      </c>
      <c r="F572" s="3">
        <v>4.0002252730788799E-6</v>
      </c>
    </row>
    <row r="573" spans="1:6" x14ac:dyDescent="0.25">
      <c r="A573" s="1" t="s">
        <v>195254</v>
      </c>
      <c r="B573" s="1" t="s">
        <v>195255</v>
      </c>
      <c r="C573" s="1" t="s">
        <v>195256</v>
      </c>
      <c r="D573" s="1" t="s">
        <v>195257</v>
      </c>
      <c r="E573" s="1" t="s">
        <v>195258</v>
      </c>
      <c r="F573" s="3">
        <v>4.0170048819179E-6</v>
      </c>
    </row>
    <row r="574" spans="1:6" x14ac:dyDescent="0.25">
      <c r="A574" s="1" t="s">
        <v>195259</v>
      </c>
      <c r="B574" s="1" t="s">
        <v>40294</v>
      </c>
      <c r="C574" s="1" t="s">
        <v>2308</v>
      </c>
      <c r="D574" s="1" t="s">
        <v>195260</v>
      </c>
      <c r="E574" s="1" t="s">
        <v>195261</v>
      </c>
      <c r="F574" s="3">
        <v>4.0673437084349003E-6</v>
      </c>
    </row>
    <row r="575" spans="1:6" x14ac:dyDescent="0.25">
      <c r="A575" s="1" t="s">
        <v>195262</v>
      </c>
      <c r="B575" s="1" t="s">
        <v>2423</v>
      </c>
      <c r="C575" s="1" t="s">
        <v>2317</v>
      </c>
      <c r="D575" s="1" t="s">
        <v>195263</v>
      </c>
      <c r="E575" s="1" t="s">
        <v>195264</v>
      </c>
      <c r="F575" s="3">
        <v>4.1009029261129101E-6</v>
      </c>
    </row>
    <row r="576" spans="1:6" x14ac:dyDescent="0.25">
      <c r="A576" s="1" t="s">
        <v>195265</v>
      </c>
      <c r="B576" s="1" t="s">
        <v>16335</v>
      </c>
      <c r="C576" s="1" t="s">
        <v>2317</v>
      </c>
      <c r="D576" s="1" t="s">
        <v>195266</v>
      </c>
      <c r="E576" s="1" t="s">
        <v>195267</v>
      </c>
      <c r="F576" s="3">
        <v>4.1009029261129101E-6</v>
      </c>
    </row>
    <row r="577" spans="1:6" x14ac:dyDescent="0.25">
      <c r="A577" s="1" t="s">
        <v>195268</v>
      </c>
      <c r="B577" s="1" t="s">
        <v>6469</v>
      </c>
      <c r="C577" s="1" t="s">
        <v>20711</v>
      </c>
      <c r="D577" s="1" t="s">
        <v>195269</v>
      </c>
      <c r="E577" s="1" t="s">
        <v>195270</v>
      </c>
      <c r="F577" s="3">
        <v>4.1512417526299401E-6</v>
      </c>
    </row>
    <row r="578" spans="1:6" x14ac:dyDescent="0.25">
      <c r="A578" s="1" t="s">
        <v>195271</v>
      </c>
      <c r="B578" s="1" t="s">
        <v>195272</v>
      </c>
      <c r="C578" s="1" t="s">
        <v>195273</v>
      </c>
      <c r="D578" s="1" t="s">
        <v>195274</v>
      </c>
      <c r="E578" s="1" t="s">
        <v>195275</v>
      </c>
      <c r="F578" s="3">
        <v>4.1848009703079296E-6</v>
      </c>
    </row>
    <row r="579" spans="1:6" x14ac:dyDescent="0.25">
      <c r="A579" s="1" t="s">
        <v>195276</v>
      </c>
      <c r="B579" s="1" t="s">
        <v>195277</v>
      </c>
      <c r="C579" s="1" t="s">
        <v>151569</v>
      </c>
      <c r="D579" s="1" t="s">
        <v>195278</v>
      </c>
      <c r="E579" s="1" t="s">
        <v>195279</v>
      </c>
      <c r="F579" s="3">
        <v>4.1344621437909496E-6</v>
      </c>
    </row>
    <row r="580" spans="1:6" x14ac:dyDescent="0.25">
      <c r="A580" s="1" t="s">
        <v>195280</v>
      </c>
      <c r="B580" s="1" t="s">
        <v>195281</v>
      </c>
      <c r="C580" s="1" t="s">
        <v>195282</v>
      </c>
      <c r="D580" s="1" t="s">
        <v>195283</v>
      </c>
      <c r="E580" s="1" t="s">
        <v>195284</v>
      </c>
      <c r="F580" s="3">
        <v>4.1848009703079601E-6</v>
      </c>
    </row>
    <row r="581" spans="1:6" x14ac:dyDescent="0.25">
      <c r="A581" s="1" t="s">
        <v>195285</v>
      </c>
      <c r="B581" s="1" t="s">
        <v>16347</v>
      </c>
      <c r="C581" s="1" t="s">
        <v>2335</v>
      </c>
      <c r="D581" s="1" t="s">
        <v>195286</v>
      </c>
      <c r="E581" s="1" t="s">
        <v>195287</v>
      </c>
      <c r="F581" s="3">
        <v>4.2015805791469599E-6</v>
      </c>
    </row>
    <row r="582" spans="1:6" x14ac:dyDescent="0.25">
      <c r="A582" s="1" t="s">
        <v>195288</v>
      </c>
      <c r="B582" s="1" t="s">
        <v>6446</v>
      </c>
      <c r="C582" s="1" t="s">
        <v>7806</v>
      </c>
      <c r="D582" s="1" t="s">
        <v>195289</v>
      </c>
      <c r="E582" s="1" t="s">
        <v>195290</v>
      </c>
      <c r="F582" s="3">
        <v>4.2519194056639797E-6</v>
      </c>
    </row>
    <row r="583" spans="1:6" x14ac:dyDescent="0.25">
      <c r="A583" s="1" t="s">
        <v>195291</v>
      </c>
      <c r="B583" s="1" t="s">
        <v>6446</v>
      </c>
      <c r="C583" s="1" t="s">
        <v>7806</v>
      </c>
      <c r="D583" s="1" t="s">
        <v>195289</v>
      </c>
      <c r="E583" s="1" t="s">
        <v>195290</v>
      </c>
      <c r="F583" s="3">
        <v>4.2519194056639797E-6</v>
      </c>
    </row>
    <row r="584" spans="1:6" x14ac:dyDescent="0.25">
      <c r="A584" s="1" t="s">
        <v>195292</v>
      </c>
      <c r="B584" s="1" t="s">
        <v>195293</v>
      </c>
      <c r="C584" s="1" t="s">
        <v>195294</v>
      </c>
      <c r="D584" s="1" t="s">
        <v>195295</v>
      </c>
      <c r="E584" s="1" t="s">
        <v>195296</v>
      </c>
      <c r="F584" s="3">
        <v>4.30225823218098E-6</v>
      </c>
    </row>
    <row r="585" spans="1:6" x14ac:dyDescent="0.25">
      <c r="A585" s="1" t="s">
        <v>195297</v>
      </c>
      <c r="B585" s="1" t="s">
        <v>195298</v>
      </c>
      <c r="C585" s="1" t="s">
        <v>195299</v>
      </c>
      <c r="D585" s="1" t="s">
        <v>195300</v>
      </c>
      <c r="E585" s="1" t="s">
        <v>195301</v>
      </c>
      <c r="F585" s="3">
        <v>4.28547862334202E-6</v>
      </c>
    </row>
    <row r="586" spans="1:6" x14ac:dyDescent="0.25">
      <c r="A586" s="1" t="s">
        <v>195302</v>
      </c>
      <c r="B586" s="1" t="s">
        <v>195303</v>
      </c>
      <c r="C586" s="1" t="s">
        <v>195304</v>
      </c>
      <c r="D586" s="1" t="s">
        <v>195305</v>
      </c>
      <c r="E586" s="1" t="s">
        <v>195306</v>
      </c>
      <c r="F586" s="3">
        <v>4.3525970586979896E-6</v>
      </c>
    </row>
    <row r="587" spans="1:6" x14ac:dyDescent="0.25">
      <c r="A587" s="1" t="s">
        <v>195307</v>
      </c>
      <c r="B587" s="1" t="s">
        <v>6433</v>
      </c>
      <c r="C587" s="1" t="s">
        <v>7794</v>
      </c>
      <c r="D587" s="1" t="s">
        <v>195308</v>
      </c>
      <c r="E587" s="1" t="s">
        <v>195309</v>
      </c>
      <c r="F587" s="3">
        <v>4.3693766675370301E-6</v>
      </c>
    </row>
    <row r="588" spans="1:6" x14ac:dyDescent="0.25">
      <c r="A588" s="1" t="s">
        <v>195310</v>
      </c>
      <c r="B588" s="1" t="s">
        <v>2480</v>
      </c>
      <c r="C588" s="1" t="s">
        <v>7789</v>
      </c>
      <c r="D588" s="1" t="s">
        <v>195311</v>
      </c>
      <c r="E588" s="1" t="s">
        <v>195312</v>
      </c>
      <c r="F588" s="3">
        <v>4.3861562763760401E-6</v>
      </c>
    </row>
    <row r="589" spans="1:6" x14ac:dyDescent="0.25">
      <c r="A589" s="1" t="s">
        <v>195313</v>
      </c>
      <c r="B589" s="1" t="s">
        <v>6425</v>
      </c>
      <c r="C589" s="1" t="s">
        <v>7789</v>
      </c>
      <c r="D589" s="1" t="s">
        <v>195314</v>
      </c>
      <c r="E589" s="1" t="s">
        <v>195315</v>
      </c>
      <c r="F589" s="3">
        <v>4.3861562763760401E-6</v>
      </c>
    </row>
    <row r="590" spans="1:6" x14ac:dyDescent="0.25">
      <c r="A590" s="1" t="s">
        <v>195316</v>
      </c>
      <c r="B590" s="1" t="s">
        <v>16376</v>
      </c>
      <c r="C590" s="1" t="s">
        <v>2350</v>
      </c>
      <c r="D590" s="1" t="s">
        <v>195317</v>
      </c>
      <c r="E590" s="1" t="s">
        <v>195318</v>
      </c>
      <c r="F590" s="3">
        <v>4.3358174498590101E-6</v>
      </c>
    </row>
    <row r="591" spans="1:6" x14ac:dyDescent="0.25">
      <c r="A591" s="1" t="s">
        <v>195319</v>
      </c>
      <c r="B591" s="1" t="s">
        <v>195320</v>
      </c>
      <c r="C591" s="1" t="s">
        <v>195321</v>
      </c>
      <c r="D591" s="1" t="s">
        <v>195322</v>
      </c>
      <c r="E591" s="1" t="s">
        <v>195323</v>
      </c>
      <c r="F591" s="3">
        <v>4.4868339294100102E-6</v>
      </c>
    </row>
    <row r="592" spans="1:6" x14ac:dyDescent="0.25">
      <c r="A592" s="1" t="s">
        <v>195324</v>
      </c>
      <c r="B592" s="1" t="s">
        <v>195325</v>
      </c>
      <c r="C592" s="1" t="s">
        <v>195326</v>
      </c>
      <c r="D592" s="1" t="s">
        <v>195327</v>
      </c>
      <c r="E592" s="1" t="s">
        <v>195328</v>
      </c>
      <c r="F592" s="3">
        <v>4.4364951028930802E-6</v>
      </c>
    </row>
    <row r="593" spans="1:6" x14ac:dyDescent="0.25">
      <c r="A593" s="1" t="s">
        <v>195329</v>
      </c>
      <c r="B593" s="1" t="s">
        <v>195330</v>
      </c>
      <c r="C593" s="1" t="s">
        <v>195331</v>
      </c>
      <c r="D593" s="1" t="s">
        <v>195332</v>
      </c>
      <c r="E593" s="1" t="s">
        <v>195333</v>
      </c>
      <c r="F593" s="3">
        <v>4.48683392941005E-6</v>
      </c>
    </row>
    <row r="594" spans="1:6" x14ac:dyDescent="0.25">
      <c r="A594" s="1" t="s">
        <v>195334</v>
      </c>
      <c r="B594" s="1" t="s">
        <v>19567</v>
      </c>
      <c r="C594" s="1" t="s">
        <v>2365</v>
      </c>
      <c r="D594" s="1" t="s">
        <v>195335</v>
      </c>
      <c r="E594" s="1" t="s">
        <v>195336</v>
      </c>
      <c r="F594" s="3">
        <v>4.5203931470880903E-6</v>
      </c>
    </row>
    <row r="595" spans="1:6" x14ac:dyDescent="0.25">
      <c r="A595" s="1" t="s">
        <v>195337</v>
      </c>
      <c r="B595" s="1" t="s">
        <v>6397</v>
      </c>
      <c r="C595" s="1" t="s">
        <v>7771</v>
      </c>
      <c r="D595" s="1" t="s">
        <v>195338</v>
      </c>
      <c r="E595" s="1" t="s">
        <v>195339</v>
      </c>
      <c r="F595" s="3">
        <v>4.5539523647661103E-6</v>
      </c>
    </row>
    <row r="596" spans="1:6" x14ac:dyDescent="0.25">
      <c r="A596" s="1" t="s">
        <v>195340</v>
      </c>
      <c r="B596" s="1" t="s">
        <v>2523</v>
      </c>
      <c r="C596" s="1" t="s">
        <v>2370</v>
      </c>
      <c r="D596" s="1" t="s">
        <v>195341</v>
      </c>
      <c r="E596" s="1" t="s">
        <v>195342</v>
      </c>
      <c r="F596" s="3">
        <v>4.6042911912831301E-6</v>
      </c>
    </row>
    <row r="597" spans="1:6" x14ac:dyDescent="0.25">
      <c r="A597" s="1" t="s">
        <v>195343</v>
      </c>
      <c r="B597" s="1" t="s">
        <v>175330</v>
      </c>
      <c r="C597" s="1" t="s">
        <v>195344</v>
      </c>
      <c r="D597" s="1" t="s">
        <v>195345</v>
      </c>
      <c r="E597" s="1" t="s">
        <v>195346</v>
      </c>
      <c r="F597" s="3">
        <v>4.6210708001221401E-6</v>
      </c>
    </row>
    <row r="598" spans="1:6" x14ac:dyDescent="0.25">
      <c r="A598" s="1" t="s">
        <v>195347</v>
      </c>
      <c r="B598" s="1" t="s">
        <v>175325</v>
      </c>
      <c r="C598" s="1" t="s">
        <v>195348</v>
      </c>
      <c r="D598" s="1" t="s">
        <v>195349</v>
      </c>
      <c r="E598" s="1" t="s">
        <v>195350</v>
      </c>
      <c r="F598" s="3">
        <v>4.6378504089611298E-6</v>
      </c>
    </row>
    <row r="599" spans="1:6" x14ac:dyDescent="0.25">
      <c r="A599" s="1" t="s">
        <v>195351</v>
      </c>
      <c r="B599" s="1" t="s">
        <v>195352</v>
      </c>
      <c r="C599" s="1" t="s">
        <v>195353</v>
      </c>
      <c r="D599" s="1" t="s">
        <v>195354</v>
      </c>
      <c r="E599" s="1" t="s">
        <v>195355</v>
      </c>
      <c r="F599" s="3">
        <v>4.5875115824441498E-6</v>
      </c>
    </row>
    <row r="600" spans="1:6" x14ac:dyDescent="0.25">
      <c r="A600" s="1" t="s">
        <v>195356</v>
      </c>
      <c r="B600" s="1" t="s">
        <v>16423</v>
      </c>
      <c r="C600" s="1" t="s">
        <v>7750</v>
      </c>
      <c r="D600" s="1" t="s">
        <v>195357</v>
      </c>
      <c r="E600" s="1" t="s">
        <v>195358</v>
      </c>
      <c r="F600" s="3">
        <v>4.6546300178001499E-6</v>
      </c>
    </row>
    <row r="601" spans="1:6" x14ac:dyDescent="0.25">
      <c r="A601" s="1" t="s">
        <v>195359</v>
      </c>
      <c r="B601" s="1" t="s">
        <v>19543</v>
      </c>
      <c r="C601" s="1" t="s">
        <v>7745</v>
      </c>
      <c r="D601" s="1" t="s">
        <v>195360</v>
      </c>
      <c r="E601" s="1" t="s">
        <v>195361</v>
      </c>
      <c r="F601" s="3">
        <v>4.6881892354781597E-6</v>
      </c>
    </row>
    <row r="602" spans="1:6" x14ac:dyDescent="0.25">
      <c r="A602" s="1" t="s">
        <v>195362</v>
      </c>
      <c r="B602" s="1" t="s">
        <v>6373</v>
      </c>
      <c r="C602" s="1" t="s">
        <v>7745</v>
      </c>
      <c r="D602" s="1" t="s">
        <v>195363</v>
      </c>
      <c r="E602" s="1" t="s">
        <v>195364</v>
      </c>
      <c r="F602" s="3">
        <v>4.6881892354781597E-6</v>
      </c>
    </row>
    <row r="603" spans="1:6" x14ac:dyDescent="0.25">
      <c r="A603" s="1" t="s">
        <v>195365</v>
      </c>
      <c r="B603" s="1" t="s">
        <v>6364</v>
      </c>
      <c r="C603" s="1" t="s">
        <v>2380</v>
      </c>
      <c r="D603" s="1" t="s">
        <v>195366</v>
      </c>
      <c r="E603" s="1" t="s">
        <v>195367</v>
      </c>
      <c r="F603" s="3">
        <v>4.7888668885122103E-6</v>
      </c>
    </row>
    <row r="604" spans="1:6" x14ac:dyDescent="0.25">
      <c r="A604" s="1" t="s">
        <v>195368</v>
      </c>
      <c r="B604" s="1" t="s">
        <v>195369</v>
      </c>
      <c r="C604" s="1" t="s">
        <v>195370</v>
      </c>
      <c r="D604" s="1" t="s">
        <v>195371</v>
      </c>
      <c r="E604" s="1" t="s">
        <v>195372</v>
      </c>
      <c r="F604" s="3">
        <v>4.8056464973512296E-6</v>
      </c>
    </row>
    <row r="605" spans="1:6" x14ac:dyDescent="0.25">
      <c r="A605" s="1" t="s">
        <v>195373</v>
      </c>
      <c r="B605" s="1" t="s">
        <v>195374</v>
      </c>
      <c r="C605" s="1" t="s">
        <v>195375</v>
      </c>
      <c r="D605" s="1" t="s">
        <v>195376</v>
      </c>
      <c r="E605" s="1" t="s">
        <v>195377</v>
      </c>
      <c r="F605" s="3">
        <v>4.8392057150292098E-6</v>
      </c>
    </row>
    <row r="606" spans="1:6" x14ac:dyDescent="0.25">
      <c r="A606" s="1" t="s">
        <v>195378</v>
      </c>
      <c r="B606" s="1" t="s">
        <v>195379</v>
      </c>
      <c r="C606" s="1" t="s">
        <v>195380</v>
      </c>
      <c r="D606" s="1" t="s">
        <v>195381</v>
      </c>
      <c r="E606" s="1" t="s">
        <v>195382</v>
      </c>
      <c r="F606" s="3">
        <v>4.8727649327072602E-6</v>
      </c>
    </row>
    <row r="607" spans="1:6" x14ac:dyDescent="0.25">
      <c r="A607" s="1" t="s">
        <v>195383</v>
      </c>
      <c r="B607" s="1" t="s">
        <v>2581</v>
      </c>
      <c r="C607" s="1" t="s">
        <v>7716</v>
      </c>
      <c r="D607" s="1" t="s">
        <v>195384</v>
      </c>
      <c r="E607" s="1" t="s">
        <v>195385</v>
      </c>
      <c r="F607" s="3">
        <v>4.9231037592242597E-6</v>
      </c>
    </row>
    <row r="608" spans="1:6" x14ac:dyDescent="0.25">
      <c r="A608" s="1" t="s">
        <v>195386</v>
      </c>
      <c r="B608" s="1" t="s">
        <v>6347</v>
      </c>
      <c r="C608" s="1" t="s">
        <v>29328</v>
      </c>
      <c r="D608" s="1" t="s">
        <v>195387</v>
      </c>
      <c r="E608" s="1" t="s">
        <v>195388</v>
      </c>
      <c r="F608" s="3">
        <v>4.9398833680632697E-6</v>
      </c>
    </row>
    <row r="609" spans="1:6" x14ac:dyDescent="0.25">
      <c r="A609" s="1" t="s">
        <v>195389</v>
      </c>
      <c r="B609" s="1" t="s">
        <v>6342</v>
      </c>
      <c r="C609" s="1" t="s">
        <v>7716</v>
      </c>
      <c r="D609" s="1" t="s">
        <v>195390</v>
      </c>
      <c r="E609" s="1" t="s">
        <v>195391</v>
      </c>
      <c r="F609" s="3">
        <v>4.9231037592242597E-6</v>
      </c>
    </row>
    <row r="610" spans="1:6" x14ac:dyDescent="0.25">
      <c r="A610" s="1" t="s">
        <v>195392</v>
      </c>
      <c r="B610" s="1" t="s">
        <v>195393</v>
      </c>
      <c r="C610" s="1" t="s">
        <v>195394</v>
      </c>
      <c r="D610" s="1" t="s">
        <v>195395</v>
      </c>
      <c r="E610" s="1" t="s">
        <v>195396</v>
      </c>
      <c r="F610" s="3">
        <v>4.9398833680632604E-6</v>
      </c>
    </row>
    <row r="611" spans="1:6" x14ac:dyDescent="0.25">
      <c r="A611" s="1" t="s">
        <v>195397</v>
      </c>
      <c r="B611" s="1" t="s">
        <v>195398</v>
      </c>
      <c r="C611" s="1" t="s">
        <v>7711</v>
      </c>
      <c r="D611" s="1" t="s">
        <v>195399</v>
      </c>
      <c r="E611" s="1" t="s">
        <v>195400</v>
      </c>
      <c r="F611" s="3">
        <v>4.9566629769022797E-6</v>
      </c>
    </row>
    <row r="612" spans="1:6" x14ac:dyDescent="0.25">
      <c r="A612" s="1" t="s">
        <v>195401</v>
      </c>
      <c r="B612" s="1" t="s">
        <v>195402</v>
      </c>
      <c r="C612" s="1" t="s">
        <v>7711</v>
      </c>
      <c r="D612" s="1" t="s">
        <v>195403</v>
      </c>
      <c r="E612" s="1" t="s">
        <v>195404</v>
      </c>
      <c r="F612" s="3">
        <v>4.9566629769022797E-6</v>
      </c>
    </row>
    <row r="613" spans="1:6" x14ac:dyDescent="0.25">
      <c r="A613" s="1" t="s">
        <v>195405</v>
      </c>
      <c r="B613" s="1" t="s">
        <v>147325</v>
      </c>
      <c r="C613" s="1" t="s">
        <v>195406</v>
      </c>
      <c r="D613" s="1" t="s">
        <v>195407</v>
      </c>
      <c r="E613" s="1" t="s">
        <v>195408</v>
      </c>
      <c r="F613" s="3">
        <v>4.9734425857412998E-6</v>
      </c>
    </row>
    <row r="614" spans="1:6" x14ac:dyDescent="0.25">
      <c r="A614" s="1" t="s">
        <v>195409</v>
      </c>
      <c r="B614" s="1" t="s">
        <v>6322</v>
      </c>
      <c r="C614" s="1" t="s">
        <v>2394</v>
      </c>
      <c r="D614" s="1" t="s">
        <v>195410</v>
      </c>
      <c r="E614" s="1" t="s">
        <v>195411</v>
      </c>
      <c r="F614" s="3">
        <v>5.0070018034193003E-6</v>
      </c>
    </row>
    <row r="615" spans="1:6" x14ac:dyDescent="0.25">
      <c r="A615" s="1" t="s">
        <v>195412</v>
      </c>
      <c r="B615" s="1" t="s">
        <v>19494</v>
      </c>
      <c r="C615" s="1" t="s">
        <v>7707</v>
      </c>
      <c r="D615" s="1" t="s">
        <v>195413</v>
      </c>
      <c r="E615" s="1" t="s">
        <v>195414</v>
      </c>
      <c r="F615" s="3">
        <v>4.9902221945802903E-6</v>
      </c>
    </row>
    <row r="616" spans="1:6" x14ac:dyDescent="0.25">
      <c r="A616" s="1" t="s">
        <v>195415</v>
      </c>
      <c r="B616" s="1" t="s">
        <v>19490</v>
      </c>
      <c r="C616" s="1" t="s">
        <v>29344</v>
      </c>
      <c r="D616" s="1" t="s">
        <v>195416</v>
      </c>
      <c r="E616" s="1" t="s">
        <v>195417</v>
      </c>
      <c r="F616" s="3">
        <v>5.0405610210973101E-6</v>
      </c>
    </row>
    <row r="617" spans="1:6" x14ac:dyDescent="0.25">
      <c r="A617" s="1" t="s">
        <v>195418</v>
      </c>
      <c r="B617" s="1" t="s">
        <v>195419</v>
      </c>
      <c r="C617" s="1" t="s">
        <v>195420</v>
      </c>
      <c r="D617" s="1" t="s">
        <v>195421</v>
      </c>
      <c r="E617" s="1" t="s">
        <v>195422</v>
      </c>
      <c r="F617" s="3">
        <v>5.0908998476143096E-6</v>
      </c>
    </row>
    <row r="618" spans="1:6" x14ac:dyDescent="0.25">
      <c r="A618" s="1" t="s">
        <v>195423</v>
      </c>
      <c r="B618" s="1" t="s">
        <v>195424</v>
      </c>
      <c r="C618" s="1" t="s">
        <v>195425</v>
      </c>
      <c r="D618" s="1" t="s">
        <v>195426</v>
      </c>
      <c r="E618" s="1" t="s">
        <v>195427</v>
      </c>
      <c r="F618" s="3">
        <v>5.1076794564533501E-6</v>
      </c>
    </row>
    <row r="619" spans="1:6" x14ac:dyDescent="0.25">
      <c r="A619" s="1" t="s">
        <v>195428</v>
      </c>
      <c r="B619" s="1" t="s">
        <v>195429</v>
      </c>
      <c r="C619" s="1" t="s">
        <v>195430</v>
      </c>
      <c r="D619" s="1" t="s">
        <v>195431</v>
      </c>
      <c r="E619" s="1" t="s">
        <v>195432</v>
      </c>
      <c r="F619" s="3">
        <v>5.1244590652923397E-6</v>
      </c>
    </row>
    <row r="620" spans="1:6" x14ac:dyDescent="0.25">
      <c r="A620" s="1" t="s">
        <v>195433</v>
      </c>
      <c r="B620" s="1" t="s">
        <v>2629</v>
      </c>
      <c r="C620" s="1" t="s">
        <v>2404</v>
      </c>
      <c r="D620" s="1" t="s">
        <v>195434</v>
      </c>
      <c r="E620" s="1" t="s">
        <v>195435</v>
      </c>
      <c r="F620" s="3">
        <v>5.2083571094873804E-6</v>
      </c>
    </row>
    <row r="621" spans="1:6" x14ac:dyDescent="0.25">
      <c r="A621" s="1" t="s">
        <v>195436</v>
      </c>
      <c r="B621" s="1" t="s">
        <v>6299</v>
      </c>
      <c r="C621" s="1" t="s">
        <v>40362</v>
      </c>
      <c r="D621" s="1" t="s">
        <v>195437</v>
      </c>
      <c r="E621" s="1" t="s">
        <v>195438</v>
      </c>
      <c r="F621" s="3">
        <v>5.2586959360044001E-6</v>
      </c>
    </row>
    <row r="622" spans="1:6" x14ac:dyDescent="0.25">
      <c r="A622" s="1" t="s">
        <v>195439</v>
      </c>
      <c r="B622" s="1" t="s">
        <v>6294</v>
      </c>
      <c r="C622" s="1" t="s">
        <v>20577</v>
      </c>
      <c r="D622" s="1" t="s">
        <v>195440</v>
      </c>
      <c r="E622" s="1" t="s">
        <v>195441</v>
      </c>
      <c r="F622" s="3">
        <v>5.2419163271654003E-6</v>
      </c>
    </row>
    <row r="623" spans="1:6" x14ac:dyDescent="0.25">
      <c r="A623" s="1" t="s">
        <v>195442</v>
      </c>
      <c r="B623" s="1" t="s">
        <v>195443</v>
      </c>
      <c r="C623" s="1" t="s">
        <v>195444</v>
      </c>
      <c r="D623" s="1" t="s">
        <v>195445</v>
      </c>
      <c r="E623" s="1" t="s">
        <v>195446</v>
      </c>
      <c r="F623" s="3">
        <v>5.2754755448434296E-6</v>
      </c>
    </row>
    <row r="624" spans="1:6" x14ac:dyDescent="0.25">
      <c r="A624" s="1" t="s">
        <v>195447</v>
      </c>
      <c r="B624" s="1" t="s">
        <v>195448</v>
      </c>
      <c r="C624" s="1" t="s">
        <v>195449</v>
      </c>
      <c r="D624" s="1" t="s">
        <v>195450</v>
      </c>
      <c r="E624" s="1" t="s">
        <v>195451</v>
      </c>
      <c r="F624" s="3">
        <v>5.3090347625214098E-6</v>
      </c>
    </row>
    <row r="625" spans="1:6" x14ac:dyDescent="0.25">
      <c r="A625" s="1" t="s">
        <v>195452</v>
      </c>
      <c r="B625" s="1" t="s">
        <v>195453</v>
      </c>
      <c r="C625" s="1" t="s">
        <v>195454</v>
      </c>
      <c r="D625" s="1" t="s">
        <v>195455</v>
      </c>
      <c r="E625" s="1" t="s">
        <v>195456</v>
      </c>
      <c r="F625" s="3">
        <v>5.3090347625214598E-6</v>
      </c>
    </row>
    <row r="626" spans="1:6" x14ac:dyDescent="0.25">
      <c r="A626" s="1" t="s">
        <v>195457</v>
      </c>
      <c r="B626" s="1" t="s">
        <v>195458</v>
      </c>
      <c r="C626" s="1" t="s">
        <v>195459</v>
      </c>
      <c r="D626" s="1" t="s">
        <v>195460</v>
      </c>
      <c r="E626" s="1" t="s">
        <v>195461</v>
      </c>
      <c r="F626" s="3">
        <v>5.3761531978774201E-6</v>
      </c>
    </row>
    <row r="627" spans="1:6" x14ac:dyDescent="0.25">
      <c r="A627" s="1" t="s">
        <v>195462</v>
      </c>
      <c r="B627" s="1" t="s">
        <v>6264</v>
      </c>
      <c r="C627" s="1" t="s">
        <v>16121</v>
      </c>
      <c r="D627" s="1" t="s">
        <v>195463</v>
      </c>
      <c r="E627" s="1" t="s">
        <v>195464</v>
      </c>
      <c r="F627" s="3">
        <v>5.4264920243944797E-6</v>
      </c>
    </row>
    <row r="628" spans="1:6" x14ac:dyDescent="0.25">
      <c r="A628" s="1" t="s">
        <v>195465</v>
      </c>
      <c r="B628" s="1" t="s">
        <v>6264</v>
      </c>
      <c r="C628" s="1" t="s">
        <v>2419</v>
      </c>
      <c r="D628" s="1" t="s">
        <v>195466</v>
      </c>
      <c r="E628" s="1" t="s">
        <v>195467</v>
      </c>
      <c r="F628" s="3">
        <v>5.4600512420724903E-6</v>
      </c>
    </row>
    <row r="629" spans="1:6" x14ac:dyDescent="0.25">
      <c r="A629" s="1" t="s">
        <v>195468</v>
      </c>
      <c r="B629" s="1" t="s">
        <v>16530</v>
      </c>
      <c r="C629" s="1" t="s">
        <v>2424</v>
      </c>
      <c r="D629" s="1" t="s">
        <v>195469</v>
      </c>
      <c r="E629" s="1" t="s">
        <v>195470</v>
      </c>
      <c r="F629" s="3">
        <v>5.4936104597505001E-6</v>
      </c>
    </row>
    <row r="630" spans="1:6" x14ac:dyDescent="0.25">
      <c r="A630" s="1" t="s">
        <v>195471</v>
      </c>
      <c r="B630" s="1" t="s">
        <v>2676</v>
      </c>
      <c r="C630" s="1" t="s">
        <v>195472</v>
      </c>
      <c r="D630" s="1" t="s">
        <v>195473</v>
      </c>
      <c r="E630" s="1" t="s">
        <v>195474</v>
      </c>
      <c r="F630" s="3">
        <v>5.5103900685895E-6</v>
      </c>
    </row>
    <row r="631" spans="1:6" x14ac:dyDescent="0.25">
      <c r="A631" s="1" t="s">
        <v>195475</v>
      </c>
      <c r="B631" s="1" t="s">
        <v>2676</v>
      </c>
      <c r="C631" s="1" t="s">
        <v>195476</v>
      </c>
      <c r="D631" s="1" t="s">
        <v>195477</v>
      </c>
      <c r="E631" s="1" t="s">
        <v>195478</v>
      </c>
      <c r="F631" s="3">
        <v>5.4936104597505103E-6</v>
      </c>
    </row>
    <row r="632" spans="1:6" x14ac:dyDescent="0.25">
      <c r="A632" s="1" t="s">
        <v>195479</v>
      </c>
      <c r="B632" s="1" t="s">
        <v>195480</v>
      </c>
      <c r="C632" s="1" t="s">
        <v>195481</v>
      </c>
      <c r="D632" s="1" t="s">
        <v>195482</v>
      </c>
      <c r="E632" s="1" t="s">
        <v>195483</v>
      </c>
      <c r="F632" s="3">
        <v>5.5271696774285498E-6</v>
      </c>
    </row>
    <row r="633" spans="1:6" x14ac:dyDescent="0.25">
      <c r="A633" s="1" t="s">
        <v>195484</v>
      </c>
      <c r="B633" s="1" t="s">
        <v>16540</v>
      </c>
      <c r="C633" s="1" t="s">
        <v>2442</v>
      </c>
      <c r="D633" s="1" t="s">
        <v>195485</v>
      </c>
      <c r="E633" s="1" t="s">
        <v>195486</v>
      </c>
      <c r="F633" s="3">
        <v>5.5942881127845499E-6</v>
      </c>
    </row>
    <row r="634" spans="1:6" x14ac:dyDescent="0.25">
      <c r="A634" s="1" t="s">
        <v>195487</v>
      </c>
      <c r="B634" s="1" t="s">
        <v>19425</v>
      </c>
      <c r="C634" s="1" t="s">
        <v>7618</v>
      </c>
      <c r="D634" s="1" t="s">
        <v>195488</v>
      </c>
      <c r="E634" s="1" t="s">
        <v>195489</v>
      </c>
      <c r="F634" s="3">
        <v>5.6278473304625597E-6</v>
      </c>
    </row>
    <row r="635" spans="1:6" x14ac:dyDescent="0.25">
      <c r="A635" s="1" t="s">
        <v>195490</v>
      </c>
      <c r="B635" s="1" t="s">
        <v>2706</v>
      </c>
      <c r="C635" s="1" t="s">
        <v>16163</v>
      </c>
      <c r="D635" s="1" t="s">
        <v>195491</v>
      </c>
      <c r="E635" s="1" t="s">
        <v>195492</v>
      </c>
      <c r="F635" s="3">
        <v>5.6110677216235497E-6</v>
      </c>
    </row>
    <row r="636" spans="1:6" x14ac:dyDescent="0.25">
      <c r="A636" s="1" t="s">
        <v>195493</v>
      </c>
      <c r="B636" s="1" t="s">
        <v>195494</v>
      </c>
      <c r="C636" s="1" t="s">
        <v>195495</v>
      </c>
      <c r="D636" s="1" t="s">
        <v>195496</v>
      </c>
      <c r="E636" s="1" t="s">
        <v>195497</v>
      </c>
      <c r="F636" s="3">
        <v>5.6446269393015502E-6</v>
      </c>
    </row>
    <row r="637" spans="1:6" x14ac:dyDescent="0.25">
      <c r="A637" s="1" t="s">
        <v>195498</v>
      </c>
      <c r="B637" s="1" t="s">
        <v>6228</v>
      </c>
      <c r="C637" s="1" t="s">
        <v>195499</v>
      </c>
      <c r="D637" s="1" t="s">
        <v>195500</v>
      </c>
      <c r="E637" s="1" t="s">
        <v>195501</v>
      </c>
      <c r="F637" s="3">
        <v>5.7117453746575902E-6</v>
      </c>
    </row>
    <row r="638" spans="1:6" x14ac:dyDescent="0.25">
      <c r="A638" s="1" t="s">
        <v>195502</v>
      </c>
      <c r="B638" s="1" t="s">
        <v>6228</v>
      </c>
      <c r="C638" s="1" t="s">
        <v>195503</v>
      </c>
      <c r="D638" s="1" t="s">
        <v>195504</v>
      </c>
      <c r="E638" s="1" t="s">
        <v>195505</v>
      </c>
      <c r="F638" s="3">
        <v>5.6949657658185997E-6</v>
      </c>
    </row>
    <row r="639" spans="1:6" x14ac:dyDescent="0.25">
      <c r="A639" s="1" t="s">
        <v>195506</v>
      </c>
      <c r="B639" s="1" t="s">
        <v>195507</v>
      </c>
      <c r="C639" s="1" t="s">
        <v>195508</v>
      </c>
      <c r="D639" s="1" t="s">
        <v>195509</v>
      </c>
      <c r="E639" s="1" t="s">
        <v>195510</v>
      </c>
      <c r="F639" s="3">
        <v>5.69496576581862E-6</v>
      </c>
    </row>
    <row r="640" spans="1:6" x14ac:dyDescent="0.25">
      <c r="A640" s="1" t="s">
        <v>195511</v>
      </c>
      <c r="B640" s="1" t="s">
        <v>32216</v>
      </c>
      <c r="C640" s="1" t="s">
        <v>7601</v>
      </c>
      <c r="D640" s="1" t="s">
        <v>195512</v>
      </c>
      <c r="E640" s="1" t="s">
        <v>195513</v>
      </c>
      <c r="F640" s="3">
        <v>5.7620842011746201E-6</v>
      </c>
    </row>
    <row r="641" spans="1:6" x14ac:dyDescent="0.25">
      <c r="A641" s="1" t="s">
        <v>195514</v>
      </c>
      <c r="B641" s="1" t="s">
        <v>32216</v>
      </c>
      <c r="C641" s="1" t="s">
        <v>7601</v>
      </c>
      <c r="D641" s="1" t="s">
        <v>195512</v>
      </c>
      <c r="E641" s="1" t="s">
        <v>195513</v>
      </c>
      <c r="F641" s="3">
        <v>5.7620842011746201E-6</v>
      </c>
    </row>
    <row r="642" spans="1:6" x14ac:dyDescent="0.25">
      <c r="A642" s="1" t="s">
        <v>195515</v>
      </c>
      <c r="B642" s="1" t="s">
        <v>2740</v>
      </c>
      <c r="C642" s="1" t="s">
        <v>7605</v>
      </c>
      <c r="D642" s="1" t="s">
        <v>195516</v>
      </c>
      <c r="E642" s="1" t="s">
        <v>195517</v>
      </c>
      <c r="F642" s="3">
        <v>5.7453045923356101E-6</v>
      </c>
    </row>
    <row r="643" spans="1:6" x14ac:dyDescent="0.25">
      <c r="A643" s="1" t="s">
        <v>195518</v>
      </c>
      <c r="B643" s="1" t="s">
        <v>171773</v>
      </c>
      <c r="C643" s="1" t="s">
        <v>147321</v>
      </c>
      <c r="D643" s="1" t="s">
        <v>195519</v>
      </c>
      <c r="E643" s="1" t="s">
        <v>195520</v>
      </c>
      <c r="F643" s="3">
        <v>5.7620842011746099E-6</v>
      </c>
    </row>
    <row r="644" spans="1:6" x14ac:dyDescent="0.25">
      <c r="A644" s="1" t="s">
        <v>195521</v>
      </c>
      <c r="B644" s="1" t="s">
        <v>195522</v>
      </c>
      <c r="C644" s="1" t="s">
        <v>195523</v>
      </c>
      <c r="D644" s="1" t="s">
        <v>195524</v>
      </c>
      <c r="E644" s="1" t="s">
        <v>195525</v>
      </c>
      <c r="F644" s="3">
        <v>5.7620842011746201E-6</v>
      </c>
    </row>
    <row r="645" spans="1:6" x14ac:dyDescent="0.25">
      <c r="A645" s="1" t="s">
        <v>195526</v>
      </c>
      <c r="B645" s="1" t="s">
        <v>195527</v>
      </c>
      <c r="C645" s="1" t="s">
        <v>195528</v>
      </c>
      <c r="D645" s="1" t="s">
        <v>195529</v>
      </c>
      <c r="E645" s="1" t="s">
        <v>195530</v>
      </c>
      <c r="F645" s="3">
        <v>5.7788638100136199E-6</v>
      </c>
    </row>
    <row r="646" spans="1:6" x14ac:dyDescent="0.25">
      <c r="A646" s="1" t="s">
        <v>195531</v>
      </c>
      <c r="B646" s="1" t="s">
        <v>40513</v>
      </c>
      <c r="C646" s="1" t="s">
        <v>16200</v>
      </c>
      <c r="D646" s="1" t="s">
        <v>195532</v>
      </c>
      <c r="E646" s="1" t="s">
        <v>195533</v>
      </c>
      <c r="F646" s="3">
        <v>5.7788638100136199E-6</v>
      </c>
    </row>
    <row r="647" spans="1:6" x14ac:dyDescent="0.25">
      <c r="A647" s="1" t="s">
        <v>195534</v>
      </c>
      <c r="B647" s="1" t="s">
        <v>40517</v>
      </c>
      <c r="C647" s="1" t="s">
        <v>7596</v>
      </c>
      <c r="D647" s="1" t="s">
        <v>195535</v>
      </c>
      <c r="E647" s="1" t="s">
        <v>195536</v>
      </c>
      <c r="F647" s="3">
        <v>5.7956434188526299E-6</v>
      </c>
    </row>
    <row r="648" spans="1:6" x14ac:dyDescent="0.25">
      <c r="A648" s="1" t="s">
        <v>195537</v>
      </c>
      <c r="B648" s="1" t="s">
        <v>6194</v>
      </c>
      <c r="C648" s="1" t="s">
        <v>7601</v>
      </c>
      <c r="D648" s="1" t="s">
        <v>195538</v>
      </c>
      <c r="E648" s="1" t="s">
        <v>195539</v>
      </c>
      <c r="F648" s="3">
        <v>5.7620842011746201E-6</v>
      </c>
    </row>
    <row r="649" spans="1:6" x14ac:dyDescent="0.25">
      <c r="A649" s="1" t="s">
        <v>195540</v>
      </c>
      <c r="B649" s="1" t="s">
        <v>2760</v>
      </c>
      <c r="C649" s="1" t="s">
        <v>20513</v>
      </c>
      <c r="D649" s="1" t="s">
        <v>195541</v>
      </c>
      <c r="E649" s="1" t="s">
        <v>195542</v>
      </c>
      <c r="F649" s="3">
        <v>5.8124230276916399E-6</v>
      </c>
    </row>
    <row r="650" spans="1:6" x14ac:dyDescent="0.25">
      <c r="A650" s="1" t="s">
        <v>195543</v>
      </c>
      <c r="B650" s="1" t="s">
        <v>195544</v>
      </c>
      <c r="C650" s="1" t="s">
        <v>195545</v>
      </c>
      <c r="D650" s="1" t="s">
        <v>195546</v>
      </c>
      <c r="E650" s="1" t="s">
        <v>195547</v>
      </c>
      <c r="F650" s="3">
        <v>5.94665989840363E-6</v>
      </c>
    </row>
    <row r="651" spans="1:6" x14ac:dyDescent="0.25">
      <c r="A651" s="1" t="s">
        <v>195548</v>
      </c>
      <c r="B651" s="1" t="s">
        <v>175131</v>
      </c>
      <c r="C651" s="1" t="s">
        <v>195549</v>
      </c>
      <c r="D651" s="1" t="s">
        <v>195550</v>
      </c>
      <c r="E651" s="1" t="s">
        <v>195551</v>
      </c>
      <c r="F651" s="3">
        <v>5.9131006807256998E-6</v>
      </c>
    </row>
    <row r="652" spans="1:6" x14ac:dyDescent="0.25">
      <c r="A652" s="1" t="s">
        <v>195552</v>
      </c>
      <c r="B652" s="1" t="s">
        <v>175127</v>
      </c>
      <c r="C652" s="1" t="s">
        <v>195553</v>
      </c>
      <c r="D652" s="1" t="s">
        <v>195554</v>
      </c>
      <c r="E652" s="1" t="s">
        <v>195555</v>
      </c>
      <c r="F652" s="3">
        <v>5.9634395072426798E-6</v>
      </c>
    </row>
    <row r="653" spans="1:6" x14ac:dyDescent="0.25">
      <c r="A653" s="1" t="s">
        <v>195556</v>
      </c>
      <c r="B653" s="1" t="s">
        <v>6172</v>
      </c>
      <c r="C653" s="1" t="s">
        <v>2481</v>
      </c>
      <c r="D653" s="1" t="s">
        <v>195557</v>
      </c>
      <c r="E653" s="1" t="s">
        <v>195558</v>
      </c>
      <c r="F653" s="3">
        <v>6.0473375514377399E-6</v>
      </c>
    </row>
    <row r="654" spans="1:6" x14ac:dyDescent="0.25">
      <c r="A654" s="1" t="s">
        <v>195559</v>
      </c>
      <c r="B654" s="1" t="s">
        <v>6168</v>
      </c>
      <c r="C654" s="1" t="s">
        <v>2481</v>
      </c>
      <c r="D654" s="1" t="s">
        <v>195560</v>
      </c>
      <c r="E654" s="1" t="s">
        <v>195561</v>
      </c>
      <c r="F654" s="3">
        <v>6.0473375514377399E-6</v>
      </c>
    </row>
    <row r="655" spans="1:6" x14ac:dyDescent="0.25">
      <c r="A655" s="1" t="s">
        <v>195562</v>
      </c>
      <c r="B655" s="1" t="s">
        <v>6164</v>
      </c>
      <c r="C655" s="1" t="s">
        <v>2481</v>
      </c>
      <c r="D655" s="1" t="s">
        <v>195563</v>
      </c>
      <c r="E655" s="1" t="s">
        <v>195564</v>
      </c>
      <c r="F655" s="3">
        <v>6.0473375514377399E-6</v>
      </c>
    </row>
    <row r="656" spans="1:6" x14ac:dyDescent="0.25">
      <c r="A656" s="1" t="s">
        <v>195565</v>
      </c>
      <c r="B656" s="1" t="s">
        <v>175103</v>
      </c>
      <c r="C656" s="1" t="s">
        <v>195566</v>
      </c>
      <c r="D656" s="1" t="s">
        <v>195567</v>
      </c>
      <c r="E656" s="1" t="s">
        <v>195568</v>
      </c>
      <c r="F656" s="3">
        <v>6.0641171602767702E-6</v>
      </c>
    </row>
    <row r="657" spans="1:6" x14ac:dyDescent="0.25">
      <c r="A657" s="1" t="s">
        <v>195569</v>
      </c>
      <c r="B657" s="1" t="s">
        <v>195570</v>
      </c>
      <c r="C657" s="1" t="s">
        <v>195571</v>
      </c>
      <c r="D657" s="1" t="s">
        <v>195572</v>
      </c>
      <c r="E657" s="1" t="s">
        <v>195573</v>
      </c>
      <c r="F657" s="3">
        <v>6.1312355956327399E-6</v>
      </c>
    </row>
    <row r="658" spans="1:6" x14ac:dyDescent="0.25">
      <c r="A658" s="1" t="s">
        <v>195574</v>
      </c>
      <c r="B658" s="1" t="s">
        <v>147510</v>
      </c>
      <c r="C658" s="1" t="s">
        <v>195575</v>
      </c>
      <c r="D658" s="1" t="s">
        <v>195576</v>
      </c>
      <c r="E658" s="1" t="s">
        <v>195577</v>
      </c>
      <c r="F658" s="3">
        <v>6.1144559867937697E-6</v>
      </c>
    </row>
    <row r="659" spans="1:6" x14ac:dyDescent="0.25">
      <c r="A659" s="1" t="s">
        <v>195578</v>
      </c>
      <c r="B659" s="1" t="s">
        <v>2814</v>
      </c>
      <c r="C659" s="1" t="s">
        <v>2486</v>
      </c>
      <c r="D659" s="1" t="s">
        <v>195579</v>
      </c>
      <c r="E659" s="1" t="s">
        <v>195580</v>
      </c>
      <c r="F659" s="3">
        <v>6.1312355956327704E-6</v>
      </c>
    </row>
    <row r="660" spans="1:6" x14ac:dyDescent="0.25">
      <c r="A660" s="1" t="s">
        <v>195581</v>
      </c>
      <c r="B660" s="1" t="s">
        <v>43038</v>
      </c>
      <c r="C660" s="1" t="s">
        <v>2491</v>
      </c>
      <c r="D660" s="1" t="s">
        <v>195582</v>
      </c>
      <c r="E660" s="1" t="s">
        <v>195583</v>
      </c>
      <c r="F660" s="3">
        <v>6.1480152044717803E-6</v>
      </c>
    </row>
    <row r="661" spans="1:6" x14ac:dyDescent="0.25">
      <c r="A661" s="1" t="s">
        <v>195584</v>
      </c>
      <c r="B661" s="1" t="s">
        <v>19341</v>
      </c>
      <c r="C661" s="1" t="s">
        <v>2496</v>
      </c>
      <c r="D661" s="1" t="s">
        <v>195585</v>
      </c>
      <c r="E661" s="1" t="s">
        <v>195586</v>
      </c>
      <c r="F661" s="3">
        <v>6.1815744221497902E-6</v>
      </c>
    </row>
    <row r="662" spans="1:6" x14ac:dyDescent="0.25">
      <c r="A662" s="1" t="s">
        <v>195587</v>
      </c>
      <c r="B662" s="1" t="s">
        <v>6137</v>
      </c>
      <c r="C662" s="1" t="s">
        <v>2491</v>
      </c>
      <c r="D662" s="1" t="s">
        <v>195588</v>
      </c>
      <c r="E662" s="1" t="s">
        <v>195589</v>
      </c>
      <c r="F662" s="3">
        <v>6.1480152044717803E-6</v>
      </c>
    </row>
    <row r="663" spans="1:6" x14ac:dyDescent="0.25">
      <c r="A663" s="1" t="s">
        <v>195590</v>
      </c>
      <c r="B663" s="1" t="s">
        <v>195591</v>
      </c>
      <c r="C663" s="1" t="s">
        <v>195592</v>
      </c>
      <c r="D663" s="1" t="s">
        <v>195593</v>
      </c>
      <c r="E663" s="1" t="s">
        <v>195594</v>
      </c>
      <c r="F663" s="3">
        <v>6.2151336398278203E-6</v>
      </c>
    </row>
    <row r="664" spans="1:6" x14ac:dyDescent="0.25">
      <c r="A664" s="1" t="s">
        <v>195595</v>
      </c>
      <c r="B664" s="1" t="s">
        <v>195596</v>
      </c>
      <c r="C664" s="1" t="s">
        <v>195597</v>
      </c>
      <c r="D664" s="1" t="s">
        <v>195598</v>
      </c>
      <c r="E664" s="1" t="s">
        <v>195599</v>
      </c>
      <c r="F664" s="3">
        <v>6.2319132486668099E-6</v>
      </c>
    </row>
    <row r="665" spans="1:6" x14ac:dyDescent="0.25">
      <c r="A665" s="1" t="s">
        <v>195600</v>
      </c>
      <c r="B665" s="1" t="s">
        <v>195601</v>
      </c>
      <c r="C665" s="1" t="s">
        <v>195602</v>
      </c>
      <c r="D665" s="1" t="s">
        <v>195603</v>
      </c>
      <c r="E665" s="1" t="s">
        <v>195604</v>
      </c>
      <c r="F665" s="3">
        <v>6.2319132486668303E-6</v>
      </c>
    </row>
    <row r="666" spans="1:6" x14ac:dyDescent="0.25">
      <c r="A666" s="1" t="s">
        <v>195605</v>
      </c>
      <c r="B666" s="1" t="s">
        <v>29581</v>
      </c>
      <c r="C666" s="1" t="s">
        <v>16283</v>
      </c>
      <c r="D666" s="1" t="s">
        <v>195606</v>
      </c>
      <c r="E666" s="1" t="s">
        <v>195607</v>
      </c>
      <c r="F666" s="3">
        <v>6.2654724663448299E-6</v>
      </c>
    </row>
    <row r="667" spans="1:6" x14ac:dyDescent="0.25">
      <c r="A667" s="1" t="s">
        <v>195608</v>
      </c>
      <c r="B667" s="1" t="s">
        <v>2860</v>
      </c>
      <c r="C667" s="1" t="s">
        <v>2519</v>
      </c>
      <c r="D667" s="1" t="s">
        <v>195609</v>
      </c>
      <c r="E667" s="1" t="s">
        <v>195610</v>
      </c>
      <c r="F667" s="3">
        <v>6.3325909017008597E-6</v>
      </c>
    </row>
    <row r="668" spans="1:6" x14ac:dyDescent="0.25">
      <c r="A668" s="1" t="s">
        <v>195611</v>
      </c>
      <c r="B668" s="1" t="s">
        <v>16668</v>
      </c>
      <c r="C668" s="1" t="s">
        <v>16289</v>
      </c>
      <c r="D668" s="1" t="s">
        <v>195612</v>
      </c>
      <c r="E668" s="1" t="s">
        <v>195613</v>
      </c>
      <c r="F668" s="3">
        <v>6.2990316840228397E-6</v>
      </c>
    </row>
    <row r="669" spans="1:6" x14ac:dyDescent="0.25">
      <c r="A669" s="1" t="s">
        <v>195614</v>
      </c>
      <c r="B669" s="1" t="s">
        <v>195615</v>
      </c>
      <c r="C669" s="1" t="s">
        <v>175814</v>
      </c>
      <c r="D669" s="1" t="s">
        <v>195616</v>
      </c>
      <c r="E669" s="1" t="s">
        <v>195617</v>
      </c>
      <c r="F669" s="3">
        <v>6.2654724663448401E-6</v>
      </c>
    </row>
    <row r="670" spans="1:6" x14ac:dyDescent="0.25">
      <c r="A670" s="1" t="s">
        <v>195618</v>
      </c>
      <c r="B670" s="1" t="s">
        <v>195619</v>
      </c>
      <c r="C670" s="1" t="s">
        <v>171697</v>
      </c>
      <c r="D670" s="1" t="s">
        <v>195620</v>
      </c>
      <c r="E670" s="1" t="s">
        <v>195621</v>
      </c>
      <c r="F670" s="3">
        <v>6.3158112928618302E-6</v>
      </c>
    </row>
    <row r="671" spans="1:6" x14ac:dyDescent="0.25">
      <c r="A671" s="1" t="s">
        <v>195622</v>
      </c>
      <c r="B671" s="1" t="s">
        <v>195623</v>
      </c>
      <c r="C671" s="1" t="s">
        <v>171692</v>
      </c>
      <c r="D671" s="1" t="s">
        <v>195624</v>
      </c>
      <c r="E671" s="1" t="s">
        <v>195625</v>
      </c>
      <c r="F671" s="3">
        <v>6.2822520751838501E-6</v>
      </c>
    </row>
    <row r="672" spans="1:6" x14ac:dyDescent="0.25">
      <c r="A672" s="1" t="s">
        <v>195626</v>
      </c>
      <c r="B672" s="1" t="s">
        <v>16686</v>
      </c>
      <c r="C672" s="1" t="s">
        <v>2514</v>
      </c>
      <c r="D672" s="1" t="s">
        <v>195627</v>
      </c>
      <c r="E672" s="1" t="s">
        <v>195628</v>
      </c>
      <c r="F672" s="3">
        <v>6.2822520751838297E-6</v>
      </c>
    </row>
    <row r="673" spans="1:6" x14ac:dyDescent="0.25">
      <c r="A673" s="1" t="s">
        <v>195629</v>
      </c>
      <c r="B673" s="1" t="s">
        <v>6092</v>
      </c>
      <c r="C673" s="1" t="s">
        <v>7524</v>
      </c>
      <c r="D673" s="1" t="s">
        <v>195630</v>
      </c>
      <c r="E673" s="1" t="s">
        <v>195631</v>
      </c>
      <c r="F673" s="3">
        <v>6.3158112928618497E-6</v>
      </c>
    </row>
    <row r="674" spans="1:6" x14ac:dyDescent="0.25">
      <c r="A674" s="1" t="s">
        <v>195632</v>
      </c>
      <c r="B674" s="1" t="s">
        <v>6092</v>
      </c>
      <c r="C674" s="1" t="s">
        <v>7524</v>
      </c>
      <c r="D674" s="1" t="s">
        <v>195630</v>
      </c>
      <c r="E674" s="1" t="s">
        <v>195631</v>
      </c>
      <c r="F674" s="3">
        <v>6.3158112928618497E-6</v>
      </c>
    </row>
    <row r="675" spans="1:6" x14ac:dyDescent="0.25">
      <c r="A675" s="1" t="s">
        <v>195633</v>
      </c>
      <c r="B675" s="1" t="s">
        <v>2886</v>
      </c>
      <c r="C675" s="1" t="s">
        <v>16289</v>
      </c>
      <c r="D675" s="1" t="s">
        <v>195634</v>
      </c>
      <c r="E675" s="1" t="s">
        <v>195635</v>
      </c>
      <c r="F675" s="3">
        <v>6.2990316840228397E-6</v>
      </c>
    </row>
    <row r="676" spans="1:6" x14ac:dyDescent="0.25">
      <c r="A676" s="1" t="s">
        <v>195636</v>
      </c>
      <c r="B676" s="1" t="s">
        <v>195637</v>
      </c>
      <c r="C676" s="1" t="s">
        <v>16289</v>
      </c>
      <c r="D676" s="1" t="s">
        <v>195638</v>
      </c>
      <c r="E676" s="1" t="s">
        <v>195639</v>
      </c>
      <c r="F676" s="3">
        <v>6.2990316840228397E-6</v>
      </c>
    </row>
    <row r="677" spans="1:6" x14ac:dyDescent="0.25">
      <c r="A677" s="1" t="s">
        <v>195640</v>
      </c>
      <c r="B677" s="1" t="s">
        <v>195641</v>
      </c>
      <c r="C677" s="1" t="s">
        <v>195642</v>
      </c>
      <c r="D677" s="1" t="s">
        <v>195643</v>
      </c>
      <c r="E677" s="1" t="s">
        <v>195644</v>
      </c>
      <c r="F677" s="3">
        <v>6.3997093370568497E-6</v>
      </c>
    </row>
    <row r="678" spans="1:6" x14ac:dyDescent="0.25">
      <c r="A678" s="1" t="s">
        <v>195645</v>
      </c>
      <c r="B678" s="1" t="s">
        <v>195646</v>
      </c>
      <c r="C678" s="1" t="s">
        <v>195647</v>
      </c>
      <c r="D678" s="1" t="s">
        <v>195648</v>
      </c>
      <c r="E678" s="1" t="s">
        <v>195649</v>
      </c>
      <c r="F678" s="3">
        <v>6.3325909017008902E-6</v>
      </c>
    </row>
    <row r="679" spans="1:6" x14ac:dyDescent="0.25">
      <c r="A679" s="1" t="s">
        <v>195650</v>
      </c>
      <c r="B679" s="1" t="s">
        <v>16710</v>
      </c>
      <c r="C679" s="1" t="s">
        <v>32328</v>
      </c>
      <c r="D679" s="1" t="s">
        <v>195651</v>
      </c>
      <c r="E679" s="1" t="s">
        <v>195652</v>
      </c>
      <c r="F679" s="3">
        <v>6.3493705105398604E-6</v>
      </c>
    </row>
    <row r="680" spans="1:6" x14ac:dyDescent="0.25">
      <c r="A680" s="1" t="s">
        <v>195653</v>
      </c>
      <c r="B680" s="1" t="s">
        <v>2911</v>
      </c>
      <c r="C680" s="1" t="s">
        <v>2553</v>
      </c>
      <c r="D680" s="1" t="s">
        <v>195654</v>
      </c>
      <c r="E680" s="1" t="s">
        <v>195655</v>
      </c>
      <c r="F680" s="3">
        <v>6.4164889458958901E-6</v>
      </c>
    </row>
    <row r="681" spans="1:6" x14ac:dyDescent="0.25">
      <c r="A681" s="1" t="s">
        <v>195656</v>
      </c>
      <c r="B681" s="1" t="s">
        <v>29626</v>
      </c>
      <c r="C681" s="1" t="s">
        <v>20453</v>
      </c>
      <c r="D681" s="1" t="s">
        <v>195657</v>
      </c>
      <c r="E681" s="1" t="s">
        <v>195658</v>
      </c>
      <c r="F681" s="3">
        <v>6.4332685547349001E-6</v>
      </c>
    </row>
    <row r="682" spans="1:6" x14ac:dyDescent="0.25">
      <c r="A682" s="1" t="s">
        <v>195659</v>
      </c>
      <c r="B682" s="1" t="s">
        <v>195660</v>
      </c>
      <c r="C682" s="1" t="s">
        <v>195661</v>
      </c>
      <c r="D682" s="1" t="s">
        <v>195662</v>
      </c>
      <c r="E682" s="1" t="s">
        <v>195663</v>
      </c>
      <c r="F682" s="3">
        <v>6.4500481635739398E-6</v>
      </c>
    </row>
    <row r="683" spans="1:6" x14ac:dyDescent="0.25">
      <c r="A683" s="1" t="s">
        <v>195664</v>
      </c>
      <c r="B683" s="1" t="s">
        <v>195665</v>
      </c>
      <c r="C683" s="1" t="s">
        <v>195666</v>
      </c>
      <c r="D683" s="1" t="s">
        <v>195667</v>
      </c>
      <c r="E683" s="1" t="s">
        <v>195668</v>
      </c>
      <c r="F683" s="3">
        <v>6.5171665989299001E-6</v>
      </c>
    </row>
    <row r="684" spans="1:6" x14ac:dyDescent="0.25">
      <c r="A684" s="1" t="s">
        <v>195669</v>
      </c>
      <c r="B684" s="1" t="s">
        <v>195670</v>
      </c>
      <c r="C684" s="1" t="s">
        <v>195671</v>
      </c>
      <c r="D684" s="1" t="s">
        <v>195672</v>
      </c>
      <c r="E684" s="1" t="s">
        <v>195673</v>
      </c>
      <c r="F684" s="3">
        <v>6.5507258166079302E-6</v>
      </c>
    </row>
    <row r="685" spans="1:6" x14ac:dyDescent="0.25">
      <c r="A685" s="1" t="s">
        <v>195674</v>
      </c>
      <c r="B685" s="1" t="s">
        <v>6047</v>
      </c>
      <c r="C685" s="1" t="s">
        <v>2539</v>
      </c>
      <c r="D685" s="1" t="s">
        <v>195675</v>
      </c>
      <c r="E685" s="1" t="s">
        <v>195676</v>
      </c>
      <c r="F685" s="3">
        <v>6.5171665989299297E-6</v>
      </c>
    </row>
    <row r="686" spans="1:6" x14ac:dyDescent="0.25">
      <c r="A686" s="1" t="s">
        <v>195677</v>
      </c>
      <c r="B686" s="1" t="s">
        <v>32073</v>
      </c>
      <c r="C686" s="1" t="s">
        <v>20436</v>
      </c>
      <c r="D686" s="1" t="s">
        <v>195678</v>
      </c>
      <c r="E686" s="1" t="s">
        <v>195679</v>
      </c>
      <c r="F686" s="3">
        <v>6.5842850342859604E-6</v>
      </c>
    </row>
    <row r="687" spans="1:6" x14ac:dyDescent="0.25">
      <c r="A687" s="1" t="s">
        <v>195680</v>
      </c>
      <c r="B687" s="1" t="s">
        <v>2944</v>
      </c>
      <c r="C687" s="1" t="s">
        <v>20436</v>
      </c>
      <c r="D687" s="1" t="s">
        <v>195681</v>
      </c>
      <c r="E687" s="1" t="s">
        <v>195682</v>
      </c>
      <c r="F687" s="3">
        <v>6.5842850342859604E-6</v>
      </c>
    </row>
    <row r="688" spans="1:6" x14ac:dyDescent="0.25">
      <c r="A688" s="1" t="s">
        <v>195683</v>
      </c>
      <c r="B688" s="1" t="s">
        <v>6029</v>
      </c>
      <c r="C688" s="1" t="s">
        <v>20436</v>
      </c>
      <c r="D688" s="1" t="s">
        <v>195684</v>
      </c>
      <c r="E688" s="1" t="s">
        <v>195685</v>
      </c>
      <c r="F688" s="3">
        <v>6.5842850342859604E-6</v>
      </c>
    </row>
    <row r="689" spans="1:6" x14ac:dyDescent="0.25">
      <c r="A689" s="1" t="s">
        <v>195686</v>
      </c>
      <c r="B689" s="1" t="s">
        <v>195687</v>
      </c>
      <c r="C689" s="1" t="s">
        <v>195688</v>
      </c>
      <c r="D689" s="1" t="s">
        <v>195689</v>
      </c>
      <c r="E689" s="1" t="s">
        <v>195690</v>
      </c>
      <c r="F689" s="3">
        <v>6.6010646431249898E-6</v>
      </c>
    </row>
    <row r="690" spans="1:6" x14ac:dyDescent="0.25">
      <c r="A690" s="1" t="s">
        <v>195691</v>
      </c>
      <c r="B690" s="1" t="s">
        <v>195692</v>
      </c>
      <c r="C690" s="1" t="s">
        <v>195693</v>
      </c>
      <c r="D690" s="1" t="s">
        <v>195694</v>
      </c>
      <c r="E690" s="1" t="s">
        <v>195695</v>
      </c>
      <c r="F690" s="3">
        <v>6.6514034696419698E-6</v>
      </c>
    </row>
    <row r="691" spans="1:6" x14ac:dyDescent="0.25">
      <c r="A691" s="1" t="s">
        <v>195696</v>
      </c>
      <c r="B691" s="1" t="s">
        <v>195697</v>
      </c>
      <c r="C691" s="1" t="s">
        <v>7484</v>
      </c>
      <c r="D691" s="1" t="s">
        <v>195698</v>
      </c>
      <c r="E691" s="1" t="s">
        <v>195699</v>
      </c>
      <c r="F691" s="3">
        <v>6.6514034696419901E-6</v>
      </c>
    </row>
    <row r="692" spans="1:6" x14ac:dyDescent="0.25">
      <c r="A692" s="1" t="s">
        <v>195700</v>
      </c>
      <c r="B692" s="1" t="s">
        <v>2968</v>
      </c>
      <c r="C692" s="1" t="s">
        <v>7484</v>
      </c>
      <c r="D692" s="1" t="s">
        <v>195701</v>
      </c>
      <c r="E692" s="1" t="s">
        <v>195702</v>
      </c>
      <c r="F692" s="3">
        <v>6.6514034696419901E-6</v>
      </c>
    </row>
    <row r="693" spans="1:6" x14ac:dyDescent="0.25">
      <c r="A693" s="1" t="s">
        <v>195703</v>
      </c>
      <c r="B693" s="1" t="s">
        <v>2973</v>
      </c>
      <c r="C693" s="1" t="s">
        <v>29561</v>
      </c>
      <c r="D693" s="1" t="s">
        <v>195704</v>
      </c>
      <c r="E693" s="1" t="s">
        <v>195705</v>
      </c>
      <c r="F693" s="3">
        <v>6.68496268732E-6</v>
      </c>
    </row>
    <row r="694" spans="1:6" x14ac:dyDescent="0.25">
      <c r="A694" s="1" t="s">
        <v>195706</v>
      </c>
      <c r="B694" s="1" t="s">
        <v>40655</v>
      </c>
      <c r="C694" s="1" t="s">
        <v>29561</v>
      </c>
      <c r="D694" s="1" t="s">
        <v>195707</v>
      </c>
      <c r="E694" s="1" t="s">
        <v>195708</v>
      </c>
      <c r="F694" s="3">
        <v>6.68496268732E-6</v>
      </c>
    </row>
    <row r="695" spans="1:6" x14ac:dyDescent="0.25">
      <c r="A695" s="1" t="s">
        <v>195709</v>
      </c>
      <c r="B695" s="1" t="s">
        <v>171967</v>
      </c>
      <c r="C695" s="1" t="s">
        <v>29561</v>
      </c>
      <c r="D695" s="1" t="s">
        <v>195710</v>
      </c>
      <c r="E695" s="1" t="s">
        <v>195711</v>
      </c>
      <c r="F695" s="3">
        <v>6.6849626873200101E-6</v>
      </c>
    </row>
    <row r="696" spans="1:6" x14ac:dyDescent="0.25">
      <c r="A696" s="1" t="s">
        <v>195712</v>
      </c>
      <c r="B696" s="1" t="s">
        <v>171972</v>
      </c>
      <c r="C696" s="1" t="s">
        <v>195713</v>
      </c>
      <c r="D696" s="1" t="s">
        <v>195714</v>
      </c>
      <c r="E696" s="1" t="s">
        <v>195715</v>
      </c>
      <c r="F696" s="3">
        <v>6.7353015138370604E-6</v>
      </c>
    </row>
    <row r="697" spans="1:6" x14ac:dyDescent="0.25">
      <c r="A697" s="1" t="s">
        <v>195716</v>
      </c>
      <c r="B697" s="1" t="s">
        <v>195717</v>
      </c>
      <c r="C697" s="1" t="s">
        <v>195718</v>
      </c>
      <c r="D697" s="1" t="s">
        <v>195719</v>
      </c>
      <c r="E697" s="1" t="s">
        <v>195720</v>
      </c>
      <c r="F697" s="3">
        <v>6.8024199491930199E-6</v>
      </c>
    </row>
    <row r="698" spans="1:6" x14ac:dyDescent="0.25">
      <c r="A698" s="1" t="s">
        <v>195721</v>
      </c>
      <c r="B698" s="1" t="s">
        <v>195722</v>
      </c>
      <c r="C698" s="1" t="s">
        <v>195723</v>
      </c>
      <c r="D698" s="1" t="s">
        <v>195724</v>
      </c>
      <c r="E698" s="1" t="s">
        <v>195725</v>
      </c>
      <c r="F698" s="3">
        <v>6.7856403403540599E-6</v>
      </c>
    </row>
    <row r="699" spans="1:6" x14ac:dyDescent="0.25">
      <c r="A699" s="1" t="s">
        <v>195726</v>
      </c>
      <c r="B699" s="1" t="s">
        <v>5977</v>
      </c>
      <c r="C699" s="1" t="s">
        <v>2587</v>
      </c>
      <c r="D699" s="1" t="s">
        <v>195727</v>
      </c>
      <c r="E699" s="1" t="s">
        <v>195728</v>
      </c>
      <c r="F699" s="3">
        <v>6.8024199491930504E-6</v>
      </c>
    </row>
    <row r="700" spans="1:6" x14ac:dyDescent="0.25">
      <c r="A700" s="1" t="s">
        <v>195729</v>
      </c>
      <c r="B700" s="1" t="s">
        <v>3017</v>
      </c>
      <c r="C700" s="1" t="s">
        <v>16308</v>
      </c>
      <c r="D700" s="1" t="s">
        <v>132688</v>
      </c>
      <c r="E700" s="1" t="s">
        <v>132689</v>
      </c>
      <c r="F700" s="3">
        <v>6.8527587757100702E-6</v>
      </c>
    </row>
    <row r="701" spans="1:6" x14ac:dyDescent="0.25">
      <c r="A701" s="1" t="s">
        <v>195730</v>
      </c>
      <c r="B701" s="1" t="s">
        <v>3012</v>
      </c>
      <c r="C701" s="1" t="s">
        <v>2609</v>
      </c>
      <c r="D701" s="1" t="s">
        <v>195731</v>
      </c>
      <c r="E701" s="1" t="s">
        <v>195732</v>
      </c>
      <c r="F701" s="3">
        <v>6.8359791668710704E-6</v>
      </c>
    </row>
    <row r="702" spans="1:6" x14ac:dyDescent="0.25">
      <c r="A702" s="1" t="s">
        <v>195733</v>
      </c>
      <c r="B702" s="1" t="s">
        <v>195734</v>
      </c>
      <c r="C702" s="1" t="s">
        <v>195735</v>
      </c>
      <c r="D702" s="1" t="s">
        <v>195736</v>
      </c>
      <c r="E702" s="1" t="s">
        <v>195737</v>
      </c>
      <c r="F702" s="3">
        <v>6.8527587757100702E-6</v>
      </c>
    </row>
    <row r="703" spans="1:6" x14ac:dyDescent="0.25">
      <c r="A703" s="1" t="s">
        <v>195738</v>
      </c>
      <c r="B703" s="1" t="s">
        <v>195739</v>
      </c>
      <c r="C703" s="1" t="s">
        <v>171769</v>
      </c>
      <c r="D703" s="1" t="s">
        <v>195740</v>
      </c>
      <c r="E703" s="1" t="s">
        <v>195741</v>
      </c>
      <c r="F703" s="3">
        <v>6.8695383845490903E-6</v>
      </c>
    </row>
    <row r="704" spans="1:6" x14ac:dyDescent="0.25">
      <c r="A704" s="1" t="s">
        <v>195742</v>
      </c>
      <c r="B704" s="1" t="s">
        <v>195743</v>
      </c>
      <c r="C704" s="1" t="s">
        <v>171774</v>
      </c>
      <c r="D704" s="1" t="s">
        <v>195744</v>
      </c>
      <c r="E704" s="1" t="s">
        <v>195745</v>
      </c>
      <c r="F704" s="3">
        <v>6.88631799338808E-6</v>
      </c>
    </row>
    <row r="705" spans="1:6" x14ac:dyDescent="0.25">
      <c r="A705" s="1" t="s">
        <v>195746</v>
      </c>
      <c r="B705" s="1" t="s">
        <v>5959</v>
      </c>
      <c r="C705" s="1" t="s">
        <v>20396</v>
      </c>
      <c r="D705" s="1" t="s">
        <v>195747</v>
      </c>
      <c r="E705" s="1" t="s">
        <v>195748</v>
      </c>
      <c r="F705" s="3">
        <v>6.9534364287441199E-6</v>
      </c>
    </row>
    <row r="706" spans="1:6" x14ac:dyDescent="0.25">
      <c r="A706" s="1" t="s">
        <v>195749</v>
      </c>
      <c r="B706" s="1" t="s">
        <v>29720</v>
      </c>
      <c r="C706" s="1" t="s">
        <v>20391</v>
      </c>
      <c r="D706" s="1" t="s">
        <v>195750</v>
      </c>
      <c r="E706" s="1" t="s">
        <v>195751</v>
      </c>
      <c r="F706" s="3">
        <v>6.9869956464221297E-6</v>
      </c>
    </row>
    <row r="707" spans="1:6" x14ac:dyDescent="0.25">
      <c r="A707" s="1" t="s">
        <v>195752</v>
      </c>
      <c r="B707" s="1" t="s">
        <v>29720</v>
      </c>
      <c r="C707" s="1" t="s">
        <v>2625</v>
      </c>
      <c r="D707" s="1" t="s">
        <v>195753</v>
      </c>
      <c r="E707" s="1" t="s">
        <v>195754</v>
      </c>
      <c r="F707" s="3">
        <v>7.0037752552611397E-6</v>
      </c>
    </row>
    <row r="708" spans="1:6" x14ac:dyDescent="0.25">
      <c r="A708" s="1" t="s">
        <v>195755</v>
      </c>
      <c r="B708" s="1" t="s">
        <v>147696</v>
      </c>
      <c r="C708" s="1" t="s">
        <v>195756</v>
      </c>
      <c r="D708" s="1" t="s">
        <v>195757</v>
      </c>
      <c r="E708" s="1" t="s">
        <v>195758</v>
      </c>
      <c r="F708" s="3">
        <v>7.0373344729391597E-6</v>
      </c>
    </row>
    <row r="709" spans="1:6" x14ac:dyDescent="0.25">
      <c r="A709" s="1" t="s">
        <v>195759</v>
      </c>
      <c r="B709" s="1" t="s">
        <v>147701</v>
      </c>
      <c r="C709" s="1" t="s">
        <v>195760</v>
      </c>
      <c r="D709" s="1" t="s">
        <v>195761</v>
      </c>
      <c r="E709" s="1" t="s">
        <v>195762</v>
      </c>
      <c r="F709" s="3">
        <v>7.0541140817781502E-6</v>
      </c>
    </row>
    <row r="710" spans="1:6" x14ac:dyDescent="0.25">
      <c r="A710" s="1" t="s">
        <v>195763</v>
      </c>
      <c r="B710" s="1" t="s">
        <v>195764</v>
      </c>
      <c r="C710" s="1" t="s">
        <v>195765</v>
      </c>
      <c r="D710" s="1" t="s">
        <v>195766</v>
      </c>
      <c r="E710" s="1" t="s">
        <v>195767</v>
      </c>
      <c r="F710" s="3">
        <v>7.0541140817781697E-6</v>
      </c>
    </row>
    <row r="711" spans="1:6" x14ac:dyDescent="0.25">
      <c r="A711" s="1" t="s">
        <v>195768</v>
      </c>
      <c r="B711" s="1" t="s">
        <v>195769</v>
      </c>
      <c r="C711" s="1" t="s">
        <v>195770</v>
      </c>
      <c r="D711" s="1" t="s">
        <v>195771</v>
      </c>
      <c r="E711" s="1" t="s">
        <v>195772</v>
      </c>
      <c r="F711" s="3">
        <v>7.0708936906171602E-6</v>
      </c>
    </row>
    <row r="712" spans="1:6" x14ac:dyDescent="0.25">
      <c r="A712" s="1" t="s">
        <v>195773</v>
      </c>
      <c r="B712" s="1" t="s">
        <v>3076</v>
      </c>
      <c r="C712" s="1" t="s">
        <v>7429</v>
      </c>
      <c r="D712" s="1" t="s">
        <v>195774</v>
      </c>
      <c r="E712" s="1" t="s">
        <v>195775</v>
      </c>
      <c r="F712" s="3">
        <v>7.0876732994561702E-6</v>
      </c>
    </row>
    <row r="713" spans="1:6" x14ac:dyDescent="0.25">
      <c r="A713" s="1" t="s">
        <v>195776</v>
      </c>
      <c r="B713" s="1" t="s">
        <v>3076</v>
      </c>
      <c r="C713" s="1" t="s">
        <v>2645</v>
      </c>
      <c r="D713" s="1" t="s">
        <v>195777</v>
      </c>
      <c r="E713" s="1" t="s">
        <v>195778</v>
      </c>
      <c r="F713" s="3">
        <v>7.1380121259732001E-6</v>
      </c>
    </row>
    <row r="714" spans="1:6" x14ac:dyDescent="0.25">
      <c r="A714" s="1" t="s">
        <v>195779</v>
      </c>
      <c r="B714" s="1" t="s">
        <v>16825</v>
      </c>
      <c r="C714" s="1" t="s">
        <v>2659</v>
      </c>
      <c r="D714" s="1" t="s">
        <v>195780</v>
      </c>
      <c r="E714" s="1" t="s">
        <v>195781</v>
      </c>
      <c r="F714" s="3">
        <v>7.1715713436512099E-6</v>
      </c>
    </row>
    <row r="715" spans="1:6" x14ac:dyDescent="0.25">
      <c r="A715" s="1" t="s">
        <v>195782</v>
      </c>
      <c r="B715" s="1" t="s">
        <v>195783</v>
      </c>
      <c r="C715" s="1" t="s">
        <v>2654</v>
      </c>
      <c r="D715" s="1" t="s">
        <v>195784</v>
      </c>
      <c r="E715" s="1" t="s">
        <v>195785</v>
      </c>
      <c r="F715" s="3">
        <v>7.1883509524902199E-6</v>
      </c>
    </row>
    <row r="716" spans="1:6" x14ac:dyDescent="0.25">
      <c r="A716" s="1" t="s">
        <v>195786</v>
      </c>
      <c r="B716" s="1" t="s">
        <v>195787</v>
      </c>
      <c r="C716" s="1" t="s">
        <v>2654</v>
      </c>
      <c r="D716" s="1" t="s">
        <v>195788</v>
      </c>
      <c r="E716" s="1" t="s">
        <v>195789</v>
      </c>
      <c r="F716" s="3">
        <v>7.1883509524902199E-6</v>
      </c>
    </row>
    <row r="717" spans="1:6" x14ac:dyDescent="0.25">
      <c r="A717" s="1" t="s">
        <v>195790</v>
      </c>
      <c r="B717" s="1" t="s">
        <v>172040</v>
      </c>
      <c r="C717" s="1" t="s">
        <v>195791</v>
      </c>
      <c r="D717" s="1" t="s">
        <v>195792</v>
      </c>
      <c r="E717" s="1" t="s">
        <v>195793</v>
      </c>
      <c r="F717" s="3">
        <v>7.2554693878462201E-6</v>
      </c>
    </row>
    <row r="718" spans="1:6" x14ac:dyDescent="0.25">
      <c r="A718" s="1" t="s">
        <v>195794</v>
      </c>
      <c r="B718" s="1" t="s">
        <v>19153</v>
      </c>
      <c r="C718" s="1" t="s">
        <v>2672</v>
      </c>
      <c r="D718" s="1" t="s">
        <v>195795</v>
      </c>
      <c r="E718" s="1" t="s">
        <v>195796</v>
      </c>
      <c r="F718" s="3">
        <v>7.2051305613292197E-6</v>
      </c>
    </row>
    <row r="719" spans="1:6" x14ac:dyDescent="0.25">
      <c r="A719" s="1" t="s">
        <v>195797</v>
      </c>
      <c r="B719" s="1" t="s">
        <v>3106</v>
      </c>
      <c r="C719" s="1" t="s">
        <v>29678</v>
      </c>
      <c r="D719" s="1" t="s">
        <v>195798</v>
      </c>
      <c r="E719" s="1" t="s">
        <v>195799</v>
      </c>
      <c r="F719" s="3">
        <v>7.2554693878462404E-6</v>
      </c>
    </row>
    <row r="720" spans="1:6" x14ac:dyDescent="0.25">
      <c r="A720" s="1" t="s">
        <v>195800</v>
      </c>
      <c r="B720" s="1" t="s">
        <v>5898</v>
      </c>
      <c r="C720" s="1" t="s">
        <v>7400</v>
      </c>
      <c r="D720" s="1" t="s">
        <v>195801</v>
      </c>
      <c r="E720" s="1" t="s">
        <v>195802</v>
      </c>
      <c r="F720" s="3">
        <v>7.2722489966852504E-6</v>
      </c>
    </row>
    <row r="721" spans="1:6" x14ac:dyDescent="0.25">
      <c r="A721" s="1" t="s">
        <v>195803</v>
      </c>
      <c r="B721" s="1" t="s">
        <v>195804</v>
      </c>
      <c r="C721" s="1" t="s">
        <v>195805</v>
      </c>
      <c r="D721" s="1" t="s">
        <v>195806</v>
      </c>
      <c r="E721" s="1" t="s">
        <v>195807</v>
      </c>
      <c r="F721" s="3">
        <v>7.2554693878462497E-6</v>
      </c>
    </row>
    <row r="722" spans="1:6" x14ac:dyDescent="0.25">
      <c r="A722" s="1" t="s">
        <v>195808</v>
      </c>
      <c r="B722" s="1" t="s">
        <v>5889</v>
      </c>
      <c r="C722" s="1" t="s">
        <v>195809</v>
      </c>
      <c r="D722" s="1" t="s">
        <v>195810</v>
      </c>
      <c r="E722" s="1" t="s">
        <v>195811</v>
      </c>
      <c r="F722" s="3">
        <v>7.2722489966852597E-6</v>
      </c>
    </row>
    <row r="723" spans="1:6" x14ac:dyDescent="0.25">
      <c r="A723" s="1" t="s">
        <v>195812</v>
      </c>
      <c r="B723" s="1" t="s">
        <v>5889</v>
      </c>
      <c r="C723" s="1" t="s">
        <v>195813</v>
      </c>
      <c r="D723" s="1" t="s">
        <v>195814</v>
      </c>
      <c r="E723" s="1" t="s">
        <v>195815</v>
      </c>
      <c r="F723" s="3">
        <v>7.2890286055242502E-6</v>
      </c>
    </row>
    <row r="724" spans="1:6" x14ac:dyDescent="0.25">
      <c r="A724" s="1" t="s">
        <v>195816</v>
      </c>
      <c r="B724" s="1" t="s">
        <v>195817</v>
      </c>
      <c r="C724" s="1" t="s">
        <v>195818</v>
      </c>
      <c r="D724" s="1" t="s">
        <v>195819</v>
      </c>
      <c r="E724" s="1" t="s">
        <v>195820</v>
      </c>
      <c r="F724" s="3">
        <v>7.3225878232022803E-6</v>
      </c>
    </row>
    <row r="725" spans="1:6" x14ac:dyDescent="0.25">
      <c r="A725" s="1" t="s">
        <v>195821</v>
      </c>
      <c r="B725" s="1" t="s">
        <v>19136</v>
      </c>
      <c r="C725" s="1" t="s">
        <v>20345</v>
      </c>
      <c r="D725" s="1" t="s">
        <v>195822</v>
      </c>
      <c r="E725" s="1" t="s">
        <v>195823</v>
      </c>
      <c r="F725" s="3">
        <v>7.3393674320412802E-6</v>
      </c>
    </row>
    <row r="726" spans="1:6" x14ac:dyDescent="0.25">
      <c r="A726" s="1" t="s">
        <v>195824</v>
      </c>
      <c r="B726" s="1" t="s">
        <v>19136</v>
      </c>
      <c r="C726" s="1" t="s">
        <v>2682</v>
      </c>
      <c r="D726" s="1" t="s">
        <v>195825</v>
      </c>
      <c r="E726" s="1" t="s">
        <v>195826</v>
      </c>
      <c r="F726" s="3">
        <v>7.3561470408802901E-6</v>
      </c>
    </row>
    <row r="727" spans="1:6" x14ac:dyDescent="0.25">
      <c r="A727" s="1" t="s">
        <v>195827</v>
      </c>
      <c r="B727" s="1" t="s">
        <v>16871</v>
      </c>
      <c r="C727" s="1" t="s">
        <v>7387</v>
      </c>
      <c r="D727" s="1" t="s">
        <v>195828</v>
      </c>
      <c r="E727" s="1" t="s">
        <v>195829</v>
      </c>
      <c r="F727" s="3">
        <v>7.3729266497193001E-6</v>
      </c>
    </row>
    <row r="728" spans="1:6" x14ac:dyDescent="0.25">
      <c r="A728" s="1" t="s">
        <v>195830</v>
      </c>
      <c r="B728" s="1" t="s">
        <v>195831</v>
      </c>
      <c r="C728" s="1" t="s">
        <v>147601</v>
      </c>
      <c r="D728" s="1" t="s">
        <v>195832</v>
      </c>
      <c r="E728" s="1" t="s">
        <v>195833</v>
      </c>
      <c r="F728" s="3">
        <v>7.3393674320412996E-6</v>
      </c>
    </row>
    <row r="729" spans="1:6" x14ac:dyDescent="0.25">
      <c r="A729" s="1" t="s">
        <v>195834</v>
      </c>
      <c r="B729" s="1" t="s">
        <v>195835</v>
      </c>
      <c r="C729" s="1" t="s">
        <v>195836</v>
      </c>
      <c r="D729" s="1" t="s">
        <v>195837</v>
      </c>
      <c r="E729" s="1" t="s">
        <v>195838</v>
      </c>
      <c r="F729" s="3">
        <v>7.4232654762363199E-6</v>
      </c>
    </row>
    <row r="730" spans="1:6" x14ac:dyDescent="0.25">
      <c r="A730" s="1" t="s">
        <v>195839</v>
      </c>
      <c r="B730" s="1" t="s">
        <v>195840</v>
      </c>
      <c r="C730" s="1" t="s">
        <v>195841</v>
      </c>
      <c r="D730" s="1" t="s">
        <v>195842</v>
      </c>
      <c r="E730" s="1" t="s">
        <v>195843</v>
      </c>
      <c r="F730" s="3">
        <v>7.4400450850753197E-6</v>
      </c>
    </row>
    <row r="731" spans="1:6" x14ac:dyDescent="0.25">
      <c r="A731" s="1" t="s">
        <v>195844</v>
      </c>
      <c r="B731" s="1" t="s">
        <v>3159</v>
      </c>
      <c r="C731" s="1" t="s">
        <v>7373</v>
      </c>
      <c r="D731" s="1" t="s">
        <v>195845</v>
      </c>
      <c r="E731" s="1" t="s">
        <v>195846</v>
      </c>
      <c r="F731" s="3">
        <v>7.4064858673973099E-6</v>
      </c>
    </row>
    <row r="732" spans="1:6" x14ac:dyDescent="0.25">
      <c r="A732" s="1" t="s">
        <v>195847</v>
      </c>
      <c r="B732" s="1" t="s">
        <v>3173</v>
      </c>
      <c r="C732" s="1" t="s">
        <v>29721</v>
      </c>
      <c r="D732" s="1" t="s">
        <v>195848</v>
      </c>
      <c r="E732" s="1" t="s">
        <v>195849</v>
      </c>
      <c r="F732" s="3">
        <v>7.4903839115923497E-6</v>
      </c>
    </row>
    <row r="733" spans="1:6" x14ac:dyDescent="0.25">
      <c r="A733" s="1" t="s">
        <v>195850</v>
      </c>
      <c r="B733" s="1" t="s">
        <v>3177</v>
      </c>
      <c r="C733" s="1" t="s">
        <v>7352</v>
      </c>
      <c r="D733" s="1" t="s">
        <v>195851</v>
      </c>
      <c r="E733" s="1" t="s">
        <v>195852</v>
      </c>
      <c r="F733" s="3">
        <v>7.5742819557873802E-6</v>
      </c>
    </row>
    <row r="734" spans="1:6" x14ac:dyDescent="0.25">
      <c r="A734" s="1" t="s">
        <v>195853</v>
      </c>
      <c r="B734" s="1" t="s">
        <v>3177</v>
      </c>
      <c r="C734" s="1" t="s">
        <v>7360</v>
      </c>
      <c r="D734" s="1" t="s">
        <v>195854</v>
      </c>
      <c r="E734" s="1" t="s">
        <v>195855</v>
      </c>
      <c r="F734" s="3">
        <v>7.5407227381093703E-6</v>
      </c>
    </row>
    <row r="735" spans="1:6" x14ac:dyDescent="0.25">
      <c r="A735" s="1" t="s">
        <v>195856</v>
      </c>
      <c r="B735" s="1" t="s">
        <v>195857</v>
      </c>
      <c r="C735" s="1" t="s">
        <v>195858</v>
      </c>
      <c r="D735" s="1" t="s">
        <v>195859</v>
      </c>
      <c r="E735" s="1" t="s">
        <v>195860</v>
      </c>
      <c r="F735" s="3">
        <v>7.57428195578737E-6</v>
      </c>
    </row>
    <row r="736" spans="1:6" x14ac:dyDescent="0.25">
      <c r="A736" s="1" t="s">
        <v>195861</v>
      </c>
      <c r="B736" s="1" t="s">
        <v>195862</v>
      </c>
      <c r="C736" s="1" t="s">
        <v>195863</v>
      </c>
      <c r="D736" s="1" t="s">
        <v>195864</v>
      </c>
      <c r="E736" s="1" t="s">
        <v>195865</v>
      </c>
      <c r="F736" s="3">
        <v>7.6414003911434294E-6</v>
      </c>
    </row>
    <row r="737" spans="1:6" x14ac:dyDescent="0.25">
      <c r="A737" s="1" t="s">
        <v>195866</v>
      </c>
      <c r="B737" s="1" t="s">
        <v>195867</v>
      </c>
      <c r="C737" s="1" t="s">
        <v>195868</v>
      </c>
      <c r="D737" s="1" t="s">
        <v>195869</v>
      </c>
      <c r="E737" s="1" t="s">
        <v>195870</v>
      </c>
      <c r="F737" s="3">
        <v>7.6917392176604094E-6</v>
      </c>
    </row>
    <row r="738" spans="1:6" x14ac:dyDescent="0.25">
      <c r="A738" s="1" t="s">
        <v>195871</v>
      </c>
      <c r="B738" s="1" t="s">
        <v>3188</v>
      </c>
      <c r="C738" s="1" t="s">
        <v>29744</v>
      </c>
      <c r="D738" s="1" t="s">
        <v>195872</v>
      </c>
      <c r="E738" s="1" t="s">
        <v>195873</v>
      </c>
      <c r="F738" s="3">
        <v>7.6414003911434108E-6</v>
      </c>
    </row>
    <row r="739" spans="1:6" x14ac:dyDescent="0.25">
      <c r="A739" s="1" t="s">
        <v>195874</v>
      </c>
      <c r="B739" s="1" t="s">
        <v>3199</v>
      </c>
      <c r="C739" s="1" t="s">
        <v>29758</v>
      </c>
      <c r="D739" s="1" t="s">
        <v>195875</v>
      </c>
      <c r="E739" s="1" t="s">
        <v>195876</v>
      </c>
      <c r="F739" s="3">
        <v>7.6917392176604297E-6</v>
      </c>
    </row>
    <row r="740" spans="1:6" x14ac:dyDescent="0.25">
      <c r="A740" s="1" t="s">
        <v>195877</v>
      </c>
      <c r="B740" s="1" t="s">
        <v>29817</v>
      </c>
      <c r="C740" s="1" t="s">
        <v>7338</v>
      </c>
      <c r="D740" s="1" t="s">
        <v>195878</v>
      </c>
      <c r="E740" s="1" t="s">
        <v>195879</v>
      </c>
      <c r="F740" s="3">
        <v>7.6749596088214206E-6</v>
      </c>
    </row>
    <row r="741" spans="1:6" x14ac:dyDescent="0.25">
      <c r="A741" s="1" t="s">
        <v>195880</v>
      </c>
      <c r="B741" s="1" t="s">
        <v>195881</v>
      </c>
      <c r="C741" s="1" t="s">
        <v>195882</v>
      </c>
      <c r="D741" s="1" t="s">
        <v>195883</v>
      </c>
      <c r="E741" s="1" t="s">
        <v>195884</v>
      </c>
      <c r="F741" s="3">
        <v>7.7085188264994507E-6</v>
      </c>
    </row>
    <row r="742" spans="1:6" x14ac:dyDescent="0.25">
      <c r="A742" s="1" t="s">
        <v>195885</v>
      </c>
      <c r="B742" s="1" t="s">
        <v>195886</v>
      </c>
      <c r="C742" s="1" t="s">
        <v>195887</v>
      </c>
      <c r="D742" s="1" t="s">
        <v>195888</v>
      </c>
      <c r="E742" s="1" t="s">
        <v>195889</v>
      </c>
      <c r="F742" s="3">
        <v>7.7420780441774402E-6</v>
      </c>
    </row>
    <row r="743" spans="1:6" x14ac:dyDescent="0.25">
      <c r="A743" s="1" t="s">
        <v>195890</v>
      </c>
      <c r="B743" s="1" t="s">
        <v>3219</v>
      </c>
      <c r="C743" s="1" t="s">
        <v>195891</v>
      </c>
      <c r="D743" s="1" t="s">
        <v>195892</v>
      </c>
      <c r="E743" s="1" t="s">
        <v>195893</v>
      </c>
      <c r="F743" s="3">
        <v>7.7756372618554602E-6</v>
      </c>
    </row>
    <row r="744" spans="1:6" x14ac:dyDescent="0.25">
      <c r="A744" s="1" t="s">
        <v>195894</v>
      </c>
      <c r="B744" s="1" t="s">
        <v>3219</v>
      </c>
      <c r="C744" s="1" t="s">
        <v>20297</v>
      </c>
      <c r="D744" s="1" t="s">
        <v>195895</v>
      </c>
      <c r="E744" s="1" t="s">
        <v>195896</v>
      </c>
      <c r="F744" s="3">
        <v>7.7588576530164595E-6</v>
      </c>
    </row>
    <row r="745" spans="1:6" x14ac:dyDescent="0.25">
      <c r="A745" s="1" t="s">
        <v>195897</v>
      </c>
      <c r="B745" s="1" t="s">
        <v>3228</v>
      </c>
      <c r="C745" s="1" t="s">
        <v>29802</v>
      </c>
      <c r="D745" s="1" t="s">
        <v>195898</v>
      </c>
      <c r="E745" s="1" t="s">
        <v>195899</v>
      </c>
      <c r="F745" s="3">
        <v>7.8259760883724893E-6</v>
      </c>
    </row>
    <row r="746" spans="1:6" x14ac:dyDescent="0.25">
      <c r="A746" s="1" t="s">
        <v>195900</v>
      </c>
      <c r="B746" s="1" t="s">
        <v>5803</v>
      </c>
      <c r="C746" s="1" t="s">
        <v>29806</v>
      </c>
      <c r="D746" s="1" t="s">
        <v>195901</v>
      </c>
      <c r="E746" s="1" t="s">
        <v>195902</v>
      </c>
      <c r="F746" s="3">
        <v>7.8595353060505008E-6</v>
      </c>
    </row>
    <row r="747" spans="1:6" x14ac:dyDescent="0.25">
      <c r="A747" s="1" t="s">
        <v>195903</v>
      </c>
      <c r="B747" s="1" t="s">
        <v>5799</v>
      </c>
      <c r="C747" s="1" t="s">
        <v>29806</v>
      </c>
      <c r="D747" s="1" t="s">
        <v>195904</v>
      </c>
      <c r="E747" s="1" t="s">
        <v>195905</v>
      </c>
      <c r="F747" s="3">
        <v>7.8595353060505008E-6</v>
      </c>
    </row>
    <row r="748" spans="1:6" x14ac:dyDescent="0.25">
      <c r="A748" s="1" t="s">
        <v>195906</v>
      </c>
      <c r="B748" s="1" t="s">
        <v>195907</v>
      </c>
      <c r="C748" s="1" t="s">
        <v>147710</v>
      </c>
      <c r="D748" s="1" t="s">
        <v>195908</v>
      </c>
      <c r="E748" s="1" t="s">
        <v>195909</v>
      </c>
      <c r="F748" s="3">
        <v>7.8763149148895201E-6</v>
      </c>
    </row>
    <row r="749" spans="1:6" x14ac:dyDescent="0.25">
      <c r="A749" s="1" t="s">
        <v>195910</v>
      </c>
      <c r="B749" s="1" t="s">
        <v>195911</v>
      </c>
      <c r="C749" s="1" t="s">
        <v>147706</v>
      </c>
      <c r="D749" s="1" t="s">
        <v>195912</v>
      </c>
      <c r="E749" s="1" t="s">
        <v>195913</v>
      </c>
      <c r="F749" s="3">
        <v>7.9098741325675096E-6</v>
      </c>
    </row>
    <row r="750" spans="1:6" x14ac:dyDescent="0.25">
      <c r="A750" s="1" t="s">
        <v>195914</v>
      </c>
      <c r="B750" s="1" t="s">
        <v>195915</v>
      </c>
      <c r="C750" s="1" t="s">
        <v>147724</v>
      </c>
      <c r="D750" s="1" t="s">
        <v>195916</v>
      </c>
      <c r="E750" s="1" t="s">
        <v>195917</v>
      </c>
      <c r="F750" s="3">
        <v>7.9434333502455499E-6</v>
      </c>
    </row>
    <row r="751" spans="1:6" x14ac:dyDescent="0.25">
      <c r="A751" s="1" t="s">
        <v>195918</v>
      </c>
      <c r="B751" s="1" t="s">
        <v>3259</v>
      </c>
      <c r="C751" s="1" t="s">
        <v>7298</v>
      </c>
      <c r="D751" s="1" t="s">
        <v>195919</v>
      </c>
      <c r="E751" s="1" t="s">
        <v>195920</v>
      </c>
      <c r="F751" s="3">
        <v>7.9769925679235495E-6</v>
      </c>
    </row>
    <row r="752" spans="1:6" x14ac:dyDescent="0.25">
      <c r="A752" s="1" t="s">
        <v>195921</v>
      </c>
      <c r="B752" s="1" t="s">
        <v>5768</v>
      </c>
      <c r="C752" s="1" t="s">
        <v>7302</v>
      </c>
      <c r="D752" s="1" t="s">
        <v>195922</v>
      </c>
      <c r="E752" s="1" t="s">
        <v>195923</v>
      </c>
      <c r="F752" s="3">
        <v>7.9602129590845404E-6</v>
      </c>
    </row>
    <row r="753" spans="1:6" x14ac:dyDescent="0.25">
      <c r="A753" s="1" t="s">
        <v>195924</v>
      </c>
      <c r="B753" s="1" t="s">
        <v>3263</v>
      </c>
      <c r="C753" s="1" t="s">
        <v>29863</v>
      </c>
      <c r="D753" s="1" t="s">
        <v>195925</v>
      </c>
      <c r="E753" s="1" t="s">
        <v>195926</v>
      </c>
      <c r="F753" s="3">
        <v>8.0105517856015695E-6</v>
      </c>
    </row>
    <row r="754" spans="1:6" x14ac:dyDescent="0.25">
      <c r="A754" s="1" t="s">
        <v>195927</v>
      </c>
      <c r="B754" s="1" t="s">
        <v>195928</v>
      </c>
      <c r="C754" s="1" t="s">
        <v>29863</v>
      </c>
      <c r="D754" s="1" t="s">
        <v>195929</v>
      </c>
      <c r="E754" s="1" t="s">
        <v>195930</v>
      </c>
      <c r="F754" s="3">
        <v>8.0105517856015695E-6</v>
      </c>
    </row>
    <row r="755" spans="1:6" x14ac:dyDescent="0.25">
      <c r="A755" s="1" t="s">
        <v>195931</v>
      </c>
      <c r="B755" s="1" t="s">
        <v>195932</v>
      </c>
      <c r="C755" s="1" t="s">
        <v>195933</v>
      </c>
      <c r="D755" s="1" t="s">
        <v>195934</v>
      </c>
      <c r="E755" s="1" t="s">
        <v>195935</v>
      </c>
      <c r="F755" s="3">
        <v>8.0441110032795895E-6</v>
      </c>
    </row>
    <row r="756" spans="1:6" x14ac:dyDescent="0.25">
      <c r="A756" s="1" t="s">
        <v>195936</v>
      </c>
      <c r="B756" s="1" t="s">
        <v>195937</v>
      </c>
      <c r="C756" s="1" t="s">
        <v>195938</v>
      </c>
      <c r="D756" s="1" t="s">
        <v>195939</v>
      </c>
      <c r="E756" s="1" t="s">
        <v>195940</v>
      </c>
      <c r="F756" s="3">
        <v>8.0776702209575806E-6</v>
      </c>
    </row>
    <row r="757" spans="1:6" x14ac:dyDescent="0.25">
      <c r="A757" s="1" t="s">
        <v>195941</v>
      </c>
      <c r="B757" s="1" t="s">
        <v>3282</v>
      </c>
      <c r="C757" s="1" t="s">
        <v>16351</v>
      </c>
      <c r="D757" s="1" t="s">
        <v>195942</v>
      </c>
      <c r="E757" s="1" t="s">
        <v>195943</v>
      </c>
      <c r="F757" s="3">
        <v>8.1447886563136206E-6</v>
      </c>
    </row>
    <row r="758" spans="1:6" x14ac:dyDescent="0.25">
      <c r="A758" s="1" t="s">
        <v>195944</v>
      </c>
      <c r="B758" s="1" t="s">
        <v>16979</v>
      </c>
      <c r="C758" s="1" t="s">
        <v>7274</v>
      </c>
      <c r="D758" s="1" t="s">
        <v>195945</v>
      </c>
      <c r="E758" s="1" t="s">
        <v>195946</v>
      </c>
      <c r="F758" s="3">
        <v>8.1112294386356108E-6</v>
      </c>
    </row>
    <row r="759" spans="1:6" x14ac:dyDescent="0.25">
      <c r="A759" s="1" t="s">
        <v>195947</v>
      </c>
      <c r="B759" s="1" t="s">
        <v>3287</v>
      </c>
      <c r="C759" s="1" t="s">
        <v>16343</v>
      </c>
      <c r="D759" s="1" t="s">
        <v>195948</v>
      </c>
      <c r="E759" s="1" t="s">
        <v>195949</v>
      </c>
      <c r="F759" s="3">
        <v>8.1280090474746199E-6</v>
      </c>
    </row>
    <row r="760" spans="1:6" x14ac:dyDescent="0.25">
      <c r="A760" s="1" t="s">
        <v>195950</v>
      </c>
      <c r="B760" s="1" t="s">
        <v>16987</v>
      </c>
      <c r="C760" s="1" t="s">
        <v>7269</v>
      </c>
      <c r="D760" s="1" t="s">
        <v>29879</v>
      </c>
      <c r="E760" s="1" t="s">
        <v>29880</v>
      </c>
      <c r="F760" s="3">
        <v>8.1615682651526297E-6</v>
      </c>
    </row>
    <row r="761" spans="1:6" x14ac:dyDescent="0.25">
      <c r="A761" s="1" t="s">
        <v>195951</v>
      </c>
      <c r="B761" s="1" t="s">
        <v>195952</v>
      </c>
      <c r="C761" s="1" t="s">
        <v>195953</v>
      </c>
      <c r="D761" s="1" t="s">
        <v>195954</v>
      </c>
      <c r="E761" s="1" t="s">
        <v>195955</v>
      </c>
      <c r="F761" s="3">
        <v>8.1447886563136307E-6</v>
      </c>
    </row>
    <row r="762" spans="1:6" x14ac:dyDescent="0.25">
      <c r="A762" s="1" t="s">
        <v>195956</v>
      </c>
      <c r="B762" s="1" t="s">
        <v>195957</v>
      </c>
      <c r="C762" s="1" t="s">
        <v>195958</v>
      </c>
      <c r="D762" s="1" t="s">
        <v>195959</v>
      </c>
      <c r="E762" s="1" t="s">
        <v>195960</v>
      </c>
      <c r="F762" s="3">
        <v>8.1280090474746402E-6</v>
      </c>
    </row>
    <row r="763" spans="1:6" x14ac:dyDescent="0.25">
      <c r="A763" s="1" t="s">
        <v>195961</v>
      </c>
      <c r="B763" s="1" t="s">
        <v>195962</v>
      </c>
      <c r="C763" s="1" t="s">
        <v>195963</v>
      </c>
      <c r="D763" s="1" t="s">
        <v>195964</v>
      </c>
      <c r="E763" s="1" t="s">
        <v>195965</v>
      </c>
      <c r="F763" s="3">
        <v>8.1951274828306107E-6</v>
      </c>
    </row>
    <row r="764" spans="1:6" x14ac:dyDescent="0.25">
      <c r="A764" s="1" t="s">
        <v>195966</v>
      </c>
      <c r="B764" s="1" t="s">
        <v>31834</v>
      </c>
      <c r="C764" s="1" t="s">
        <v>16356</v>
      </c>
      <c r="D764" s="1" t="s">
        <v>195967</v>
      </c>
      <c r="E764" s="1" t="s">
        <v>195968</v>
      </c>
      <c r="F764" s="3">
        <v>8.1951274828306395E-6</v>
      </c>
    </row>
    <row r="765" spans="1:6" x14ac:dyDescent="0.25">
      <c r="A765" s="1" t="s">
        <v>195969</v>
      </c>
      <c r="B765" s="1" t="s">
        <v>17012</v>
      </c>
      <c r="C765" s="1" t="s">
        <v>7264</v>
      </c>
      <c r="D765" s="1" t="s">
        <v>195970</v>
      </c>
      <c r="E765" s="1" t="s">
        <v>195971</v>
      </c>
      <c r="F765" s="3">
        <v>8.2119070916696504E-6</v>
      </c>
    </row>
    <row r="766" spans="1:6" x14ac:dyDescent="0.25">
      <c r="A766" s="1" t="s">
        <v>195972</v>
      </c>
      <c r="B766" s="1" t="s">
        <v>17016</v>
      </c>
      <c r="C766" s="1" t="s">
        <v>7264</v>
      </c>
      <c r="D766" s="1" t="s">
        <v>195973</v>
      </c>
      <c r="E766" s="1" t="s">
        <v>195974</v>
      </c>
      <c r="F766" s="3">
        <v>8.2119070916696504E-6</v>
      </c>
    </row>
    <row r="767" spans="1:6" x14ac:dyDescent="0.25">
      <c r="A767" s="1" t="s">
        <v>195975</v>
      </c>
      <c r="B767" s="1" t="s">
        <v>172228</v>
      </c>
      <c r="C767" s="1" t="s">
        <v>195976</v>
      </c>
      <c r="D767" s="1" t="s">
        <v>195977</v>
      </c>
      <c r="E767" s="1" t="s">
        <v>195978</v>
      </c>
      <c r="F767" s="3">
        <v>8.2790255270256903E-6</v>
      </c>
    </row>
    <row r="768" spans="1:6" x14ac:dyDescent="0.25">
      <c r="A768" s="1" t="s">
        <v>195979</v>
      </c>
      <c r="B768" s="1" t="s">
        <v>172232</v>
      </c>
      <c r="C768" s="1" t="s">
        <v>195980</v>
      </c>
      <c r="D768" s="1" t="s">
        <v>29907</v>
      </c>
      <c r="E768" s="1" t="s">
        <v>195981</v>
      </c>
      <c r="F768" s="3">
        <v>8.2958051358646808E-6</v>
      </c>
    </row>
    <row r="769" spans="1:6" x14ac:dyDescent="0.25">
      <c r="A769" s="1" t="s">
        <v>195982</v>
      </c>
      <c r="B769" s="1" t="s">
        <v>150305</v>
      </c>
      <c r="C769" s="1" t="s">
        <v>195983</v>
      </c>
      <c r="D769" s="1" t="s">
        <v>195984</v>
      </c>
      <c r="E769" s="1" t="s">
        <v>195985</v>
      </c>
      <c r="F769" s="3">
        <v>8.3797031800597502E-6</v>
      </c>
    </row>
    <row r="770" spans="1:6" x14ac:dyDescent="0.25">
      <c r="A770" s="1" t="s">
        <v>195986</v>
      </c>
      <c r="B770" s="1" t="s">
        <v>3345</v>
      </c>
      <c r="C770" s="1" t="s">
        <v>20213</v>
      </c>
      <c r="D770" s="1" t="s">
        <v>195987</v>
      </c>
      <c r="E770" s="1" t="s">
        <v>195988</v>
      </c>
      <c r="F770" s="3">
        <v>8.4468216154157495E-6</v>
      </c>
    </row>
    <row r="771" spans="1:6" x14ac:dyDescent="0.25">
      <c r="A771" s="1" t="s">
        <v>195989</v>
      </c>
      <c r="B771" s="1" t="s">
        <v>17036</v>
      </c>
      <c r="C771" s="1" t="s">
        <v>53645</v>
      </c>
      <c r="D771" s="1" t="s">
        <v>195990</v>
      </c>
      <c r="E771" s="1" t="s">
        <v>195991</v>
      </c>
      <c r="F771" s="3">
        <v>8.4300420065767404E-6</v>
      </c>
    </row>
    <row r="772" spans="1:6" x14ac:dyDescent="0.25">
      <c r="A772" s="1" t="s">
        <v>195992</v>
      </c>
      <c r="B772" s="1" t="s">
        <v>5696</v>
      </c>
      <c r="C772" s="1" t="s">
        <v>7233</v>
      </c>
      <c r="D772" s="1" t="s">
        <v>29920</v>
      </c>
      <c r="E772" s="1" t="s">
        <v>29921</v>
      </c>
      <c r="F772" s="3">
        <v>8.4132623977377295E-6</v>
      </c>
    </row>
    <row r="773" spans="1:6" x14ac:dyDescent="0.25">
      <c r="A773" s="1" t="s">
        <v>195993</v>
      </c>
      <c r="B773" s="1" t="s">
        <v>17036</v>
      </c>
      <c r="C773" s="1" t="s">
        <v>7233</v>
      </c>
      <c r="D773" s="1" t="s">
        <v>195994</v>
      </c>
      <c r="E773" s="1" t="s">
        <v>195995</v>
      </c>
      <c r="F773" s="3">
        <v>8.4132623977377397E-6</v>
      </c>
    </row>
    <row r="774" spans="1:6" x14ac:dyDescent="0.25">
      <c r="A774" s="1" t="s">
        <v>195996</v>
      </c>
      <c r="B774" s="1" t="s">
        <v>17036</v>
      </c>
      <c r="C774" s="1" t="s">
        <v>195997</v>
      </c>
      <c r="D774" s="1" t="s">
        <v>195998</v>
      </c>
      <c r="E774" s="1" t="s">
        <v>195999</v>
      </c>
      <c r="F774" s="3">
        <v>8.4132623977377397E-6</v>
      </c>
    </row>
    <row r="775" spans="1:6" x14ac:dyDescent="0.25">
      <c r="A775" s="1" t="s">
        <v>196000</v>
      </c>
      <c r="B775" s="1" t="s">
        <v>17036</v>
      </c>
      <c r="C775" s="1" t="s">
        <v>175484</v>
      </c>
      <c r="D775" s="1" t="s">
        <v>196001</v>
      </c>
      <c r="E775" s="1" t="s">
        <v>196002</v>
      </c>
      <c r="F775" s="3">
        <v>8.4300420065767302E-6</v>
      </c>
    </row>
    <row r="776" spans="1:6" x14ac:dyDescent="0.25">
      <c r="A776" s="1" t="s">
        <v>196003</v>
      </c>
      <c r="B776" s="1" t="s">
        <v>3355</v>
      </c>
      <c r="C776" s="1" t="s">
        <v>171935</v>
      </c>
      <c r="D776" s="1" t="s">
        <v>196004</v>
      </c>
      <c r="E776" s="1" t="s">
        <v>196005</v>
      </c>
      <c r="F776" s="3">
        <v>8.4468216154157597E-6</v>
      </c>
    </row>
    <row r="777" spans="1:6" x14ac:dyDescent="0.25">
      <c r="A777" s="1" t="s">
        <v>196006</v>
      </c>
      <c r="B777" s="1" t="s">
        <v>3355</v>
      </c>
      <c r="C777" s="1" t="s">
        <v>7228</v>
      </c>
      <c r="D777" s="1" t="s">
        <v>196007</v>
      </c>
      <c r="E777" s="1" t="s">
        <v>196008</v>
      </c>
      <c r="F777" s="3">
        <v>8.4636012242547603E-6</v>
      </c>
    </row>
    <row r="778" spans="1:6" x14ac:dyDescent="0.25">
      <c r="A778" s="1" t="s">
        <v>196009</v>
      </c>
      <c r="B778" s="1" t="s">
        <v>3374</v>
      </c>
      <c r="C778" s="1" t="s">
        <v>16372</v>
      </c>
      <c r="D778" s="1" t="s">
        <v>29939</v>
      </c>
      <c r="E778" s="1" t="s">
        <v>29940</v>
      </c>
      <c r="F778" s="3">
        <v>8.4803808330937593E-6</v>
      </c>
    </row>
    <row r="779" spans="1:6" x14ac:dyDescent="0.25">
      <c r="A779" s="1" t="s">
        <v>196010</v>
      </c>
      <c r="B779" s="1" t="s">
        <v>5674</v>
      </c>
      <c r="C779" s="1" t="s">
        <v>16372</v>
      </c>
      <c r="D779" s="1" t="s">
        <v>40904</v>
      </c>
      <c r="E779" s="1" t="s">
        <v>40905</v>
      </c>
      <c r="F779" s="3">
        <v>8.4803808330937593E-6</v>
      </c>
    </row>
    <row r="780" spans="1:6" x14ac:dyDescent="0.25">
      <c r="A780" s="1" t="s">
        <v>196011</v>
      </c>
      <c r="B780" s="1" t="s">
        <v>196012</v>
      </c>
      <c r="C780" s="1" t="s">
        <v>196013</v>
      </c>
      <c r="D780" s="1" t="s">
        <v>196014</v>
      </c>
      <c r="E780" s="1" t="s">
        <v>196015</v>
      </c>
      <c r="F780" s="3">
        <v>8.5307196596107596E-6</v>
      </c>
    </row>
    <row r="781" spans="1:6" x14ac:dyDescent="0.25">
      <c r="A781" s="1" t="s">
        <v>196016</v>
      </c>
      <c r="B781" s="1" t="s">
        <v>196017</v>
      </c>
      <c r="C781" s="1" t="s">
        <v>196018</v>
      </c>
      <c r="D781" s="1" t="s">
        <v>196019</v>
      </c>
      <c r="E781" s="1" t="s">
        <v>196020</v>
      </c>
      <c r="F781" s="3">
        <v>8.5642788772888304E-6</v>
      </c>
    </row>
    <row r="782" spans="1:6" x14ac:dyDescent="0.25">
      <c r="A782" s="1" t="s">
        <v>196021</v>
      </c>
      <c r="B782" s="1" t="s">
        <v>196022</v>
      </c>
      <c r="C782" s="1" t="s">
        <v>196023</v>
      </c>
      <c r="D782" s="1" t="s">
        <v>196024</v>
      </c>
      <c r="E782" s="1" t="s">
        <v>196025</v>
      </c>
      <c r="F782" s="3">
        <v>8.6313973126447992E-6</v>
      </c>
    </row>
    <row r="783" spans="1:6" x14ac:dyDescent="0.25">
      <c r="A783" s="1" t="s">
        <v>196026</v>
      </c>
      <c r="B783" s="1" t="s">
        <v>196027</v>
      </c>
      <c r="C783" s="1" t="s">
        <v>147852</v>
      </c>
      <c r="D783" s="1" t="s">
        <v>196028</v>
      </c>
      <c r="E783" s="1" t="s">
        <v>196029</v>
      </c>
      <c r="F783" s="3">
        <v>8.6481769214838406E-6</v>
      </c>
    </row>
    <row r="784" spans="1:6" x14ac:dyDescent="0.25">
      <c r="A784" s="1" t="s">
        <v>196030</v>
      </c>
      <c r="B784" s="1" t="s">
        <v>3408</v>
      </c>
      <c r="C784" s="1" t="s">
        <v>7196</v>
      </c>
      <c r="D784" s="1" t="s">
        <v>196031</v>
      </c>
      <c r="E784" s="1" t="s">
        <v>196032</v>
      </c>
      <c r="F784" s="3">
        <v>8.6649565303228395E-6</v>
      </c>
    </row>
    <row r="785" spans="1:6" x14ac:dyDescent="0.25">
      <c r="A785" s="1" t="s">
        <v>196033</v>
      </c>
      <c r="B785" s="1" t="s">
        <v>5647</v>
      </c>
      <c r="C785" s="1" t="s">
        <v>7186</v>
      </c>
      <c r="D785" s="1" t="s">
        <v>196034</v>
      </c>
      <c r="E785" s="1" t="s">
        <v>196035</v>
      </c>
      <c r="F785" s="3">
        <v>8.7320749656788693E-6</v>
      </c>
    </row>
    <row r="786" spans="1:6" x14ac:dyDescent="0.25">
      <c r="A786" s="1" t="s">
        <v>196036</v>
      </c>
      <c r="B786" s="1" t="s">
        <v>3418</v>
      </c>
      <c r="C786" s="1" t="s">
        <v>52058</v>
      </c>
      <c r="D786" s="1" t="s">
        <v>196037</v>
      </c>
      <c r="E786" s="1" t="s">
        <v>196038</v>
      </c>
      <c r="F786" s="3">
        <v>8.7656341833568808E-6</v>
      </c>
    </row>
    <row r="787" spans="1:6" x14ac:dyDescent="0.25">
      <c r="A787" s="1" t="s">
        <v>196039</v>
      </c>
      <c r="B787" s="1" t="s">
        <v>196040</v>
      </c>
      <c r="C787" s="1" t="s">
        <v>196041</v>
      </c>
      <c r="D787" s="1" t="s">
        <v>196042</v>
      </c>
      <c r="E787" s="1" t="s">
        <v>196043</v>
      </c>
      <c r="F787" s="3">
        <v>8.7824137921958798E-6</v>
      </c>
    </row>
    <row r="788" spans="1:6" x14ac:dyDescent="0.25">
      <c r="A788" s="1" t="s">
        <v>196044</v>
      </c>
      <c r="B788" s="1" t="s">
        <v>147996</v>
      </c>
      <c r="C788" s="1" t="s">
        <v>196045</v>
      </c>
      <c r="D788" s="1" t="s">
        <v>196046</v>
      </c>
      <c r="E788" s="1" t="s">
        <v>196047</v>
      </c>
      <c r="F788" s="3">
        <v>8.7991934010349093E-6</v>
      </c>
    </row>
    <row r="789" spans="1:6" x14ac:dyDescent="0.25">
      <c r="A789" s="1" t="s">
        <v>196048</v>
      </c>
      <c r="B789" s="1" t="s">
        <v>148001</v>
      </c>
      <c r="C789" s="1" t="s">
        <v>196049</v>
      </c>
      <c r="D789" s="1" t="s">
        <v>196050</v>
      </c>
      <c r="E789" s="1" t="s">
        <v>196051</v>
      </c>
      <c r="F789" s="3">
        <v>8.8159730098738998E-6</v>
      </c>
    </row>
    <row r="790" spans="1:6" x14ac:dyDescent="0.25">
      <c r="A790" s="1" t="s">
        <v>196052</v>
      </c>
      <c r="B790" s="1" t="s">
        <v>17098</v>
      </c>
      <c r="C790" s="1" t="s">
        <v>52058</v>
      </c>
      <c r="D790" s="1" t="s">
        <v>196053</v>
      </c>
      <c r="E790" s="1" t="s">
        <v>196054</v>
      </c>
      <c r="F790" s="3">
        <v>8.7656341833568808E-6</v>
      </c>
    </row>
    <row r="791" spans="1:6" x14ac:dyDescent="0.25">
      <c r="A791" s="1" t="s">
        <v>196055</v>
      </c>
      <c r="B791" s="1" t="s">
        <v>3439</v>
      </c>
      <c r="C791" s="1" t="s">
        <v>20177</v>
      </c>
      <c r="D791" s="1" t="s">
        <v>196056</v>
      </c>
      <c r="E791" s="1" t="s">
        <v>196057</v>
      </c>
      <c r="F791" s="3">
        <v>8.78241379219589E-6</v>
      </c>
    </row>
    <row r="792" spans="1:6" x14ac:dyDescent="0.25">
      <c r="A792" s="1" t="s">
        <v>196058</v>
      </c>
      <c r="B792" s="1" t="s">
        <v>17106</v>
      </c>
      <c r="C792" s="1" t="s">
        <v>20165</v>
      </c>
      <c r="D792" s="1" t="s">
        <v>196059</v>
      </c>
      <c r="E792" s="1" t="s">
        <v>196060</v>
      </c>
      <c r="F792" s="3">
        <v>8.8495322275519197E-6</v>
      </c>
    </row>
    <row r="793" spans="1:6" x14ac:dyDescent="0.25">
      <c r="A793" s="1" t="s">
        <v>196061</v>
      </c>
      <c r="B793" s="1" t="s">
        <v>196062</v>
      </c>
      <c r="C793" s="1" t="s">
        <v>7182</v>
      </c>
      <c r="D793" s="1" t="s">
        <v>196063</v>
      </c>
      <c r="E793" s="1" t="s">
        <v>196064</v>
      </c>
      <c r="F793" s="3">
        <v>8.7991934010349008E-6</v>
      </c>
    </row>
    <row r="794" spans="1:6" x14ac:dyDescent="0.25">
      <c r="A794" s="1" t="s">
        <v>196065</v>
      </c>
      <c r="B794" s="1" t="s">
        <v>196066</v>
      </c>
      <c r="C794" s="1" t="s">
        <v>7182</v>
      </c>
      <c r="D794" s="1" t="s">
        <v>196067</v>
      </c>
      <c r="E794" s="1" t="s">
        <v>196068</v>
      </c>
      <c r="F794" s="3">
        <v>8.7991934010349008E-6</v>
      </c>
    </row>
    <row r="795" spans="1:6" x14ac:dyDescent="0.25">
      <c r="A795" s="1" t="s">
        <v>196069</v>
      </c>
      <c r="B795" s="1" t="s">
        <v>148015</v>
      </c>
      <c r="C795" s="1" t="s">
        <v>196070</v>
      </c>
      <c r="D795" s="1" t="s">
        <v>196071</v>
      </c>
      <c r="E795" s="1" t="s">
        <v>196072</v>
      </c>
      <c r="F795" s="3">
        <v>8.8663118363909407E-6</v>
      </c>
    </row>
    <row r="796" spans="1:6" x14ac:dyDescent="0.25">
      <c r="A796" s="1" t="s">
        <v>196073</v>
      </c>
      <c r="B796" s="1" t="s">
        <v>148020</v>
      </c>
      <c r="C796" s="1" t="s">
        <v>196074</v>
      </c>
      <c r="D796" s="1" t="s">
        <v>196075</v>
      </c>
      <c r="E796" s="1" t="s">
        <v>196076</v>
      </c>
      <c r="F796" s="3">
        <v>8.8830914452299295E-6</v>
      </c>
    </row>
    <row r="797" spans="1:6" x14ac:dyDescent="0.25">
      <c r="A797" s="1" t="s">
        <v>196077</v>
      </c>
      <c r="B797" s="1" t="s">
        <v>18905</v>
      </c>
      <c r="C797" s="1" t="s">
        <v>2707</v>
      </c>
      <c r="D797" s="1" t="s">
        <v>196078</v>
      </c>
      <c r="E797" s="1" t="s">
        <v>196079</v>
      </c>
      <c r="F797" s="3">
        <v>8.8998710540689404E-6</v>
      </c>
    </row>
    <row r="798" spans="1:6" x14ac:dyDescent="0.25">
      <c r="A798" s="1" t="s">
        <v>196080</v>
      </c>
      <c r="B798" s="1" t="s">
        <v>3459</v>
      </c>
      <c r="C798" s="1" t="s">
        <v>7162</v>
      </c>
      <c r="D798" s="1" t="s">
        <v>196081</v>
      </c>
      <c r="E798" s="1" t="s">
        <v>196082</v>
      </c>
      <c r="F798" s="3">
        <v>8.9166506629079495E-6</v>
      </c>
    </row>
    <row r="799" spans="1:6" x14ac:dyDescent="0.25">
      <c r="A799" s="1" t="s">
        <v>196083</v>
      </c>
      <c r="B799" s="1" t="s">
        <v>3474</v>
      </c>
      <c r="C799" s="1" t="s">
        <v>7157</v>
      </c>
      <c r="D799" s="1" t="s">
        <v>196084</v>
      </c>
      <c r="E799" s="1" t="s">
        <v>196085</v>
      </c>
      <c r="F799" s="3">
        <v>8.9837690982639793E-6</v>
      </c>
    </row>
    <row r="800" spans="1:6" x14ac:dyDescent="0.25">
      <c r="A800" s="1" t="s">
        <v>196086</v>
      </c>
      <c r="B800" s="1" t="s">
        <v>148044</v>
      </c>
      <c r="C800" s="1" t="s">
        <v>40999</v>
      </c>
      <c r="D800" s="1" t="s">
        <v>196087</v>
      </c>
      <c r="E800" s="1" t="s">
        <v>196088</v>
      </c>
      <c r="F800" s="3">
        <v>9.00054870710298E-6</v>
      </c>
    </row>
    <row r="801" spans="1:6" x14ac:dyDescent="0.25">
      <c r="A801" s="1" t="s">
        <v>196089</v>
      </c>
      <c r="B801" s="1" t="s">
        <v>148049</v>
      </c>
      <c r="C801" s="1" t="s">
        <v>40999</v>
      </c>
      <c r="D801" s="1" t="s">
        <v>196090</v>
      </c>
      <c r="E801" s="1" t="s">
        <v>196091</v>
      </c>
      <c r="F801" s="3">
        <v>9.00054870710298E-6</v>
      </c>
    </row>
    <row r="802" spans="1:6" x14ac:dyDescent="0.25">
      <c r="A802" s="1" t="s">
        <v>196092</v>
      </c>
      <c r="B802" s="1" t="s">
        <v>5590</v>
      </c>
      <c r="C802" s="1" t="s">
        <v>196093</v>
      </c>
      <c r="D802" s="1" t="s">
        <v>196094</v>
      </c>
      <c r="E802" s="1" t="s">
        <v>196095</v>
      </c>
      <c r="F802" s="3">
        <v>9.0676671424589996E-6</v>
      </c>
    </row>
    <row r="803" spans="1:6" x14ac:dyDescent="0.25">
      <c r="A803" s="1" t="s">
        <v>196096</v>
      </c>
      <c r="B803" s="1" t="s">
        <v>5590</v>
      </c>
      <c r="C803" s="1" t="s">
        <v>7147</v>
      </c>
      <c r="D803" s="1" t="s">
        <v>196097</v>
      </c>
      <c r="E803" s="1" t="s">
        <v>196098</v>
      </c>
      <c r="F803" s="3">
        <v>9.0508875336200006E-6</v>
      </c>
    </row>
    <row r="804" spans="1:6" x14ac:dyDescent="0.25">
      <c r="A804" s="1" t="s">
        <v>196099</v>
      </c>
      <c r="B804" s="1" t="s">
        <v>3489</v>
      </c>
      <c r="C804" s="1" t="s">
        <v>20141</v>
      </c>
      <c r="D804" s="1" t="s">
        <v>196100</v>
      </c>
      <c r="E804" s="1" t="s">
        <v>196101</v>
      </c>
      <c r="F804" s="3">
        <v>9.0341079247809999E-6</v>
      </c>
    </row>
    <row r="805" spans="1:6" x14ac:dyDescent="0.25">
      <c r="A805" s="1" t="s">
        <v>196102</v>
      </c>
      <c r="B805" s="1" t="s">
        <v>3498</v>
      </c>
      <c r="C805" s="1" t="s">
        <v>7142</v>
      </c>
      <c r="D805" s="1" t="s">
        <v>30017</v>
      </c>
      <c r="E805" s="1" t="s">
        <v>30018</v>
      </c>
      <c r="F805" s="3">
        <v>9.0676671424590097E-6</v>
      </c>
    </row>
    <row r="806" spans="1:6" x14ac:dyDescent="0.25">
      <c r="A806" s="1" t="s">
        <v>196103</v>
      </c>
      <c r="B806" s="1" t="s">
        <v>3498</v>
      </c>
      <c r="C806" s="1" t="s">
        <v>196104</v>
      </c>
      <c r="D806" s="1" t="s">
        <v>196105</v>
      </c>
      <c r="E806" s="1" t="s">
        <v>196106</v>
      </c>
      <c r="F806" s="3">
        <v>9.0844467512980104E-6</v>
      </c>
    </row>
    <row r="807" spans="1:6" x14ac:dyDescent="0.25">
      <c r="A807" s="1" t="s">
        <v>196107</v>
      </c>
      <c r="B807" s="1" t="s">
        <v>196108</v>
      </c>
      <c r="C807" s="1" t="s">
        <v>196109</v>
      </c>
      <c r="D807" s="1" t="s">
        <v>196110</v>
      </c>
      <c r="E807" s="1" t="s">
        <v>196111</v>
      </c>
      <c r="F807" s="3">
        <v>9.1012263601370399E-6</v>
      </c>
    </row>
    <row r="808" spans="1:6" x14ac:dyDescent="0.25">
      <c r="A808" s="1" t="s">
        <v>196112</v>
      </c>
      <c r="B808" s="1" t="s">
        <v>148068</v>
      </c>
      <c r="C808" s="1" t="s">
        <v>196113</v>
      </c>
      <c r="D808" s="1" t="s">
        <v>196114</v>
      </c>
      <c r="E808" s="1" t="s">
        <v>196115</v>
      </c>
      <c r="F808" s="3">
        <v>9.1347855778150294E-6</v>
      </c>
    </row>
    <row r="809" spans="1:6" x14ac:dyDescent="0.25">
      <c r="A809" s="1" t="s">
        <v>196116</v>
      </c>
      <c r="B809" s="1" t="s">
        <v>196117</v>
      </c>
      <c r="C809" s="1" t="s">
        <v>196118</v>
      </c>
      <c r="D809" s="1" t="s">
        <v>196119</v>
      </c>
      <c r="E809" s="1" t="s">
        <v>196120</v>
      </c>
      <c r="F809" s="3">
        <v>9.18512440433205E-6</v>
      </c>
    </row>
    <row r="810" spans="1:6" x14ac:dyDescent="0.25">
      <c r="A810" s="1" t="s">
        <v>196121</v>
      </c>
      <c r="B810" s="1" t="s">
        <v>5571</v>
      </c>
      <c r="C810" s="1" t="s">
        <v>2712</v>
      </c>
      <c r="D810" s="1" t="s">
        <v>196122</v>
      </c>
      <c r="E810" s="1" t="s">
        <v>196123</v>
      </c>
      <c r="F810" s="3">
        <v>9.1515651866540504E-6</v>
      </c>
    </row>
    <row r="811" spans="1:6" x14ac:dyDescent="0.25">
      <c r="A811" s="1" t="s">
        <v>196124</v>
      </c>
      <c r="B811" s="1" t="s">
        <v>3516</v>
      </c>
      <c r="C811" s="1" t="s">
        <v>31844</v>
      </c>
      <c r="D811" s="1" t="s">
        <v>196125</v>
      </c>
      <c r="E811" s="1" t="s">
        <v>196126</v>
      </c>
      <c r="F811" s="3">
        <v>9.1851244043320602E-6</v>
      </c>
    </row>
    <row r="812" spans="1:6" x14ac:dyDescent="0.25">
      <c r="A812" s="1" t="s">
        <v>196127</v>
      </c>
      <c r="B812" s="1" t="s">
        <v>18856</v>
      </c>
      <c r="C812" s="1" t="s">
        <v>7112</v>
      </c>
      <c r="D812" s="1" t="s">
        <v>196128</v>
      </c>
      <c r="E812" s="1" t="s">
        <v>196129</v>
      </c>
      <c r="F812" s="3">
        <v>9.2354632308490808E-6</v>
      </c>
    </row>
    <row r="813" spans="1:6" x14ac:dyDescent="0.25">
      <c r="A813" s="1" t="s">
        <v>196130</v>
      </c>
      <c r="B813" s="1" t="s">
        <v>196131</v>
      </c>
      <c r="C813" s="1" t="s">
        <v>196132</v>
      </c>
      <c r="D813" s="1" t="s">
        <v>196133</v>
      </c>
      <c r="E813" s="1" t="s">
        <v>196134</v>
      </c>
      <c r="F813" s="3">
        <v>9.2522428396880798E-6</v>
      </c>
    </row>
    <row r="814" spans="1:6" x14ac:dyDescent="0.25">
      <c r="A814" s="1" t="s">
        <v>196135</v>
      </c>
      <c r="B814" s="1" t="s">
        <v>18846</v>
      </c>
      <c r="C814" s="1" t="s">
        <v>147968</v>
      </c>
      <c r="D814" s="1" t="s">
        <v>196136</v>
      </c>
      <c r="E814" s="1" t="s">
        <v>196137</v>
      </c>
      <c r="F814" s="3">
        <v>9.3025816662051292E-6</v>
      </c>
    </row>
    <row r="815" spans="1:6" x14ac:dyDescent="0.25">
      <c r="A815" s="1" t="s">
        <v>196138</v>
      </c>
      <c r="B815" s="1" t="s">
        <v>18846</v>
      </c>
      <c r="C815" s="1" t="s">
        <v>147973</v>
      </c>
      <c r="D815" s="1" t="s">
        <v>196139</v>
      </c>
      <c r="E815" s="1" t="s">
        <v>196140</v>
      </c>
      <c r="F815" s="3">
        <v>9.3361408838831102E-6</v>
      </c>
    </row>
    <row r="816" spans="1:6" x14ac:dyDescent="0.25">
      <c r="A816" s="1" t="s">
        <v>196141</v>
      </c>
      <c r="B816" s="1" t="s">
        <v>3540</v>
      </c>
      <c r="C816" s="1" t="s">
        <v>16408</v>
      </c>
      <c r="D816" s="1" t="s">
        <v>196142</v>
      </c>
      <c r="E816" s="1" t="s">
        <v>196143</v>
      </c>
      <c r="F816" s="3">
        <v>9.3361408838831204E-6</v>
      </c>
    </row>
    <row r="817" spans="1:6" x14ac:dyDescent="0.25">
      <c r="A817" s="1" t="s">
        <v>196144</v>
      </c>
      <c r="B817" s="1" t="s">
        <v>3550</v>
      </c>
      <c r="C817" s="1" t="s">
        <v>16408</v>
      </c>
      <c r="D817" s="1" t="s">
        <v>196145</v>
      </c>
      <c r="E817" s="1" t="s">
        <v>196146</v>
      </c>
      <c r="F817" s="3">
        <v>9.3361408838831204E-6</v>
      </c>
    </row>
    <row r="818" spans="1:6" x14ac:dyDescent="0.25">
      <c r="A818" s="1" t="s">
        <v>196147</v>
      </c>
      <c r="B818" s="1" t="s">
        <v>3555</v>
      </c>
      <c r="C818" s="1" t="s">
        <v>2717</v>
      </c>
      <c r="D818" s="1" t="s">
        <v>196148</v>
      </c>
      <c r="E818" s="1" t="s">
        <v>196149</v>
      </c>
      <c r="F818" s="3">
        <v>9.3529204927221295E-6</v>
      </c>
    </row>
    <row r="819" spans="1:6" x14ac:dyDescent="0.25">
      <c r="A819" s="1" t="s">
        <v>196150</v>
      </c>
      <c r="B819" s="1" t="s">
        <v>5523</v>
      </c>
      <c r="C819" s="1" t="s">
        <v>20099</v>
      </c>
      <c r="D819" s="1" t="s">
        <v>196151</v>
      </c>
      <c r="E819" s="1" t="s">
        <v>196152</v>
      </c>
      <c r="F819" s="3">
        <v>9.4200389280781593E-6</v>
      </c>
    </row>
    <row r="820" spans="1:6" x14ac:dyDescent="0.25">
      <c r="A820" s="1" t="s">
        <v>196153</v>
      </c>
      <c r="B820" s="1" t="s">
        <v>196154</v>
      </c>
      <c r="C820" s="1" t="s">
        <v>196155</v>
      </c>
      <c r="D820" s="1" t="s">
        <v>196156</v>
      </c>
      <c r="E820" s="1" t="s">
        <v>196157</v>
      </c>
      <c r="F820" s="3">
        <v>9.4535981457561607E-6</v>
      </c>
    </row>
    <row r="821" spans="1:6" x14ac:dyDescent="0.25">
      <c r="A821" s="1" t="s">
        <v>196158</v>
      </c>
      <c r="B821" s="1" t="s">
        <v>196159</v>
      </c>
      <c r="C821" s="1" t="s">
        <v>196160</v>
      </c>
      <c r="D821" s="1" t="s">
        <v>196161</v>
      </c>
      <c r="E821" s="1" t="s">
        <v>196162</v>
      </c>
      <c r="F821" s="3">
        <v>9.4200389280781695E-6</v>
      </c>
    </row>
    <row r="822" spans="1:6" x14ac:dyDescent="0.25">
      <c r="A822" s="1" t="s">
        <v>196163</v>
      </c>
      <c r="B822" s="1" t="s">
        <v>196164</v>
      </c>
      <c r="C822" s="1" t="s">
        <v>196155</v>
      </c>
      <c r="D822" s="1" t="s">
        <v>196165</v>
      </c>
      <c r="E822" s="1" t="s">
        <v>196166</v>
      </c>
      <c r="F822" s="3">
        <v>9.4535981457561607E-6</v>
      </c>
    </row>
    <row r="823" spans="1:6" x14ac:dyDescent="0.25">
      <c r="A823" s="1" t="s">
        <v>196167</v>
      </c>
      <c r="B823" s="1" t="s">
        <v>30063</v>
      </c>
      <c r="C823" s="1" t="s">
        <v>7087</v>
      </c>
      <c r="D823" s="1" t="s">
        <v>196168</v>
      </c>
      <c r="E823" s="1" t="s">
        <v>196169</v>
      </c>
      <c r="F823" s="3">
        <v>9.4535981457561708E-6</v>
      </c>
    </row>
    <row r="824" spans="1:6" x14ac:dyDescent="0.25">
      <c r="A824" s="1" t="s">
        <v>196170</v>
      </c>
      <c r="B824" s="1" t="s">
        <v>3569</v>
      </c>
      <c r="C824" s="1" t="s">
        <v>7087</v>
      </c>
      <c r="D824" s="1" t="s">
        <v>196171</v>
      </c>
      <c r="E824" s="1" t="s">
        <v>196172</v>
      </c>
      <c r="F824" s="3">
        <v>9.4535981457561793E-6</v>
      </c>
    </row>
    <row r="825" spans="1:6" x14ac:dyDescent="0.25">
      <c r="A825" s="1" t="s">
        <v>196173</v>
      </c>
      <c r="B825" s="1" t="s">
        <v>5513</v>
      </c>
      <c r="C825" s="1" t="s">
        <v>7083</v>
      </c>
      <c r="D825" s="1" t="s">
        <v>196174</v>
      </c>
      <c r="E825" s="1" t="s">
        <v>196175</v>
      </c>
      <c r="F825" s="3">
        <v>9.4871573634341908E-6</v>
      </c>
    </row>
    <row r="826" spans="1:6" x14ac:dyDescent="0.25">
      <c r="A826" s="1" t="s">
        <v>196176</v>
      </c>
      <c r="B826" s="1" t="s">
        <v>196177</v>
      </c>
      <c r="C826" s="1" t="s">
        <v>30123</v>
      </c>
      <c r="D826" s="1" t="s">
        <v>196178</v>
      </c>
      <c r="E826" s="1" t="s">
        <v>196179</v>
      </c>
      <c r="F826" s="3">
        <v>9.5542757987902206E-6</v>
      </c>
    </row>
    <row r="827" spans="1:6" x14ac:dyDescent="0.25">
      <c r="A827" s="1" t="s">
        <v>196180</v>
      </c>
      <c r="B827" s="1" t="s">
        <v>196181</v>
      </c>
      <c r="C827" s="1" t="s">
        <v>30123</v>
      </c>
      <c r="D827" s="1" t="s">
        <v>196182</v>
      </c>
      <c r="E827" s="1" t="s">
        <v>196183</v>
      </c>
      <c r="F827" s="3">
        <v>9.5542757987902206E-6</v>
      </c>
    </row>
    <row r="828" spans="1:6" x14ac:dyDescent="0.25">
      <c r="A828" s="1" t="s">
        <v>196184</v>
      </c>
      <c r="B828" s="1" t="s">
        <v>196185</v>
      </c>
      <c r="C828" s="1" t="s">
        <v>196186</v>
      </c>
      <c r="D828" s="1" t="s">
        <v>196187</v>
      </c>
      <c r="E828" s="1" t="s">
        <v>196188</v>
      </c>
      <c r="F828" s="3">
        <v>9.57105540762925E-6</v>
      </c>
    </row>
    <row r="829" spans="1:6" x14ac:dyDescent="0.25">
      <c r="A829" s="1" t="s">
        <v>196189</v>
      </c>
      <c r="B829" s="1" t="s">
        <v>3589</v>
      </c>
      <c r="C829" s="1" t="s">
        <v>7061</v>
      </c>
      <c r="D829" s="1" t="s">
        <v>196190</v>
      </c>
      <c r="E829" s="1" t="s">
        <v>196191</v>
      </c>
      <c r="F829" s="3">
        <v>9.6381738429852493E-6</v>
      </c>
    </row>
    <row r="830" spans="1:6" x14ac:dyDescent="0.25">
      <c r="A830" s="1" t="s">
        <v>196192</v>
      </c>
      <c r="B830" s="1" t="s">
        <v>18796</v>
      </c>
      <c r="C830" s="1" t="s">
        <v>7069</v>
      </c>
      <c r="D830" s="1" t="s">
        <v>196193</v>
      </c>
      <c r="E830" s="1" t="s">
        <v>196194</v>
      </c>
      <c r="F830" s="3">
        <v>9.6213942341462402E-6</v>
      </c>
    </row>
    <row r="831" spans="1:6" x14ac:dyDescent="0.25">
      <c r="A831" s="1" t="s">
        <v>196195</v>
      </c>
      <c r="B831" s="1" t="s">
        <v>3606</v>
      </c>
      <c r="C831" s="1" t="s">
        <v>7069</v>
      </c>
      <c r="D831" s="1" t="s">
        <v>196196</v>
      </c>
      <c r="E831" s="1" t="s">
        <v>196197</v>
      </c>
      <c r="F831" s="3">
        <v>9.6213942341462402E-6</v>
      </c>
    </row>
    <row r="832" spans="1:6" x14ac:dyDescent="0.25">
      <c r="A832" s="1" t="s">
        <v>196198</v>
      </c>
      <c r="B832" s="1" t="s">
        <v>5482</v>
      </c>
      <c r="C832" s="1" t="s">
        <v>20062</v>
      </c>
      <c r="D832" s="1" t="s">
        <v>196199</v>
      </c>
      <c r="E832" s="1" t="s">
        <v>196200</v>
      </c>
      <c r="F832" s="3">
        <v>9.6549534518242602E-6</v>
      </c>
    </row>
    <row r="833" spans="1:6" x14ac:dyDescent="0.25">
      <c r="A833" s="1" t="s">
        <v>196201</v>
      </c>
      <c r="B833" s="1" t="s">
        <v>148164</v>
      </c>
      <c r="C833" s="1" t="s">
        <v>7052</v>
      </c>
      <c r="D833" s="1" t="s">
        <v>196202</v>
      </c>
      <c r="E833" s="1" t="s">
        <v>196203</v>
      </c>
      <c r="F833" s="3">
        <v>9.68851266950227E-6</v>
      </c>
    </row>
    <row r="834" spans="1:6" x14ac:dyDescent="0.25">
      <c r="A834" s="1" t="s">
        <v>196204</v>
      </c>
      <c r="B834" s="1" t="s">
        <v>148168</v>
      </c>
      <c r="C834" s="1" t="s">
        <v>7052</v>
      </c>
      <c r="D834" s="1" t="s">
        <v>196205</v>
      </c>
      <c r="E834" s="1" t="s">
        <v>196206</v>
      </c>
      <c r="F834" s="3">
        <v>9.68851266950227E-6</v>
      </c>
    </row>
    <row r="835" spans="1:6" x14ac:dyDescent="0.25">
      <c r="A835" s="1" t="s">
        <v>196207</v>
      </c>
      <c r="B835" s="1" t="s">
        <v>148172</v>
      </c>
      <c r="C835" s="1" t="s">
        <v>148055</v>
      </c>
      <c r="D835" s="1" t="s">
        <v>196208</v>
      </c>
      <c r="E835" s="1" t="s">
        <v>196209</v>
      </c>
      <c r="F835" s="3">
        <v>9.7220718871803103E-6</v>
      </c>
    </row>
    <row r="836" spans="1:6" x14ac:dyDescent="0.25">
      <c r="A836" s="1" t="s">
        <v>196210</v>
      </c>
      <c r="B836" s="1" t="s">
        <v>18771</v>
      </c>
      <c r="C836" s="1" t="s">
        <v>16424</v>
      </c>
      <c r="D836" s="1" t="s">
        <v>196211</v>
      </c>
      <c r="E836" s="1" t="s">
        <v>196212</v>
      </c>
      <c r="F836" s="3">
        <v>9.7724107136973106E-6</v>
      </c>
    </row>
    <row r="837" spans="1:6" x14ac:dyDescent="0.25">
      <c r="A837" s="1" t="s">
        <v>196213</v>
      </c>
      <c r="B837" s="1" t="s">
        <v>3633</v>
      </c>
      <c r="C837" s="1" t="s">
        <v>16424</v>
      </c>
      <c r="D837" s="1" t="s">
        <v>196214</v>
      </c>
      <c r="E837" s="1" t="s">
        <v>196215</v>
      </c>
      <c r="F837" s="3">
        <v>9.7724107136973106E-6</v>
      </c>
    </row>
    <row r="838" spans="1:6" x14ac:dyDescent="0.25">
      <c r="A838" s="1" t="s">
        <v>196216</v>
      </c>
      <c r="B838" s="1" t="s">
        <v>3633</v>
      </c>
      <c r="C838" s="1" t="s">
        <v>7038</v>
      </c>
      <c r="D838" s="1" t="s">
        <v>196217</v>
      </c>
      <c r="E838" s="1" t="s">
        <v>196218</v>
      </c>
      <c r="F838" s="3">
        <v>9.8059699313753204E-6</v>
      </c>
    </row>
    <row r="839" spans="1:6" x14ac:dyDescent="0.25">
      <c r="A839" s="1" t="s">
        <v>196219</v>
      </c>
      <c r="B839" s="1" t="s">
        <v>196220</v>
      </c>
      <c r="C839" s="1" t="s">
        <v>196221</v>
      </c>
      <c r="D839" s="1" t="s">
        <v>196222</v>
      </c>
      <c r="E839" s="1" t="s">
        <v>196223</v>
      </c>
      <c r="F839" s="3">
        <v>9.8730883667313197E-6</v>
      </c>
    </row>
    <row r="840" spans="1:6" x14ac:dyDescent="0.25">
      <c r="A840" s="1" t="s">
        <v>196224</v>
      </c>
      <c r="B840" s="1" t="s">
        <v>196225</v>
      </c>
      <c r="C840" s="1" t="s">
        <v>196226</v>
      </c>
      <c r="D840" s="1" t="s">
        <v>196227</v>
      </c>
      <c r="E840" s="1" t="s">
        <v>196228</v>
      </c>
      <c r="F840" s="3">
        <v>9.8227495402143499E-6</v>
      </c>
    </row>
    <row r="841" spans="1:6" x14ac:dyDescent="0.25">
      <c r="A841" s="1" t="s">
        <v>196229</v>
      </c>
      <c r="B841" s="1" t="s">
        <v>196230</v>
      </c>
      <c r="C841" s="1" t="s">
        <v>196231</v>
      </c>
      <c r="D841" s="1" t="s">
        <v>196232</v>
      </c>
      <c r="E841" s="1" t="s">
        <v>196233</v>
      </c>
      <c r="F841" s="3">
        <v>9.8730883667313298E-6</v>
      </c>
    </row>
    <row r="842" spans="1:6" x14ac:dyDescent="0.25">
      <c r="A842" s="1" t="s">
        <v>196234</v>
      </c>
      <c r="B842" s="1" t="s">
        <v>3648</v>
      </c>
      <c r="C842" s="1" t="s">
        <v>30179</v>
      </c>
      <c r="D842" s="1" t="s">
        <v>196235</v>
      </c>
      <c r="E842" s="1" t="s">
        <v>196236</v>
      </c>
      <c r="F842" s="3">
        <v>9.8730883667313502E-6</v>
      </c>
    </row>
    <row r="843" spans="1:6" x14ac:dyDescent="0.25">
      <c r="A843" s="1" t="s">
        <v>196237</v>
      </c>
      <c r="B843" s="1" t="s">
        <v>3653</v>
      </c>
      <c r="C843" s="1" t="s">
        <v>20044</v>
      </c>
      <c r="D843" s="1" t="s">
        <v>196238</v>
      </c>
      <c r="E843" s="1" t="s">
        <v>196239</v>
      </c>
      <c r="F843" s="3">
        <v>9.8563087578923393E-6</v>
      </c>
    </row>
    <row r="844" spans="1:6" x14ac:dyDescent="0.25">
      <c r="A844" s="1" t="s">
        <v>196240</v>
      </c>
      <c r="B844" s="1" t="s">
        <v>3667</v>
      </c>
      <c r="C844" s="1" t="s">
        <v>7030</v>
      </c>
      <c r="D844" s="1" t="s">
        <v>196241</v>
      </c>
      <c r="E844" s="1" t="s">
        <v>196242</v>
      </c>
      <c r="F844" s="3">
        <v>9.8395291490533404E-6</v>
      </c>
    </row>
    <row r="845" spans="1:6" x14ac:dyDescent="0.25">
      <c r="A845" s="1" t="s">
        <v>196243</v>
      </c>
      <c r="B845" s="1" t="s">
        <v>3672</v>
      </c>
      <c r="C845" s="1" t="s">
        <v>30179</v>
      </c>
      <c r="D845" s="1" t="s">
        <v>196244</v>
      </c>
      <c r="E845" s="1" t="s">
        <v>196245</v>
      </c>
      <c r="F845" s="3">
        <v>9.8730883667313502E-6</v>
      </c>
    </row>
    <row r="846" spans="1:6" x14ac:dyDescent="0.25">
      <c r="A846" s="1" t="s">
        <v>196246</v>
      </c>
      <c r="B846" s="1" t="s">
        <v>3672</v>
      </c>
      <c r="C846" s="1" t="s">
        <v>196247</v>
      </c>
      <c r="D846" s="1" t="s">
        <v>196248</v>
      </c>
      <c r="E846" s="1" t="s">
        <v>196249</v>
      </c>
      <c r="F846" s="3">
        <v>9.9066475844093498E-6</v>
      </c>
    </row>
    <row r="847" spans="1:6" x14ac:dyDescent="0.25">
      <c r="A847" s="1" t="s">
        <v>196250</v>
      </c>
      <c r="B847" s="1" t="s">
        <v>196251</v>
      </c>
      <c r="C847" s="1" t="s">
        <v>196252</v>
      </c>
      <c r="D847" s="1" t="s">
        <v>196253</v>
      </c>
      <c r="E847" s="1" t="s">
        <v>196254</v>
      </c>
      <c r="F847" s="3">
        <v>9.9234271932483894E-6</v>
      </c>
    </row>
    <row r="848" spans="1:6" x14ac:dyDescent="0.25">
      <c r="A848" s="1" t="s">
        <v>196255</v>
      </c>
      <c r="B848" s="1" t="s">
        <v>196256</v>
      </c>
      <c r="C848" s="1" t="s">
        <v>196257</v>
      </c>
      <c r="D848" s="1" t="s">
        <v>196258</v>
      </c>
      <c r="E848" s="1" t="s">
        <v>196259</v>
      </c>
      <c r="F848" s="3">
        <v>9.9569864109263705E-6</v>
      </c>
    </row>
    <row r="849" spans="1:6" x14ac:dyDescent="0.25">
      <c r="A849" s="1" t="s">
        <v>196260</v>
      </c>
      <c r="B849" s="1" t="s">
        <v>17292</v>
      </c>
      <c r="C849" s="1" t="s">
        <v>20025</v>
      </c>
      <c r="D849" s="1" t="s">
        <v>196261</v>
      </c>
      <c r="E849" s="1" t="s">
        <v>196262</v>
      </c>
      <c r="F849" s="3">
        <v>1.00241048462824E-5</v>
      </c>
    </row>
    <row r="850" spans="1:6" x14ac:dyDescent="0.25">
      <c r="A850" s="1" t="s">
        <v>196263</v>
      </c>
      <c r="B850" s="1" t="s">
        <v>3686</v>
      </c>
      <c r="C850" s="1" t="s">
        <v>7010</v>
      </c>
      <c r="D850" s="1" t="s">
        <v>196264</v>
      </c>
      <c r="E850" s="1" t="s">
        <v>196265</v>
      </c>
      <c r="F850" s="3">
        <v>1.0040884455121399E-5</v>
      </c>
    </row>
    <row r="851" spans="1:6" x14ac:dyDescent="0.25">
      <c r="A851" s="1" t="s">
        <v>196266</v>
      </c>
      <c r="B851" s="1" t="s">
        <v>3686</v>
      </c>
      <c r="C851" s="1" t="s">
        <v>30233</v>
      </c>
      <c r="D851" s="1" t="s">
        <v>196267</v>
      </c>
      <c r="E851" s="1" t="s">
        <v>196268</v>
      </c>
      <c r="F851" s="3">
        <v>1.00576640639604E-5</v>
      </c>
    </row>
    <row r="852" spans="1:6" x14ac:dyDescent="0.25">
      <c r="A852" s="1" t="s">
        <v>196269</v>
      </c>
      <c r="B852" s="1" t="s">
        <v>196270</v>
      </c>
      <c r="C852" s="1" t="s">
        <v>196271</v>
      </c>
      <c r="D852" s="1" t="s">
        <v>196272</v>
      </c>
      <c r="E852" s="1" t="s">
        <v>196273</v>
      </c>
      <c r="F852" s="3">
        <v>1.01080028904774E-5</v>
      </c>
    </row>
    <row r="853" spans="1:6" x14ac:dyDescent="0.25">
      <c r="A853" s="1" t="s">
        <v>196274</v>
      </c>
      <c r="B853" s="1" t="s">
        <v>196275</v>
      </c>
      <c r="C853" s="1" t="s">
        <v>196276</v>
      </c>
      <c r="D853" s="1" t="s">
        <v>196277</v>
      </c>
      <c r="E853" s="1" t="s">
        <v>196278</v>
      </c>
      <c r="F853" s="3">
        <v>1.0124782499316399E-5</v>
      </c>
    </row>
    <row r="854" spans="1:6" x14ac:dyDescent="0.25">
      <c r="A854" s="1" t="s">
        <v>196279</v>
      </c>
      <c r="B854" s="1" t="s">
        <v>18722</v>
      </c>
      <c r="C854" s="1" t="s">
        <v>61136</v>
      </c>
      <c r="D854" s="1" t="s">
        <v>196280</v>
      </c>
      <c r="E854" s="1" t="s">
        <v>196281</v>
      </c>
      <c r="F854" s="3">
        <v>1.01415621081554E-5</v>
      </c>
    </row>
    <row r="855" spans="1:6" x14ac:dyDescent="0.25">
      <c r="A855" s="1" t="s">
        <v>196282</v>
      </c>
      <c r="B855" s="1" t="s">
        <v>18722</v>
      </c>
      <c r="C855" s="1" t="s">
        <v>61136</v>
      </c>
      <c r="D855" s="1" t="s">
        <v>196280</v>
      </c>
      <c r="E855" s="1" t="s">
        <v>196281</v>
      </c>
      <c r="F855" s="3">
        <v>1.01415621081554E-5</v>
      </c>
    </row>
    <row r="856" spans="1:6" x14ac:dyDescent="0.25">
      <c r="A856" s="1" t="s">
        <v>196283</v>
      </c>
      <c r="B856" s="1" t="s">
        <v>17315</v>
      </c>
      <c r="C856" s="1" t="s">
        <v>2732</v>
      </c>
      <c r="D856" s="1" t="s">
        <v>42469</v>
      </c>
      <c r="E856" s="1" t="s">
        <v>42470</v>
      </c>
      <c r="F856" s="3">
        <v>1.0158341716994401E-5</v>
      </c>
    </row>
    <row r="857" spans="1:6" x14ac:dyDescent="0.25">
      <c r="A857" s="1" t="s">
        <v>196284</v>
      </c>
      <c r="B857" s="1" t="s">
        <v>17315</v>
      </c>
      <c r="C857" s="1" t="s">
        <v>2732</v>
      </c>
      <c r="D857" s="1" t="s">
        <v>42469</v>
      </c>
      <c r="E857" s="1" t="s">
        <v>42470</v>
      </c>
      <c r="F857" s="3">
        <v>1.0158341716994401E-5</v>
      </c>
    </row>
    <row r="858" spans="1:6" x14ac:dyDescent="0.25">
      <c r="A858" s="1" t="s">
        <v>196285</v>
      </c>
      <c r="B858" s="1" t="s">
        <v>3726</v>
      </c>
      <c r="C858" s="1" t="s">
        <v>31577</v>
      </c>
      <c r="D858" s="1" t="s">
        <v>42460</v>
      </c>
      <c r="E858" s="1" t="s">
        <v>42461</v>
      </c>
      <c r="F858" s="3">
        <v>1.02254601523505E-5</v>
      </c>
    </row>
    <row r="859" spans="1:6" x14ac:dyDescent="0.25">
      <c r="A859" s="1" t="s">
        <v>196286</v>
      </c>
      <c r="B859" s="1" t="s">
        <v>174364</v>
      </c>
      <c r="C859" s="1" t="s">
        <v>150521</v>
      </c>
      <c r="D859" s="1" t="s">
        <v>196287</v>
      </c>
      <c r="E859" s="1" t="s">
        <v>196288</v>
      </c>
      <c r="F859" s="3">
        <v>1.0292578587706501E-5</v>
      </c>
    </row>
    <row r="860" spans="1:6" x14ac:dyDescent="0.25">
      <c r="A860" s="1" t="s">
        <v>196289</v>
      </c>
      <c r="B860" s="1" t="s">
        <v>174369</v>
      </c>
      <c r="C860" s="1" t="s">
        <v>150526</v>
      </c>
      <c r="D860" s="1" t="s">
        <v>196290</v>
      </c>
      <c r="E860" s="1" t="s">
        <v>196291</v>
      </c>
      <c r="F860" s="3">
        <v>1.02757989788675E-5</v>
      </c>
    </row>
    <row r="861" spans="1:6" x14ac:dyDescent="0.25">
      <c r="A861" s="1" t="s">
        <v>196292</v>
      </c>
      <c r="B861" s="1" t="s">
        <v>196293</v>
      </c>
      <c r="C861" s="1" t="s">
        <v>196294</v>
      </c>
      <c r="D861" s="1" t="s">
        <v>196295</v>
      </c>
      <c r="E861" s="1" t="s">
        <v>196296</v>
      </c>
      <c r="F861" s="3">
        <v>1.03093581965455E-5</v>
      </c>
    </row>
    <row r="862" spans="1:6" x14ac:dyDescent="0.25">
      <c r="A862" s="1" t="s">
        <v>196297</v>
      </c>
      <c r="B862" s="1" t="s">
        <v>5365</v>
      </c>
      <c r="C862" s="1" t="s">
        <v>6958</v>
      </c>
      <c r="D862" s="1" t="s">
        <v>59995</v>
      </c>
      <c r="E862" s="1" t="s">
        <v>59996</v>
      </c>
      <c r="F862" s="3">
        <v>1.03596970230625E-5</v>
      </c>
    </row>
    <row r="863" spans="1:6" x14ac:dyDescent="0.25">
      <c r="A863" s="1" t="s">
        <v>196298</v>
      </c>
      <c r="B863" s="1" t="s">
        <v>3750</v>
      </c>
      <c r="C863" s="1" t="s">
        <v>2736</v>
      </c>
      <c r="D863" s="1" t="s">
        <v>139835</v>
      </c>
      <c r="E863" s="1" t="s">
        <v>139836</v>
      </c>
      <c r="F863" s="3">
        <v>1.03261378053845E-5</v>
      </c>
    </row>
    <row r="864" spans="1:6" x14ac:dyDescent="0.25">
      <c r="A864" s="1" t="s">
        <v>196299</v>
      </c>
      <c r="B864" s="1" t="s">
        <v>5365</v>
      </c>
      <c r="C864" s="1" t="s">
        <v>2736</v>
      </c>
      <c r="D864" s="1" t="s">
        <v>196300</v>
      </c>
      <c r="E864" s="1" t="s">
        <v>196301</v>
      </c>
      <c r="F864" s="3">
        <v>1.03261378053845E-5</v>
      </c>
    </row>
    <row r="865" spans="1:6" x14ac:dyDescent="0.25">
      <c r="A865" s="1" t="s">
        <v>196302</v>
      </c>
      <c r="B865" s="1" t="s">
        <v>149968</v>
      </c>
      <c r="C865" s="1" t="s">
        <v>196303</v>
      </c>
      <c r="D865" s="1" t="s">
        <v>196304</v>
      </c>
      <c r="E865" s="1" t="s">
        <v>196305</v>
      </c>
      <c r="F865" s="3">
        <v>1.03596970230625E-5</v>
      </c>
    </row>
    <row r="866" spans="1:6" x14ac:dyDescent="0.25">
      <c r="A866" s="1" t="s">
        <v>196306</v>
      </c>
      <c r="B866" s="1" t="s">
        <v>196307</v>
      </c>
      <c r="C866" s="1" t="s">
        <v>16485</v>
      </c>
      <c r="D866" s="1" t="s">
        <v>196308</v>
      </c>
      <c r="E866" s="1" t="s">
        <v>196309</v>
      </c>
      <c r="F866" s="3">
        <v>1.04100358495795E-5</v>
      </c>
    </row>
    <row r="867" spans="1:6" x14ac:dyDescent="0.25">
      <c r="A867" s="1" t="s">
        <v>196310</v>
      </c>
      <c r="B867" s="1" t="s">
        <v>196311</v>
      </c>
      <c r="C867" s="1" t="s">
        <v>16485</v>
      </c>
      <c r="D867" s="1" t="s">
        <v>196312</v>
      </c>
      <c r="E867" s="1" t="s">
        <v>196313</v>
      </c>
      <c r="F867" s="3">
        <v>1.04100358495795E-5</v>
      </c>
    </row>
    <row r="868" spans="1:6" x14ac:dyDescent="0.25">
      <c r="A868" s="1" t="s">
        <v>196314</v>
      </c>
      <c r="B868" s="1" t="s">
        <v>17354</v>
      </c>
      <c r="C868" s="1" t="s">
        <v>16498</v>
      </c>
      <c r="D868" s="1" t="s">
        <v>196315</v>
      </c>
      <c r="E868" s="1" t="s">
        <v>196316</v>
      </c>
      <c r="F868" s="3">
        <v>1.04435950672575E-5</v>
      </c>
    </row>
    <row r="869" spans="1:6" x14ac:dyDescent="0.25">
      <c r="A869" s="1" t="s">
        <v>196317</v>
      </c>
      <c r="B869" s="1" t="s">
        <v>3765</v>
      </c>
      <c r="C869" s="1" t="s">
        <v>6941</v>
      </c>
      <c r="D869" s="1" t="s">
        <v>196318</v>
      </c>
      <c r="E869" s="1" t="s">
        <v>196319</v>
      </c>
      <c r="F869" s="3">
        <v>1.0460374676096601E-5</v>
      </c>
    </row>
    <row r="870" spans="1:6" x14ac:dyDescent="0.25">
      <c r="A870" s="1" t="s">
        <v>196320</v>
      </c>
      <c r="B870" s="1" t="s">
        <v>3765</v>
      </c>
      <c r="C870" s="1" t="s">
        <v>16498</v>
      </c>
      <c r="D870" s="1" t="s">
        <v>196321</v>
      </c>
      <c r="E870" s="1" t="s">
        <v>196322</v>
      </c>
      <c r="F870" s="3">
        <v>1.04435950672575E-5</v>
      </c>
    </row>
    <row r="871" spans="1:6" x14ac:dyDescent="0.25">
      <c r="A871" s="1" t="s">
        <v>196323</v>
      </c>
      <c r="B871" s="1" t="s">
        <v>3784</v>
      </c>
      <c r="C871" s="1" t="s">
        <v>16493</v>
      </c>
      <c r="D871" s="1" t="s">
        <v>196324</v>
      </c>
      <c r="E871" s="1" t="s">
        <v>196325</v>
      </c>
      <c r="F871" s="3">
        <v>1.04939338937746E-5</v>
      </c>
    </row>
    <row r="872" spans="1:6" x14ac:dyDescent="0.25">
      <c r="A872" s="1" t="s">
        <v>196326</v>
      </c>
      <c r="B872" s="1" t="s">
        <v>196327</v>
      </c>
      <c r="C872" s="1" t="s">
        <v>196328</v>
      </c>
      <c r="D872" s="1" t="s">
        <v>196329</v>
      </c>
      <c r="E872" s="1" t="s">
        <v>196330</v>
      </c>
      <c r="F872" s="3">
        <v>1.0510713502613599E-5</v>
      </c>
    </row>
    <row r="873" spans="1:6" x14ac:dyDescent="0.25">
      <c r="A873" s="1" t="s">
        <v>196331</v>
      </c>
      <c r="B873" s="1" t="s">
        <v>196332</v>
      </c>
      <c r="C873" s="1" t="s">
        <v>19972</v>
      </c>
      <c r="D873" s="1" t="s">
        <v>196333</v>
      </c>
      <c r="E873" s="1" t="s">
        <v>196334</v>
      </c>
      <c r="F873" s="3">
        <v>1.05274931114526E-5</v>
      </c>
    </row>
    <row r="874" spans="1:6" x14ac:dyDescent="0.25">
      <c r="A874" s="1" t="s">
        <v>196335</v>
      </c>
      <c r="B874" s="1" t="s">
        <v>196336</v>
      </c>
      <c r="C874" s="1" t="s">
        <v>19972</v>
      </c>
      <c r="D874" s="1" t="s">
        <v>196337</v>
      </c>
      <c r="E874" s="1" t="s">
        <v>196338</v>
      </c>
      <c r="F874" s="3">
        <v>1.05274931114526E-5</v>
      </c>
    </row>
    <row r="875" spans="1:6" x14ac:dyDescent="0.25">
      <c r="A875" s="1" t="s">
        <v>196339</v>
      </c>
      <c r="B875" s="1" t="s">
        <v>5339</v>
      </c>
      <c r="C875" s="1" t="s">
        <v>16502</v>
      </c>
      <c r="D875" s="1" t="s">
        <v>196340</v>
      </c>
      <c r="E875" s="1" t="s">
        <v>196341</v>
      </c>
      <c r="F875" s="3">
        <v>1.05778319379696E-5</v>
      </c>
    </row>
    <row r="876" spans="1:6" x14ac:dyDescent="0.25">
      <c r="A876" s="1" t="s">
        <v>196342</v>
      </c>
      <c r="B876" s="1" t="s">
        <v>17377</v>
      </c>
      <c r="C876" s="1" t="s">
        <v>30363</v>
      </c>
      <c r="D876" s="1" t="s">
        <v>196343</v>
      </c>
      <c r="E876" s="1" t="s">
        <v>196344</v>
      </c>
      <c r="F876" s="3">
        <v>1.06113911556476E-5</v>
      </c>
    </row>
    <row r="877" spans="1:6" x14ac:dyDescent="0.25">
      <c r="A877" s="1" t="s">
        <v>196345</v>
      </c>
      <c r="B877" s="1" t="s">
        <v>3802</v>
      </c>
      <c r="C877" s="1" t="s">
        <v>2746</v>
      </c>
      <c r="D877" s="1" t="s">
        <v>196346</v>
      </c>
      <c r="E877" s="1" t="s">
        <v>196347</v>
      </c>
      <c r="F877" s="3">
        <v>1.0628170764486601E-5</v>
      </c>
    </row>
    <row r="878" spans="1:6" x14ac:dyDescent="0.25">
      <c r="A878" s="1" t="s">
        <v>196348</v>
      </c>
      <c r="B878" s="1" t="s">
        <v>196349</v>
      </c>
      <c r="C878" s="1" t="s">
        <v>196350</v>
      </c>
      <c r="D878" s="1" t="s">
        <v>196351</v>
      </c>
      <c r="E878" s="1" t="s">
        <v>196352</v>
      </c>
      <c r="F878" s="3">
        <v>1.06113911556476E-5</v>
      </c>
    </row>
    <row r="879" spans="1:6" x14ac:dyDescent="0.25">
      <c r="A879" s="1" t="s">
        <v>196353</v>
      </c>
      <c r="B879" s="1" t="s">
        <v>196354</v>
      </c>
      <c r="C879" s="1" t="s">
        <v>196355</v>
      </c>
      <c r="D879" s="1" t="s">
        <v>196356</v>
      </c>
      <c r="E879" s="1" t="s">
        <v>196357</v>
      </c>
      <c r="F879" s="3">
        <v>1.0644950373325599E-5</v>
      </c>
    </row>
    <row r="880" spans="1:6" x14ac:dyDescent="0.25">
      <c r="A880" s="1" t="s">
        <v>196358</v>
      </c>
      <c r="B880" s="1" t="s">
        <v>196359</v>
      </c>
      <c r="C880" s="1" t="s">
        <v>196360</v>
      </c>
      <c r="D880" s="1" t="s">
        <v>196361</v>
      </c>
      <c r="E880" s="1" t="s">
        <v>196362</v>
      </c>
      <c r="F880" s="3">
        <v>1.0628170764486601E-5</v>
      </c>
    </row>
    <row r="881" spans="1:6" x14ac:dyDescent="0.25">
      <c r="A881" s="1" t="s">
        <v>196363</v>
      </c>
      <c r="B881" s="1" t="s">
        <v>3814</v>
      </c>
      <c r="C881" s="1" t="s">
        <v>19949</v>
      </c>
      <c r="D881" s="1" t="s">
        <v>196364</v>
      </c>
      <c r="E881" s="1" t="s">
        <v>196365</v>
      </c>
      <c r="F881" s="3">
        <v>1.0678509591003601E-5</v>
      </c>
    </row>
    <row r="882" spans="1:6" x14ac:dyDescent="0.25">
      <c r="A882" s="1" t="s">
        <v>196366</v>
      </c>
      <c r="B882" s="1" t="s">
        <v>5309</v>
      </c>
      <c r="C882" s="1" t="s">
        <v>19949</v>
      </c>
      <c r="D882" s="1" t="s">
        <v>196367</v>
      </c>
      <c r="E882" s="1" t="s">
        <v>196368</v>
      </c>
      <c r="F882" s="3">
        <v>1.0678509591003601E-5</v>
      </c>
    </row>
    <row r="883" spans="1:6" x14ac:dyDescent="0.25">
      <c r="A883" s="1" t="s">
        <v>196369</v>
      </c>
      <c r="B883" s="1" t="s">
        <v>17411</v>
      </c>
      <c r="C883" s="1" t="s">
        <v>19942</v>
      </c>
      <c r="D883" s="1" t="s">
        <v>196370</v>
      </c>
      <c r="E883" s="1" t="s">
        <v>196371</v>
      </c>
      <c r="F883" s="3">
        <v>1.07120688086817E-5</v>
      </c>
    </row>
    <row r="884" spans="1:6" x14ac:dyDescent="0.25">
      <c r="A884" s="1" t="s">
        <v>196372</v>
      </c>
      <c r="B884" s="1" t="s">
        <v>3836</v>
      </c>
      <c r="C884" s="1" t="s">
        <v>19942</v>
      </c>
      <c r="D884" s="1" t="s">
        <v>196373</v>
      </c>
      <c r="E884" s="1" t="s">
        <v>196374</v>
      </c>
      <c r="F884" s="3">
        <v>1.07120688086817E-5</v>
      </c>
    </row>
    <row r="885" spans="1:6" x14ac:dyDescent="0.25">
      <c r="A885" s="1" t="s">
        <v>196375</v>
      </c>
      <c r="B885" s="1" t="s">
        <v>174270</v>
      </c>
      <c r="C885" s="1" t="s">
        <v>196376</v>
      </c>
      <c r="D885" s="1" t="s">
        <v>196377</v>
      </c>
      <c r="E885" s="1" t="s">
        <v>196378</v>
      </c>
      <c r="F885" s="3">
        <v>1.07456280263597E-5</v>
      </c>
    </row>
    <row r="886" spans="1:6" x14ac:dyDescent="0.25">
      <c r="A886" s="1" t="s">
        <v>196379</v>
      </c>
      <c r="B886" s="1" t="s">
        <v>174262</v>
      </c>
      <c r="C886" s="1" t="s">
        <v>150419</v>
      </c>
      <c r="D886" s="1" t="s">
        <v>196380</v>
      </c>
      <c r="E886" s="1" t="s">
        <v>196381</v>
      </c>
      <c r="F886" s="3">
        <v>1.0762407635198701E-5</v>
      </c>
    </row>
    <row r="887" spans="1:6" x14ac:dyDescent="0.25">
      <c r="A887" s="1" t="s">
        <v>196382</v>
      </c>
      <c r="B887" s="1" t="s">
        <v>196383</v>
      </c>
      <c r="C887" s="1" t="s">
        <v>196384</v>
      </c>
      <c r="D887" s="1" t="s">
        <v>196385</v>
      </c>
      <c r="E887" s="1" t="s">
        <v>196386</v>
      </c>
      <c r="F887" s="3">
        <v>1.07456280263597E-5</v>
      </c>
    </row>
    <row r="888" spans="1:6" x14ac:dyDescent="0.25">
      <c r="A888" s="1" t="s">
        <v>196387</v>
      </c>
      <c r="B888" s="1" t="s">
        <v>17418</v>
      </c>
      <c r="C888" s="1" t="s">
        <v>19930</v>
      </c>
      <c r="D888" s="1" t="s">
        <v>196388</v>
      </c>
      <c r="E888" s="1" t="s">
        <v>196389</v>
      </c>
      <c r="F888" s="3">
        <v>1.07959668528767E-5</v>
      </c>
    </row>
    <row r="889" spans="1:6" x14ac:dyDescent="0.25">
      <c r="A889" s="1" t="s">
        <v>196390</v>
      </c>
      <c r="B889" s="1" t="s">
        <v>3857</v>
      </c>
      <c r="C889" s="1" t="s">
        <v>2770</v>
      </c>
      <c r="D889" s="1" t="s">
        <v>196391</v>
      </c>
      <c r="E889" s="1" t="s">
        <v>196392</v>
      </c>
      <c r="F889" s="3">
        <v>1.0846305679393701E-5</v>
      </c>
    </row>
    <row r="890" spans="1:6" x14ac:dyDescent="0.25">
      <c r="A890" s="1" t="s">
        <v>196393</v>
      </c>
      <c r="B890" s="1" t="s">
        <v>3857</v>
      </c>
      <c r="C890" s="1" t="s">
        <v>6886</v>
      </c>
      <c r="D890" s="1" t="s">
        <v>196394</v>
      </c>
      <c r="E890" s="1" t="s">
        <v>196395</v>
      </c>
      <c r="F890" s="3">
        <v>1.08295260705547E-5</v>
      </c>
    </row>
    <row r="891" spans="1:6" x14ac:dyDescent="0.25">
      <c r="A891" s="1" t="s">
        <v>196396</v>
      </c>
      <c r="B891" s="1" t="s">
        <v>196397</v>
      </c>
      <c r="C891" s="1" t="s">
        <v>196398</v>
      </c>
      <c r="D891" s="1" t="s">
        <v>60041</v>
      </c>
      <c r="E891" s="1" t="s">
        <v>196399</v>
      </c>
      <c r="F891" s="3">
        <v>1.08798648970717E-5</v>
      </c>
    </row>
    <row r="892" spans="1:6" x14ac:dyDescent="0.25">
      <c r="A892" s="1" t="s">
        <v>196400</v>
      </c>
      <c r="B892" s="1" t="s">
        <v>148383</v>
      </c>
      <c r="C892" s="1" t="s">
        <v>196401</v>
      </c>
      <c r="D892" s="1" t="s">
        <v>196402</v>
      </c>
      <c r="E892" s="1" t="s">
        <v>196403</v>
      </c>
      <c r="F892" s="3">
        <v>1.0896644505910699E-5</v>
      </c>
    </row>
    <row r="893" spans="1:6" x14ac:dyDescent="0.25">
      <c r="A893" s="1" t="s">
        <v>196404</v>
      </c>
      <c r="B893" s="1" t="s">
        <v>148388</v>
      </c>
      <c r="C893" s="1" t="s">
        <v>196405</v>
      </c>
      <c r="D893" s="1" t="s">
        <v>196406</v>
      </c>
      <c r="E893" s="1" t="s">
        <v>196407</v>
      </c>
      <c r="F893" s="3">
        <v>1.09134241147497E-5</v>
      </c>
    </row>
    <row r="894" spans="1:6" x14ac:dyDescent="0.25">
      <c r="A894" s="1" t="s">
        <v>196408</v>
      </c>
      <c r="B894" s="1" t="s">
        <v>196409</v>
      </c>
      <c r="C894" s="1" t="s">
        <v>196410</v>
      </c>
      <c r="D894" s="1" t="s">
        <v>196411</v>
      </c>
      <c r="E894" s="1" t="s">
        <v>196412</v>
      </c>
      <c r="F894" s="3">
        <v>1.0930203723588801E-5</v>
      </c>
    </row>
    <row r="895" spans="1:6" x14ac:dyDescent="0.25">
      <c r="A895" s="1" t="s">
        <v>196413</v>
      </c>
      <c r="B895" s="1" t="s">
        <v>3889</v>
      </c>
      <c r="C895" s="1" t="s">
        <v>2780</v>
      </c>
      <c r="D895" s="1" t="s">
        <v>196414</v>
      </c>
      <c r="E895" s="1" t="s">
        <v>196415</v>
      </c>
      <c r="F895" s="3">
        <v>1.09973221589448E-5</v>
      </c>
    </row>
    <row r="896" spans="1:6" x14ac:dyDescent="0.25">
      <c r="A896" s="1" t="s">
        <v>196416</v>
      </c>
      <c r="B896" s="1" t="s">
        <v>5257</v>
      </c>
      <c r="C896" s="1" t="s">
        <v>19905</v>
      </c>
      <c r="D896" s="1" t="s">
        <v>52295</v>
      </c>
      <c r="E896" s="1" t="s">
        <v>52296</v>
      </c>
      <c r="F896" s="3">
        <v>1.1014101767783801E-5</v>
      </c>
    </row>
    <row r="897" spans="1:6" x14ac:dyDescent="0.25">
      <c r="A897" s="1" t="s">
        <v>196417</v>
      </c>
      <c r="B897" s="1" t="s">
        <v>3889</v>
      </c>
      <c r="C897" s="1" t="s">
        <v>19905</v>
      </c>
      <c r="D897" s="1" t="s">
        <v>196418</v>
      </c>
      <c r="E897" s="1" t="s">
        <v>196419</v>
      </c>
      <c r="F897" s="3">
        <v>1.1014101767783801E-5</v>
      </c>
    </row>
    <row r="898" spans="1:6" x14ac:dyDescent="0.25">
      <c r="A898" s="1" t="s">
        <v>196420</v>
      </c>
      <c r="B898" s="1" t="s">
        <v>174221</v>
      </c>
      <c r="C898" s="1" t="s">
        <v>196421</v>
      </c>
      <c r="D898" s="1" t="s">
        <v>196422</v>
      </c>
      <c r="E898" s="1" t="s">
        <v>196423</v>
      </c>
      <c r="F898" s="3">
        <v>1.10308813766228E-5</v>
      </c>
    </row>
    <row r="899" spans="1:6" x14ac:dyDescent="0.25">
      <c r="A899" s="1" t="s">
        <v>196424</v>
      </c>
      <c r="B899" s="1" t="s">
        <v>5261</v>
      </c>
      <c r="C899" s="1" t="s">
        <v>2785</v>
      </c>
      <c r="D899" s="1" t="s">
        <v>196425</v>
      </c>
      <c r="E899" s="1" t="s">
        <v>196426</v>
      </c>
      <c r="F899" s="3">
        <v>1.1064440594300799E-5</v>
      </c>
    </row>
    <row r="900" spans="1:6" x14ac:dyDescent="0.25">
      <c r="A900" s="1" t="s">
        <v>196427</v>
      </c>
      <c r="B900" s="1" t="s">
        <v>5261</v>
      </c>
      <c r="C900" s="1" t="s">
        <v>2785</v>
      </c>
      <c r="D900" s="1" t="s">
        <v>196425</v>
      </c>
      <c r="E900" s="1" t="s">
        <v>196426</v>
      </c>
      <c r="F900" s="3">
        <v>1.1064440594300799E-5</v>
      </c>
    </row>
    <row r="901" spans="1:6" x14ac:dyDescent="0.25">
      <c r="A901" s="1" t="s">
        <v>196428</v>
      </c>
      <c r="B901" s="1" t="s">
        <v>17458</v>
      </c>
      <c r="C901" s="1" t="s">
        <v>19901</v>
      </c>
      <c r="D901" s="1" t="s">
        <v>196429</v>
      </c>
      <c r="E901" s="1" t="s">
        <v>196430</v>
      </c>
      <c r="F901" s="3">
        <v>1.1097999811978801E-5</v>
      </c>
    </row>
    <row r="902" spans="1:6" x14ac:dyDescent="0.25">
      <c r="A902" s="1" t="s">
        <v>196431</v>
      </c>
      <c r="B902" s="1" t="s">
        <v>3903</v>
      </c>
      <c r="C902" s="1" t="s">
        <v>2790</v>
      </c>
      <c r="D902" s="1" t="s">
        <v>196432</v>
      </c>
      <c r="E902" s="1" t="s">
        <v>196433</v>
      </c>
      <c r="F902" s="3">
        <v>1.1148338638495801E-5</v>
      </c>
    </row>
    <row r="903" spans="1:6" x14ac:dyDescent="0.25">
      <c r="A903" s="1" t="s">
        <v>196434</v>
      </c>
      <c r="B903" s="1" t="s">
        <v>30312</v>
      </c>
      <c r="C903" s="1" t="s">
        <v>19894</v>
      </c>
      <c r="D903" s="1" t="s">
        <v>196435</v>
      </c>
      <c r="E903" s="1" t="s">
        <v>196436</v>
      </c>
      <c r="F903" s="3">
        <v>1.11818978561739E-5</v>
      </c>
    </row>
    <row r="904" spans="1:6" x14ac:dyDescent="0.25">
      <c r="A904" s="1" t="s">
        <v>196437</v>
      </c>
      <c r="B904" s="1" t="s">
        <v>3921</v>
      </c>
      <c r="C904" s="1" t="s">
        <v>196438</v>
      </c>
      <c r="D904" s="1" t="s">
        <v>196439</v>
      </c>
      <c r="E904" s="1" t="s">
        <v>196440</v>
      </c>
      <c r="F904" s="3">
        <v>1.12154570738519E-5</v>
      </c>
    </row>
    <row r="905" spans="1:6" x14ac:dyDescent="0.25">
      <c r="A905" s="1" t="s">
        <v>196441</v>
      </c>
      <c r="B905" s="1" t="s">
        <v>3921</v>
      </c>
      <c r="C905" s="1" t="s">
        <v>196442</v>
      </c>
      <c r="D905" s="1" t="s">
        <v>196443</v>
      </c>
      <c r="E905" s="1" t="s">
        <v>196444</v>
      </c>
      <c r="F905" s="3">
        <v>1.12490162915299E-5</v>
      </c>
    </row>
    <row r="906" spans="1:6" x14ac:dyDescent="0.25">
      <c r="A906" s="1" t="s">
        <v>196445</v>
      </c>
      <c r="B906" s="1" t="s">
        <v>196446</v>
      </c>
      <c r="C906" s="1" t="s">
        <v>30611</v>
      </c>
      <c r="D906" s="1" t="s">
        <v>196447</v>
      </c>
      <c r="E906" s="1" t="s">
        <v>196448</v>
      </c>
      <c r="F906" s="3">
        <v>1.1282575509207899E-5</v>
      </c>
    </row>
    <row r="907" spans="1:6" x14ac:dyDescent="0.25">
      <c r="A907" s="1" t="s">
        <v>196449</v>
      </c>
      <c r="B907" s="1" t="s">
        <v>196450</v>
      </c>
      <c r="C907" s="1" t="s">
        <v>30611</v>
      </c>
      <c r="D907" s="1" t="s">
        <v>196451</v>
      </c>
      <c r="E907" s="1" t="s">
        <v>196452</v>
      </c>
      <c r="F907" s="3">
        <v>1.1282575509207899E-5</v>
      </c>
    </row>
    <row r="908" spans="1:6" x14ac:dyDescent="0.25">
      <c r="A908" s="1" t="s">
        <v>196453</v>
      </c>
      <c r="B908" s="1" t="s">
        <v>5225</v>
      </c>
      <c r="C908" s="1" t="s">
        <v>6811</v>
      </c>
      <c r="D908" s="1" t="s">
        <v>196454</v>
      </c>
      <c r="E908" s="1" t="s">
        <v>196455</v>
      </c>
      <c r="F908" s="3">
        <v>1.13496939445639E-5</v>
      </c>
    </row>
    <row r="909" spans="1:6" x14ac:dyDescent="0.25">
      <c r="A909" s="1" t="s">
        <v>196456</v>
      </c>
      <c r="B909" s="1" t="s">
        <v>18563</v>
      </c>
      <c r="C909" s="1" t="s">
        <v>30649</v>
      </c>
      <c r="D909" s="1" t="s">
        <v>196457</v>
      </c>
      <c r="E909" s="1" t="s">
        <v>196458</v>
      </c>
      <c r="F909" s="3">
        <v>1.13832531622419E-5</v>
      </c>
    </row>
    <row r="910" spans="1:6" x14ac:dyDescent="0.25">
      <c r="A910" s="1" t="s">
        <v>196459</v>
      </c>
      <c r="B910" s="1" t="s">
        <v>5225</v>
      </c>
      <c r="C910" s="1" t="s">
        <v>6806</v>
      </c>
      <c r="D910" s="1" t="s">
        <v>196460</v>
      </c>
      <c r="E910" s="1" t="s">
        <v>196461</v>
      </c>
      <c r="F910" s="3">
        <v>1.1400032771081001E-5</v>
      </c>
    </row>
    <row r="911" spans="1:6" x14ac:dyDescent="0.25">
      <c r="A911" s="1" t="s">
        <v>196462</v>
      </c>
      <c r="B911" s="1" t="s">
        <v>196463</v>
      </c>
      <c r="C911" s="1" t="s">
        <v>6806</v>
      </c>
      <c r="D911" s="1" t="s">
        <v>196464</v>
      </c>
      <c r="E911" s="1" t="s">
        <v>196465</v>
      </c>
      <c r="F911" s="3">
        <v>1.1400032771080901E-5</v>
      </c>
    </row>
    <row r="912" spans="1:6" x14ac:dyDescent="0.25">
      <c r="A912" s="1" t="s">
        <v>196466</v>
      </c>
      <c r="B912" s="1" t="s">
        <v>196467</v>
      </c>
      <c r="C912" s="1" t="s">
        <v>6806</v>
      </c>
      <c r="D912" s="1" t="s">
        <v>196468</v>
      </c>
      <c r="E912" s="1" t="s">
        <v>196469</v>
      </c>
      <c r="F912" s="3">
        <v>1.1400032771081001E-5</v>
      </c>
    </row>
    <row r="913" spans="1:6" x14ac:dyDescent="0.25">
      <c r="A913" s="1" t="s">
        <v>196470</v>
      </c>
      <c r="B913" s="1" t="s">
        <v>196471</v>
      </c>
      <c r="C913" s="1" t="s">
        <v>196472</v>
      </c>
      <c r="D913" s="1" t="s">
        <v>196473</v>
      </c>
      <c r="E913" s="1" t="s">
        <v>196474</v>
      </c>
      <c r="F913" s="3">
        <v>1.1400032771081001E-5</v>
      </c>
    </row>
    <row r="914" spans="1:6" x14ac:dyDescent="0.25">
      <c r="A914" s="1" t="s">
        <v>196475</v>
      </c>
      <c r="B914" s="1" t="s">
        <v>3957</v>
      </c>
      <c r="C914" s="1" t="s">
        <v>19853</v>
      </c>
      <c r="D914" s="1" t="s">
        <v>196476</v>
      </c>
      <c r="E914" s="1" t="s">
        <v>196477</v>
      </c>
      <c r="F914" s="3">
        <v>1.141681237992E-5</v>
      </c>
    </row>
    <row r="915" spans="1:6" x14ac:dyDescent="0.25">
      <c r="A915" s="1" t="s">
        <v>196478</v>
      </c>
      <c r="B915" s="1" t="s">
        <v>3983</v>
      </c>
      <c r="C915" s="1" t="s">
        <v>6798</v>
      </c>
      <c r="D915" s="1" t="s">
        <v>196479</v>
      </c>
      <c r="E915" s="1" t="s">
        <v>196480</v>
      </c>
      <c r="F915" s="3">
        <v>1.1467151206437E-5</v>
      </c>
    </row>
    <row r="916" spans="1:6" x14ac:dyDescent="0.25">
      <c r="A916" s="1" t="s">
        <v>196481</v>
      </c>
      <c r="B916" s="1" t="s">
        <v>3970</v>
      </c>
      <c r="C916" s="1" t="s">
        <v>16547</v>
      </c>
      <c r="D916" s="1" t="s">
        <v>196482</v>
      </c>
      <c r="E916" s="1" t="s">
        <v>196483</v>
      </c>
      <c r="F916" s="3">
        <v>1.1500710424115E-5</v>
      </c>
    </row>
    <row r="917" spans="1:6" x14ac:dyDescent="0.25">
      <c r="A917" s="1" t="s">
        <v>196484</v>
      </c>
      <c r="B917" s="1" t="s">
        <v>196485</v>
      </c>
      <c r="C917" s="1" t="s">
        <v>196486</v>
      </c>
      <c r="D917" s="1" t="s">
        <v>196487</v>
      </c>
      <c r="E917" s="1" t="s">
        <v>196488</v>
      </c>
      <c r="F917" s="3">
        <v>1.1483930815276001E-5</v>
      </c>
    </row>
    <row r="918" spans="1:6" x14ac:dyDescent="0.25">
      <c r="A918" s="1" t="s">
        <v>196489</v>
      </c>
      <c r="B918" s="1" t="s">
        <v>3970</v>
      </c>
      <c r="C918" s="1" t="s">
        <v>148432</v>
      </c>
      <c r="D918" s="1" t="s">
        <v>196490</v>
      </c>
      <c r="E918" s="1" t="s">
        <v>196491</v>
      </c>
      <c r="F918" s="3">
        <v>1.1534269641792999E-5</v>
      </c>
    </row>
    <row r="919" spans="1:6" x14ac:dyDescent="0.25">
      <c r="A919" s="1" t="s">
        <v>196492</v>
      </c>
      <c r="B919" s="1" t="s">
        <v>3970</v>
      </c>
      <c r="C919" s="1" t="s">
        <v>148437</v>
      </c>
      <c r="D919" s="1" t="s">
        <v>196493</v>
      </c>
      <c r="E919" s="1" t="s">
        <v>196494</v>
      </c>
      <c r="F919" s="3">
        <v>1.1567828859471E-5</v>
      </c>
    </row>
    <row r="920" spans="1:6" x14ac:dyDescent="0.25">
      <c r="A920" s="1" t="s">
        <v>196495</v>
      </c>
      <c r="B920" s="1" t="s">
        <v>3975</v>
      </c>
      <c r="C920" s="1" t="s">
        <v>196496</v>
      </c>
      <c r="D920" s="1" t="s">
        <v>196497</v>
      </c>
      <c r="E920" s="1" t="s">
        <v>196498</v>
      </c>
      <c r="F920" s="3">
        <v>1.1551049250632E-5</v>
      </c>
    </row>
    <row r="921" spans="1:6" x14ac:dyDescent="0.25">
      <c r="A921" s="1" t="s">
        <v>196499</v>
      </c>
      <c r="B921" s="1" t="s">
        <v>3975</v>
      </c>
      <c r="C921" s="1" t="s">
        <v>6778</v>
      </c>
      <c r="D921" s="1" t="s">
        <v>60087</v>
      </c>
      <c r="E921" s="1" t="s">
        <v>60088</v>
      </c>
      <c r="F921" s="3">
        <v>1.1618167685988001E-5</v>
      </c>
    </row>
    <row r="922" spans="1:6" x14ac:dyDescent="0.25">
      <c r="A922" s="1" t="s">
        <v>196500</v>
      </c>
      <c r="B922" s="1" t="s">
        <v>3983</v>
      </c>
      <c r="C922" s="1" t="s">
        <v>6757</v>
      </c>
      <c r="D922" s="1" t="s">
        <v>196501</v>
      </c>
      <c r="E922" s="1" t="s">
        <v>196502</v>
      </c>
      <c r="F922" s="3">
        <v>1.1702065730183101E-5</v>
      </c>
    </row>
    <row r="923" spans="1:6" x14ac:dyDescent="0.25">
      <c r="A923" s="1" t="s">
        <v>196503</v>
      </c>
      <c r="B923" s="1" t="s">
        <v>5186</v>
      </c>
      <c r="C923" s="1" t="s">
        <v>16585</v>
      </c>
      <c r="D923" s="1" t="s">
        <v>196504</v>
      </c>
      <c r="E923" s="1" t="s">
        <v>196505</v>
      </c>
      <c r="F923" s="3">
        <v>1.1752404556700099E-5</v>
      </c>
    </row>
    <row r="924" spans="1:6" x14ac:dyDescent="0.25">
      <c r="A924" s="1" t="s">
        <v>196506</v>
      </c>
      <c r="B924" s="1" t="s">
        <v>196507</v>
      </c>
      <c r="C924" s="1" t="s">
        <v>174905</v>
      </c>
      <c r="D924" s="1" t="s">
        <v>196508</v>
      </c>
      <c r="E924" s="1" t="s">
        <v>196509</v>
      </c>
      <c r="F924" s="3">
        <v>1.1785963774378101E-5</v>
      </c>
    </row>
    <row r="925" spans="1:6" x14ac:dyDescent="0.25">
      <c r="A925" s="1" t="s">
        <v>196510</v>
      </c>
      <c r="B925" s="1" t="s">
        <v>4010</v>
      </c>
      <c r="C925" s="1" t="s">
        <v>196511</v>
      </c>
      <c r="D925" s="1" t="s">
        <v>196512</v>
      </c>
      <c r="E925" s="1" t="s">
        <v>196513</v>
      </c>
      <c r="F925" s="3">
        <v>1.1869861818573201E-5</v>
      </c>
    </row>
    <row r="926" spans="1:6" x14ac:dyDescent="0.25">
      <c r="A926" s="1" t="s">
        <v>196514</v>
      </c>
      <c r="B926" s="1" t="s">
        <v>4010</v>
      </c>
      <c r="C926" s="1" t="s">
        <v>196515</v>
      </c>
      <c r="D926" s="1" t="s">
        <v>196516</v>
      </c>
      <c r="E926" s="1" t="s">
        <v>196517</v>
      </c>
      <c r="F926" s="3">
        <v>1.19034210362511E-5</v>
      </c>
    </row>
    <row r="927" spans="1:6" x14ac:dyDescent="0.25">
      <c r="A927" s="1" t="s">
        <v>196518</v>
      </c>
      <c r="B927" s="1" t="s">
        <v>4010</v>
      </c>
      <c r="C927" s="1" t="s">
        <v>6733</v>
      </c>
      <c r="D927" s="1" t="s">
        <v>196519</v>
      </c>
      <c r="E927" s="1" t="s">
        <v>196520</v>
      </c>
      <c r="F927" s="3">
        <v>1.18530822097341E-5</v>
      </c>
    </row>
    <row r="928" spans="1:6" x14ac:dyDescent="0.25">
      <c r="A928" s="1" t="s">
        <v>196521</v>
      </c>
      <c r="B928" s="1" t="s">
        <v>5149</v>
      </c>
      <c r="C928" s="1" t="s">
        <v>16603</v>
      </c>
      <c r="D928" s="1" t="s">
        <v>196522</v>
      </c>
      <c r="E928" s="1" t="s">
        <v>196523</v>
      </c>
      <c r="F928" s="3">
        <v>1.1920200645090199E-5</v>
      </c>
    </row>
    <row r="929" spans="1:6" x14ac:dyDescent="0.25">
      <c r="A929" s="1" t="s">
        <v>196524</v>
      </c>
      <c r="B929" s="1" t="s">
        <v>4015</v>
      </c>
      <c r="C929" s="1" t="s">
        <v>16603</v>
      </c>
      <c r="D929" s="1" t="s">
        <v>196525</v>
      </c>
      <c r="E929" s="1" t="s">
        <v>196526</v>
      </c>
      <c r="F929" s="3">
        <v>1.1920200645090199E-5</v>
      </c>
    </row>
    <row r="930" spans="1:6" x14ac:dyDescent="0.25">
      <c r="A930" s="1" t="s">
        <v>196527</v>
      </c>
      <c r="B930" s="1" t="s">
        <v>5153</v>
      </c>
      <c r="C930" s="1" t="s">
        <v>52425</v>
      </c>
      <c r="D930" s="1" t="s">
        <v>148534</v>
      </c>
      <c r="E930" s="1" t="s">
        <v>148535</v>
      </c>
      <c r="F930" s="3">
        <v>1.19034210362512E-5</v>
      </c>
    </row>
    <row r="931" spans="1:6" x14ac:dyDescent="0.25">
      <c r="A931" s="1" t="s">
        <v>196528</v>
      </c>
      <c r="B931" s="1" t="s">
        <v>196529</v>
      </c>
      <c r="C931" s="1" t="s">
        <v>148538</v>
      </c>
      <c r="D931" s="1" t="s">
        <v>196530</v>
      </c>
      <c r="E931" s="1" t="s">
        <v>196531</v>
      </c>
      <c r="F931" s="3">
        <v>1.1953759862768201E-5</v>
      </c>
    </row>
    <row r="932" spans="1:6" x14ac:dyDescent="0.25">
      <c r="A932" s="1" t="s">
        <v>196532</v>
      </c>
      <c r="B932" s="1" t="s">
        <v>4015</v>
      </c>
      <c r="C932" s="1" t="s">
        <v>6725</v>
      </c>
      <c r="D932" s="1" t="s">
        <v>196533</v>
      </c>
      <c r="E932" s="1" t="s">
        <v>196534</v>
      </c>
      <c r="F932" s="3">
        <v>1.19873190804462E-5</v>
      </c>
    </row>
    <row r="933" spans="1:6" x14ac:dyDescent="0.25">
      <c r="A933" s="1" t="s">
        <v>196535</v>
      </c>
      <c r="B933" s="1" t="s">
        <v>4015</v>
      </c>
      <c r="C933" s="1" t="s">
        <v>6725</v>
      </c>
      <c r="D933" s="1" t="s">
        <v>196533</v>
      </c>
      <c r="E933" s="1" t="s">
        <v>196534</v>
      </c>
      <c r="F933" s="3">
        <v>1.19873190804462E-5</v>
      </c>
    </row>
    <row r="934" spans="1:6" x14ac:dyDescent="0.25">
      <c r="A934" s="1" t="s">
        <v>196536</v>
      </c>
      <c r="B934" s="1" t="s">
        <v>4028</v>
      </c>
      <c r="C934" s="1" t="s">
        <v>6720</v>
      </c>
      <c r="D934" s="1" t="s">
        <v>196537</v>
      </c>
      <c r="E934" s="1" t="s">
        <v>196538</v>
      </c>
      <c r="F934" s="3">
        <v>1.20376579069632E-5</v>
      </c>
    </row>
    <row r="935" spans="1:6" x14ac:dyDescent="0.25">
      <c r="A935" s="1" t="s">
        <v>196539</v>
      </c>
      <c r="B935" s="1" t="s">
        <v>17559</v>
      </c>
      <c r="C935" s="1" t="s">
        <v>6705</v>
      </c>
      <c r="D935" s="1" t="s">
        <v>196540</v>
      </c>
      <c r="E935" s="1" t="s">
        <v>196541</v>
      </c>
      <c r="F935" s="3">
        <v>1.2087996733480201E-5</v>
      </c>
    </row>
    <row r="936" spans="1:6" x14ac:dyDescent="0.25">
      <c r="A936" s="1" t="s">
        <v>196542</v>
      </c>
      <c r="B936" s="1" t="s">
        <v>4037</v>
      </c>
      <c r="C936" s="1" t="s">
        <v>6697</v>
      </c>
      <c r="D936" s="1" t="s">
        <v>196543</v>
      </c>
      <c r="E936" s="1" t="s">
        <v>196544</v>
      </c>
      <c r="F936" s="3">
        <v>1.21215559511583E-5</v>
      </c>
    </row>
    <row r="937" spans="1:6" x14ac:dyDescent="0.25">
      <c r="A937" s="1" t="s">
        <v>196545</v>
      </c>
      <c r="B937" s="1" t="s">
        <v>196546</v>
      </c>
      <c r="C937" s="1" t="s">
        <v>196547</v>
      </c>
      <c r="D937" s="1" t="s">
        <v>196543</v>
      </c>
      <c r="E937" s="1" t="s">
        <v>196548</v>
      </c>
      <c r="F937" s="3">
        <v>1.21215559511583E-5</v>
      </c>
    </row>
    <row r="938" spans="1:6" x14ac:dyDescent="0.25">
      <c r="A938" s="1" t="s">
        <v>196549</v>
      </c>
      <c r="B938" s="1" t="s">
        <v>196550</v>
      </c>
      <c r="C938" s="1" t="s">
        <v>196551</v>
      </c>
      <c r="D938" s="1" t="s">
        <v>196552</v>
      </c>
      <c r="E938" s="1" t="s">
        <v>196553</v>
      </c>
      <c r="F938" s="3">
        <v>1.21886743865143E-5</v>
      </c>
    </row>
    <row r="939" spans="1:6" x14ac:dyDescent="0.25">
      <c r="A939" s="1" t="s">
        <v>196554</v>
      </c>
      <c r="B939" s="1" t="s">
        <v>196555</v>
      </c>
      <c r="C939" s="1" t="s">
        <v>2865</v>
      </c>
      <c r="D939" s="1" t="s">
        <v>196556</v>
      </c>
      <c r="E939" s="1" t="s">
        <v>196557</v>
      </c>
      <c r="F939" s="3">
        <v>1.22725724307093E-5</v>
      </c>
    </row>
    <row r="940" spans="1:6" x14ac:dyDescent="0.25">
      <c r="A940" s="1" t="s">
        <v>196558</v>
      </c>
      <c r="B940" s="1" t="s">
        <v>5133</v>
      </c>
      <c r="C940" s="1" t="s">
        <v>2865</v>
      </c>
      <c r="D940" s="1" t="s">
        <v>196559</v>
      </c>
      <c r="E940" s="1" t="s">
        <v>196560</v>
      </c>
      <c r="F940" s="3">
        <v>1.22725724307093E-5</v>
      </c>
    </row>
    <row r="941" spans="1:6" x14ac:dyDescent="0.25">
      <c r="A941" s="1" t="s">
        <v>196561</v>
      </c>
      <c r="B941" s="1" t="s">
        <v>4090</v>
      </c>
      <c r="C941" s="1" t="s">
        <v>6665</v>
      </c>
      <c r="D941" s="1" t="s">
        <v>196562</v>
      </c>
      <c r="E941" s="1" t="s">
        <v>196563</v>
      </c>
      <c r="F941" s="3">
        <v>1.2390029692582399E-5</v>
      </c>
    </row>
    <row r="942" spans="1:6" x14ac:dyDescent="0.25">
      <c r="A942" s="1" t="s">
        <v>196564</v>
      </c>
      <c r="B942" s="1" t="s">
        <v>4070</v>
      </c>
      <c r="C942" s="1" t="s">
        <v>6650</v>
      </c>
      <c r="D942" s="1" t="s">
        <v>196565</v>
      </c>
      <c r="E942" s="1" t="s">
        <v>196566</v>
      </c>
      <c r="F942" s="3">
        <v>1.2473927736777401E-5</v>
      </c>
    </row>
    <row r="943" spans="1:6" x14ac:dyDescent="0.25">
      <c r="A943" s="1" t="s">
        <v>196567</v>
      </c>
      <c r="B943" s="1" t="s">
        <v>4099</v>
      </c>
      <c r="C943" s="1" t="s">
        <v>19720</v>
      </c>
      <c r="D943" s="1" t="s">
        <v>196568</v>
      </c>
      <c r="E943" s="1" t="s">
        <v>196569</v>
      </c>
      <c r="F943" s="3">
        <v>1.25410461721334E-5</v>
      </c>
    </row>
    <row r="944" spans="1:6" x14ac:dyDescent="0.25">
      <c r="A944" s="1" t="s">
        <v>196570</v>
      </c>
      <c r="B944" s="1" t="s">
        <v>5106</v>
      </c>
      <c r="C944" s="1" t="s">
        <v>196571</v>
      </c>
      <c r="D944" s="1" t="s">
        <v>196572</v>
      </c>
      <c r="E944" s="1" t="s">
        <v>196573</v>
      </c>
      <c r="F944" s="3">
        <v>1.2608164607489499E-5</v>
      </c>
    </row>
    <row r="945" spans="1:6" x14ac:dyDescent="0.25">
      <c r="A945" s="1" t="s">
        <v>196574</v>
      </c>
      <c r="B945" s="1" t="s">
        <v>5106</v>
      </c>
      <c r="C945" s="1" t="s">
        <v>196575</v>
      </c>
      <c r="D945" s="1" t="s">
        <v>196576</v>
      </c>
      <c r="E945" s="1" t="s">
        <v>196577</v>
      </c>
      <c r="F945" s="3">
        <v>1.2641723825167501E-5</v>
      </c>
    </row>
    <row r="946" spans="1:6" x14ac:dyDescent="0.25">
      <c r="A946" s="1" t="s">
        <v>196578</v>
      </c>
      <c r="B946" s="1" t="s">
        <v>196579</v>
      </c>
      <c r="C946" s="1" t="s">
        <v>148775</v>
      </c>
      <c r="D946" s="1" t="s">
        <v>196580</v>
      </c>
      <c r="E946" s="1" t="s">
        <v>196581</v>
      </c>
      <c r="F946" s="3">
        <v>1.26752830428455E-5</v>
      </c>
    </row>
    <row r="947" spans="1:6" x14ac:dyDescent="0.25">
      <c r="A947" s="1" t="s">
        <v>196582</v>
      </c>
      <c r="B947" s="1" t="s">
        <v>4099</v>
      </c>
      <c r="C947" s="1" t="s">
        <v>2917</v>
      </c>
      <c r="D947" s="1" t="s">
        <v>196583</v>
      </c>
      <c r="E947" s="1" t="s">
        <v>196584</v>
      </c>
      <c r="F947" s="3">
        <v>1.26585034340065E-5</v>
      </c>
    </row>
    <row r="948" spans="1:6" x14ac:dyDescent="0.25">
      <c r="A948" s="1" t="s">
        <v>196585</v>
      </c>
      <c r="B948" s="1" t="s">
        <v>5094</v>
      </c>
      <c r="C948" s="1" t="s">
        <v>19698</v>
      </c>
      <c r="D948" s="1" t="s">
        <v>196586</v>
      </c>
      <c r="E948" s="1" t="s">
        <v>196587</v>
      </c>
      <c r="F948" s="3">
        <v>1.2725621869362501E-5</v>
      </c>
    </row>
    <row r="949" spans="1:6" x14ac:dyDescent="0.25">
      <c r="A949" s="1" t="s">
        <v>196588</v>
      </c>
      <c r="B949" s="1" t="s">
        <v>17592</v>
      </c>
      <c r="C949" s="1" t="s">
        <v>6618</v>
      </c>
      <c r="D949" s="1" t="s">
        <v>196589</v>
      </c>
      <c r="E949" s="1" t="s">
        <v>196590</v>
      </c>
      <c r="F949" s="3">
        <v>1.27424014782015E-5</v>
      </c>
    </row>
    <row r="950" spans="1:6" x14ac:dyDescent="0.25">
      <c r="A950" s="1" t="s">
        <v>196591</v>
      </c>
      <c r="B950" s="1" t="s">
        <v>196592</v>
      </c>
      <c r="C950" s="1" t="s">
        <v>196593</v>
      </c>
      <c r="D950" s="1" t="s">
        <v>196594</v>
      </c>
      <c r="E950" s="1" t="s">
        <v>196595</v>
      </c>
      <c r="F950" s="3">
        <v>1.2775960695879499E-5</v>
      </c>
    </row>
    <row r="951" spans="1:6" x14ac:dyDescent="0.25">
      <c r="A951" s="1" t="s">
        <v>196596</v>
      </c>
      <c r="B951" s="1" t="s">
        <v>5102</v>
      </c>
      <c r="C951" s="1" t="s">
        <v>196597</v>
      </c>
      <c r="D951" s="1" t="s">
        <v>196598</v>
      </c>
      <c r="E951" s="1" t="s">
        <v>196599</v>
      </c>
      <c r="F951" s="3">
        <v>1.2809519913557601E-5</v>
      </c>
    </row>
    <row r="952" spans="1:6" x14ac:dyDescent="0.25">
      <c r="A952" s="1" t="s">
        <v>196600</v>
      </c>
      <c r="B952" s="1" t="s">
        <v>5102</v>
      </c>
      <c r="C952" s="1" t="s">
        <v>196601</v>
      </c>
      <c r="D952" s="1" t="s">
        <v>196602</v>
      </c>
      <c r="E952" s="1" t="s">
        <v>196603</v>
      </c>
      <c r="F952" s="3">
        <v>1.28430791312355E-5</v>
      </c>
    </row>
    <row r="953" spans="1:6" x14ac:dyDescent="0.25">
      <c r="A953" s="1" t="s">
        <v>196604</v>
      </c>
      <c r="B953" s="1" t="s">
        <v>4114</v>
      </c>
      <c r="C953" s="1" t="s">
        <v>53123</v>
      </c>
      <c r="D953" s="1" t="s">
        <v>196605</v>
      </c>
      <c r="E953" s="1" t="s">
        <v>196606</v>
      </c>
      <c r="F953" s="3">
        <v>1.2859858740074599E-5</v>
      </c>
    </row>
    <row r="954" spans="1:6" x14ac:dyDescent="0.25">
      <c r="A954" s="1" t="s">
        <v>196607</v>
      </c>
      <c r="B954" s="1" t="s">
        <v>17615</v>
      </c>
      <c r="C954" s="1" t="s">
        <v>53123</v>
      </c>
      <c r="D954" s="1" t="s">
        <v>196608</v>
      </c>
      <c r="E954" s="1" t="s">
        <v>196609</v>
      </c>
      <c r="F954" s="3">
        <v>1.2859858740074599E-5</v>
      </c>
    </row>
    <row r="955" spans="1:6" x14ac:dyDescent="0.25">
      <c r="A955" s="1" t="s">
        <v>196610</v>
      </c>
      <c r="B955" s="1" t="s">
        <v>17615</v>
      </c>
      <c r="C955" s="1" t="s">
        <v>2930</v>
      </c>
      <c r="D955" s="1" t="s">
        <v>196611</v>
      </c>
      <c r="E955" s="1" t="s">
        <v>196612</v>
      </c>
      <c r="F955" s="3">
        <v>1.28430791312356E-5</v>
      </c>
    </row>
    <row r="956" spans="1:6" x14ac:dyDescent="0.25">
      <c r="A956" s="1" t="s">
        <v>196613</v>
      </c>
      <c r="B956" s="1" t="s">
        <v>4118</v>
      </c>
      <c r="C956" s="1" t="s">
        <v>6592</v>
      </c>
      <c r="D956" s="1" t="s">
        <v>196614</v>
      </c>
      <c r="E956" s="1" t="s">
        <v>196615</v>
      </c>
      <c r="F956" s="3">
        <v>1.28766383489136E-5</v>
      </c>
    </row>
    <row r="957" spans="1:6" x14ac:dyDescent="0.25">
      <c r="A957" s="1" t="s">
        <v>196616</v>
      </c>
      <c r="B957" s="1" t="s">
        <v>196617</v>
      </c>
      <c r="C957" s="1" t="s">
        <v>196618</v>
      </c>
      <c r="D957" s="1" t="s">
        <v>196619</v>
      </c>
      <c r="E957" s="1" t="s">
        <v>196620</v>
      </c>
      <c r="F957" s="3">
        <v>1.2859858740074599E-5</v>
      </c>
    </row>
    <row r="958" spans="1:6" x14ac:dyDescent="0.25">
      <c r="A958" s="1" t="s">
        <v>196621</v>
      </c>
      <c r="B958" s="1" t="s">
        <v>148637</v>
      </c>
      <c r="C958" s="1" t="s">
        <v>6584</v>
      </c>
      <c r="D958" s="1" t="s">
        <v>196622</v>
      </c>
      <c r="E958" s="1" t="s">
        <v>196623</v>
      </c>
      <c r="F958" s="3">
        <v>1.29101975665916E-5</v>
      </c>
    </row>
    <row r="959" spans="1:6" x14ac:dyDescent="0.25">
      <c r="A959" s="1" t="s">
        <v>196624</v>
      </c>
      <c r="B959" s="1" t="s">
        <v>148642</v>
      </c>
      <c r="C959" s="1" t="s">
        <v>6584</v>
      </c>
      <c r="D959" s="1" t="s">
        <v>196625</v>
      </c>
      <c r="E959" s="1" t="s">
        <v>196626</v>
      </c>
      <c r="F959" s="3">
        <v>1.29101975665916E-5</v>
      </c>
    </row>
    <row r="960" spans="1:6" x14ac:dyDescent="0.25">
      <c r="A960" s="1" t="s">
        <v>196627</v>
      </c>
      <c r="B960" s="1" t="s">
        <v>5060</v>
      </c>
      <c r="C960" s="1" t="s">
        <v>6588</v>
      </c>
      <c r="D960" s="1" t="s">
        <v>196628</v>
      </c>
      <c r="E960" s="1" t="s">
        <v>196629</v>
      </c>
      <c r="F960" s="3">
        <v>1.29269771754306E-5</v>
      </c>
    </row>
    <row r="961" spans="1:6" x14ac:dyDescent="0.25">
      <c r="A961" s="1" t="s">
        <v>196630</v>
      </c>
      <c r="B961" s="1" t="s">
        <v>4159</v>
      </c>
      <c r="C961" s="1" t="s">
        <v>6579</v>
      </c>
      <c r="D961" s="1" t="s">
        <v>196631</v>
      </c>
      <c r="E961" s="1" t="s">
        <v>196632</v>
      </c>
      <c r="F961" s="3">
        <v>1.2943756784269601E-5</v>
      </c>
    </row>
    <row r="962" spans="1:6" x14ac:dyDescent="0.25">
      <c r="A962" s="1" t="s">
        <v>196633</v>
      </c>
      <c r="B962" s="1" t="s">
        <v>4150</v>
      </c>
      <c r="C962" s="1" t="s">
        <v>6579</v>
      </c>
      <c r="D962" s="1" t="s">
        <v>196634</v>
      </c>
      <c r="E962" s="1" t="s">
        <v>196635</v>
      </c>
      <c r="F962" s="3">
        <v>1.2943756784269601E-5</v>
      </c>
    </row>
    <row r="963" spans="1:6" x14ac:dyDescent="0.25">
      <c r="A963" s="1" t="s">
        <v>196636</v>
      </c>
      <c r="B963" s="1" t="s">
        <v>196637</v>
      </c>
      <c r="C963" s="1" t="s">
        <v>2935</v>
      </c>
      <c r="D963" s="1" t="s">
        <v>196638</v>
      </c>
      <c r="E963" s="1" t="s">
        <v>196639</v>
      </c>
      <c r="F963" s="3">
        <v>1.29605363931086E-5</v>
      </c>
    </row>
    <row r="964" spans="1:6" x14ac:dyDescent="0.25">
      <c r="A964" s="1" t="s">
        <v>196640</v>
      </c>
      <c r="B964" s="1" t="s">
        <v>196641</v>
      </c>
      <c r="C964" s="1" t="s">
        <v>2935</v>
      </c>
      <c r="D964" s="1" t="s">
        <v>196642</v>
      </c>
      <c r="E964" s="1" t="s">
        <v>196643</v>
      </c>
      <c r="F964" s="3">
        <v>1.29605363931086E-5</v>
      </c>
    </row>
    <row r="965" spans="1:6" x14ac:dyDescent="0.25">
      <c r="A965" s="1" t="s">
        <v>196644</v>
      </c>
      <c r="B965" s="1" t="s">
        <v>4159</v>
      </c>
      <c r="C965" s="1" t="s">
        <v>6570</v>
      </c>
      <c r="D965" s="1" t="s">
        <v>196645</v>
      </c>
      <c r="E965" s="1" t="s">
        <v>196646</v>
      </c>
      <c r="F965" s="3">
        <v>1.30108752196256E-5</v>
      </c>
    </row>
    <row r="966" spans="1:6" x14ac:dyDescent="0.25">
      <c r="A966" s="1" t="s">
        <v>196647</v>
      </c>
      <c r="B966" s="1" t="s">
        <v>4159</v>
      </c>
      <c r="C966" s="1" t="s">
        <v>6570</v>
      </c>
      <c r="D966" s="1" t="s">
        <v>196645</v>
      </c>
      <c r="E966" s="1" t="s">
        <v>196646</v>
      </c>
      <c r="F966" s="3">
        <v>1.30108752196256E-5</v>
      </c>
    </row>
    <row r="967" spans="1:6" x14ac:dyDescent="0.25">
      <c r="A967" s="1" t="s">
        <v>196648</v>
      </c>
      <c r="B967" s="1" t="s">
        <v>4182</v>
      </c>
      <c r="C967" s="1" t="s">
        <v>6561</v>
      </c>
      <c r="D967" s="1" t="s">
        <v>196649</v>
      </c>
      <c r="E967" s="1" t="s">
        <v>196650</v>
      </c>
      <c r="F967" s="3">
        <v>1.30612140461427E-5</v>
      </c>
    </row>
    <row r="968" spans="1:6" x14ac:dyDescent="0.25">
      <c r="A968" s="1" t="s">
        <v>196651</v>
      </c>
      <c r="B968" s="1" t="s">
        <v>4168</v>
      </c>
      <c r="C968" s="1" t="s">
        <v>16693</v>
      </c>
      <c r="D968" s="1" t="s">
        <v>196652</v>
      </c>
      <c r="E968" s="1" t="s">
        <v>196653</v>
      </c>
      <c r="F968" s="3">
        <v>1.3027654828464601E-5</v>
      </c>
    </row>
    <row r="969" spans="1:6" x14ac:dyDescent="0.25">
      <c r="A969" s="1" t="s">
        <v>196654</v>
      </c>
      <c r="B969" s="1" t="s">
        <v>4173</v>
      </c>
      <c r="C969" s="1" t="s">
        <v>6570</v>
      </c>
      <c r="D969" s="1" t="s">
        <v>196655</v>
      </c>
      <c r="E969" s="1" t="s">
        <v>196656</v>
      </c>
      <c r="F969" s="3">
        <v>1.30108752196256E-5</v>
      </c>
    </row>
    <row r="970" spans="1:6" x14ac:dyDescent="0.25">
      <c r="A970" s="1" t="s">
        <v>196657</v>
      </c>
      <c r="B970" s="1" t="s">
        <v>149593</v>
      </c>
      <c r="C970" s="1" t="s">
        <v>196658</v>
      </c>
      <c r="D970" s="1" t="s">
        <v>196659</v>
      </c>
      <c r="E970" s="1" t="s">
        <v>196660</v>
      </c>
      <c r="F970" s="3">
        <v>1.3027654828464701E-5</v>
      </c>
    </row>
    <row r="971" spans="1:6" x14ac:dyDescent="0.25">
      <c r="A971" s="1" t="s">
        <v>196661</v>
      </c>
      <c r="B971" s="1" t="s">
        <v>196662</v>
      </c>
      <c r="C971" s="1" t="s">
        <v>196663</v>
      </c>
      <c r="D971" s="1" t="s">
        <v>196649</v>
      </c>
      <c r="E971" s="1" t="s">
        <v>196664</v>
      </c>
      <c r="F971" s="3">
        <v>1.30612140461426E-5</v>
      </c>
    </row>
    <row r="972" spans="1:6" x14ac:dyDescent="0.25">
      <c r="A972" s="1" t="s">
        <v>196665</v>
      </c>
      <c r="B972" s="1" t="s">
        <v>148691</v>
      </c>
      <c r="C972" s="1" t="s">
        <v>6561</v>
      </c>
      <c r="D972" s="1" t="s">
        <v>196666</v>
      </c>
      <c r="E972" s="1" t="s">
        <v>196667</v>
      </c>
      <c r="F972" s="3">
        <v>1.30612140461427E-5</v>
      </c>
    </row>
    <row r="973" spans="1:6" x14ac:dyDescent="0.25">
      <c r="A973" s="1" t="s">
        <v>196668</v>
      </c>
      <c r="B973" s="1" t="s">
        <v>18360</v>
      </c>
      <c r="C973" s="1" t="s">
        <v>6561</v>
      </c>
      <c r="D973" s="1" t="s">
        <v>196669</v>
      </c>
      <c r="E973" s="1" t="s">
        <v>196670</v>
      </c>
      <c r="F973" s="3">
        <v>1.30612140461427E-5</v>
      </c>
    </row>
    <row r="974" spans="1:6" x14ac:dyDescent="0.25">
      <c r="A974" s="1" t="s">
        <v>196671</v>
      </c>
      <c r="B974" s="1" t="s">
        <v>4220</v>
      </c>
      <c r="C974" s="1" t="s">
        <v>16698</v>
      </c>
      <c r="D974" s="1" t="s">
        <v>196672</v>
      </c>
      <c r="E974" s="1" t="s">
        <v>196673</v>
      </c>
      <c r="F974" s="3">
        <v>1.3077993654981699E-5</v>
      </c>
    </row>
    <row r="975" spans="1:6" x14ac:dyDescent="0.25">
      <c r="A975" s="1" t="s">
        <v>196674</v>
      </c>
      <c r="B975" s="1" t="s">
        <v>4216</v>
      </c>
      <c r="C975" s="1" t="s">
        <v>16698</v>
      </c>
      <c r="D975" s="1" t="s">
        <v>196675</v>
      </c>
      <c r="E975" s="1" t="s">
        <v>196676</v>
      </c>
      <c r="F975" s="3">
        <v>1.3077993654981699E-5</v>
      </c>
    </row>
    <row r="976" spans="1:6" x14ac:dyDescent="0.25">
      <c r="A976" s="1" t="s">
        <v>196677</v>
      </c>
      <c r="B976" s="1" t="s">
        <v>4216</v>
      </c>
      <c r="C976" s="1" t="s">
        <v>196678</v>
      </c>
      <c r="D976" s="1" t="s">
        <v>196679</v>
      </c>
      <c r="E976" s="1" t="s">
        <v>196680</v>
      </c>
      <c r="F976" s="3">
        <v>1.30947732638207E-5</v>
      </c>
    </row>
    <row r="977" spans="1:6" x14ac:dyDescent="0.25">
      <c r="A977" s="1" t="s">
        <v>196681</v>
      </c>
      <c r="B977" s="1" t="s">
        <v>4216</v>
      </c>
      <c r="C977" s="1" t="s">
        <v>196682</v>
      </c>
      <c r="D977" s="1" t="s">
        <v>196683</v>
      </c>
      <c r="E977" s="1" t="s">
        <v>196684</v>
      </c>
      <c r="F977" s="3">
        <v>1.30612140461427E-5</v>
      </c>
    </row>
    <row r="978" spans="1:6" x14ac:dyDescent="0.25">
      <c r="A978" s="1" t="s">
        <v>196685</v>
      </c>
      <c r="B978" s="1" t="s">
        <v>4216</v>
      </c>
      <c r="C978" s="1" t="s">
        <v>196686</v>
      </c>
      <c r="D978" s="1" t="s">
        <v>196687</v>
      </c>
      <c r="E978" s="1" t="s">
        <v>196688</v>
      </c>
      <c r="F978" s="3">
        <v>1.31451120903376E-5</v>
      </c>
    </row>
    <row r="979" spans="1:6" x14ac:dyDescent="0.25">
      <c r="A979" s="1" t="s">
        <v>196689</v>
      </c>
      <c r="B979" s="1" t="s">
        <v>4220</v>
      </c>
      <c r="C979" s="1" t="s">
        <v>16702</v>
      </c>
      <c r="D979" s="1" t="s">
        <v>196690</v>
      </c>
      <c r="E979" s="1" t="s">
        <v>196691</v>
      </c>
      <c r="F979" s="3">
        <v>1.31283324814987E-5</v>
      </c>
    </row>
    <row r="980" spans="1:6" x14ac:dyDescent="0.25">
      <c r="A980" s="1" t="s">
        <v>196692</v>
      </c>
      <c r="B980" s="1" t="s">
        <v>4220</v>
      </c>
      <c r="C980" s="1" t="s">
        <v>16702</v>
      </c>
      <c r="D980" s="1" t="s">
        <v>196690</v>
      </c>
      <c r="E980" s="1" t="s">
        <v>196691</v>
      </c>
      <c r="F980" s="3">
        <v>1.31283324814987E-5</v>
      </c>
    </row>
    <row r="981" spans="1:6" x14ac:dyDescent="0.25">
      <c r="A981" s="1" t="s">
        <v>196693</v>
      </c>
      <c r="B981" s="1" t="s">
        <v>4224</v>
      </c>
      <c r="C981" s="1" t="s">
        <v>16702</v>
      </c>
      <c r="D981" s="1" t="s">
        <v>196694</v>
      </c>
      <c r="E981" s="1" t="s">
        <v>196695</v>
      </c>
      <c r="F981" s="3">
        <v>1.31283324814987E-5</v>
      </c>
    </row>
    <row r="982" spans="1:6" x14ac:dyDescent="0.25">
      <c r="A982" s="1" t="s">
        <v>196696</v>
      </c>
      <c r="B982" s="1" t="s">
        <v>4220</v>
      </c>
      <c r="C982" s="1" t="s">
        <v>19651</v>
      </c>
      <c r="D982" s="1" t="s">
        <v>196697</v>
      </c>
      <c r="E982" s="1" t="s">
        <v>196698</v>
      </c>
      <c r="F982" s="3">
        <v>1.3111552872659701E-5</v>
      </c>
    </row>
    <row r="983" spans="1:6" x14ac:dyDescent="0.25">
      <c r="A983" s="1" t="s">
        <v>196699</v>
      </c>
      <c r="B983" s="1" t="s">
        <v>196700</v>
      </c>
      <c r="C983" s="1" t="s">
        <v>19651</v>
      </c>
      <c r="D983" s="1" t="s">
        <v>196701</v>
      </c>
      <c r="E983" s="1" t="s">
        <v>196702</v>
      </c>
      <c r="F983" s="3">
        <v>1.3111552872659701E-5</v>
      </c>
    </row>
    <row r="984" spans="1:6" x14ac:dyDescent="0.25">
      <c r="A984" s="1" t="s">
        <v>196703</v>
      </c>
      <c r="B984" s="1" t="s">
        <v>196704</v>
      </c>
      <c r="C984" s="1" t="s">
        <v>196705</v>
      </c>
      <c r="D984" s="1" t="s">
        <v>196706</v>
      </c>
      <c r="E984" s="1" t="s">
        <v>196707</v>
      </c>
      <c r="F984" s="3">
        <v>1.31451120903377E-5</v>
      </c>
    </row>
    <row r="985" spans="1:6" x14ac:dyDescent="0.25">
      <c r="A985" s="1" t="s">
        <v>196708</v>
      </c>
      <c r="B985" s="1" t="s">
        <v>196709</v>
      </c>
      <c r="C985" s="1" t="s">
        <v>196710</v>
      </c>
      <c r="D985" s="1" t="s">
        <v>196711</v>
      </c>
      <c r="E985" s="1" t="s">
        <v>196712</v>
      </c>
      <c r="F985" s="3">
        <v>1.3195450916854701E-5</v>
      </c>
    </row>
    <row r="986" spans="1:6" x14ac:dyDescent="0.25">
      <c r="A986" s="1" t="s">
        <v>196713</v>
      </c>
      <c r="B986" s="1" t="s">
        <v>4237</v>
      </c>
      <c r="C986" s="1" t="s">
        <v>60331</v>
      </c>
      <c r="D986" s="1" t="s">
        <v>196714</v>
      </c>
      <c r="E986" s="1" t="s">
        <v>196715</v>
      </c>
      <c r="F986" s="3">
        <v>1.3195450916854701E-5</v>
      </c>
    </row>
    <row r="987" spans="1:6" x14ac:dyDescent="0.25">
      <c r="A987" s="1" t="s">
        <v>196716</v>
      </c>
      <c r="B987" s="1" t="s">
        <v>4255</v>
      </c>
      <c r="C987" s="1" t="s">
        <v>2950</v>
      </c>
      <c r="D987" s="1" t="s">
        <v>196717</v>
      </c>
      <c r="E987" s="1" t="s">
        <v>196718</v>
      </c>
      <c r="F987" s="3">
        <v>1.32122305256937E-5</v>
      </c>
    </row>
    <row r="988" spans="1:6" x14ac:dyDescent="0.25">
      <c r="A988" s="1" t="s">
        <v>196719</v>
      </c>
      <c r="B988" s="1" t="s">
        <v>4255</v>
      </c>
      <c r="C988" s="1" t="s">
        <v>6542</v>
      </c>
      <c r="D988" s="1" t="s">
        <v>196720</v>
      </c>
      <c r="E988" s="1" t="s">
        <v>196721</v>
      </c>
      <c r="F988" s="3">
        <v>1.3245789743371699E-5</v>
      </c>
    </row>
    <row r="989" spans="1:6" x14ac:dyDescent="0.25">
      <c r="A989" s="1" t="s">
        <v>196722</v>
      </c>
      <c r="B989" s="1" t="s">
        <v>4247</v>
      </c>
      <c r="C989" s="1" t="s">
        <v>2955</v>
      </c>
      <c r="D989" s="1" t="s">
        <v>196723</v>
      </c>
      <c r="E989" s="1" t="s">
        <v>196724</v>
      </c>
      <c r="F989" s="3">
        <v>1.3279348961049701E-5</v>
      </c>
    </row>
    <row r="990" spans="1:6" x14ac:dyDescent="0.25">
      <c r="A990" s="1" t="s">
        <v>196725</v>
      </c>
      <c r="B990" s="1" t="s">
        <v>4247</v>
      </c>
      <c r="C990" s="1" t="s">
        <v>2955</v>
      </c>
      <c r="D990" s="1" t="s">
        <v>196723</v>
      </c>
      <c r="E990" s="1" t="s">
        <v>196724</v>
      </c>
      <c r="F990" s="3">
        <v>1.3279348961049701E-5</v>
      </c>
    </row>
    <row r="991" spans="1:6" x14ac:dyDescent="0.25">
      <c r="A991" s="1" t="s">
        <v>196726</v>
      </c>
      <c r="B991" s="1" t="s">
        <v>4242</v>
      </c>
      <c r="C991" s="1" t="s">
        <v>148999</v>
      </c>
      <c r="D991" s="1" t="s">
        <v>196727</v>
      </c>
      <c r="E991" s="1" t="s">
        <v>196728</v>
      </c>
      <c r="F991" s="3">
        <v>1.32961285698888E-5</v>
      </c>
    </row>
    <row r="992" spans="1:6" x14ac:dyDescent="0.25">
      <c r="A992" s="1" t="s">
        <v>196729</v>
      </c>
      <c r="B992" s="1" t="s">
        <v>4242</v>
      </c>
      <c r="C992" s="1" t="s">
        <v>149004</v>
      </c>
      <c r="D992" s="1" t="s">
        <v>196730</v>
      </c>
      <c r="E992" s="1" t="s">
        <v>196731</v>
      </c>
      <c r="F992" s="3">
        <v>1.33129081787278E-5</v>
      </c>
    </row>
    <row r="993" spans="1:6" x14ac:dyDescent="0.25">
      <c r="A993" s="1" t="s">
        <v>196732</v>
      </c>
      <c r="B993" s="1" t="s">
        <v>4288</v>
      </c>
      <c r="C993" s="1" t="s">
        <v>16715</v>
      </c>
      <c r="D993" s="1" t="s">
        <v>196733</v>
      </c>
      <c r="E993" s="1" t="s">
        <v>196734</v>
      </c>
      <c r="F993" s="3">
        <v>1.3329687787566799E-5</v>
      </c>
    </row>
    <row r="994" spans="1:6" x14ac:dyDescent="0.25">
      <c r="A994" s="1" t="s">
        <v>196735</v>
      </c>
      <c r="B994" s="1" t="s">
        <v>4292</v>
      </c>
      <c r="C994" s="1" t="s">
        <v>2959</v>
      </c>
      <c r="D994" s="1" t="s">
        <v>196736</v>
      </c>
      <c r="E994" s="1" t="s">
        <v>196737</v>
      </c>
      <c r="F994" s="3">
        <v>1.3363247005244801E-5</v>
      </c>
    </row>
    <row r="995" spans="1:6" x14ac:dyDescent="0.25">
      <c r="A995" s="1" t="s">
        <v>196738</v>
      </c>
      <c r="B995" s="1" t="s">
        <v>4279</v>
      </c>
      <c r="C995" s="1" t="s">
        <v>2959</v>
      </c>
      <c r="D995" s="1" t="s">
        <v>149505</v>
      </c>
      <c r="E995" s="1" t="s">
        <v>149506</v>
      </c>
      <c r="F995" s="3">
        <v>1.3363247005244801E-5</v>
      </c>
    </row>
    <row r="996" spans="1:6" x14ac:dyDescent="0.25">
      <c r="A996" s="1" t="s">
        <v>196739</v>
      </c>
      <c r="B996" s="1" t="s">
        <v>149511</v>
      </c>
      <c r="C996" s="1" t="s">
        <v>196740</v>
      </c>
      <c r="D996" s="1" t="s">
        <v>196741</v>
      </c>
      <c r="E996" s="1" t="s">
        <v>196742</v>
      </c>
      <c r="F996" s="3">
        <v>1.3380026614083799E-5</v>
      </c>
    </row>
    <row r="997" spans="1:6" x14ac:dyDescent="0.25">
      <c r="A997" s="1" t="s">
        <v>196743</v>
      </c>
      <c r="B997" s="1" t="s">
        <v>149519</v>
      </c>
      <c r="C997" s="1" t="s">
        <v>149512</v>
      </c>
      <c r="D997" s="1" t="s">
        <v>196744</v>
      </c>
      <c r="E997" s="1" t="s">
        <v>196745</v>
      </c>
      <c r="F997" s="3">
        <v>1.3363247005244801E-5</v>
      </c>
    </row>
    <row r="998" spans="1:6" x14ac:dyDescent="0.25">
      <c r="A998" s="1" t="s">
        <v>196746</v>
      </c>
      <c r="B998" s="1" t="s">
        <v>196747</v>
      </c>
      <c r="C998" s="1" t="s">
        <v>16732</v>
      </c>
      <c r="D998" s="1" t="s">
        <v>196748</v>
      </c>
      <c r="E998" s="1" t="s">
        <v>196742</v>
      </c>
      <c r="F998" s="3">
        <v>1.3380026614083799E-5</v>
      </c>
    </row>
    <row r="999" spans="1:6" x14ac:dyDescent="0.25">
      <c r="A999" s="1" t="s">
        <v>196749</v>
      </c>
      <c r="B999" s="1" t="s">
        <v>4297</v>
      </c>
      <c r="C999" s="1" t="s">
        <v>16732</v>
      </c>
      <c r="D999" s="1" t="s">
        <v>196750</v>
      </c>
      <c r="E999" s="1" t="s">
        <v>196751</v>
      </c>
      <c r="F999" s="3">
        <v>1.3380026614083799E-5</v>
      </c>
    </row>
    <row r="1000" spans="1:6" x14ac:dyDescent="0.25">
      <c r="A1000" s="1" t="s">
        <v>196752</v>
      </c>
      <c r="B1000" s="1" t="s">
        <v>4332</v>
      </c>
      <c r="C1000" s="1" t="s">
        <v>6513</v>
      </c>
      <c r="D1000" s="1" t="s">
        <v>196753</v>
      </c>
      <c r="E1000" s="1" t="s">
        <v>196754</v>
      </c>
      <c r="F1000" s="3">
        <v>1.3413585831761801E-5</v>
      </c>
    </row>
    <row r="1001" spans="1:6" x14ac:dyDescent="0.25">
      <c r="A1001" s="1" t="s">
        <v>196755</v>
      </c>
      <c r="B1001" s="1" t="s">
        <v>4327</v>
      </c>
      <c r="C1001" s="1" t="s">
        <v>6517</v>
      </c>
      <c r="D1001" s="1" t="s">
        <v>60584</v>
      </c>
      <c r="E1001" s="1" t="s">
        <v>60585</v>
      </c>
      <c r="F1001" s="3">
        <v>1.33968062229228E-5</v>
      </c>
    </row>
    <row r="1002" spans="1:6" x14ac:dyDescent="0.25">
      <c r="A1002" s="1" t="s">
        <v>196756</v>
      </c>
      <c r="B1002" s="1" t="s">
        <v>196757</v>
      </c>
      <c r="C1002" s="1" t="s">
        <v>174565</v>
      </c>
      <c r="D1002" s="1" t="s">
        <v>196758</v>
      </c>
      <c r="E1002" s="1" t="s">
        <v>196759</v>
      </c>
      <c r="F1002" s="3">
        <v>1.3413585831761801E-5</v>
      </c>
    </row>
    <row r="1003" spans="1:6" x14ac:dyDescent="0.25">
      <c r="A1003" s="1" t="s">
        <v>196760</v>
      </c>
      <c r="B1003" s="1" t="s">
        <v>196761</v>
      </c>
      <c r="C1003" s="1" t="s">
        <v>196762</v>
      </c>
      <c r="D1003" s="1" t="s">
        <v>196763</v>
      </c>
      <c r="E1003" s="1" t="s">
        <v>196764</v>
      </c>
      <c r="F1003" s="3">
        <v>1.3380026614083799E-5</v>
      </c>
    </row>
    <row r="1004" spans="1:6" x14ac:dyDescent="0.25">
      <c r="A1004" s="1" t="s">
        <v>196765</v>
      </c>
      <c r="B1004" s="1" t="s">
        <v>196757</v>
      </c>
      <c r="C1004" s="1" t="s">
        <v>196766</v>
      </c>
      <c r="D1004" s="1" t="s">
        <v>196767</v>
      </c>
      <c r="E1004" s="1" t="s">
        <v>196768</v>
      </c>
      <c r="F1004" s="3">
        <v>1.3463924658278799E-5</v>
      </c>
    </row>
    <row r="1005" spans="1:6" x14ac:dyDescent="0.25">
      <c r="A1005" s="1" t="s">
        <v>196769</v>
      </c>
      <c r="B1005" s="1" t="s">
        <v>149461</v>
      </c>
      <c r="C1005" s="1" t="s">
        <v>2974</v>
      </c>
      <c r="D1005" s="1" t="s">
        <v>196770</v>
      </c>
      <c r="E1005" s="1" t="s">
        <v>196771</v>
      </c>
      <c r="F1005" s="3">
        <v>1.35142634847958E-5</v>
      </c>
    </row>
    <row r="1006" spans="1:6" x14ac:dyDescent="0.25">
      <c r="A1006" s="1" t="s">
        <v>196772</v>
      </c>
      <c r="B1006" s="1" t="s">
        <v>4342</v>
      </c>
      <c r="C1006" s="1" t="s">
        <v>2974</v>
      </c>
      <c r="D1006" s="1" t="s">
        <v>196773</v>
      </c>
      <c r="E1006" s="1" t="s">
        <v>196774</v>
      </c>
      <c r="F1006" s="3">
        <v>1.35142634847958E-5</v>
      </c>
    </row>
    <row r="1007" spans="1:6" x14ac:dyDescent="0.25">
      <c r="A1007" s="1" t="s">
        <v>196775</v>
      </c>
      <c r="B1007" s="1" t="s">
        <v>4356</v>
      </c>
      <c r="C1007" s="1" t="s">
        <v>2979</v>
      </c>
      <c r="D1007" s="1" t="s">
        <v>196776</v>
      </c>
      <c r="E1007" s="1" t="s">
        <v>196777</v>
      </c>
      <c r="F1007" s="3">
        <v>1.34807042671178E-5</v>
      </c>
    </row>
    <row r="1008" spans="1:6" x14ac:dyDescent="0.25">
      <c r="A1008" s="1" t="s">
        <v>196778</v>
      </c>
      <c r="B1008" s="1" t="s">
        <v>4379</v>
      </c>
      <c r="C1008" s="1" t="s">
        <v>6493</v>
      </c>
      <c r="D1008" s="1" t="s">
        <v>196779</v>
      </c>
      <c r="E1008" s="1" t="s">
        <v>196780</v>
      </c>
      <c r="F1008" s="3">
        <v>1.35646023113129E-5</v>
      </c>
    </row>
    <row r="1009" spans="1:6" x14ac:dyDescent="0.25">
      <c r="A1009" s="1" t="s">
        <v>196781</v>
      </c>
      <c r="B1009" s="1" t="s">
        <v>173804</v>
      </c>
      <c r="C1009" s="1" t="s">
        <v>196782</v>
      </c>
      <c r="D1009" s="1" t="s">
        <v>196770</v>
      </c>
      <c r="E1009" s="1" t="s">
        <v>196783</v>
      </c>
      <c r="F1009" s="3">
        <v>1.35142634847959E-5</v>
      </c>
    </row>
    <row r="1010" spans="1:6" x14ac:dyDescent="0.25">
      <c r="A1010" s="1" t="s">
        <v>196784</v>
      </c>
      <c r="B1010" s="1" t="s">
        <v>4356</v>
      </c>
      <c r="C1010" s="1" t="s">
        <v>149180</v>
      </c>
      <c r="D1010" s="1" t="s">
        <v>196785</v>
      </c>
      <c r="E1010" s="1" t="s">
        <v>196786</v>
      </c>
      <c r="F1010" s="3">
        <v>1.3547822702473799E-5</v>
      </c>
    </row>
    <row r="1011" spans="1:6" x14ac:dyDescent="0.25">
      <c r="A1011" s="1" t="s">
        <v>196787</v>
      </c>
      <c r="B1011" s="1" t="s">
        <v>4356</v>
      </c>
      <c r="C1011" s="1" t="s">
        <v>149176</v>
      </c>
      <c r="D1011" s="1" t="s">
        <v>196788</v>
      </c>
      <c r="E1011" s="1" t="s">
        <v>196789</v>
      </c>
      <c r="F1011" s="3">
        <v>1.35142634847959E-5</v>
      </c>
    </row>
    <row r="1012" spans="1:6" x14ac:dyDescent="0.25">
      <c r="A1012" s="1" t="s">
        <v>196790</v>
      </c>
      <c r="B1012" s="1" t="s">
        <v>4361</v>
      </c>
      <c r="C1012" s="1" t="s">
        <v>6498</v>
      </c>
      <c r="D1012" s="1" t="s">
        <v>149452</v>
      </c>
      <c r="E1012" s="1" t="s">
        <v>149453</v>
      </c>
      <c r="F1012" s="3">
        <v>1.35310430936349E-5</v>
      </c>
    </row>
    <row r="1013" spans="1:6" x14ac:dyDescent="0.25">
      <c r="A1013" s="1" t="s">
        <v>196791</v>
      </c>
      <c r="B1013" s="1" t="s">
        <v>4361</v>
      </c>
      <c r="C1013" s="1" t="s">
        <v>6498</v>
      </c>
      <c r="D1013" s="1" t="s">
        <v>149452</v>
      </c>
      <c r="E1013" s="1" t="s">
        <v>149453</v>
      </c>
      <c r="F1013" s="3">
        <v>1.35310430936349E-5</v>
      </c>
    </row>
    <row r="1014" spans="1:6" x14ac:dyDescent="0.25">
      <c r="A1014" s="1" t="s">
        <v>196792</v>
      </c>
      <c r="B1014" s="1" t="s">
        <v>4365</v>
      </c>
      <c r="C1014" s="1" t="s">
        <v>6498</v>
      </c>
      <c r="D1014" s="1" t="s">
        <v>196793</v>
      </c>
      <c r="E1014" s="1" t="s">
        <v>196794</v>
      </c>
      <c r="F1014" s="3">
        <v>1.35310430936349E-5</v>
      </c>
    </row>
    <row r="1015" spans="1:6" x14ac:dyDescent="0.25">
      <c r="A1015" s="1" t="s">
        <v>196795</v>
      </c>
      <c r="B1015" s="1" t="s">
        <v>4379</v>
      </c>
      <c r="C1015" s="1" t="s">
        <v>6493</v>
      </c>
      <c r="D1015" s="1" t="s">
        <v>196779</v>
      </c>
      <c r="E1015" s="1" t="s">
        <v>196780</v>
      </c>
      <c r="F1015" s="3">
        <v>1.35646023113129E-5</v>
      </c>
    </row>
    <row r="1016" spans="1:6" x14ac:dyDescent="0.25">
      <c r="A1016" s="1" t="s">
        <v>196796</v>
      </c>
      <c r="B1016" s="1" t="s">
        <v>196797</v>
      </c>
      <c r="C1016" s="1" t="s">
        <v>6493</v>
      </c>
      <c r="D1016" s="1" t="s">
        <v>196798</v>
      </c>
      <c r="E1016" s="1" t="s">
        <v>196799</v>
      </c>
      <c r="F1016" s="3">
        <v>1.35646023113129E-5</v>
      </c>
    </row>
    <row r="1017" spans="1:6" x14ac:dyDescent="0.25">
      <c r="A1017" s="1" t="s">
        <v>196800</v>
      </c>
      <c r="B1017" s="1" t="s">
        <v>4383</v>
      </c>
      <c r="C1017" s="1" t="s">
        <v>52634</v>
      </c>
      <c r="D1017" s="1" t="s">
        <v>149429</v>
      </c>
      <c r="E1017" s="1" t="s">
        <v>149430</v>
      </c>
      <c r="F1017" s="3">
        <v>1.3547822702473899E-5</v>
      </c>
    </row>
    <row r="1018" spans="1:6" x14ac:dyDescent="0.25">
      <c r="A1018" s="1" t="s">
        <v>196801</v>
      </c>
      <c r="B1018" s="1" t="s">
        <v>4383</v>
      </c>
      <c r="C1018" s="1" t="s">
        <v>52634</v>
      </c>
      <c r="D1018" s="1" t="s">
        <v>149429</v>
      </c>
      <c r="E1018" s="1" t="s">
        <v>149430</v>
      </c>
      <c r="F1018" s="3">
        <v>1.3547822702473899E-5</v>
      </c>
    </row>
    <row r="1019" spans="1:6" x14ac:dyDescent="0.25">
      <c r="A1019" s="1" t="s">
        <v>196802</v>
      </c>
      <c r="B1019" s="1" t="s">
        <v>4874</v>
      </c>
      <c r="C1019" s="1" t="s">
        <v>52634</v>
      </c>
      <c r="D1019" s="1" t="s">
        <v>196803</v>
      </c>
      <c r="E1019" s="1" t="s">
        <v>196804</v>
      </c>
      <c r="F1019" s="3">
        <v>1.3547822702473899E-5</v>
      </c>
    </row>
    <row r="1020" spans="1:6" x14ac:dyDescent="0.25">
      <c r="A1020" s="1" t="s">
        <v>196805</v>
      </c>
      <c r="B1020" s="1" t="s">
        <v>4410</v>
      </c>
      <c r="C1020" s="1" t="s">
        <v>52634</v>
      </c>
      <c r="D1020" s="1" t="s">
        <v>196806</v>
      </c>
      <c r="E1020" s="1" t="s">
        <v>196807</v>
      </c>
      <c r="F1020" s="3">
        <v>1.3547822702473899E-5</v>
      </c>
    </row>
    <row r="1021" spans="1:6" x14ac:dyDescent="0.25">
      <c r="A1021" s="1" t="s">
        <v>196808</v>
      </c>
      <c r="B1021" s="1" t="s">
        <v>4874</v>
      </c>
      <c r="C1021" s="1" t="s">
        <v>6493</v>
      </c>
      <c r="D1021" s="1" t="s">
        <v>196809</v>
      </c>
      <c r="E1021" s="1" t="s">
        <v>196810</v>
      </c>
      <c r="F1021" s="3">
        <v>1.35646023113129E-5</v>
      </c>
    </row>
    <row r="1022" spans="1:6" x14ac:dyDescent="0.25">
      <c r="A1022" s="1" t="s">
        <v>196811</v>
      </c>
      <c r="B1022" s="1" t="s">
        <v>196812</v>
      </c>
      <c r="C1022" s="1" t="s">
        <v>149272</v>
      </c>
      <c r="D1022" s="1" t="s">
        <v>196813</v>
      </c>
      <c r="E1022" s="1" t="s">
        <v>196814</v>
      </c>
      <c r="F1022" s="3">
        <v>1.3581381920151901E-5</v>
      </c>
    </row>
    <row r="1023" spans="1:6" x14ac:dyDescent="0.25">
      <c r="A1023" s="1" t="s">
        <v>196815</v>
      </c>
      <c r="B1023" s="1" t="s">
        <v>196816</v>
      </c>
      <c r="C1023" s="1" t="s">
        <v>149267</v>
      </c>
      <c r="D1023" s="1" t="s">
        <v>196817</v>
      </c>
      <c r="E1023" s="1" t="s">
        <v>196818</v>
      </c>
      <c r="F1023" s="3">
        <v>1.35646023113129E-5</v>
      </c>
    </row>
    <row r="1024" spans="1:6" x14ac:dyDescent="0.25">
      <c r="A1024" s="1" t="s">
        <v>196819</v>
      </c>
      <c r="B1024" s="1" t="s">
        <v>148844</v>
      </c>
      <c r="C1024" s="1" t="s">
        <v>52710</v>
      </c>
      <c r="D1024" s="1" t="s">
        <v>196820</v>
      </c>
      <c r="E1024" s="1" t="s">
        <v>196821</v>
      </c>
      <c r="F1024" s="3">
        <v>1.35981615289909E-5</v>
      </c>
    </row>
    <row r="1025" spans="1:6" x14ac:dyDescent="0.25">
      <c r="A1025" s="1" t="s">
        <v>196822</v>
      </c>
      <c r="B1025" s="1" t="s">
        <v>4410</v>
      </c>
      <c r="C1025" s="1" t="s">
        <v>52710</v>
      </c>
      <c r="D1025" s="1" t="s">
        <v>149408</v>
      </c>
      <c r="E1025" s="1" t="s">
        <v>149409</v>
      </c>
      <c r="F1025" s="3">
        <v>1.35981615289909E-5</v>
      </c>
    </row>
    <row r="1026" spans="1:6" x14ac:dyDescent="0.25">
      <c r="A1026" s="1" t="s">
        <v>196823</v>
      </c>
      <c r="B1026" s="1" t="s">
        <v>4405</v>
      </c>
      <c r="C1026" s="1" t="s">
        <v>52710</v>
      </c>
      <c r="D1026" s="1" t="s">
        <v>149405</v>
      </c>
      <c r="E1026" s="1" t="s">
        <v>149406</v>
      </c>
      <c r="F1026" s="3">
        <v>1.35981615289909E-5</v>
      </c>
    </row>
    <row r="1027" spans="1:6" x14ac:dyDescent="0.25">
      <c r="A1027" s="1" t="s">
        <v>196824</v>
      </c>
      <c r="B1027" s="1" t="s">
        <v>4437</v>
      </c>
      <c r="C1027" s="1" t="s">
        <v>52679</v>
      </c>
      <c r="D1027" s="1" t="s">
        <v>196825</v>
      </c>
      <c r="E1027" s="1" t="s">
        <v>196826</v>
      </c>
      <c r="F1027" s="3">
        <v>1.36485003555079E-5</v>
      </c>
    </row>
    <row r="1028" spans="1:6" x14ac:dyDescent="0.25">
      <c r="A1028" s="1" t="s">
        <v>196827</v>
      </c>
      <c r="B1028" s="1" t="s">
        <v>4437</v>
      </c>
      <c r="C1028" s="1" t="s">
        <v>52679</v>
      </c>
      <c r="D1028" s="1" t="s">
        <v>196825</v>
      </c>
      <c r="E1028" s="1" t="s">
        <v>196826</v>
      </c>
      <c r="F1028" s="3">
        <v>1.36485003555079E-5</v>
      </c>
    </row>
    <row r="1029" spans="1:6" x14ac:dyDescent="0.25">
      <c r="A1029" s="1" t="s">
        <v>196828</v>
      </c>
      <c r="B1029" s="1" t="s">
        <v>196829</v>
      </c>
      <c r="C1029" s="1" t="s">
        <v>2993</v>
      </c>
      <c r="D1029" s="1" t="s">
        <v>196830</v>
      </c>
      <c r="E1029" s="1" t="s">
        <v>196831</v>
      </c>
      <c r="F1029" s="3">
        <v>1.3631720746668899E-5</v>
      </c>
    </row>
    <row r="1030" spans="1:6" x14ac:dyDescent="0.25">
      <c r="A1030" s="1" t="s">
        <v>196832</v>
      </c>
      <c r="B1030" s="1" t="s">
        <v>196833</v>
      </c>
      <c r="C1030" s="1" t="s">
        <v>2993</v>
      </c>
      <c r="D1030" s="1" t="s">
        <v>196834</v>
      </c>
      <c r="E1030" s="1" t="s">
        <v>196835</v>
      </c>
      <c r="F1030" s="3">
        <v>1.3631720746668899E-5</v>
      </c>
    </row>
    <row r="1031" spans="1:6" x14ac:dyDescent="0.25">
      <c r="A1031" s="1" t="s">
        <v>196836</v>
      </c>
      <c r="B1031" s="1" t="s">
        <v>173754</v>
      </c>
      <c r="C1031" s="1" t="s">
        <v>196837</v>
      </c>
      <c r="D1031" s="1" t="s">
        <v>196838</v>
      </c>
      <c r="E1031" s="1" t="s">
        <v>196839</v>
      </c>
      <c r="F1031" s="3">
        <v>1.3631720746668899E-5</v>
      </c>
    </row>
    <row r="1032" spans="1:6" x14ac:dyDescent="0.25">
      <c r="A1032" s="1" t="s">
        <v>196840</v>
      </c>
      <c r="B1032" s="1" t="s">
        <v>4437</v>
      </c>
      <c r="C1032" s="1" t="s">
        <v>52679</v>
      </c>
      <c r="D1032" s="1" t="s">
        <v>196825</v>
      </c>
      <c r="E1032" s="1" t="s">
        <v>196826</v>
      </c>
      <c r="F1032" s="3">
        <v>1.36485003555079E-5</v>
      </c>
    </row>
    <row r="1033" spans="1:6" x14ac:dyDescent="0.25">
      <c r="A1033" s="1" t="s">
        <v>196841</v>
      </c>
      <c r="B1033" s="1" t="s">
        <v>4446</v>
      </c>
      <c r="C1033" s="1" t="s">
        <v>6479</v>
      </c>
      <c r="D1033" s="1" t="s">
        <v>162015</v>
      </c>
      <c r="E1033" s="1" t="s">
        <v>162016</v>
      </c>
      <c r="F1033" s="3">
        <v>1.36820595731859E-5</v>
      </c>
    </row>
    <row r="1034" spans="1:6" x14ac:dyDescent="0.25">
      <c r="A1034" s="1" t="s">
        <v>196842</v>
      </c>
      <c r="B1034" s="1" t="s">
        <v>4477</v>
      </c>
      <c r="C1034" s="1" t="s">
        <v>2998</v>
      </c>
      <c r="D1034" s="1" t="s">
        <v>52797</v>
      </c>
      <c r="E1034" s="1" t="s">
        <v>52798</v>
      </c>
      <c r="F1034" s="3">
        <v>1.3715618790863899E-5</v>
      </c>
    </row>
    <row r="1035" spans="1:6" x14ac:dyDescent="0.25">
      <c r="A1035" s="1" t="s">
        <v>196843</v>
      </c>
      <c r="B1035" s="1" t="s">
        <v>196844</v>
      </c>
      <c r="C1035" s="1" t="s">
        <v>196845</v>
      </c>
      <c r="D1035" s="1" t="s">
        <v>196846</v>
      </c>
      <c r="E1035" s="1" t="s">
        <v>196847</v>
      </c>
      <c r="F1035" s="3">
        <v>1.3749178008541901E-5</v>
      </c>
    </row>
    <row r="1036" spans="1:6" x14ac:dyDescent="0.25">
      <c r="A1036" s="1" t="s">
        <v>196848</v>
      </c>
      <c r="B1036" s="1" t="s">
        <v>196849</v>
      </c>
      <c r="C1036" s="1" t="s">
        <v>196850</v>
      </c>
      <c r="D1036" s="1" t="s">
        <v>196851</v>
      </c>
      <c r="E1036" s="1" t="s">
        <v>196852</v>
      </c>
      <c r="F1036" s="3">
        <v>1.3715618790863899E-5</v>
      </c>
    </row>
    <row r="1037" spans="1:6" x14ac:dyDescent="0.25">
      <c r="A1037" s="1" t="s">
        <v>196853</v>
      </c>
      <c r="B1037" s="1" t="s">
        <v>196854</v>
      </c>
      <c r="C1037" s="1" t="s">
        <v>172755</v>
      </c>
      <c r="D1037" s="1" t="s">
        <v>196855</v>
      </c>
      <c r="E1037" s="1" t="s">
        <v>196856</v>
      </c>
      <c r="F1037" s="3">
        <v>1.37323983997029E-5</v>
      </c>
    </row>
    <row r="1038" spans="1:6" x14ac:dyDescent="0.25">
      <c r="A1038" s="1" t="s">
        <v>196857</v>
      </c>
      <c r="B1038" s="1" t="s">
        <v>4472</v>
      </c>
      <c r="C1038" s="1" t="s">
        <v>3003</v>
      </c>
      <c r="D1038" s="1" t="s">
        <v>52791</v>
      </c>
      <c r="E1038" s="1" t="s">
        <v>52792</v>
      </c>
      <c r="F1038" s="3">
        <v>1.3799516835058999E-5</v>
      </c>
    </row>
    <row r="1039" spans="1:6" x14ac:dyDescent="0.25">
      <c r="A1039" s="1" t="s">
        <v>196858</v>
      </c>
      <c r="B1039" s="1" t="s">
        <v>4472</v>
      </c>
      <c r="C1039" s="1" t="s">
        <v>6460</v>
      </c>
      <c r="D1039" s="1" t="s">
        <v>52795</v>
      </c>
      <c r="E1039" s="1" t="s">
        <v>52796</v>
      </c>
      <c r="F1039" s="3">
        <v>1.3765957617381E-5</v>
      </c>
    </row>
    <row r="1040" spans="1:6" x14ac:dyDescent="0.25">
      <c r="A1040" s="1" t="s">
        <v>196859</v>
      </c>
      <c r="B1040" s="1" t="s">
        <v>4467</v>
      </c>
      <c r="C1040" s="1" t="s">
        <v>16763</v>
      </c>
      <c r="D1040" s="1" t="s">
        <v>196860</v>
      </c>
      <c r="E1040" s="1" t="s">
        <v>196861</v>
      </c>
      <c r="F1040" s="3">
        <v>1.37323983997029E-5</v>
      </c>
    </row>
    <row r="1041" spans="1:6" x14ac:dyDescent="0.25">
      <c r="A1041" s="1" t="s">
        <v>196862</v>
      </c>
      <c r="B1041" s="1" t="s">
        <v>4467</v>
      </c>
      <c r="C1041" s="1" t="s">
        <v>3003</v>
      </c>
      <c r="D1041" s="1" t="s">
        <v>196863</v>
      </c>
      <c r="E1041" s="1" t="s">
        <v>196864</v>
      </c>
      <c r="F1041" s="3">
        <v>1.3799516835058999E-5</v>
      </c>
    </row>
    <row r="1042" spans="1:6" x14ac:dyDescent="0.25">
      <c r="A1042" s="1" t="s">
        <v>196865</v>
      </c>
      <c r="B1042" s="1" t="s">
        <v>4467</v>
      </c>
      <c r="C1042" s="1" t="s">
        <v>174479</v>
      </c>
      <c r="D1042" s="1" t="s">
        <v>196866</v>
      </c>
      <c r="E1042" s="1" t="s">
        <v>196867</v>
      </c>
      <c r="F1042" s="3">
        <v>1.378273722622E-5</v>
      </c>
    </row>
    <row r="1043" spans="1:6" x14ac:dyDescent="0.25">
      <c r="A1043" s="1" t="s">
        <v>196868</v>
      </c>
      <c r="B1043" s="1" t="s">
        <v>4472</v>
      </c>
      <c r="C1043" s="1" t="s">
        <v>196869</v>
      </c>
      <c r="D1043" s="1" t="s">
        <v>196870</v>
      </c>
      <c r="E1043" s="1" t="s">
        <v>196871</v>
      </c>
      <c r="F1043" s="3">
        <v>1.3799516835058999E-5</v>
      </c>
    </row>
    <row r="1044" spans="1:6" x14ac:dyDescent="0.25">
      <c r="A1044" s="1" t="s">
        <v>196872</v>
      </c>
      <c r="B1044" s="1" t="s">
        <v>4472</v>
      </c>
      <c r="C1044" s="1" t="s">
        <v>196873</v>
      </c>
      <c r="D1044" s="1" t="s">
        <v>196874</v>
      </c>
      <c r="E1044" s="1" t="s">
        <v>196875</v>
      </c>
      <c r="F1044" s="3">
        <v>1.3833076052737001E-5</v>
      </c>
    </row>
    <row r="1045" spans="1:6" x14ac:dyDescent="0.25">
      <c r="A1045" s="1" t="s">
        <v>196876</v>
      </c>
      <c r="B1045" s="1" t="s">
        <v>4486</v>
      </c>
      <c r="C1045" s="1" t="s">
        <v>3018</v>
      </c>
      <c r="D1045" s="1" t="s">
        <v>196877</v>
      </c>
      <c r="E1045" s="1" t="s">
        <v>196878</v>
      </c>
      <c r="F1045" s="3">
        <v>1.3849855661575999E-5</v>
      </c>
    </row>
    <row r="1046" spans="1:6" x14ac:dyDescent="0.25">
      <c r="A1046" s="1" t="s">
        <v>196879</v>
      </c>
      <c r="B1046" s="1" t="s">
        <v>4513</v>
      </c>
      <c r="C1046" s="1" t="s">
        <v>3018</v>
      </c>
      <c r="D1046" s="1" t="s">
        <v>196880</v>
      </c>
      <c r="E1046" s="1" t="s">
        <v>196881</v>
      </c>
      <c r="F1046" s="3">
        <v>1.3849855661575999E-5</v>
      </c>
    </row>
    <row r="1047" spans="1:6" x14ac:dyDescent="0.25">
      <c r="A1047" s="1" t="s">
        <v>196882</v>
      </c>
      <c r="B1047" s="1" t="s">
        <v>4503</v>
      </c>
      <c r="C1047" s="1" t="s">
        <v>3023</v>
      </c>
      <c r="D1047" s="1" t="s">
        <v>196883</v>
      </c>
      <c r="E1047" s="1" t="s">
        <v>196884</v>
      </c>
      <c r="F1047" s="3">
        <v>1.3883414879254001E-5</v>
      </c>
    </row>
    <row r="1048" spans="1:6" x14ac:dyDescent="0.25">
      <c r="A1048" s="1" t="s">
        <v>196885</v>
      </c>
      <c r="B1048" s="1" t="s">
        <v>149294</v>
      </c>
      <c r="C1048" s="1" t="s">
        <v>196886</v>
      </c>
      <c r="D1048" s="1" t="s">
        <v>196887</v>
      </c>
      <c r="E1048" s="1" t="s">
        <v>196888</v>
      </c>
      <c r="F1048" s="3">
        <v>1.3916974096932E-5</v>
      </c>
    </row>
    <row r="1049" spans="1:6" x14ac:dyDescent="0.25">
      <c r="A1049" s="1" t="s">
        <v>196889</v>
      </c>
      <c r="B1049" s="1" t="s">
        <v>148959</v>
      </c>
      <c r="C1049" s="1" t="s">
        <v>196890</v>
      </c>
      <c r="D1049" s="1" t="s">
        <v>196891</v>
      </c>
      <c r="E1049" s="1" t="s">
        <v>196892</v>
      </c>
      <c r="F1049" s="3">
        <v>1.3883414879254001E-5</v>
      </c>
    </row>
    <row r="1050" spans="1:6" x14ac:dyDescent="0.25">
      <c r="A1050" s="1" t="s">
        <v>196893</v>
      </c>
      <c r="B1050" s="1" t="s">
        <v>148954</v>
      </c>
      <c r="C1050" s="1" t="s">
        <v>6439</v>
      </c>
      <c r="D1050" s="1" t="s">
        <v>196894</v>
      </c>
      <c r="E1050" s="1" t="s">
        <v>196895</v>
      </c>
      <c r="F1050" s="3">
        <v>1.3900194488093E-5</v>
      </c>
    </row>
    <row r="1051" spans="1:6" x14ac:dyDescent="0.25">
      <c r="A1051" s="1" t="s">
        <v>196896</v>
      </c>
      <c r="B1051" s="1" t="s">
        <v>4526</v>
      </c>
      <c r="C1051" s="1" t="s">
        <v>6439</v>
      </c>
      <c r="D1051" s="1" t="s">
        <v>196897</v>
      </c>
      <c r="E1051" s="1" t="s">
        <v>196898</v>
      </c>
      <c r="F1051" s="3">
        <v>1.3900194488093E-5</v>
      </c>
    </row>
    <row r="1052" spans="1:6" x14ac:dyDescent="0.25">
      <c r="A1052" s="1" t="s">
        <v>196899</v>
      </c>
      <c r="B1052" s="1" t="s">
        <v>4531</v>
      </c>
      <c r="C1052" s="1" t="s">
        <v>19554</v>
      </c>
      <c r="D1052" s="1" t="s">
        <v>196900</v>
      </c>
      <c r="E1052" s="1" t="s">
        <v>196901</v>
      </c>
      <c r="F1052" s="3">
        <v>1.3916974096932E-5</v>
      </c>
    </row>
    <row r="1053" spans="1:6" x14ac:dyDescent="0.25">
      <c r="A1053" s="1" t="s">
        <v>196902</v>
      </c>
      <c r="B1053" s="1" t="s">
        <v>4513</v>
      </c>
      <c r="C1053" s="1" t="s">
        <v>6447</v>
      </c>
      <c r="D1053" s="1" t="s">
        <v>196903</v>
      </c>
      <c r="E1053" s="1" t="s">
        <v>196904</v>
      </c>
      <c r="F1053" s="3">
        <v>1.3866635270415E-5</v>
      </c>
    </row>
    <row r="1054" spans="1:6" x14ac:dyDescent="0.25">
      <c r="A1054" s="1" t="s">
        <v>196905</v>
      </c>
      <c r="B1054" s="1" t="s">
        <v>4577</v>
      </c>
      <c r="C1054" s="1" t="s">
        <v>3018</v>
      </c>
      <c r="D1054" s="1" t="s">
        <v>196906</v>
      </c>
      <c r="E1054" s="1" t="s">
        <v>196907</v>
      </c>
      <c r="F1054" s="3">
        <v>1.3849855661575999E-5</v>
      </c>
    </row>
    <row r="1055" spans="1:6" x14ac:dyDescent="0.25">
      <c r="A1055" s="1" t="s">
        <v>196908</v>
      </c>
      <c r="B1055" s="1" t="s">
        <v>4577</v>
      </c>
      <c r="C1055" s="1" t="s">
        <v>3023</v>
      </c>
      <c r="D1055" s="1" t="s">
        <v>196909</v>
      </c>
      <c r="E1055" s="1" t="s">
        <v>196910</v>
      </c>
      <c r="F1055" s="3">
        <v>1.3883414879254001E-5</v>
      </c>
    </row>
    <row r="1056" spans="1:6" x14ac:dyDescent="0.25">
      <c r="A1056" s="1" t="s">
        <v>196911</v>
      </c>
      <c r="B1056" s="1" t="s">
        <v>4577</v>
      </c>
      <c r="C1056" s="1" t="s">
        <v>3023</v>
      </c>
      <c r="D1056" s="1" t="s">
        <v>196909</v>
      </c>
      <c r="E1056" s="1" t="s">
        <v>196910</v>
      </c>
      <c r="F1056" s="3">
        <v>1.3883414879254001E-5</v>
      </c>
    </row>
    <row r="1057" spans="1:6" x14ac:dyDescent="0.25">
      <c r="A1057" s="1" t="s">
        <v>196912</v>
      </c>
      <c r="B1057" s="1" t="s">
        <v>4577</v>
      </c>
      <c r="C1057" s="1" t="s">
        <v>196913</v>
      </c>
      <c r="D1057" s="1" t="s">
        <v>196914</v>
      </c>
      <c r="E1057" s="1" t="s">
        <v>196915</v>
      </c>
      <c r="F1057" s="3">
        <v>1.3900194488093E-5</v>
      </c>
    </row>
    <row r="1058" spans="1:6" x14ac:dyDescent="0.25">
      <c r="A1058" s="1" t="s">
        <v>196916</v>
      </c>
      <c r="B1058" s="1" t="s">
        <v>4577</v>
      </c>
      <c r="C1058" s="1" t="s">
        <v>19554</v>
      </c>
      <c r="D1058" s="1" t="s">
        <v>196917</v>
      </c>
      <c r="E1058" s="1" t="s">
        <v>196918</v>
      </c>
      <c r="F1058" s="3">
        <v>1.3916974096932E-5</v>
      </c>
    </row>
    <row r="1059" spans="1:6" x14ac:dyDescent="0.25">
      <c r="A1059" s="1" t="s">
        <v>196919</v>
      </c>
      <c r="B1059" s="1" t="s">
        <v>4572</v>
      </c>
      <c r="C1059" s="1" t="s">
        <v>6439</v>
      </c>
      <c r="D1059" s="1" t="s">
        <v>196920</v>
      </c>
      <c r="E1059" s="1" t="s">
        <v>196921</v>
      </c>
      <c r="F1059" s="3">
        <v>1.3900194488093E-5</v>
      </c>
    </row>
    <row r="1060" spans="1:6" x14ac:dyDescent="0.25">
      <c r="A1060" s="1" t="s">
        <v>196922</v>
      </c>
      <c r="B1060" s="1" t="s">
        <v>4577</v>
      </c>
      <c r="C1060" s="1" t="s">
        <v>6439</v>
      </c>
      <c r="D1060" s="1" t="s">
        <v>196923</v>
      </c>
      <c r="E1060" s="1" t="s">
        <v>196924</v>
      </c>
      <c r="F1060" s="3">
        <v>1.3900194488093E-5</v>
      </c>
    </row>
    <row r="1061" spans="1:6" x14ac:dyDescent="0.25">
      <c r="A1061" s="1" t="s">
        <v>196925</v>
      </c>
      <c r="B1061" s="1" t="s">
        <v>196926</v>
      </c>
      <c r="C1061" s="1" t="s">
        <v>196927</v>
      </c>
      <c r="D1061" s="1" t="s">
        <v>196928</v>
      </c>
      <c r="E1061" s="1" t="s">
        <v>196929</v>
      </c>
      <c r="F1061" s="3">
        <v>1.3883414879254001E-5</v>
      </c>
    </row>
    <row r="1062" spans="1:6" x14ac:dyDescent="0.25">
      <c r="A1062" s="1" t="s">
        <v>196930</v>
      </c>
      <c r="B1062" s="1" t="s">
        <v>196926</v>
      </c>
      <c r="C1062" s="1" t="s">
        <v>196931</v>
      </c>
      <c r="D1062" s="1" t="s">
        <v>196932</v>
      </c>
      <c r="E1062" s="1" t="s">
        <v>196933</v>
      </c>
      <c r="F1062" s="3">
        <v>1.3900194488093E-5</v>
      </c>
    </row>
    <row r="1063" spans="1:6" x14ac:dyDescent="0.25">
      <c r="A1063" s="1" t="s">
        <v>196934</v>
      </c>
      <c r="B1063" s="1" t="s">
        <v>196935</v>
      </c>
      <c r="C1063" s="1" t="s">
        <v>196927</v>
      </c>
      <c r="D1063" s="1" t="s">
        <v>196936</v>
      </c>
      <c r="E1063" s="1" t="s">
        <v>196937</v>
      </c>
      <c r="F1063" s="3">
        <v>1.3883414879254001E-5</v>
      </c>
    </row>
    <row r="1064" spans="1:6" x14ac:dyDescent="0.25">
      <c r="A1064" s="1" t="s">
        <v>196938</v>
      </c>
      <c r="B1064" s="1" t="s">
        <v>4531</v>
      </c>
      <c r="C1064" s="1" t="s">
        <v>70595</v>
      </c>
      <c r="D1064" s="1" t="s">
        <v>196939</v>
      </c>
      <c r="E1064" s="1" t="s">
        <v>196940</v>
      </c>
      <c r="F1064" s="3">
        <v>1.3933753705770999E-5</v>
      </c>
    </row>
    <row r="1065" spans="1:6" x14ac:dyDescent="0.25">
      <c r="A1065" s="1" t="s">
        <v>196941</v>
      </c>
      <c r="B1065" s="1" t="s">
        <v>4531</v>
      </c>
      <c r="C1065" s="1" t="s">
        <v>70595</v>
      </c>
      <c r="D1065" s="1" t="s">
        <v>196939</v>
      </c>
      <c r="E1065" s="1" t="s">
        <v>196940</v>
      </c>
      <c r="F1065" s="3">
        <v>1.3933753705770999E-5</v>
      </c>
    </row>
    <row r="1066" spans="1:6" x14ac:dyDescent="0.25">
      <c r="A1066" s="1" t="s">
        <v>196942</v>
      </c>
      <c r="B1066" s="1" t="s">
        <v>4531</v>
      </c>
      <c r="C1066" s="1" t="s">
        <v>19554</v>
      </c>
      <c r="D1066" s="1" t="s">
        <v>196900</v>
      </c>
      <c r="E1066" s="1" t="s">
        <v>196901</v>
      </c>
      <c r="F1066" s="3">
        <v>1.3916974096932E-5</v>
      </c>
    </row>
    <row r="1067" spans="1:6" x14ac:dyDescent="0.25">
      <c r="A1067" s="1" t="s">
        <v>196943</v>
      </c>
      <c r="B1067" s="1" t="s">
        <v>4531</v>
      </c>
      <c r="C1067" s="1" t="s">
        <v>70595</v>
      </c>
      <c r="D1067" s="1" t="s">
        <v>196939</v>
      </c>
      <c r="E1067" s="1" t="s">
        <v>196940</v>
      </c>
      <c r="F1067" s="3">
        <v>1.3933753705770999E-5</v>
      </c>
    </row>
    <row r="1068" spans="1:6" x14ac:dyDescent="0.25">
      <c r="A1068" s="1" t="s">
        <v>196944</v>
      </c>
      <c r="B1068" s="1" t="s">
        <v>196945</v>
      </c>
      <c r="C1068" s="1" t="s">
        <v>196946</v>
      </c>
      <c r="D1068" s="1" t="s">
        <v>196947</v>
      </c>
      <c r="E1068" s="1" t="s">
        <v>196948</v>
      </c>
      <c r="F1068" s="3">
        <v>1.4000872141127E-5</v>
      </c>
    </row>
    <row r="1069" spans="1:6" x14ac:dyDescent="0.25">
      <c r="A1069" s="1" t="s">
        <v>196949</v>
      </c>
      <c r="B1069" s="1" t="s">
        <v>148971</v>
      </c>
      <c r="C1069" s="1" t="s">
        <v>174412</v>
      </c>
      <c r="D1069" s="1" t="s">
        <v>196950</v>
      </c>
      <c r="E1069" s="1" t="s">
        <v>196951</v>
      </c>
      <c r="F1069" s="3">
        <v>1.40008721411271E-5</v>
      </c>
    </row>
    <row r="1070" spans="1:6" x14ac:dyDescent="0.25">
      <c r="A1070" s="1" t="s">
        <v>196952</v>
      </c>
      <c r="B1070" s="1" t="s">
        <v>148976</v>
      </c>
      <c r="C1070" s="1" t="s">
        <v>174408</v>
      </c>
      <c r="D1070" s="1" t="s">
        <v>196953</v>
      </c>
      <c r="E1070" s="1" t="s">
        <v>196954</v>
      </c>
      <c r="F1070" s="3">
        <v>1.4017651749965999E-5</v>
      </c>
    </row>
    <row r="1071" spans="1:6" x14ac:dyDescent="0.25">
      <c r="A1071" s="1" t="s">
        <v>196955</v>
      </c>
      <c r="B1071" s="1" t="s">
        <v>4572</v>
      </c>
      <c r="C1071" s="1" t="s">
        <v>6417</v>
      </c>
      <c r="D1071" s="1" t="s">
        <v>196956</v>
      </c>
      <c r="E1071" s="1" t="s">
        <v>196957</v>
      </c>
      <c r="F1071" s="3">
        <v>1.40344313588051E-5</v>
      </c>
    </row>
    <row r="1072" spans="1:6" x14ac:dyDescent="0.25">
      <c r="A1072" s="1" t="s">
        <v>196958</v>
      </c>
      <c r="B1072" s="1" t="s">
        <v>4667</v>
      </c>
      <c r="C1072" s="1" t="s">
        <v>6413</v>
      </c>
      <c r="D1072" s="1" t="s">
        <v>196959</v>
      </c>
      <c r="E1072" s="1" t="s">
        <v>196960</v>
      </c>
      <c r="F1072" s="3">
        <v>1.40847701853221E-5</v>
      </c>
    </row>
    <row r="1073" spans="1:6" x14ac:dyDescent="0.25">
      <c r="A1073" s="1" t="s">
        <v>196961</v>
      </c>
      <c r="B1073" s="1" t="s">
        <v>4638</v>
      </c>
      <c r="C1073" s="1" t="s">
        <v>6426</v>
      </c>
      <c r="D1073" s="1" t="s">
        <v>196962</v>
      </c>
      <c r="E1073" s="1" t="s">
        <v>196963</v>
      </c>
      <c r="F1073" s="3">
        <v>1.4017651749966099E-5</v>
      </c>
    </row>
    <row r="1074" spans="1:6" x14ac:dyDescent="0.25">
      <c r="A1074" s="1" t="s">
        <v>196964</v>
      </c>
      <c r="B1074" s="1" t="s">
        <v>173301</v>
      </c>
      <c r="C1074" s="1" t="s">
        <v>172868</v>
      </c>
      <c r="D1074" s="1" t="s">
        <v>196965</v>
      </c>
      <c r="E1074" s="1" t="s">
        <v>196966</v>
      </c>
      <c r="F1074" s="3">
        <v>1.40679905764831E-5</v>
      </c>
    </row>
    <row r="1075" spans="1:6" x14ac:dyDescent="0.25">
      <c r="A1075" s="1" t="s">
        <v>196967</v>
      </c>
      <c r="B1075" s="1" t="s">
        <v>148981</v>
      </c>
      <c r="C1075" s="1" t="s">
        <v>172873</v>
      </c>
      <c r="D1075" s="1" t="s">
        <v>196968</v>
      </c>
      <c r="E1075" s="1" t="s">
        <v>196969</v>
      </c>
      <c r="F1075" s="3">
        <v>1.4051210967644101E-5</v>
      </c>
    </row>
    <row r="1076" spans="1:6" x14ac:dyDescent="0.25">
      <c r="A1076" s="1" t="s">
        <v>196970</v>
      </c>
      <c r="B1076" s="1" t="s">
        <v>148981</v>
      </c>
      <c r="C1076" s="1" t="s">
        <v>196971</v>
      </c>
      <c r="D1076" s="1" t="s">
        <v>196972</v>
      </c>
      <c r="E1076" s="1" t="s">
        <v>196973</v>
      </c>
      <c r="F1076" s="3">
        <v>1.40344313588051E-5</v>
      </c>
    </row>
    <row r="1077" spans="1:6" x14ac:dyDescent="0.25">
      <c r="A1077" s="1" t="s">
        <v>196974</v>
      </c>
      <c r="B1077" s="1" t="s">
        <v>173301</v>
      </c>
      <c r="C1077" s="1" t="s">
        <v>196975</v>
      </c>
      <c r="D1077" s="1" t="s">
        <v>196976</v>
      </c>
      <c r="E1077" s="1" t="s">
        <v>196977</v>
      </c>
      <c r="F1077" s="3">
        <v>1.40847701853221E-5</v>
      </c>
    </row>
    <row r="1078" spans="1:6" x14ac:dyDescent="0.25">
      <c r="A1078" s="1" t="s">
        <v>196978</v>
      </c>
      <c r="B1078" s="1" t="s">
        <v>4634</v>
      </c>
      <c r="C1078" s="1" t="s">
        <v>3057</v>
      </c>
      <c r="D1078" s="1" t="s">
        <v>196979</v>
      </c>
      <c r="E1078" s="1" t="s">
        <v>196980</v>
      </c>
      <c r="F1078" s="3">
        <v>1.41183294030001E-5</v>
      </c>
    </row>
    <row r="1079" spans="1:6" x14ac:dyDescent="0.25">
      <c r="A1079" s="1" t="s">
        <v>196981</v>
      </c>
      <c r="B1079" s="1" t="s">
        <v>4712</v>
      </c>
      <c r="C1079" s="1" t="s">
        <v>3048</v>
      </c>
      <c r="D1079" s="1" t="s">
        <v>196982</v>
      </c>
      <c r="E1079" s="1" t="s">
        <v>196983</v>
      </c>
      <c r="F1079" s="3">
        <v>1.4135109011839101E-5</v>
      </c>
    </row>
    <row r="1080" spans="1:6" x14ac:dyDescent="0.25">
      <c r="A1080" s="1" t="s">
        <v>196984</v>
      </c>
      <c r="B1080" s="1" t="s">
        <v>4667</v>
      </c>
      <c r="C1080" s="1" t="s">
        <v>3048</v>
      </c>
      <c r="D1080" s="1" t="s">
        <v>196985</v>
      </c>
      <c r="E1080" s="1" t="s">
        <v>196986</v>
      </c>
      <c r="F1080" s="3">
        <v>1.4135109011839101E-5</v>
      </c>
    </row>
    <row r="1081" spans="1:6" x14ac:dyDescent="0.25">
      <c r="A1081" s="1" t="s">
        <v>196987</v>
      </c>
      <c r="B1081" s="1" t="s">
        <v>149037</v>
      </c>
      <c r="C1081" s="1" t="s">
        <v>196988</v>
      </c>
      <c r="D1081" s="1" t="s">
        <v>196989</v>
      </c>
      <c r="E1081" s="1" t="s">
        <v>196990</v>
      </c>
      <c r="F1081" s="3">
        <v>1.41518886206781E-5</v>
      </c>
    </row>
    <row r="1082" spans="1:6" x14ac:dyDescent="0.25">
      <c r="A1082" s="1" t="s">
        <v>196991</v>
      </c>
      <c r="B1082" s="1" t="s">
        <v>149033</v>
      </c>
      <c r="C1082" s="1" t="s">
        <v>196992</v>
      </c>
      <c r="D1082" s="1" t="s">
        <v>196993</v>
      </c>
      <c r="E1082" s="1" t="s">
        <v>196994</v>
      </c>
      <c r="F1082" s="3">
        <v>1.42022274471951E-5</v>
      </c>
    </row>
    <row r="1083" spans="1:6" x14ac:dyDescent="0.25">
      <c r="A1083" s="1" t="s">
        <v>196995</v>
      </c>
      <c r="B1083" s="1" t="s">
        <v>149003</v>
      </c>
      <c r="C1083" s="1" t="s">
        <v>196996</v>
      </c>
      <c r="D1083" s="1" t="s">
        <v>196989</v>
      </c>
      <c r="E1083" s="1" t="s">
        <v>196997</v>
      </c>
      <c r="F1083" s="3">
        <v>1.41518886206781E-5</v>
      </c>
    </row>
    <row r="1084" spans="1:6" x14ac:dyDescent="0.25">
      <c r="A1084" s="1" t="s">
        <v>196998</v>
      </c>
      <c r="B1084" s="1" t="s">
        <v>4634</v>
      </c>
      <c r="C1084" s="1" t="s">
        <v>3062</v>
      </c>
      <c r="D1084" s="1" t="s">
        <v>196999</v>
      </c>
      <c r="E1084" s="1" t="s">
        <v>197000</v>
      </c>
      <c r="F1084" s="3">
        <v>1.41686682295171E-5</v>
      </c>
    </row>
    <row r="1085" spans="1:6" x14ac:dyDescent="0.25">
      <c r="A1085" s="1" t="s">
        <v>197001</v>
      </c>
      <c r="B1085" s="1" t="s">
        <v>4634</v>
      </c>
      <c r="C1085" s="1" t="s">
        <v>6402</v>
      </c>
      <c r="D1085" s="1" t="s">
        <v>197002</v>
      </c>
      <c r="E1085" s="1" t="s">
        <v>197003</v>
      </c>
      <c r="F1085" s="3">
        <v>1.41518886206781E-5</v>
      </c>
    </row>
    <row r="1086" spans="1:6" x14ac:dyDescent="0.25">
      <c r="A1086" s="1" t="s">
        <v>197004</v>
      </c>
      <c r="B1086" s="1" t="s">
        <v>4638</v>
      </c>
      <c r="C1086" s="1" t="s">
        <v>3048</v>
      </c>
      <c r="D1086" s="1" t="s">
        <v>197005</v>
      </c>
      <c r="E1086" s="1" t="s">
        <v>197006</v>
      </c>
      <c r="F1086" s="3">
        <v>1.4135109011839101E-5</v>
      </c>
    </row>
    <row r="1087" spans="1:6" x14ac:dyDescent="0.25">
      <c r="A1087" s="1" t="s">
        <v>197007</v>
      </c>
      <c r="B1087" s="1" t="s">
        <v>197008</v>
      </c>
      <c r="C1087" s="1" t="s">
        <v>197009</v>
      </c>
      <c r="D1087" s="1" t="s">
        <v>197010</v>
      </c>
      <c r="E1087" s="1" t="s">
        <v>197011</v>
      </c>
      <c r="F1087" s="3">
        <v>1.41686682295171E-5</v>
      </c>
    </row>
    <row r="1088" spans="1:6" x14ac:dyDescent="0.25">
      <c r="A1088" s="1" t="s">
        <v>197012</v>
      </c>
      <c r="B1088" s="1" t="s">
        <v>149216</v>
      </c>
      <c r="C1088" s="1" t="s">
        <v>197013</v>
      </c>
      <c r="D1088" s="1" t="s">
        <v>197014</v>
      </c>
      <c r="E1088" s="1" t="s">
        <v>197015</v>
      </c>
      <c r="F1088" s="3">
        <v>1.4185447838356099E-5</v>
      </c>
    </row>
    <row r="1089" spans="1:6" x14ac:dyDescent="0.25">
      <c r="A1089" s="1" t="s">
        <v>197016</v>
      </c>
      <c r="B1089" s="1" t="s">
        <v>149041</v>
      </c>
      <c r="C1089" s="1" t="s">
        <v>197017</v>
      </c>
      <c r="D1089" s="1" t="s">
        <v>197018</v>
      </c>
      <c r="E1089" s="1" t="s">
        <v>197019</v>
      </c>
      <c r="F1089" s="3">
        <v>1.41686682295171E-5</v>
      </c>
    </row>
    <row r="1090" spans="1:6" x14ac:dyDescent="0.25">
      <c r="A1090" s="1" t="s">
        <v>197020</v>
      </c>
      <c r="B1090" s="1" t="s">
        <v>149092</v>
      </c>
      <c r="C1090" s="1" t="s">
        <v>6398</v>
      </c>
      <c r="D1090" s="1" t="s">
        <v>197021</v>
      </c>
      <c r="E1090" s="1" t="s">
        <v>197022</v>
      </c>
      <c r="F1090" s="3">
        <v>1.4185447838356099E-5</v>
      </c>
    </row>
    <row r="1091" spans="1:6" x14ac:dyDescent="0.25">
      <c r="A1091" s="1" t="s">
        <v>197023</v>
      </c>
      <c r="B1091" s="1" t="s">
        <v>30848</v>
      </c>
      <c r="C1091" s="1" t="s">
        <v>6398</v>
      </c>
      <c r="D1091" s="1" t="s">
        <v>197024</v>
      </c>
      <c r="E1091" s="1" t="s">
        <v>197025</v>
      </c>
      <c r="F1091" s="3">
        <v>1.4185447838356099E-5</v>
      </c>
    </row>
    <row r="1092" spans="1:6" x14ac:dyDescent="0.25">
      <c r="A1092" s="1" t="s">
        <v>197026</v>
      </c>
      <c r="B1092" s="1" t="s">
        <v>30848</v>
      </c>
      <c r="C1092" s="1" t="s">
        <v>19515</v>
      </c>
      <c r="D1092" s="1" t="s">
        <v>197027</v>
      </c>
      <c r="E1092" s="1" t="s">
        <v>197028</v>
      </c>
      <c r="F1092" s="3">
        <v>1.4219007056034101E-5</v>
      </c>
    </row>
    <row r="1093" spans="1:6" x14ac:dyDescent="0.25">
      <c r="A1093" s="1" t="s">
        <v>197029</v>
      </c>
      <c r="B1093" s="1" t="s">
        <v>30848</v>
      </c>
      <c r="C1093" s="1" t="s">
        <v>6398</v>
      </c>
      <c r="D1093" s="1" t="s">
        <v>197024</v>
      </c>
      <c r="E1093" s="1" t="s">
        <v>197025</v>
      </c>
      <c r="F1093" s="3">
        <v>1.4185447838356099E-5</v>
      </c>
    </row>
    <row r="1094" spans="1:6" x14ac:dyDescent="0.25">
      <c r="A1094" s="1" t="s">
        <v>197030</v>
      </c>
      <c r="B1094" s="1" t="s">
        <v>149092</v>
      </c>
      <c r="C1094" s="1" t="s">
        <v>197017</v>
      </c>
      <c r="D1094" s="1" t="s">
        <v>197031</v>
      </c>
      <c r="E1094" s="1" t="s">
        <v>197032</v>
      </c>
      <c r="F1094" s="3">
        <v>1.41686682295171E-5</v>
      </c>
    </row>
    <row r="1095" spans="1:6" x14ac:dyDescent="0.25">
      <c r="A1095" s="1" t="s">
        <v>197033</v>
      </c>
      <c r="B1095" s="1" t="s">
        <v>149194</v>
      </c>
      <c r="C1095" s="1" t="s">
        <v>6393</v>
      </c>
      <c r="D1095" s="1" t="s">
        <v>197034</v>
      </c>
      <c r="E1095" s="1" t="s">
        <v>197035</v>
      </c>
      <c r="F1095" s="3">
        <v>1.42022274471951E-5</v>
      </c>
    </row>
    <row r="1096" spans="1:6" x14ac:dyDescent="0.25">
      <c r="A1096" s="1" t="s">
        <v>197036</v>
      </c>
      <c r="B1096" s="1" t="s">
        <v>149054</v>
      </c>
      <c r="C1096" s="1" t="s">
        <v>6393</v>
      </c>
      <c r="D1096" s="1" t="s">
        <v>197037</v>
      </c>
      <c r="E1096" s="1" t="s">
        <v>197038</v>
      </c>
      <c r="F1096" s="3">
        <v>1.42022274471951E-5</v>
      </c>
    </row>
    <row r="1097" spans="1:6" x14ac:dyDescent="0.25">
      <c r="A1097" s="1" t="s">
        <v>197039</v>
      </c>
      <c r="B1097" s="1" t="s">
        <v>4712</v>
      </c>
      <c r="C1097" s="1" t="s">
        <v>3067</v>
      </c>
      <c r="D1097" s="1" t="s">
        <v>197040</v>
      </c>
      <c r="E1097" s="1" t="s">
        <v>197041</v>
      </c>
      <c r="F1097" s="3">
        <v>1.42357866648731E-5</v>
      </c>
    </row>
    <row r="1098" spans="1:6" x14ac:dyDescent="0.25">
      <c r="A1098" s="1" t="s">
        <v>197042</v>
      </c>
      <c r="B1098" s="1" t="s">
        <v>4667</v>
      </c>
      <c r="C1098" s="1" t="s">
        <v>19505</v>
      </c>
      <c r="D1098" s="1" t="s">
        <v>197043</v>
      </c>
      <c r="E1098" s="1" t="s">
        <v>197044</v>
      </c>
      <c r="F1098" s="3">
        <v>1.4269345882551199E-5</v>
      </c>
    </row>
    <row r="1099" spans="1:6" x14ac:dyDescent="0.25">
      <c r="A1099" s="1" t="s">
        <v>197045</v>
      </c>
      <c r="B1099" s="1" t="s">
        <v>17985</v>
      </c>
      <c r="C1099" s="1" t="s">
        <v>6388</v>
      </c>
      <c r="D1099" s="1" t="s">
        <v>197046</v>
      </c>
      <c r="E1099" s="1" t="s">
        <v>197047</v>
      </c>
      <c r="F1099" s="3">
        <v>1.42861254913902E-5</v>
      </c>
    </row>
    <row r="1100" spans="1:6" x14ac:dyDescent="0.25">
      <c r="A1100" s="1" t="s">
        <v>197048</v>
      </c>
      <c r="B1100" s="1" t="s">
        <v>30848</v>
      </c>
      <c r="C1100" s="1" t="s">
        <v>3072</v>
      </c>
      <c r="D1100" s="1" t="s">
        <v>197049</v>
      </c>
      <c r="E1100" s="1" t="s">
        <v>197050</v>
      </c>
      <c r="F1100" s="3">
        <v>1.43364643179072E-5</v>
      </c>
    </row>
    <row r="1101" spans="1:6" x14ac:dyDescent="0.25">
      <c r="A1101" s="1" t="s">
        <v>197051</v>
      </c>
      <c r="B1101" s="1" t="s">
        <v>149092</v>
      </c>
      <c r="C1101" s="1" t="s">
        <v>197052</v>
      </c>
      <c r="D1101" s="1" t="s">
        <v>197053</v>
      </c>
      <c r="E1101" s="1" t="s">
        <v>197054</v>
      </c>
      <c r="F1101" s="3">
        <v>1.4319684709068199E-5</v>
      </c>
    </row>
    <row r="1102" spans="1:6" x14ac:dyDescent="0.25">
      <c r="A1102" s="1" t="s">
        <v>197055</v>
      </c>
      <c r="B1102" s="1" t="s">
        <v>30848</v>
      </c>
      <c r="C1102" s="1" t="s">
        <v>197056</v>
      </c>
      <c r="D1102" s="1" t="s">
        <v>197057</v>
      </c>
      <c r="E1102" s="1" t="s">
        <v>197058</v>
      </c>
      <c r="F1102" s="3">
        <v>1.43700235355852E-5</v>
      </c>
    </row>
    <row r="1103" spans="1:6" x14ac:dyDescent="0.25">
      <c r="A1103" s="1" t="s">
        <v>197059</v>
      </c>
      <c r="B1103" s="1" t="s">
        <v>30848</v>
      </c>
      <c r="C1103" s="1" t="s">
        <v>197060</v>
      </c>
      <c r="D1103" s="1" t="s">
        <v>197061</v>
      </c>
      <c r="E1103" s="1" t="s">
        <v>197062</v>
      </c>
      <c r="F1103" s="3">
        <v>1.4319684709068199E-5</v>
      </c>
    </row>
    <row r="1104" spans="1:6" x14ac:dyDescent="0.25">
      <c r="A1104" s="1" t="s">
        <v>197063</v>
      </c>
      <c r="B1104" s="1" t="s">
        <v>30848</v>
      </c>
      <c r="C1104" s="1" t="s">
        <v>70540</v>
      </c>
      <c r="D1104" s="1" t="s">
        <v>197064</v>
      </c>
      <c r="E1104" s="1" t="s">
        <v>197065</v>
      </c>
      <c r="F1104" s="3">
        <v>1.4353243926746201E-5</v>
      </c>
    </row>
    <row r="1105" spans="1:6" x14ac:dyDescent="0.25">
      <c r="A1105" s="1" t="s">
        <v>197066</v>
      </c>
      <c r="B1105" s="1" t="s">
        <v>18067</v>
      </c>
      <c r="C1105" s="1" t="s">
        <v>70540</v>
      </c>
      <c r="D1105" s="1" t="s">
        <v>197067</v>
      </c>
      <c r="E1105" s="1" t="s">
        <v>197068</v>
      </c>
      <c r="F1105" s="3">
        <v>1.4353243926746201E-5</v>
      </c>
    </row>
    <row r="1106" spans="1:6" x14ac:dyDescent="0.25">
      <c r="A1106" s="1" t="s">
        <v>197069</v>
      </c>
      <c r="B1106" s="1" t="s">
        <v>30818</v>
      </c>
      <c r="C1106" s="1" t="s">
        <v>6380</v>
      </c>
      <c r="D1106" s="1" t="s">
        <v>197070</v>
      </c>
      <c r="E1106" s="1" t="s">
        <v>197071</v>
      </c>
      <c r="F1106" s="3">
        <v>1.4319684709068199E-5</v>
      </c>
    </row>
    <row r="1107" spans="1:6" x14ac:dyDescent="0.25">
      <c r="A1107" s="1" t="s">
        <v>197072</v>
      </c>
      <c r="B1107" s="1" t="s">
        <v>197073</v>
      </c>
      <c r="C1107" s="1" t="s">
        <v>3072</v>
      </c>
      <c r="D1107" s="1" t="s">
        <v>197074</v>
      </c>
      <c r="E1107" s="1" t="s">
        <v>197075</v>
      </c>
      <c r="F1107" s="3">
        <v>1.43364643179072E-5</v>
      </c>
    </row>
    <row r="1108" spans="1:6" x14ac:dyDescent="0.25">
      <c r="A1108" s="1" t="s">
        <v>197076</v>
      </c>
      <c r="B1108" s="1" t="s">
        <v>197077</v>
      </c>
      <c r="C1108" s="1" t="s">
        <v>3072</v>
      </c>
      <c r="D1108" s="1" t="s">
        <v>197078</v>
      </c>
      <c r="E1108" s="1" t="s">
        <v>197079</v>
      </c>
      <c r="F1108" s="3">
        <v>1.43364643179072E-5</v>
      </c>
    </row>
    <row r="1109" spans="1:6" x14ac:dyDescent="0.25">
      <c r="A1109" s="1" t="s">
        <v>197080</v>
      </c>
      <c r="B1109" s="1" t="s">
        <v>173477</v>
      </c>
      <c r="C1109" s="1" t="s">
        <v>197081</v>
      </c>
      <c r="D1109" s="1" t="s">
        <v>197082</v>
      </c>
      <c r="E1109" s="1" t="s">
        <v>197083</v>
      </c>
      <c r="F1109" s="3">
        <v>1.4319684709068199E-5</v>
      </c>
    </row>
    <row r="1110" spans="1:6" x14ac:dyDescent="0.25">
      <c r="A1110" s="1" t="s">
        <v>197084</v>
      </c>
      <c r="B1110" s="1" t="s">
        <v>30899</v>
      </c>
      <c r="C1110" s="1" t="s">
        <v>70540</v>
      </c>
      <c r="D1110" s="1" t="s">
        <v>197085</v>
      </c>
      <c r="E1110" s="1" t="s">
        <v>197086</v>
      </c>
      <c r="F1110" s="3">
        <v>1.4353243926746201E-5</v>
      </c>
    </row>
    <row r="1111" spans="1:6" x14ac:dyDescent="0.25">
      <c r="A1111" s="1" t="s">
        <v>197087</v>
      </c>
      <c r="B1111" s="1" t="s">
        <v>30899</v>
      </c>
      <c r="C1111" s="1" t="s">
        <v>6380</v>
      </c>
      <c r="D1111" s="1" t="s">
        <v>197088</v>
      </c>
      <c r="E1111" s="1" t="s">
        <v>197089</v>
      </c>
      <c r="F1111" s="3">
        <v>1.4319684709068199E-5</v>
      </c>
    </row>
    <row r="1112" spans="1:6" x14ac:dyDescent="0.25">
      <c r="A1112" s="1" t="s">
        <v>197090</v>
      </c>
      <c r="B1112" s="1" t="s">
        <v>30818</v>
      </c>
      <c r="C1112" s="1" t="s">
        <v>3072</v>
      </c>
      <c r="D1112" s="1" t="s">
        <v>197091</v>
      </c>
      <c r="E1112" s="1" t="s">
        <v>197092</v>
      </c>
      <c r="F1112" s="3">
        <v>1.43364643179072E-5</v>
      </c>
    </row>
    <row r="1113" spans="1:6" x14ac:dyDescent="0.25">
      <c r="A1113" s="1" t="s">
        <v>197093</v>
      </c>
      <c r="B1113" s="1" t="s">
        <v>30818</v>
      </c>
      <c r="C1113" s="1" t="s">
        <v>6380</v>
      </c>
      <c r="D1113" s="1" t="s">
        <v>197070</v>
      </c>
      <c r="E1113" s="1" t="s">
        <v>197071</v>
      </c>
      <c r="F1113" s="3">
        <v>1.4319684709068199E-5</v>
      </c>
    </row>
    <row r="1114" spans="1:6" x14ac:dyDescent="0.25">
      <c r="A1114" s="1" t="s">
        <v>197094</v>
      </c>
      <c r="B1114" s="1" t="s">
        <v>197095</v>
      </c>
      <c r="C1114" s="1" t="s">
        <v>174322</v>
      </c>
      <c r="D1114" s="1" t="s">
        <v>197096</v>
      </c>
      <c r="E1114" s="1" t="s">
        <v>197097</v>
      </c>
      <c r="F1114" s="3">
        <v>1.4302905100229201E-5</v>
      </c>
    </row>
    <row r="1115" spans="1:6" x14ac:dyDescent="0.25">
      <c r="A1115" s="1" t="s">
        <v>197098</v>
      </c>
      <c r="B1115" s="1" t="s">
        <v>197099</v>
      </c>
      <c r="C1115" s="1" t="s">
        <v>197100</v>
      </c>
      <c r="D1115" s="1" t="s">
        <v>197101</v>
      </c>
      <c r="E1115" s="1" t="s">
        <v>197102</v>
      </c>
      <c r="F1115" s="3">
        <v>1.42861254913902E-5</v>
      </c>
    </row>
    <row r="1116" spans="1:6" x14ac:dyDescent="0.25">
      <c r="A1116" s="1" t="s">
        <v>197103</v>
      </c>
      <c r="B1116" s="1" t="s">
        <v>30848</v>
      </c>
      <c r="C1116" s="1" t="s">
        <v>174342</v>
      </c>
      <c r="D1116" s="1" t="s">
        <v>197104</v>
      </c>
      <c r="E1116" s="1" t="s">
        <v>197105</v>
      </c>
      <c r="F1116" s="3">
        <v>1.4302905100229201E-5</v>
      </c>
    </row>
    <row r="1117" spans="1:6" x14ac:dyDescent="0.25">
      <c r="A1117" s="1" t="s">
        <v>197106</v>
      </c>
      <c r="B1117" s="1" t="s">
        <v>30848</v>
      </c>
      <c r="C1117" s="1" t="s">
        <v>6380</v>
      </c>
      <c r="D1117" s="1" t="s">
        <v>197082</v>
      </c>
      <c r="E1117" s="1" t="s">
        <v>197107</v>
      </c>
      <c r="F1117" s="3">
        <v>1.4319684709068199E-5</v>
      </c>
    </row>
    <row r="1118" spans="1:6" x14ac:dyDescent="0.25">
      <c r="A1118" s="1" t="s">
        <v>197108</v>
      </c>
      <c r="B1118" s="1" t="s">
        <v>4712</v>
      </c>
      <c r="C1118" s="1" t="s">
        <v>19501</v>
      </c>
      <c r="D1118" s="1" t="s">
        <v>197109</v>
      </c>
      <c r="E1118" s="1" t="s">
        <v>197110</v>
      </c>
      <c r="F1118" s="3">
        <v>1.4302905100229201E-5</v>
      </c>
    </row>
    <row r="1119" spans="1:6" x14ac:dyDescent="0.25">
      <c r="A1119" s="1" t="s">
        <v>197111</v>
      </c>
      <c r="B1119" s="1" t="s">
        <v>17985</v>
      </c>
      <c r="C1119" s="1" t="s">
        <v>19501</v>
      </c>
      <c r="D1119" s="1" t="s">
        <v>197112</v>
      </c>
      <c r="E1119" s="1" t="s">
        <v>197113</v>
      </c>
      <c r="F1119" s="3">
        <v>1.4302905100229201E-5</v>
      </c>
    </row>
    <row r="1120" spans="1:6" x14ac:dyDescent="0.25">
      <c r="A1120" s="1" t="s">
        <v>197114</v>
      </c>
      <c r="B1120" s="1" t="s">
        <v>17985</v>
      </c>
      <c r="C1120" s="1" t="s">
        <v>174334</v>
      </c>
      <c r="D1120" s="1" t="s">
        <v>197115</v>
      </c>
      <c r="E1120" s="1" t="s">
        <v>197116</v>
      </c>
      <c r="F1120" s="3">
        <v>1.4319684709068199E-5</v>
      </c>
    </row>
    <row r="1121" spans="1:6" x14ac:dyDescent="0.25">
      <c r="A1121" s="1" t="s">
        <v>197117</v>
      </c>
      <c r="B1121" s="1" t="s">
        <v>149078</v>
      </c>
      <c r="C1121" s="1" t="s">
        <v>174342</v>
      </c>
      <c r="D1121" s="1" t="s">
        <v>197118</v>
      </c>
      <c r="E1121" s="1" t="s">
        <v>197119</v>
      </c>
      <c r="F1121" s="3">
        <v>1.4302905100229201E-5</v>
      </c>
    </row>
    <row r="1122" spans="1:6" x14ac:dyDescent="0.25">
      <c r="A1122" s="1" t="s">
        <v>197120</v>
      </c>
      <c r="B1122" s="1" t="s">
        <v>149074</v>
      </c>
      <c r="C1122" s="1" t="s">
        <v>174334</v>
      </c>
      <c r="D1122" s="1" t="s">
        <v>197070</v>
      </c>
      <c r="E1122" s="1" t="s">
        <v>197121</v>
      </c>
      <c r="F1122" s="3">
        <v>1.4319684709068199E-5</v>
      </c>
    </row>
    <row r="1123" spans="1:6" x14ac:dyDescent="0.25">
      <c r="A1123" s="1" t="s">
        <v>197122</v>
      </c>
      <c r="B1123" s="1" t="s">
        <v>4712</v>
      </c>
      <c r="C1123" s="1" t="s">
        <v>19509</v>
      </c>
      <c r="D1123" s="1" t="s">
        <v>197123</v>
      </c>
      <c r="E1123" s="1" t="s">
        <v>197124</v>
      </c>
      <c r="F1123" s="3">
        <v>1.42525662737122E-5</v>
      </c>
    </row>
    <row r="1124" spans="1:6" x14ac:dyDescent="0.25">
      <c r="A1124" s="1" t="s">
        <v>197125</v>
      </c>
      <c r="B1124" s="1" t="s">
        <v>18067</v>
      </c>
      <c r="C1124" s="1" t="s">
        <v>6380</v>
      </c>
      <c r="D1124" s="1" t="s">
        <v>197053</v>
      </c>
      <c r="E1124" s="1" t="s">
        <v>197126</v>
      </c>
      <c r="F1124" s="3">
        <v>1.4319684709068199E-5</v>
      </c>
    </row>
    <row r="1125" spans="1:6" x14ac:dyDescent="0.25">
      <c r="A1125" s="1" t="s">
        <v>197127</v>
      </c>
      <c r="B1125" s="1" t="s">
        <v>17985</v>
      </c>
      <c r="C1125" s="1" t="s">
        <v>3072</v>
      </c>
      <c r="D1125" s="1" t="s">
        <v>197128</v>
      </c>
      <c r="E1125" s="1" t="s">
        <v>197129</v>
      </c>
      <c r="F1125" s="3">
        <v>1.43364643179072E-5</v>
      </c>
    </row>
    <row r="1126" spans="1:6" x14ac:dyDescent="0.25">
      <c r="A1126" s="1" t="s">
        <v>197130</v>
      </c>
      <c r="B1126" s="1" t="s">
        <v>4667</v>
      </c>
      <c r="C1126" s="1" t="s">
        <v>19501</v>
      </c>
      <c r="D1126" s="1" t="s">
        <v>197131</v>
      </c>
      <c r="E1126" s="1" t="s">
        <v>197132</v>
      </c>
      <c r="F1126" s="3">
        <v>1.4302905100229201E-5</v>
      </c>
    </row>
    <row r="1127" spans="1:6" x14ac:dyDescent="0.25">
      <c r="A1127" s="1" t="s">
        <v>197133</v>
      </c>
      <c r="B1127" s="1" t="s">
        <v>149033</v>
      </c>
      <c r="C1127" s="1" t="s">
        <v>197134</v>
      </c>
      <c r="D1127" s="1" t="s">
        <v>197135</v>
      </c>
      <c r="E1127" s="1" t="s">
        <v>197136</v>
      </c>
      <c r="F1127" s="3">
        <v>1.43364643179072E-5</v>
      </c>
    </row>
    <row r="1128" spans="1:6" x14ac:dyDescent="0.25">
      <c r="A1128" s="1" t="s">
        <v>197137</v>
      </c>
      <c r="B1128" s="1" t="s">
        <v>149216</v>
      </c>
      <c r="C1128" s="1" t="s">
        <v>174294</v>
      </c>
      <c r="D1128" s="1" t="s">
        <v>197138</v>
      </c>
      <c r="E1128" s="1" t="s">
        <v>197139</v>
      </c>
      <c r="F1128" s="3">
        <v>1.43700235355852E-5</v>
      </c>
    </row>
    <row r="1129" spans="1:6" x14ac:dyDescent="0.25">
      <c r="A1129" s="1" t="s">
        <v>197140</v>
      </c>
      <c r="B1129" s="1" t="s">
        <v>149041</v>
      </c>
      <c r="C1129" s="1" t="s">
        <v>174299</v>
      </c>
      <c r="D1129" s="1" t="s">
        <v>197141</v>
      </c>
      <c r="E1129" s="1" t="s">
        <v>197142</v>
      </c>
      <c r="F1129" s="3">
        <v>1.43364643179072E-5</v>
      </c>
    </row>
    <row r="1130" spans="1:6" x14ac:dyDescent="0.25">
      <c r="A1130" s="1" t="s">
        <v>197143</v>
      </c>
      <c r="B1130" s="1" t="s">
        <v>4712</v>
      </c>
      <c r="C1130" s="1" t="s">
        <v>6380</v>
      </c>
      <c r="D1130" s="1" t="s">
        <v>197144</v>
      </c>
      <c r="E1130" s="1" t="s">
        <v>197145</v>
      </c>
      <c r="F1130" s="3">
        <v>1.4319684709068199E-5</v>
      </c>
    </row>
    <row r="1131" spans="1:6" x14ac:dyDescent="0.25">
      <c r="A1131" s="1" t="s">
        <v>197146</v>
      </c>
      <c r="B1131" s="1" t="s">
        <v>17985</v>
      </c>
      <c r="C1131" s="1" t="s">
        <v>3072</v>
      </c>
      <c r="D1131" s="1" t="s">
        <v>197128</v>
      </c>
      <c r="E1131" s="1" t="s">
        <v>197129</v>
      </c>
      <c r="F1131" s="3">
        <v>1.43364643179072E-5</v>
      </c>
    </row>
    <row r="1132" spans="1:6" x14ac:dyDescent="0.25">
      <c r="A1132" s="1" t="s">
        <v>197147</v>
      </c>
      <c r="B1132" s="1" t="s">
        <v>18067</v>
      </c>
      <c r="C1132" s="1" t="s">
        <v>3077</v>
      </c>
      <c r="D1132" s="1" t="s">
        <v>197148</v>
      </c>
      <c r="E1132" s="1" t="s">
        <v>197149</v>
      </c>
      <c r="F1132" s="3">
        <v>1.43700235355852E-5</v>
      </c>
    </row>
    <row r="1133" spans="1:6" x14ac:dyDescent="0.25">
      <c r="A1133" s="1" t="s">
        <v>197150</v>
      </c>
      <c r="B1133" s="1" t="s">
        <v>149078</v>
      </c>
      <c r="C1133" s="1" t="s">
        <v>172936</v>
      </c>
      <c r="D1133" s="1" t="s">
        <v>197151</v>
      </c>
      <c r="E1133" s="1" t="s">
        <v>197152</v>
      </c>
      <c r="F1133" s="3">
        <v>1.4353243926746201E-5</v>
      </c>
    </row>
    <row r="1134" spans="1:6" x14ac:dyDescent="0.25">
      <c r="A1134" s="1" t="s">
        <v>197153</v>
      </c>
      <c r="B1134" s="1" t="s">
        <v>149074</v>
      </c>
      <c r="C1134" s="1" t="s">
        <v>172940</v>
      </c>
      <c r="D1134" s="1" t="s">
        <v>197154</v>
      </c>
      <c r="E1134" s="1" t="s">
        <v>197155</v>
      </c>
      <c r="F1134" s="3">
        <v>1.43868031444242E-5</v>
      </c>
    </row>
    <row r="1135" spans="1:6" x14ac:dyDescent="0.25">
      <c r="A1135" s="1" t="s">
        <v>197156</v>
      </c>
      <c r="B1135" s="1" t="s">
        <v>149238</v>
      </c>
      <c r="C1135" s="1" t="s">
        <v>197157</v>
      </c>
      <c r="D1135" s="1" t="s">
        <v>197158</v>
      </c>
      <c r="E1135" s="1" t="s">
        <v>197159</v>
      </c>
      <c r="F1135" s="3">
        <v>1.43700235355852E-5</v>
      </c>
    </row>
    <row r="1136" spans="1:6" x14ac:dyDescent="0.25">
      <c r="A1136" s="1" t="s">
        <v>197160</v>
      </c>
      <c r="B1136" s="1" t="s">
        <v>4712</v>
      </c>
      <c r="C1136" s="1" t="s">
        <v>68380</v>
      </c>
      <c r="D1136" s="1" t="s">
        <v>197161</v>
      </c>
      <c r="E1136" s="1" t="s">
        <v>197162</v>
      </c>
      <c r="F1136" s="3">
        <v>1.43868031444242E-5</v>
      </c>
    </row>
    <row r="1137" spans="1:6" x14ac:dyDescent="0.25">
      <c r="A1137" s="1" t="s">
        <v>197163</v>
      </c>
      <c r="B1137" s="1" t="s">
        <v>30848</v>
      </c>
      <c r="C1137" s="1" t="s">
        <v>6369</v>
      </c>
      <c r="D1137" s="1" t="s">
        <v>197164</v>
      </c>
      <c r="E1137" s="1" t="s">
        <v>197165</v>
      </c>
      <c r="F1137" s="3">
        <v>1.4403582753263199E-5</v>
      </c>
    </row>
    <row r="1138" spans="1:6" x14ac:dyDescent="0.25">
      <c r="A1138" s="1" t="s">
        <v>197166</v>
      </c>
      <c r="B1138" s="1" t="s">
        <v>17985</v>
      </c>
      <c r="C1138" s="1" t="s">
        <v>3077</v>
      </c>
      <c r="D1138" s="1" t="s">
        <v>197167</v>
      </c>
      <c r="E1138" s="1" t="s">
        <v>197168</v>
      </c>
      <c r="F1138" s="3">
        <v>1.43700235355852E-5</v>
      </c>
    </row>
    <row r="1139" spans="1:6" x14ac:dyDescent="0.25">
      <c r="A1139" s="1" t="s">
        <v>197169</v>
      </c>
      <c r="B1139" s="1" t="s">
        <v>30848</v>
      </c>
      <c r="C1139" s="1" t="s">
        <v>6369</v>
      </c>
      <c r="D1139" s="1" t="s">
        <v>197164</v>
      </c>
      <c r="E1139" s="1" t="s">
        <v>197165</v>
      </c>
      <c r="F1139" s="3">
        <v>1.4403582753263199E-5</v>
      </c>
    </row>
    <row r="1140" spans="1:6" x14ac:dyDescent="0.25">
      <c r="A1140" s="1" t="s">
        <v>197170</v>
      </c>
      <c r="B1140" s="1" t="s">
        <v>149078</v>
      </c>
      <c r="C1140" s="1" t="s">
        <v>6369</v>
      </c>
      <c r="D1140" s="1" t="s">
        <v>197171</v>
      </c>
      <c r="E1140" s="1" t="s">
        <v>197172</v>
      </c>
      <c r="F1140" s="3">
        <v>1.4403582753263199E-5</v>
      </c>
    </row>
    <row r="1141" spans="1:6" x14ac:dyDescent="0.25">
      <c r="A1141" s="1" t="s">
        <v>197173</v>
      </c>
      <c r="B1141" s="1" t="s">
        <v>149074</v>
      </c>
      <c r="C1141" s="1" t="s">
        <v>6369</v>
      </c>
      <c r="D1141" s="1" t="s">
        <v>197174</v>
      </c>
      <c r="E1141" s="1" t="s">
        <v>197175</v>
      </c>
      <c r="F1141" s="3">
        <v>1.4403582753263199E-5</v>
      </c>
    </row>
    <row r="1142" spans="1:6" x14ac:dyDescent="0.25">
      <c r="A1142" s="1" t="s">
        <v>197176</v>
      </c>
      <c r="B1142" s="1" t="s">
        <v>4712</v>
      </c>
      <c r="C1142" s="1" t="s">
        <v>3077</v>
      </c>
      <c r="D1142" s="1" t="s">
        <v>197177</v>
      </c>
      <c r="E1142" s="1" t="s">
        <v>197178</v>
      </c>
      <c r="F1142" s="3">
        <v>1.43700235355852E-5</v>
      </c>
    </row>
    <row r="1143" spans="1:6" x14ac:dyDescent="0.25">
      <c r="A1143" s="1" t="s">
        <v>197179</v>
      </c>
      <c r="B1143" s="1" t="s">
        <v>4712</v>
      </c>
      <c r="C1143" s="1" t="s">
        <v>3077</v>
      </c>
      <c r="D1143" s="1" t="s">
        <v>197177</v>
      </c>
      <c r="E1143" s="1" t="s">
        <v>197178</v>
      </c>
      <c r="F1143" s="3">
        <v>1.43700235355852E-5</v>
      </c>
    </row>
    <row r="1144" spans="1:6" x14ac:dyDescent="0.25">
      <c r="A1144" s="1" t="s">
        <v>197180</v>
      </c>
      <c r="B1144" s="1" t="s">
        <v>17985</v>
      </c>
      <c r="C1144" s="1" t="s">
        <v>3082</v>
      </c>
      <c r="D1144" s="1" t="s">
        <v>197181</v>
      </c>
      <c r="E1144" s="1" t="s">
        <v>197182</v>
      </c>
      <c r="F1144" s="3">
        <v>1.4437141970941201E-5</v>
      </c>
    </row>
    <row r="1145" spans="1:6" x14ac:dyDescent="0.25">
      <c r="A1145" s="1" t="s">
        <v>197183</v>
      </c>
      <c r="B1145" s="1" t="s">
        <v>17985</v>
      </c>
      <c r="C1145" s="1" t="s">
        <v>3082</v>
      </c>
      <c r="D1145" s="1" t="s">
        <v>197181</v>
      </c>
      <c r="E1145" s="1" t="s">
        <v>197182</v>
      </c>
      <c r="F1145" s="3">
        <v>1.4437141970941201E-5</v>
      </c>
    </row>
    <row r="1146" spans="1:6" x14ac:dyDescent="0.25">
      <c r="A1146" s="1" t="s">
        <v>197184</v>
      </c>
      <c r="B1146" s="1" t="s">
        <v>149234</v>
      </c>
      <c r="C1146" s="1" t="s">
        <v>197185</v>
      </c>
      <c r="D1146" s="1" t="s">
        <v>197186</v>
      </c>
      <c r="E1146" s="1" t="s">
        <v>197187</v>
      </c>
      <c r="F1146" s="3">
        <v>1.4403582753263199E-5</v>
      </c>
    </row>
    <row r="1147" spans="1:6" x14ac:dyDescent="0.25">
      <c r="A1147" s="1" t="s">
        <v>197188</v>
      </c>
      <c r="B1147" s="1" t="s">
        <v>149238</v>
      </c>
      <c r="C1147" s="1" t="s">
        <v>197189</v>
      </c>
      <c r="D1147" s="1" t="s">
        <v>197190</v>
      </c>
      <c r="E1147" s="1" t="s">
        <v>197191</v>
      </c>
      <c r="F1147" s="3">
        <v>1.4437141970941201E-5</v>
      </c>
    </row>
    <row r="1148" spans="1:6" x14ac:dyDescent="0.25">
      <c r="A1148" s="1" t="s">
        <v>197192</v>
      </c>
      <c r="B1148" s="1" t="s">
        <v>149234</v>
      </c>
      <c r="C1148" s="1" t="s">
        <v>197185</v>
      </c>
      <c r="D1148" s="1" t="s">
        <v>197186</v>
      </c>
      <c r="E1148" s="1" t="s">
        <v>197187</v>
      </c>
      <c r="F1148" s="3">
        <v>1.4403582753263199E-5</v>
      </c>
    </row>
    <row r="1149" spans="1:6" x14ac:dyDescent="0.25">
      <c r="A1149" s="1" t="s">
        <v>197193</v>
      </c>
      <c r="B1149" s="1" t="s">
        <v>4634</v>
      </c>
      <c r="C1149" s="1" t="s">
        <v>68380</v>
      </c>
      <c r="D1149" s="1" t="s">
        <v>197194</v>
      </c>
      <c r="E1149" s="1" t="s">
        <v>197195</v>
      </c>
      <c r="F1149" s="3">
        <v>1.43868031444242E-5</v>
      </c>
    </row>
    <row r="1150" spans="1:6" x14ac:dyDescent="0.25">
      <c r="A1150" s="1" t="s">
        <v>197196</v>
      </c>
      <c r="B1150" s="1" t="s">
        <v>4638</v>
      </c>
      <c r="C1150" s="1" t="s">
        <v>16815</v>
      </c>
      <c r="D1150" s="1" t="s">
        <v>197197</v>
      </c>
      <c r="E1150" s="1" t="s">
        <v>197198</v>
      </c>
      <c r="F1150" s="3">
        <v>1.44203623621022E-5</v>
      </c>
    </row>
    <row r="1151" spans="1:6" x14ac:dyDescent="0.25">
      <c r="A1151" s="1" t="s">
        <v>197199</v>
      </c>
      <c r="B1151" s="1" t="s">
        <v>4712</v>
      </c>
      <c r="C1151" s="1" t="s">
        <v>6360</v>
      </c>
      <c r="D1151" s="1" t="s">
        <v>197200</v>
      </c>
      <c r="E1151" s="1" t="s">
        <v>197201</v>
      </c>
      <c r="F1151" s="3">
        <v>1.44707011886192E-5</v>
      </c>
    </row>
    <row r="1152" spans="1:6" x14ac:dyDescent="0.25">
      <c r="A1152" s="1" t="s">
        <v>197202</v>
      </c>
      <c r="B1152" s="1" t="s">
        <v>4667</v>
      </c>
      <c r="C1152" s="1" t="s">
        <v>6352</v>
      </c>
      <c r="D1152" s="1" t="s">
        <v>197203</v>
      </c>
      <c r="E1152" s="1" t="s">
        <v>197204</v>
      </c>
      <c r="F1152" s="3">
        <v>1.4487480797458299E-5</v>
      </c>
    </row>
    <row r="1153" spans="1:6" x14ac:dyDescent="0.25">
      <c r="A1153" s="1" t="s">
        <v>197205</v>
      </c>
      <c r="B1153" s="1" t="s">
        <v>4667</v>
      </c>
      <c r="C1153" s="1" t="s">
        <v>6352</v>
      </c>
      <c r="D1153" s="1" t="s">
        <v>197203</v>
      </c>
      <c r="E1153" s="1" t="s">
        <v>197204</v>
      </c>
      <c r="F1153" s="3">
        <v>1.4487480797458299E-5</v>
      </c>
    </row>
    <row r="1154" spans="1:6" x14ac:dyDescent="0.25">
      <c r="A1154" s="1" t="s">
        <v>197206</v>
      </c>
      <c r="B1154" s="1" t="s">
        <v>197207</v>
      </c>
      <c r="C1154" s="1" t="s">
        <v>3087</v>
      </c>
      <c r="D1154" s="1" t="s">
        <v>197208</v>
      </c>
      <c r="E1154" s="1" t="s">
        <v>197209</v>
      </c>
      <c r="F1154" s="3">
        <v>1.45042604062973E-5</v>
      </c>
    </row>
    <row r="1155" spans="1:6" x14ac:dyDescent="0.25">
      <c r="A1155" s="1" t="s">
        <v>197210</v>
      </c>
      <c r="B1155" s="1" t="s">
        <v>197211</v>
      </c>
      <c r="C1155" s="1" t="s">
        <v>3087</v>
      </c>
      <c r="D1155" s="1" t="s">
        <v>197212</v>
      </c>
      <c r="E1155" s="1" t="s">
        <v>197213</v>
      </c>
      <c r="F1155" s="3">
        <v>1.45042604062973E-5</v>
      </c>
    </row>
    <row r="1156" spans="1:6" x14ac:dyDescent="0.25">
      <c r="A1156" s="1" t="s">
        <v>197214</v>
      </c>
      <c r="B1156" s="1" t="s">
        <v>4577</v>
      </c>
      <c r="C1156" s="1" t="s">
        <v>3092</v>
      </c>
      <c r="D1156" s="1" t="s">
        <v>197215</v>
      </c>
      <c r="E1156" s="1" t="s">
        <v>197216</v>
      </c>
      <c r="F1156" s="3">
        <v>1.4521040015136301E-5</v>
      </c>
    </row>
    <row r="1157" spans="1:6" x14ac:dyDescent="0.25">
      <c r="A1157" s="1" t="s">
        <v>197217</v>
      </c>
      <c r="B1157" s="1" t="s">
        <v>4572</v>
      </c>
      <c r="C1157" s="1" t="s">
        <v>3092</v>
      </c>
      <c r="D1157" s="1" t="s">
        <v>197218</v>
      </c>
      <c r="E1157" s="1" t="s">
        <v>197219</v>
      </c>
      <c r="F1157" s="3">
        <v>1.4521040015136301E-5</v>
      </c>
    </row>
    <row r="1158" spans="1:6" x14ac:dyDescent="0.25">
      <c r="A1158" s="1" t="s">
        <v>197220</v>
      </c>
      <c r="B1158" s="1" t="s">
        <v>4577</v>
      </c>
      <c r="C1158" s="1" t="s">
        <v>16826</v>
      </c>
      <c r="D1158" s="1" t="s">
        <v>197221</v>
      </c>
      <c r="E1158" s="1" t="s">
        <v>197222</v>
      </c>
      <c r="F1158" s="3">
        <v>1.45378196239753E-5</v>
      </c>
    </row>
    <row r="1159" spans="1:6" x14ac:dyDescent="0.25">
      <c r="A1159" s="1" t="s">
        <v>197223</v>
      </c>
      <c r="B1159" s="1" t="s">
        <v>197224</v>
      </c>
      <c r="C1159" s="1" t="s">
        <v>172996</v>
      </c>
      <c r="D1159" s="1" t="s">
        <v>197225</v>
      </c>
      <c r="E1159" s="1" t="s">
        <v>197226</v>
      </c>
      <c r="F1159" s="3">
        <v>1.45378196239753E-5</v>
      </c>
    </row>
    <row r="1160" spans="1:6" x14ac:dyDescent="0.25">
      <c r="A1160" s="1" t="s">
        <v>197227</v>
      </c>
      <c r="B1160" s="1" t="s">
        <v>197228</v>
      </c>
      <c r="C1160" s="1" t="s">
        <v>174249</v>
      </c>
      <c r="D1160" s="1" t="s">
        <v>197229</v>
      </c>
      <c r="E1160" s="1" t="s">
        <v>197230</v>
      </c>
      <c r="F1160" s="3">
        <v>1.45545992328143E-5</v>
      </c>
    </row>
    <row r="1161" spans="1:6" x14ac:dyDescent="0.25">
      <c r="A1161" s="1" t="s">
        <v>197231</v>
      </c>
      <c r="B1161" s="1" t="s">
        <v>149020</v>
      </c>
      <c r="C1161" s="1" t="s">
        <v>174249</v>
      </c>
      <c r="D1161" s="1" t="s">
        <v>197232</v>
      </c>
      <c r="E1161" s="1" t="s">
        <v>197233</v>
      </c>
      <c r="F1161" s="3">
        <v>1.45545992328143E-5</v>
      </c>
    </row>
    <row r="1162" spans="1:6" x14ac:dyDescent="0.25">
      <c r="A1162" s="1" t="s">
        <v>197234</v>
      </c>
      <c r="B1162" s="1" t="s">
        <v>4572</v>
      </c>
      <c r="C1162" s="1" t="s">
        <v>16826</v>
      </c>
      <c r="D1162" s="1" t="s">
        <v>197235</v>
      </c>
      <c r="E1162" s="1" t="s">
        <v>197236</v>
      </c>
      <c r="F1162" s="3">
        <v>1.45378196239753E-5</v>
      </c>
    </row>
    <row r="1163" spans="1:6" x14ac:dyDescent="0.25">
      <c r="A1163" s="1" t="s">
        <v>197237</v>
      </c>
      <c r="B1163" s="1" t="s">
        <v>4634</v>
      </c>
      <c r="C1163" s="1" t="s">
        <v>6343</v>
      </c>
      <c r="D1163" s="1" t="s">
        <v>197238</v>
      </c>
      <c r="E1163" s="1" t="s">
        <v>197239</v>
      </c>
      <c r="F1163" s="3">
        <v>1.4571378841653299E-5</v>
      </c>
    </row>
    <row r="1164" spans="1:6" x14ac:dyDescent="0.25">
      <c r="A1164" s="1" t="s">
        <v>197240</v>
      </c>
      <c r="B1164" s="1" t="s">
        <v>4667</v>
      </c>
      <c r="C1164" s="1" t="s">
        <v>81023</v>
      </c>
      <c r="D1164" s="1" t="s">
        <v>197241</v>
      </c>
      <c r="E1164" s="1" t="s">
        <v>197242</v>
      </c>
      <c r="F1164" s="3">
        <v>1.45881584504923E-5</v>
      </c>
    </row>
    <row r="1165" spans="1:6" x14ac:dyDescent="0.25">
      <c r="A1165" s="1" t="s">
        <v>197243</v>
      </c>
      <c r="B1165" s="1" t="s">
        <v>4572</v>
      </c>
      <c r="C1165" s="1" t="s">
        <v>3097</v>
      </c>
      <c r="D1165" s="1" t="s">
        <v>197244</v>
      </c>
      <c r="E1165" s="1" t="s">
        <v>197245</v>
      </c>
      <c r="F1165" s="3">
        <v>1.45545992328143E-5</v>
      </c>
    </row>
    <row r="1166" spans="1:6" x14ac:dyDescent="0.25">
      <c r="A1166" s="1" t="s">
        <v>197246</v>
      </c>
      <c r="B1166" s="1" t="s">
        <v>197247</v>
      </c>
      <c r="C1166" s="1" t="s">
        <v>197248</v>
      </c>
      <c r="D1166" s="1" t="s">
        <v>197249</v>
      </c>
      <c r="E1166" s="1" t="s">
        <v>197250</v>
      </c>
      <c r="F1166" s="3">
        <v>1.4521040015136301E-5</v>
      </c>
    </row>
    <row r="1167" spans="1:6" x14ac:dyDescent="0.25">
      <c r="A1167" s="1" t="s">
        <v>197251</v>
      </c>
      <c r="B1167" s="1" t="s">
        <v>197008</v>
      </c>
      <c r="C1167" s="1" t="s">
        <v>197252</v>
      </c>
      <c r="D1167" s="1" t="s">
        <v>197253</v>
      </c>
      <c r="E1167" s="1" t="s">
        <v>197254</v>
      </c>
      <c r="F1167" s="3">
        <v>1.45881584504923E-5</v>
      </c>
    </row>
    <row r="1168" spans="1:6" x14ac:dyDescent="0.25">
      <c r="A1168" s="1" t="s">
        <v>197255</v>
      </c>
      <c r="B1168" s="1" t="s">
        <v>4572</v>
      </c>
      <c r="C1168" s="1" t="s">
        <v>173015</v>
      </c>
      <c r="D1168" s="1" t="s">
        <v>197256</v>
      </c>
      <c r="E1168" s="1" t="s">
        <v>197257</v>
      </c>
      <c r="F1168" s="3">
        <v>1.4571378841653299E-5</v>
      </c>
    </row>
    <row r="1169" spans="1:6" x14ac:dyDescent="0.25">
      <c r="A1169" s="1" t="s">
        <v>197258</v>
      </c>
      <c r="B1169" s="1" t="s">
        <v>4572</v>
      </c>
      <c r="C1169" s="1" t="s">
        <v>3097</v>
      </c>
      <c r="D1169" s="1" t="s">
        <v>197244</v>
      </c>
      <c r="E1169" s="1" t="s">
        <v>197245</v>
      </c>
      <c r="F1169" s="3">
        <v>1.45545992328143E-5</v>
      </c>
    </row>
    <row r="1170" spans="1:6" x14ac:dyDescent="0.25">
      <c r="A1170" s="1" t="s">
        <v>197259</v>
      </c>
      <c r="B1170" s="1" t="s">
        <v>4531</v>
      </c>
      <c r="C1170" s="1" t="s">
        <v>3092</v>
      </c>
      <c r="D1170" s="1" t="s">
        <v>197260</v>
      </c>
      <c r="E1170" s="1" t="s">
        <v>197261</v>
      </c>
      <c r="F1170" s="3">
        <v>1.4521040015136301E-5</v>
      </c>
    </row>
    <row r="1171" spans="1:6" x14ac:dyDescent="0.25">
      <c r="A1171" s="1" t="s">
        <v>197262</v>
      </c>
      <c r="B1171" s="1" t="s">
        <v>4577</v>
      </c>
      <c r="C1171" s="1" t="s">
        <v>6343</v>
      </c>
      <c r="D1171" s="1" t="s">
        <v>197263</v>
      </c>
      <c r="E1171" s="1" t="s">
        <v>197264</v>
      </c>
      <c r="F1171" s="3">
        <v>1.4571378841653299E-5</v>
      </c>
    </row>
    <row r="1172" spans="1:6" x14ac:dyDescent="0.25">
      <c r="A1172" s="1" t="s">
        <v>197265</v>
      </c>
      <c r="B1172" s="1" t="s">
        <v>197266</v>
      </c>
      <c r="C1172" s="1" t="s">
        <v>173020</v>
      </c>
      <c r="D1172" s="1" t="s">
        <v>197267</v>
      </c>
      <c r="E1172" s="1" t="s">
        <v>197268</v>
      </c>
      <c r="F1172" s="3">
        <v>1.45545992328143E-5</v>
      </c>
    </row>
    <row r="1173" spans="1:6" x14ac:dyDescent="0.25">
      <c r="A1173" s="1" t="s">
        <v>197269</v>
      </c>
      <c r="B1173" s="1" t="s">
        <v>196926</v>
      </c>
      <c r="C1173" s="1" t="s">
        <v>197270</v>
      </c>
      <c r="D1173" s="1" t="s">
        <v>197271</v>
      </c>
      <c r="E1173" s="1" t="s">
        <v>197272</v>
      </c>
      <c r="F1173" s="3">
        <v>1.4521040015136301E-5</v>
      </c>
    </row>
    <row r="1174" spans="1:6" x14ac:dyDescent="0.25">
      <c r="A1174" s="1" t="s">
        <v>197273</v>
      </c>
      <c r="B1174" s="1" t="s">
        <v>196935</v>
      </c>
      <c r="C1174" s="1" t="s">
        <v>197274</v>
      </c>
      <c r="D1174" s="1" t="s">
        <v>197275</v>
      </c>
      <c r="E1174" s="1" t="s">
        <v>197276</v>
      </c>
      <c r="F1174" s="3">
        <v>1.45545992328143E-5</v>
      </c>
    </row>
    <row r="1175" spans="1:6" x14ac:dyDescent="0.25">
      <c r="A1175" s="1" t="s">
        <v>197277</v>
      </c>
      <c r="B1175" s="1" t="s">
        <v>148959</v>
      </c>
      <c r="C1175" s="1" t="s">
        <v>197278</v>
      </c>
      <c r="D1175" s="1" t="s">
        <v>197279</v>
      </c>
      <c r="E1175" s="1" t="s">
        <v>197280</v>
      </c>
      <c r="F1175" s="3">
        <v>1.45378196239753E-5</v>
      </c>
    </row>
    <row r="1176" spans="1:6" x14ac:dyDescent="0.25">
      <c r="A1176" s="1" t="s">
        <v>197281</v>
      </c>
      <c r="B1176" s="1" t="s">
        <v>4513</v>
      </c>
      <c r="C1176" s="1" t="s">
        <v>3087</v>
      </c>
      <c r="D1176" s="1" t="s">
        <v>197282</v>
      </c>
      <c r="E1176" s="1" t="s">
        <v>197283</v>
      </c>
      <c r="F1176" s="3">
        <v>1.45042604062973E-5</v>
      </c>
    </row>
    <row r="1177" spans="1:6" x14ac:dyDescent="0.25">
      <c r="A1177" s="1" t="s">
        <v>197284</v>
      </c>
      <c r="B1177" s="1" t="s">
        <v>4498</v>
      </c>
      <c r="C1177" s="1" t="s">
        <v>3087</v>
      </c>
      <c r="D1177" s="1" t="s">
        <v>197285</v>
      </c>
      <c r="E1177" s="1" t="s">
        <v>197286</v>
      </c>
      <c r="F1177" s="3">
        <v>1.45042604062973E-5</v>
      </c>
    </row>
    <row r="1178" spans="1:6" x14ac:dyDescent="0.25">
      <c r="A1178" s="1" t="s">
        <v>197287</v>
      </c>
      <c r="B1178" s="1" t="s">
        <v>4498</v>
      </c>
      <c r="C1178" s="1" t="s">
        <v>3087</v>
      </c>
      <c r="D1178" s="1" t="s">
        <v>197285</v>
      </c>
      <c r="E1178" s="1" t="s">
        <v>197286</v>
      </c>
      <c r="F1178" s="3">
        <v>1.45042604062973E-5</v>
      </c>
    </row>
    <row r="1179" spans="1:6" x14ac:dyDescent="0.25">
      <c r="A1179" s="1" t="s">
        <v>197288</v>
      </c>
      <c r="B1179" s="1" t="s">
        <v>4498</v>
      </c>
      <c r="C1179" s="1" t="s">
        <v>197289</v>
      </c>
      <c r="D1179" s="1" t="s">
        <v>197290</v>
      </c>
      <c r="E1179" s="1" t="s">
        <v>197291</v>
      </c>
      <c r="F1179" s="3">
        <v>1.4487480797458299E-5</v>
      </c>
    </row>
    <row r="1180" spans="1:6" x14ac:dyDescent="0.25">
      <c r="A1180" s="1" t="s">
        <v>197292</v>
      </c>
      <c r="B1180" s="1" t="s">
        <v>197293</v>
      </c>
      <c r="C1180" s="1" t="s">
        <v>174263</v>
      </c>
      <c r="D1180" s="1" t="s">
        <v>197294</v>
      </c>
      <c r="E1180" s="1" t="s">
        <v>197295</v>
      </c>
      <c r="F1180" s="3">
        <v>1.4487480797458299E-5</v>
      </c>
    </row>
    <row r="1181" spans="1:6" x14ac:dyDescent="0.25">
      <c r="A1181" s="1" t="s">
        <v>197296</v>
      </c>
      <c r="B1181" s="1" t="s">
        <v>197297</v>
      </c>
      <c r="C1181" s="1" t="s">
        <v>197298</v>
      </c>
      <c r="D1181" s="1" t="s">
        <v>197299</v>
      </c>
      <c r="E1181" s="1" t="s">
        <v>197300</v>
      </c>
      <c r="F1181" s="3">
        <v>1.4521040015136301E-5</v>
      </c>
    </row>
    <row r="1182" spans="1:6" x14ac:dyDescent="0.25">
      <c r="A1182" s="1" t="s">
        <v>197301</v>
      </c>
      <c r="B1182" s="1" t="s">
        <v>4498</v>
      </c>
      <c r="C1182" s="1" t="s">
        <v>6352</v>
      </c>
      <c r="D1182" s="1" t="s">
        <v>197294</v>
      </c>
      <c r="E1182" s="1" t="s">
        <v>197302</v>
      </c>
      <c r="F1182" s="3">
        <v>1.4487480797458299E-5</v>
      </c>
    </row>
    <row r="1183" spans="1:6" x14ac:dyDescent="0.25">
      <c r="A1183" s="1" t="s">
        <v>197303</v>
      </c>
      <c r="B1183" s="1" t="s">
        <v>4513</v>
      </c>
      <c r="C1183" s="1" t="s">
        <v>6360</v>
      </c>
      <c r="D1183" s="1" t="s">
        <v>197304</v>
      </c>
      <c r="E1183" s="1" t="s">
        <v>197305</v>
      </c>
      <c r="F1183" s="3">
        <v>1.44707011886192E-5</v>
      </c>
    </row>
    <row r="1184" spans="1:6" x14ac:dyDescent="0.25">
      <c r="A1184" s="1" t="s">
        <v>197306</v>
      </c>
      <c r="B1184" s="1" t="s">
        <v>4513</v>
      </c>
      <c r="C1184" s="1" t="s">
        <v>6352</v>
      </c>
      <c r="D1184" s="1" t="s">
        <v>197307</v>
      </c>
      <c r="E1184" s="1" t="s">
        <v>197308</v>
      </c>
      <c r="F1184" s="3">
        <v>1.4487480797458299E-5</v>
      </c>
    </row>
    <row r="1185" spans="1:6" x14ac:dyDescent="0.25">
      <c r="A1185" s="1" t="s">
        <v>197309</v>
      </c>
      <c r="B1185" s="1" t="s">
        <v>173243</v>
      </c>
      <c r="C1185" s="1" t="s">
        <v>197310</v>
      </c>
      <c r="D1185" s="1" t="s">
        <v>197311</v>
      </c>
      <c r="E1185" s="1" t="s">
        <v>197312</v>
      </c>
      <c r="F1185" s="3">
        <v>1.4437141970941201E-5</v>
      </c>
    </row>
    <row r="1186" spans="1:6" x14ac:dyDescent="0.25">
      <c r="A1186" s="1" t="s">
        <v>197313</v>
      </c>
      <c r="B1186" s="1" t="s">
        <v>173248</v>
      </c>
      <c r="C1186" s="1" t="s">
        <v>197314</v>
      </c>
      <c r="D1186" s="1" t="s">
        <v>197315</v>
      </c>
      <c r="E1186" s="1" t="s">
        <v>197316</v>
      </c>
      <c r="F1186" s="3">
        <v>1.44203623621022E-5</v>
      </c>
    </row>
    <row r="1187" spans="1:6" x14ac:dyDescent="0.25">
      <c r="A1187" s="1" t="s">
        <v>197317</v>
      </c>
      <c r="B1187" s="1" t="s">
        <v>4472</v>
      </c>
      <c r="C1187" s="1" t="s">
        <v>197318</v>
      </c>
      <c r="D1187" s="1" t="s">
        <v>197319</v>
      </c>
      <c r="E1187" s="1" t="s">
        <v>197320</v>
      </c>
      <c r="F1187" s="3">
        <v>1.44203623621022E-5</v>
      </c>
    </row>
    <row r="1188" spans="1:6" x14ac:dyDescent="0.25">
      <c r="A1188" s="1" t="s">
        <v>197321</v>
      </c>
      <c r="B1188" s="1" t="s">
        <v>4472</v>
      </c>
      <c r="C1188" s="1" t="s">
        <v>197322</v>
      </c>
      <c r="D1188" s="1" t="s">
        <v>197323</v>
      </c>
      <c r="E1188" s="1" t="s">
        <v>197324</v>
      </c>
      <c r="F1188" s="3">
        <v>1.43868031444242E-5</v>
      </c>
    </row>
    <row r="1189" spans="1:6" x14ac:dyDescent="0.25">
      <c r="A1189" s="1" t="s">
        <v>197325</v>
      </c>
      <c r="B1189" s="1" t="s">
        <v>4472</v>
      </c>
      <c r="C1189" s="1" t="s">
        <v>6369</v>
      </c>
      <c r="D1189" s="1" t="s">
        <v>197326</v>
      </c>
      <c r="E1189" s="1" t="s">
        <v>197327</v>
      </c>
      <c r="F1189" s="3">
        <v>1.4403582753263199E-5</v>
      </c>
    </row>
    <row r="1190" spans="1:6" x14ac:dyDescent="0.25">
      <c r="A1190" s="1" t="s">
        <v>197328</v>
      </c>
      <c r="B1190" s="1" t="s">
        <v>4508</v>
      </c>
      <c r="C1190" s="1" t="s">
        <v>68380</v>
      </c>
      <c r="D1190" s="1" t="s">
        <v>197329</v>
      </c>
      <c r="E1190" s="1" t="s">
        <v>197330</v>
      </c>
      <c r="F1190" s="3">
        <v>1.43868031444242E-5</v>
      </c>
    </row>
    <row r="1191" spans="1:6" x14ac:dyDescent="0.25">
      <c r="A1191" s="1" t="s">
        <v>197331</v>
      </c>
      <c r="B1191" s="1" t="s">
        <v>4472</v>
      </c>
      <c r="C1191" s="1" t="s">
        <v>6369</v>
      </c>
      <c r="D1191" s="1" t="s">
        <v>197326</v>
      </c>
      <c r="E1191" s="1" t="s">
        <v>197327</v>
      </c>
      <c r="F1191" s="3">
        <v>1.4403582753263199E-5</v>
      </c>
    </row>
    <row r="1192" spans="1:6" x14ac:dyDescent="0.25">
      <c r="A1192" s="1" t="s">
        <v>197332</v>
      </c>
      <c r="B1192" s="1" t="s">
        <v>197333</v>
      </c>
      <c r="C1192" s="1" t="s">
        <v>197334</v>
      </c>
      <c r="D1192" s="1" t="s">
        <v>197335</v>
      </c>
      <c r="E1192" s="1" t="s">
        <v>197336</v>
      </c>
      <c r="F1192" s="3">
        <v>1.4353243926746201E-5</v>
      </c>
    </row>
    <row r="1193" spans="1:6" x14ac:dyDescent="0.25">
      <c r="A1193" s="1" t="s">
        <v>197337</v>
      </c>
      <c r="B1193" s="1" t="s">
        <v>196844</v>
      </c>
      <c r="C1193" s="1" t="s">
        <v>197081</v>
      </c>
      <c r="D1193" s="1" t="s">
        <v>197338</v>
      </c>
      <c r="E1193" s="1" t="s">
        <v>197339</v>
      </c>
      <c r="F1193" s="3">
        <v>1.4319684709068199E-5</v>
      </c>
    </row>
    <row r="1194" spans="1:6" x14ac:dyDescent="0.25">
      <c r="A1194" s="1" t="s">
        <v>197340</v>
      </c>
      <c r="B1194" s="1" t="s">
        <v>4477</v>
      </c>
      <c r="C1194" s="1" t="s">
        <v>3072</v>
      </c>
      <c r="D1194" s="1" t="s">
        <v>197341</v>
      </c>
      <c r="E1194" s="1" t="s">
        <v>197342</v>
      </c>
      <c r="F1194" s="3">
        <v>1.43364643179072E-5</v>
      </c>
    </row>
    <row r="1195" spans="1:6" x14ac:dyDescent="0.25">
      <c r="A1195" s="1" t="s">
        <v>197343</v>
      </c>
      <c r="B1195" s="1" t="s">
        <v>4477</v>
      </c>
      <c r="C1195" s="1" t="s">
        <v>3072</v>
      </c>
      <c r="D1195" s="1" t="s">
        <v>197341</v>
      </c>
      <c r="E1195" s="1" t="s">
        <v>197342</v>
      </c>
      <c r="F1195" s="3">
        <v>1.43364643179072E-5</v>
      </c>
    </row>
    <row r="1196" spans="1:6" x14ac:dyDescent="0.25">
      <c r="A1196" s="1" t="s">
        <v>197344</v>
      </c>
      <c r="B1196" s="1" t="s">
        <v>4446</v>
      </c>
      <c r="C1196" s="1" t="s">
        <v>70540</v>
      </c>
      <c r="D1196" s="1" t="s">
        <v>197345</v>
      </c>
      <c r="E1196" s="1" t="s">
        <v>197346</v>
      </c>
      <c r="F1196" s="3">
        <v>1.4353243926746201E-5</v>
      </c>
    </row>
    <row r="1197" spans="1:6" x14ac:dyDescent="0.25">
      <c r="A1197" s="1" t="s">
        <v>197347</v>
      </c>
      <c r="B1197" s="1" t="s">
        <v>4437</v>
      </c>
      <c r="C1197" s="1" t="s">
        <v>6380</v>
      </c>
      <c r="D1197" s="1" t="s">
        <v>197348</v>
      </c>
      <c r="E1197" s="1" t="s">
        <v>197349</v>
      </c>
      <c r="F1197" s="3">
        <v>1.4319684709068199E-5</v>
      </c>
    </row>
    <row r="1198" spans="1:6" x14ac:dyDescent="0.25">
      <c r="A1198" s="1" t="s">
        <v>197350</v>
      </c>
      <c r="B1198" s="1" t="s">
        <v>4437</v>
      </c>
      <c r="C1198" s="1" t="s">
        <v>174342</v>
      </c>
      <c r="D1198" s="1" t="s">
        <v>197351</v>
      </c>
      <c r="E1198" s="1" t="s">
        <v>197352</v>
      </c>
      <c r="F1198" s="3">
        <v>1.4302905100229201E-5</v>
      </c>
    </row>
    <row r="1199" spans="1:6" x14ac:dyDescent="0.25">
      <c r="A1199" s="1" t="s">
        <v>197353</v>
      </c>
      <c r="B1199" s="1" t="s">
        <v>173737</v>
      </c>
      <c r="C1199" s="1" t="s">
        <v>197354</v>
      </c>
      <c r="D1199" s="1" t="s">
        <v>197355</v>
      </c>
      <c r="E1199" s="1" t="s">
        <v>197356</v>
      </c>
      <c r="F1199" s="3">
        <v>1.42861254913902E-5</v>
      </c>
    </row>
    <row r="1200" spans="1:6" x14ac:dyDescent="0.25">
      <c r="A1200" s="1" t="s">
        <v>197357</v>
      </c>
      <c r="B1200" s="1" t="s">
        <v>149376</v>
      </c>
      <c r="C1200" s="1" t="s">
        <v>197358</v>
      </c>
      <c r="D1200" s="1" t="s">
        <v>197359</v>
      </c>
      <c r="E1200" s="1" t="s">
        <v>197360</v>
      </c>
      <c r="F1200" s="3">
        <v>1.43364643179072E-5</v>
      </c>
    </row>
    <row r="1201" spans="1:6" x14ac:dyDescent="0.25">
      <c r="A1201" s="1" t="s">
        <v>197361</v>
      </c>
      <c r="B1201" s="1" t="s">
        <v>4420</v>
      </c>
      <c r="C1201" s="1" t="s">
        <v>174334</v>
      </c>
      <c r="D1201" s="1" t="s">
        <v>197362</v>
      </c>
      <c r="E1201" s="1" t="s">
        <v>197363</v>
      </c>
      <c r="F1201" s="3">
        <v>1.4319684709068199E-5</v>
      </c>
    </row>
    <row r="1202" spans="1:6" x14ac:dyDescent="0.25">
      <c r="A1202" s="1" t="s">
        <v>197364</v>
      </c>
      <c r="B1202" s="1" t="s">
        <v>4420</v>
      </c>
      <c r="C1202" s="1" t="s">
        <v>19501</v>
      </c>
      <c r="D1202" s="1" t="s">
        <v>197365</v>
      </c>
      <c r="E1202" s="1" t="s">
        <v>197366</v>
      </c>
      <c r="F1202" s="3">
        <v>1.4302905100229201E-5</v>
      </c>
    </row>
    <row r="1203" spans="1:6" x14ac:dyDescent="0.25">
      <c r="A1203" s="1" t="s">
        <v>197367</v>
      </c>
      <c r="B1203" s="1" t="s">
        <v>4477</v>
      </c>
      <c r="C1203" s="1" t="s">
        <v>70540</v>
      </c>
      <c r="D1203" s="1" t="s">
        <v>197368</v>
      </c>
      <c r="E1203" s="1" t="s">
        <v>197369</v>
      </c>
      <c r="F1203" s="3">
        <v>1.4353243926746201E-5</v>
      </c>
    </row>
    <row r="1204" spans="1:6" x14ac:dyDescent="0.25">
      <c r="A1204" s="1" t="s">
        <v>197370</v>
      </c>
      <c r="B1204" s="1" t="s">
        <v>4437</v>
      </c>
      <c r="C1204" s="1" t="s">
        <v>70540</v>
      </c>
      <c r="D1204" s="1" t="s">
        <v>197371</v>
      </c>
      <c r="E1204" s="1" t="s">
        <v>197372</v>
      </c>
      <c r="F1204" s="3">
        <v>1.4353243926746201E-5</v>
      </c>
    </row>
    <row r="1205" spans="1:6" x14ac:dyDescent="0.25">
      <c r="A1205" s="1" t="s">
        <v>197373</v>
      </c>
      <c r="B1205" s="1" t="s">
        <v>197374</v>
      </c>
      <c r="C1205" s="1" t="s">
        <v>197375</v>
      </c>
      <c r="D1205" s="1" t="s">
        <v>197376</v>
      </c>
      <c r="E1205" s="1" t="s">
        <v>197377</v>
      </c>
      <c r="F1205" s="3">
        <v>1.43364643179072E-5</v>
      </c>
    </row>
    <row r="1206" spans="1:6" x14ac:dyDescent="0.25">
      <c r="A1206" s="1" t="s">
        <v>197378</v>
      </c>
      <c r="B1206" s="1" t="s">
        <v>197379</v>
      </c>
      <c r="C1206" s="1" t="s">
        <v>197380</v>
      </c>
      <c r="D1206" s="1" t="s">
        <v>197381</v>
      </c>
      <c r="E1206" s="1" t="s">
        <v>197382</v>
      </c>
      <c r="F1206" s="3">
        <v>1.4353243926746201E-5</v>
      </c>
    </row>
    <row r="1207" spans="1:6" x14ac:dyDescent="0.25">
      <c r="A1207" s="1" t="s">
        <v>197383</v>
      </c>
      <c r="B1207" s="1" t="s">
        <v>197384</v>
      </c>
      <c r="C1207" s="1" t="s">
        <v>197375</v>
      </c>
      <c r="D1207" s="1" t="s">
        <v>197385</v>
      </c>
      <c r="E1207" s="1" t="s">
        <v>197386</v>
      </c>
      <c r="F1207" s="3">
        <v>1.43364643179072E-5</v>
      </c>
    </row>
    <row r="1208" spans="1:6" x14ac:dyDescent="0.25">
      <c r="A1208" s="1" t="s">
        <v>197387</v>
      </c>
      <c r="B1208" s="1" t="s">
        <v>4405</v>
      </c>
      <c r="C1208" s="1" t="s">
        <v>68380</v>
      </c>
      <c r="D1208" s="1" t="s">
        <v>197388</v>
      </c>
      <c r="E1208" s="1" t="s">
        <v>197389</v>
      </c>
      <c r="F1208" s="3">
        <v>1.43868031444242E-5</v>
      </c>
    </row>
    <row r="1209" spans="1:6" x14ac:dyDescent="0.25">
      <c r="A1209" s="1" t="s">
        <v>197390</v>
      </c>
      <c r="B1209" s="1" t="s">
        <v>4415</v>
      </c>
      <c r="C1209" s="1" t="s">
        <v>3077</v>
      </c>
      <c r="D1209" s="1" t="s">
        <v>197391</v>
      </c>
      <c r="E1209" s="1" t="s">
        <v>197392</v>
      </c>
      <c r="F1209" s="3">
        <v>1.43700235355852E-5</v>
      </c>
    </row>
    <row r="1210" spans="1:6" x14ac:dyDescent="0.25">
      <c r="A1210" s="1" t="s">
        <v>197393</v>
      </c>
      <c r="B1210" s="1" t="s">
        <v>4415</v>
      </c>
      <c r="C1210" s="1" t="s">
        <v>68380</v>
      </c>
      <c r="D1210" s="1" t="s">
        <v>197394</v>
      </c>
      <c r="E1210" s="1" t="s">
        <v>197395</v>
      </c>
      <c r="F1210" s="3">
        <v>1.43868031444242E-5</v>
      </c>
    </row>
    <row r="1211" spans="1:6" x14ac:dyDescent="0.25">
      <c r="A1211" s="1" t="s">
        <v>197396</v>
      </c>
      <c r="B1211" s="1" t="s">
        <v>4405</v>
      </c>
      <c r="C1211" s="1" t="s">
        <v>68380</v>
      </c>
      <c r="D1211" s="1" t="s">
        <v>197388</v>
      </c>
      <c r="E1211" s="1" t="s">
        <v>197389</v>
      </c>
      <c r="F1211" s="3">
        <v>1.43868031444242E-5</v>
      </c>
    </row>
    <row r="1212" spans="1:6" x14ac:dyDescent="0.25">
      <c r="A1212" s="1" t="s">
        <v>197397</v>
      </c>
      <c r="B1212" s="1" t="s">
        <v>148839</v>
      </c>
      <c r="C1212" s="1" t="s">
        <v>197157</v>
      </c>
      <c r="D1212" s="1" t="s">
        <v>197398</v>
      </c>
      <c r="E1212" s="1" t="s">
        <v>197399</v>
      </c>
      <c r="F1212" s="3">
        <v>1.43700235355852E-5</v>
      </c>
    </row>
    <row r="1213" spans="1:6" x14ac:dyDescent="0.25">
      <c r="A1213" s="1" t="s">
        <v>197400</v>
      </c>
      <c r="B1213" s="1" t="s">
        <v>4410</v>
      </c>
      <c r="C1213" s="1" t="s">
        <v>197401</v>
      </c>
      <c r="D1213" s="1" t="s">
        <v>197402</v>
      </c>
      <c r="E1213" s="1" t="s">
        <v>197403</v>
      </c>
      <c r="F1213" s="3">
        <v>1.4403582753263199E-5</v>
      </c>
    </row>
    <row r="1214" spans="1:6" x14ac:dyDescent="0.25">
      <c r="A1214" s="1" t="s">
        <v>197404</v>
      </c>
      <c r="B1214" s="1" t="s">
        <v>4410</v>
      </c>
      <c r="C1214" s="1" t="s">
        <v>197405</v>
      </c>
      <c r="D1214" s="1" t="s">
        <v>197406</v>
      </c>
      <c r="E1214" s="1" t="s">
        <v>197407</v>
      </c>
      <c r="F1214" s="3">
        <v>1.43868031444242E-5</v>
      </c>
    </row>
    <row r="1215" spans="1:6" x14ac:dyDescent="0.25">
      <c r="A1215" s="1" t="s">
        <v>197408</v>
      </c>
      <c r="B1215" s="1" t="s">
        <v>4361</v>
      </c>
      <c r="C1215" s="1" t="s">
        <v>3072</v>
      </c>
      <c r="D1215" s="1" t="s">
        <v>197409</v>
      </c>
      <c r="E1215" s="1" t="s">
        <v>197410</v>
      </c>
      <c r="F1215" s="3">
        <v>1.43364643179072E-5</v>
      </c>
    </row>
    <row r="1216" spans="1:6" x14ac:dyDescent="0.25">
      <c r="A1216" s="1" t="s">
        <v>197411</v>
      </c>
      <c r="B1216" s="1" t="s">
        <v>4361</v>
      </c>
      <c r="C1216" s="1" t="s">
        <v>6380</v>
      </c>
      <c r="D1216" s="1" t="s">
        <v>197412</v>
      </c>
      <c r="E1216" s="1" t="s">
        <v>197413</v>
      </c>
      <c r="F1216" s="3">
        <v>1.4319684709068199E-5</v>
      </c>
    </row>
    <row r="1217" spans="1:6" x14ac:dyDescent="0.25">
      <c r="A1217" s="1" t="s">
        <v>197414</v>
      </c>
      <c r="B1217" s="1" t="s">
        <v>4379</v>
      </c>
      <c r="C1217" s="1" t="s">
        <v>6380</v>
      </c>
      <c r="D1217" s="1" t="s">
        <v>197415</v>
      </c>
      <c r="E1217" s="1" t="s">
        <v>197416</v>
      </c>
      <c r="F1217" s="3">
        <v>1.4319684709068199E-5</v>
      </c>
    </row>
    <row r="1218" spans="1:6" x14ac:dyDescent="0.25">
      <c r="A1218" s="1" t="s">
        <v>197417</v>
      </c>
      <c r="B1218" s="1" t="s">
        <v>173138</v>
      </c>
      <c r="C1218" s="1" t="s">
        <v>3072</v>
      </c>
      <c r="D1218" s="1" t="s">
        <v>197418</v>
      </c>
      <c r="E1218" s="1" t="s">
        <v>197419</v>
      </c>
      <c r="F1218" s="3">
        <v>1.43364643179072E-5</v>
      </c>
    </row>
    <row r="1219" spans="1:6" x14ac:dyDescent="0.25">
      <c r="A1219" s="1" t="s">
        <v>197420</v>
      </c>
      <c r="B1219" s="1" t="s">
        <v>197421</v>
      </c>
      <c r="C1219" s="1" t="s">
        <v>3072</v>
      </c>
      <c r="D1219" s="1" t="s">
        <v>197422</v>
      </c>
      <c r="E1219" s="1" t="s">
        <v>197423</v>
      </c>
      <c r="F1219" s="3">
        <v>1.43364643179072E-5</v>
      </c>
    </row>
    <row r="1220" spans="1:6" x14ac:dyDescent="0.25">
      <c r="A1220" s="1" t="s">
        <v>197424</v>
      </c>
      <c r="B1220" s="1" t="s">
        <v>197425</v>
      </c>
      <c r="C1220" s="1" t="s">
        <v>197157</v>
      </c>
      <c r="D1220" s="1" t="s">
        <v>197426</v>
      </c>
      <c r="E1220" s="1" t="s">
        <v>197427</v>
      </c>
      <c r="F1220" s="3">
        <v>1.43700235355852E-5</v>
      </c>
    </row>
    <row r="1221" spans="1:6" x14ac:dyDescent="0.25">
      <c r="A1221" s="1" t="s">
        <v>197428</v>
      </c>
      <c r="B1221" s="1" t="s">
        <v>4365</v>
      </c>
      <c r="C1221" s="1" t="s">
        <v>68380</v>
      </c>
      <c r="D1221" s="1" t="s">
        <v>197429</v>
      </c>
      <c r="E1221" s="1" t="s">
        <v>197430</v>
      </c>
      <c r="F1221" s="3">
        <v>1.43868031444242E-5</v>
      </c>
    </row>
    <row r="1222" spans="1:6" x14ac:dyDescent="0.25">
      <c r="A1222" s="1" t="s">
        <v>197431</v>
      </c>
      <c r="B1222" s="1" t="s">
        <v>4356</v>
      </c>
      <c r="C1222" s="1" t="s">
        <v>6380</v>
      </c>
      <c r="D1222" s="1" t="s">
        <v>197432</v>
      </c>
      <c r="E1222" s="1" t="s">
        <v>197433</v>
      </c>
      <c r="F1222" s="3">
        <v>1.4319684709068199E-5</v>
      </c>
    </row>
    <row r="1223" spans="1:6" x14ac:dyDescent="0.25">
      <c r="A1223" s="1" t="s">
        <v>197434</v>
      </c>
      <c r="B1223" s="1" t="s">
        <v>4356</v>
      </c>
      <c r="C1223" s="1" t="s">
        <v>70540</v>
      </c>
      <c r="D1223" s="1" t="s">
        <v>197435</v>
      </c>
      <c r="E1223" s="1" t="s">
        <v>197436</v>
      </c>
      <c r="F1223" s="3">
        <v>1.4353243926746201E-5</v>
      </c>
    </row>
    <row r="1224" spans="1:6" x14ac:dyDescent="0.25">
      <c r="A1224" s="1" t="s">
        <v>197437</v>
      </c>
      <c r="B1224" s="1" t="s">
        <v>4342</v>
      </c>
      <c r="C1224" s="1" t="s">
        <v>70540</v>
      </c>
      <c r="D1224" s="1" t="s">
        <v>197438</v>
      </c>
      <c r="E1224" s="1" t="s">
        <v>197439</v>
      </c>
      <c r="F1224" s="3">
        <v>1.4353243926746201E-5</v>
      </c>
    </row>
    <row r="1225" spans="1:6" x14ac:dyDescent="0.25">
      <c r="A1225" s="1" t="s">
        <v>197440</v>
      </c>
      <c r="B1225" s="1" t="s">
        <v>4352</v>
      </c>
      <c r="C1225" s="1" t="s">
        <v>174334</v>
      </c>
      <c r="D1225" s="1" t="s">
        <v>197441</v>
      </c>
      <c r="E1225" s="1" t="s">
        <v>197442</v>
      </c>
      <c r="F1225" s="3">
        <v>1.4319684709068199E-5</v>
      </c>
    </row>
    <row r="1226" spans="1:6" x14ac:dyDescent="0.25">
      <c r="A1226" s="1" t="s">
        <v>197443</v>
      </c>
      <c r="B1226" s="1" t="s">
        <v>4352</v>
      </c>
      <c r="C1226" s="1" t="s">
        <v>174342</v>
      </c>
      <c r="D1226" s="1" t="s">
        <v>197444</v>
      </c>
      <c r="E1226" s="1" t="s">
        <v>197445</v>
      </c>
      <c r="F1226" s="3">
        <v>1.4302905100229201E-5</v>
      </c>
    </row>
    <row r="1227" spans="1:6" x14ac:dyDescent="0.25">
      <c r="A1227" s="1" t="s">
        <v>197446</v>
      </c>
      <c r="B1227" s="1" t="s">
        <v>148798</v>
      </c>
      <c r="C1227" s="1" t="s">
        <v>174342</v>
      </c>
      <c r="D1227" s="1" t="s">
        <v>197447</v>
      </c>
      <c r="E1227" s="1" t="s">
        <v>197448</v>
      </c>
      <c r="F1227" s="3">
        <v>1.4302905100229201E-5</v>
      </c>
    </row>
    <row r="1228" spans="1:6" x14ac:dyDescent="0.25">
      <c r="A1228" s="1" t="s">
        <v>197449</v>
      </c>
      <c r="B1228" s="1" t="s">
        <v>4342</v>
      </c>
      <c r="C1228" s="1" t="s">
        <v>6380</v>
      </c>
      <c r="D1228" s="1" t="s">
        <v>197450</v>
      </c>
      <c r="E1228" s="1" t="s">
        <v>197451</v>
      </c>
      <c r="F1228" s="3">
        <v>1.4319684709068199E-5</v>
      </c>
    </row>
    <row r="1229" spans="1:6" x14ac:dyDescent="0.25">
      <c r="A1229" s="1" t="s">
        <v>197452</v>
      </c>
      <c r="B1229" s="1" t="s">
        <v>4342</v>
      </c>
      <c r="C1229" s="1" t="s">
        <v>19505</v>
      </c>
      <c r="D1229" s="1" t="s">
        <v>197453</v>
      </c>
      <c r="E1229" s="1" t="s">
        <v>197454</v>
      </c>
      <c r="F1229" s="3">
        <v>1.4269345882551199E-5</v>
      </c>
    </row>
    <row r="1230" spans="1:6" x14ac:dyDescent="0.25">
      <c r="A1230" s="1" t="s">
        <v>197455</v>
      </c>
      <c r="B1230" s="1" t="s">
        <v>4332</v>
      </c>
      <c r="C1230" s="1" t="s">
        <v>6388</v>
      </c>
      <c r="D1230" s="1" t="s">
        <v>197456</v>
      </c>
      <c r="E1230" s="1" t="s">
        <v>197457</v>
      </c>
      <c r="F1230" s="3">
        <v>1.42861254913902E-5</v>
      </c>
    </row>
    <row r="1231" spans="1:6" x14ac:dyDescent="0.25">
      <c r="A1231" s="1" t="s">
        <v>197458</v>
      </c>
      <c r="B1231" s="1" t="s">
        <v>197459</v>
      </c>
      <c r="C1231" s="1" t="s">
        <v>6388</v>
      </c>
      <c r="D1231" s="1" t="s">
        <v>197460</v>
      </c>
      <c r="E1231" s="1" t="s">
        <v>197461</v>
      </c>
      <c r="F1231" s="3">
        <v>1.42861254913902E-5</v>
      </c>
    </row>
    <row r="1232" spans="1:6" x14ac:dyDescent="0.25">
      <c r="A1232" s="1" t="s">
        <v>197462</v>
      </c>
      <c r="B1232" s="1" t="s">
        <v>197463</v>
      </c>
      <c r="C1232" s="1" t="s">
        <v>6388</v>
      </c>
      <c r="D1232" s="1" t="s">
        <v>197464</v>
      </c>
      <c r="E1232" s="1" t="s">
        <v>197465</v>
      </c>
      <c r="F1232" s="3">
        <v>1.42861254913902E-5</v>
      </c>
    </row>
    <row r="1233" spans="1:6" x14ac:dyDescent="0.25">
      <c r="A1233" s="1" t="s">
        <v>197466</v>
      </c>
      <c r="B1233" s="1" t="s">
        <v>197467</v>
      </c>
      <c r="C1233" s="1" t="s">
        <v>6388</v>
      </c>
      <c r="D1233" s="1" t="s">
        <v>197468</v>
      </c>
      <c r="E1233" s="1" t="s">
        <v>197469</v>
      </c>
      <c r="F1233" s="3">
        <v>1.42861254913902E-5</v>
      </c>
    </row>
    <row r="1234" spans="1:6" x14ac:dyDescent="0.25">
      <c r="A1234" s="1" t="s">
        <v>197470</v>
      </c>
      <c r="B1234" s="1" t="s">
        <v>4306</v>
      </c>
      <c r="C1234" s="1" t="s">
        <v>6380</v>
      </c>
      <c r="D1234" s="1" t="s">
        <v>197471</v>
      </c>
      <c r="E1234" s="1" t="s">
        <v>197472</v>
      </c>
      <c r="F1234" s="3">
        <v>1.4319684709068199E-5</v>
      </c>
    </row>
    <row r="1235" spans="1:6" x14ac:dyDescent="0.25">
      <c r="A1235" s="1" t="s">
        <v>197473</v>
      </c>
      <c r="B1235" s="1" t="s">
        <v>4306</v>
      </c>
      <c r="C1235" s="1" t="s">
        <v>3072</v>
      </c>
      <c r="D1235" s="1" t="s">
        <v>197474</v>
      </c>
      <c r="E1235" s="1" t="s">
        <v>197475</v>
      </c>
      <c r="F1235" s="3">
        <v>1.43364643179072E-5</v>
      </c>
    </row>
    <row r="1236" spans="1:6" x14ac:dyDescent="0.25">
      <c r="A1236" s="1" t="s">
        <v>197476</v>
      </c>
      <c r="B1236" s="1" t="s">
        <v>4306</v>
      </c>
      <c r="C1236" s="1" t="s">
        <v>6388</v>
      </c>
      <c r="D1236" s="1" t="s">
        <v>197477</v>
      </c>
      <c r="E1236" s="1" t="s">
        <v>197478</v>
      </c>
      <c r="F1236" s="3">
        <v>1.42861254913902E-5</v>
      </c>
    </row>
    <row r="1237" spans="1:6" x14ac:dyDescent="0.25">
      <c r="A1237" s="1" t="s">
        <v>197479</v>
      </c>
      <c r="B1237" s="1" t="s">
        <v>4306</v>
      </c>
      <c r="C1237" s="1" t="s">
        <v>19501</v>
      </c>
      <c r="D1237" s="1" t="s">
        <v>197480</v>
      </c>
      <c r="E1237" s="1" t="s">
        <v>197481</v>
      </c>
      <c r="F1237" s="3">
        <v>1.4302905100229201E-5</v>
      </c>
    </row>
    <row r="1238" spans="1:6" x14ac:dyDescent="0.25">
      <c r="A1238" s="1" t="s">
        <v>197482</v>
      </c>
      <c r="B1238" s="1" t="s">
        <v>197483</v>
      </c>
      <c r="C1238" s="1" t="s">
        <v>174360</v>
      </c>
      <c r="D1238" s="1" t="s">
        <v>197484</v>
      </c>
      <c r="E1238" s="1" t="s">
        <v>197485</v>
      </c>
      <c r="F1238" s="3">
        <v>1.4269345882551199E-5</v>
      </c>
    </row>
    <row r="1239" spans="1:6" x14ac:dyDescent="0.25">
      <c r="A1239" s="1" t="s">
        <v>197486</v>
      </c>
      <c r="B1239" s="1" t="s">
        <v>197487</v>
      </c>
      <c r="C1239" s="1" t="s">
        <v>197354</v>
      </c>
      <c r="D1239" s="1" t="s">
        <v>197488</v>
      </c>
      <c r="E1239" s="1" t="s">
        <v>197489</v>
      </c>
      <c r="F1239" s="3">
        <v>1.42861254913902E-5</v>
      </c>
    </row>
    <row r="1240" spans="1:6" x14ac:dyDescent="0.25">
      <c r="A1240" s="1" t="s">
        <v>197490</v>
      </c>
      <c r="B1240" s="1" t="s">
        <v>197491</v>
      </c>
      <c r="C1240" s="1" t="s">
        <v>197358</v>
      </c>
      <c r="D1240" s="1" t="s">
        <v>197492</v>
      </c>
      <c r="E1240" s="1" t="s">
        <v>197493</v>
      </c>
      <c r="F1240" s="3">
        <v>1.43364643179072E-5</v>
      </c>
    </row>
    <row r="1241" spans="1:6" x14ac:dyDescent="0.25">
      <c r="A1241" s="1" t="s">
        <v>197494</v>
      </c>
      <c r="B1241" s="1" t="s">
        <v>4274</v>
      </c>
      <c r="C1241" s="1" t="s">
        <v>19501</v>
      </c>
      <c r="D1241" s="1" t="s">
        <v>197495</v>
      </c>
      <c r="E1241" s="1" t="s">
        <v>197496</v>
      </c>
      <c r="F1241" s="3">
        <v>1.4302905100229201E-5</v>
      </c>
    </row>
    <row r="1242" spans="1:6" x14ac:dyDescent="0.25">
      <c r="A1242" s="1" t="s">
        <v>197497</v>
      </c>
      <c r="B1242" s="1" t="s">
        <v>4279</v>
      </c>
      <c r="C1242" s="1" t="s">
        <v>6388</v>
      </c>
      <c r="D1242" s="1" t="s">
        <v>197498</v>
      </c>
      <c r="E1242" s="1" t="s">
        <v>197499</v>
      </c>
      <c r="F1242" s="3">
        <v>1.42861254913902E-5</v>
      </c>
    </row>
    <row r="1243" spans="1:6" x14ac:dyDescent="0.25">
      <c r="A1243" s="1" t="s">
        <v>197500</v>
      </c>
      <c r="B1243" s="1" t="s">
        <v>4292</v>
      </c>
      <c r="C1243" s="1" t="s">
        <v>19501</v>
      </c>
      <c r="D1243" s="1" t="s">
        <v>197501</v>
      </c>
      <c r="E1243" s="1" t="s">
        <v>197502</v>
      </c>
      <c r="F1243" s="3">
        <v>1.4302905100229201E-5</v>
      </c>
    </row>
    <row r="1244" spans="1:6" x14ac:dyDescent="0.25">
      <c r="A1244" s="1" t="s">
        <v>197503</v>
      </c>
      <c r="B1244" s="1" t="s">
        <v>197504</v>
      </c>
      <c r="C1244" s="1" t="s">
        <v>197505</v>
      </c>
      <c r="D1244" s="1" t="s">
        <v>197506</v>
      </c>
      <c r="E1244" s="1" t="s">
        <v>197507</v>
      </c>
      <c r="F1244" s="3">
        <v>1.4269345882551099E-5</v>
      </c>
    </row>
    <row r="1245" spans="1:6" x14ac:dyDescent="0.25">
      <c r="A1245" s="1" t="s">
        <v>197508</v>
      </c>
      <c r="B1245" s="1" t="s">
        <v>197509</v>
      </c>
      <c r="C1245" s="1" t="s">
        <v>197510</v>
      </c>
      <c r="D1245" s="1" t="s">
        <v>197511</v>
      </c>
      <c r="E1245" s="1" t="s">
        <v>197512</v>
      </c>
      <c r="F1245" s="3">
        <v>1.42357866648732E-5</v>
      </c>
    </row>
    <row r="1246" spans="1:6" x14ac:dyDescent="0.25">
      <c r="A1246" s="1" t="s">
        <v>197513</v>
      </c>
      <c r="B1246" s="1" t="s">
        <v>197514</v>
      </c>
      <c r="C1246" s="1" t="s">
        <v>197515</v>
      </c>
      <c r="D1246" s="1" t="s">
        <v>197516</v>
      </c>
      <c r="E1246" s="1" t="s">
        <v>197517</v>
      </c>
      <c r="F1246" s="3">
        <v>1.4219007056034101E-5</v>
      </c>
    </row>
    <row r="1247" spans="1:6" x14ac:dyDescent="0.25">
      <c r="A1247" s="1" t="s">
        <v>197518</v>
      </c>
      <c r="B1247" s="1" t="s">
        <v>4237</v>
      </c>
      <c r="C1247" s="1" t="s">
        <v>6393</v>
      </c>
      <c r="D1247" s="1" t="s">
        <v>197519</v>
      </c>
      <c r="E1247" s="1" t="s">
        <v>197520</v>
      </c>
      <c r="F1247" s="3">
        <v>1.42022274471951E-5</v>
      </c>
    </row>
    <row r="1248" spans="1:6" x14ac:dyDescent="0.25">
      <c r="A1248" s="1" t="s">
        <v>197521</v>
      </c>
      <c r="B1248" s="1" t="s">
        <v>4237</v>
      </c>
      <c r="C1248" s="1" t="s">
        <v>19515</v>
      </c>
      <c r="D1248" s="1" t="s">
        <v>197522</v>
      </c>
      <c r="E1248" s="1" t="s">
        <v>197523</v>
      </c>
      <c r="F1248" s="3">
        <v>1.4219007056034101E-5</v>
      </c>
    </row>
    <row r="1249" spans="1:6" x14ac:dyDescent="0.25">
      <c r="A1249" s="1" t="s">
        <v>197524</v>
      </c>
      <c r="B1249" s="1" t="s">
        <v>4237</v>
      </c>
      <c r="C1249" s="1" t="s">
        <v>19515</v>
      </c>
      <c r="D1249" s="1" t="s">
        <v>197522</v>
      </c>
      <c r="E1249" s="1" t="s">
        <v>197523</v>
      </c>
      <c r="F1249" s="3">
        <v>1.4219007056034101E-5</v>
      </c>
    </row>
    <row r="1250" spans="1:6" x14ac:dyDescent="0.25">
      <c r="A1250" s="1" t="s">
        <v>197525</v>
      </c>
      <c r="B1250" s="1" t="s">
        <v>4247</v>
      </c>
      <c r="C1250" s="1" t="s">
        <v>3067</v>
      </c>
      <c r="D1250" s="1" t="s">
        <v>197526</v>
      </c>
      <c r="E1250" s="1" t="s">
        <v>197527</v>
      </c>
      <c r="F1250" s="3">
        <v>1.42357866648732E-5</v>
      </c>
    </row>
    <row r="1251" spans="1:6" x14ac:dyDescent="0.25">
      <c r="A1251" s="1" t="s">
        <v>197528</v>
      </c>
      <c r="B1251" s="1" t="s">
        <v>4237</v>
      </c>
      <c r="C1251" s="1" t="s">
        <v>172923</v>
      </c>
      <c r="D1251" s="1" t="s">
        <v>197529</v>
      </c>
      <c r="E1251" s="1" t="s">
        <v>197530</v>
      </c>
      <c r="F1251" s="3">
        <v>1.42525662737121E-5</v>
      </c>
    </row>
    <row r="1252" spans="1:6" x14ac:dyDescent="0.25">
      <c r="A1252" s="1" t="s">
        <v>197531</v>
      </c>
      <c r="B1252" s="1" t="s">
        <v>4237</v>
      </c>
      <c r="C1252" s="1" t="s">
        <v>172918</v>
      </c>
      <c r="D1252" s="1" t="s">
        <v>197532</v>
      </c>
      <c r="E1252" s="1" t="s">
        <v>197533</v>
      </c>
      <c r="F1252" s="3">
        <v>1.4219007056034201E-5</v>
      </c>
    </row>
    <row r="1253" spans="1:6" x14ac:dyDescent="0.25">
      <c r="A1253" s="1" t="s">
        <v>197534</v>
      </c>
      <c r="B1253" s="1" t="s">
        <v>197535</v>
      </c>
      <c r="C1253" s="1" t="s">
        <v>6398</v>
      </c>
      <c r="D1253" s="1" t="s">
        <v>197536</v>
      </c>
      <c r="E1253" s="1" t="s">
        <v>197537</v>
      </c>
      <c r="F1253" s="3">
        <v>1.4185447838356099E-5</v>
      </c>
    </row>
    <row r="1254" spans="1:6" x14ac:dyDescent="0.25">
      <c r="A1254" s="1" t="s">
        <v>197538</v>
      </c>
      <c r="B1254" s="1" t="s">
        <v>4224</v>
      </c>
      <c r="C1254" s="1" t="s">
        <v>6398</v>
      </c>
      <c r="D1254" s="1" t="s">
        <v>197539</v>
      </c>
      <c r="E1254" s="1" t="s">
        <v>197540</v>
      </c>
      <c r="F1254" s="3">
        <v>1.4185447838356099E-5</v>
      </c>
    </row>
    <row r="1255" spans="1:6" x14ac:dyDescent="0.25">
      <c r="A1255" s="1" t="s">
        <v>197541</v>
      </c>
      <c r="B1255" s="1" t="s">
        <v>4220</v>
      </c>
      <c r="C1255" s="1" t="s">
        <v>6398</v>
      </c>
      <c r="D1255" s="1" t="s">
        <v>197542</v>
      </c>
      <c r="E1255" s="1" t="s">
        <v>197543</v>
      </c>
      <c r="F1255" s="3">
        <v>1.4185447838356099E-5</v>
      </c>
    </row>
    <row r="1256" spans="1:6" x14ac:dyDescent="0.25">
      <c r="A1256" s="1" t="s">
        <v>197544</v>
      </c>
      <c r="B1256" s="1" t="s">
        <v>4216</v>
      </c>
      <c r="C1256" s="1" t="s">
        <v>6402</v>
      </c>
      <c r="D1256" s="1" t="s">
        <v>197545</v>
      </c>
      <c r="E1256" s="1" t="s">
        <v>197546</v>
      </c>
      <c r="F1256" s="3">
        <v>1.41518886206781E-5</v>
      </c>
    </row>
    <row r="1257" spans="1:6" x14ac:dyDescent="0.25">
      <c r="A1257" s="1" t="s">
        <v>197547</v>
      </c>
      <c r="B1257" s="1" t="s">
        <v>197548</v>
      </c>
      <c r="C1257" s="1" t="s">
        <v>196992</v>
      </c>
      <c r="D1257" s="1" t="s">
        <v>197549</v>
      </c>
      <c r="E1257" s="1" t="s">
        <v>197550</v>
      </c>
      <c r="F1257" s="3">
        <v>1.42022274471951E-5</v>
      </c>
    </row>
    <row r="1258" spans="1:6" x14ac:dyDescent="0.25">
      <c r="A1258" s="1" t="s">
        <v>197551</v>
      </c>
      <c r="B1258" s="1" t="s">
        <v>18360</v>
      </c>
      <c r="C1258" s="1" t="s">
        <v>6398</v>
      </c>
      <c r="D1258" s="1" t="s">
        <v>197552</v>
      </c>
      <c r="E1258" s="1" t="s">
        <v>197553</v>
      </c>
      <c r="F1258" s="3">
        <v>1.4185447838356099E-5</v>
      </c>
    </row>
    <row r="1259" spans="1:6" x14ac:dyDescent="0.25">
      <c r="A1259" s="1" t="s">
        <v>197554</v>
      </c>
      <c r="B1259" s="1" t="s">
        <v>18360</v>
      </c>
      <c r="C1259" s="1" t="s">
        <v>6398</v>
      </c>
      <c r="D1259" s="1" t="s">
        <v>197552</v>
      </c>
      <c r="E1259" s="1" t="s">
        <v>197553</v>
      </c>
      <c r="F1259" s="3">
        <v>1.4185447838356099E-5</v>
      </c>
    </row>
    <row r="1260" spans="1:6" x14ac:dyDescent="0.25">
      <c r="A1260" s="1" t="s">
        <v>197555</v>
      </c>
      <c r="B1260" s="1" t="s">
        <v>148703</v>
      </c>
      <c r="C1260" s="1" t="s">
        <v>197556</v>
      </c>
      <c r="D1260" s="1" t="s">
        <v>197557</v>
      </c>
      <c r="E1260" s="1" t="s">
        <v>197558</v>
      </c>
      <c r="F1260" s="3">
        <v>1.42357866648731E-5</v>
      </c>
    </row>
    <row r="1261" spans="1:6" x14ac:dyDescent="0.25">
      <c r="A1261" s="1" t="s">
        <v>197559</v>
      </c>
      <c r="B1261" s="1" t="s">
        <v>4190</v>
      </c>
      <c r="C1261" s="1" t="s">
        <v>6398</v>
      </c>
      <c r="D1261" s="1" t="s">
        <v>197560</v>
      </c>
      <c r="E1261" s="1" t="s">
        <v>197561</v>
      </c>
      <c r="F1261" s="3">
        <v>1.4185447838356099E-5</v>
      </c>
    </row>
    <row r="1262" spans="1:6" x14ac:dyDescent="0.25">
      <c r="A1262" s="1" t="s">
        <v>197562</v>
      </c>
      <c r="B1262" s="1" t="s">
        <v>4202</v>
      </c>
      <c r="C1262" s="1" t="s">
        <v>3062</v>
      </c>
      <c r="D1262" s="1" t="s">
        <v>197563</v>
      </c>
      <c r="E1262" s="1" t="s">
        <v>197564</v>
      </c>
      <c r="F1262" s="3">
        <v>1.41686682295171E-5</v>
      </c>
    </row>
    <row r="1263" spans="1:6" x14ac:dyDescent="0.25">
      <c r="A1263" s="1" t="s">
        <v>197565</v>
      </c>
      <c r="B1263" s="1" t="s">
        <v>18360</v>
      </c>
      <c r="C1263" s="1" t="s">
        <v>3062</v>
      </c>
      <c r="D1263" s="1" t="s">
        <v>197566</v>
      </c>
      <c r="E1263" s="1" t="s">
        <v>197567</v>
      </c>
      <c r="F1263" s="3">
        <v>1.41686682295171E-5</v>
      </c>
    </row>
    <row r="1264" spans="1:6" x14ac:dyDescent="0.25">
      <c r="A1264" s="1" t="s">
        <v>197568</v>
      </c>
      <c r="B1264" s="1" t="s">
        <v>197569</v>
      </c>
      <c r="C1264" s="1" t="s">
        <v>196996</v>
      </c>
      <c r="D1264" s="1" t="s">
        <v>197570</v>
      </c>
      <c r="E1264" s="1" t="s">
        <v>197571</v>
      </c>
      <c r="F1264" s="3">
        <v>1.41518886206781E-5</v>
      </c>
    </row>
    <row r="1265" spans="1:6" x14ac:dyDescent="0.25">
      <c r="A1265" s="1" t="s">
        <v>197572</v>
      </c>
      <c r="B1265" s="1" t="s">
        <v>197573</v>
      </c>
      <c r="C1265" s="1" t="s">
        <v>197574</v>
      </c>
      <c r="D1265" s="1" t="s">
        <v>197575</v>
      </c>
      <c r="E1265" s="1" t="s">
        <v>197576</v>
      </c>
      <c r="F1265" s="3">
        <v>1.41518886206781E-5</v>
      </c>
    </row>
    <row r="1266" spans="1:6" x14ac:dyDescent="0.25">
      <c r="A1266" s="1" t="s">
        <v>197577</v>
      </c>
      <c r="B1266" s="1" t="s">
        <v>197578</v>
      </c>
      <c r="C1266" s="1" t="s">
        <v>197579</v>
      </c>
      <c r="D1266" s="1" t="s">
        <v>197580</v>
      </c>
      <c r="E1266" s="1" t="s">
        <v>197581</v>
      </c>
      <c r="F1266" s="3">
        <v>1.4101549794161099E-5</v>
      </c>
    </row>
    <row r="1267" spans="1:6" x14ac:dyDescent="0.25">
      <c r="A1267" s="1" t="s">
        <v>197582</v>
      </c>
      <c r="B1267" s="1" t="s">
        <v>4173</v>
      </c>
      <c r="C1267" s="1" t="s">
        <v>6402</v>
      </c>
      <c r="D1267" s="1" t="s">
        <v>197583</v>
      </c>
      <c r="E1267" s="1" t="s">
        <v>197584</v>
      </c>
      <c r="F1267" s="3">
        <v>1.41518886206781E-5</v>
      </c>
    </row>
    <row r="1268" spans="1:6" x14ac:dyDescent="0.25">
      <c r="A1268" s="1" t="s">
        <v>197585</v>
      </c>
      <c r="B1268" s="1" t="s">
        <v>18397</v>
      </c>
      <c r="C1268" s="1" t="s">
        <v>6402</v>
      </c>
      <c r="D1268" s="1" t="s">
        <v>197586</v>
      </c>
      <c r="E1268" s="1" t="s">
        <v>197587</v>
      </c>
      <c r="F1268" s="3">
        <v>1.41518886206781E-5</v>
      </c>
    </row>
    <row r="1269" spans="1:6" x14ac:dyDescent="0.25">
      <c r="A1269" s="1" t="s">
        <v>197588</v>
      </c>
      <c r="B1269" s="1" t="s">
        <v>4163</v>
      </c>
      <c r="C1269" s="1" t="s">
        <v>6402</v>
      </c>
      <c r="D1269" s="1" t="s">
        <v>197589</v>
      </c>
      <c r="E1269" s="1" t="s">
        <v>197590</v>
      </c>
      <c r="F1269" s="3">
        <v>1.41518886206781E-5</v>
      </c>
    </row>
    <row r="1270" spans="1:6" x14ac:dyDescent="0.25">
      <c r="A1270" s="1" t="s">
        <v>197591</v>
      </c>
      <c r="B1270" s="1" t="s">
        <v>4141</v>
      </c>
      <c r="C1270" s="1" t="s">
        <v>172888</v>
      </c>
      <c r="D1270" s="1" t="s">
        <v>197592</v>
      </c>
      <c r="E1270" s="1" t="s">
        <v>197593</v>
      </c>
      <c r="F1270" s="3">
        <v>1.41518886206781E-5</v>
      </c>
    </row>
    <row r="1271" spans="1:6" x14ac:dyDescent="0.25">
      <c r="A1271" s="1" t="s">
        <v>197594</v>
      </c>
      <c r="B1271" s="1" t="s">
        <v>4141</v>
      </c>
      <c r="C1271" s="1" t="s">
        <v>197595</v>
      </c>
      <c r="D1271" s="1" t="s">
        <v>197596</v>
      </c>
      <c r="E1271" s="1" t="s">
        <v>197597</v>
      </c>
      <c r="F1271" s="3">
        <v>1.4135109011839101E-5</v>
      </c>
    </row>
    <row r="1272" spans="1:6" x14ac:dyDescent="0.25">
      <c r="A1272" s="1" t="s">
        <v>197598</v>
      </c>
      <c r="B1272" s="1" t="s">
        <v>197599</v>
      </c>
      <c r="C1272" s="1" t="s">
        <v>197600</v>
      </c>
      <c r="D1272" s="1" t="s">
        <v>197601</v>
      </c>
      <c r="E1272" s="1" t="s">
        <v>197602</v>
      </c>
      <c r="F1272" s="3">
        <v>1.40847701853221E-5</v>
      </c>
    </row>
    <row r="1273" spans="1:6" x14ac:dyDescent="0.25">
      <c r="A1273" s="1" t="s">
        <v>197603</v>
      </c>
      <c r="B1273" s="1" t="s">
        <v>197604</v>
      </c>
      <c r="C1273" s="1" t="s">
        <v>197605</v>
      </c>
      <c r="D1273" s="1" t="s">
        <v>197606</v>
      </c>
      <c r="E1273" s="1" t="s">
        <v>197607</v>
      </c>
      <c r="F1273" s="3">
        <v>1.41183294030001E-5</v>
      </c>
    </row>
    <row r="1274" spans="1:6" x14ac:dyDescent="0.25">
      <c r="A1274" s="1" t="s">
        <v>197608</v>
      </c>
      <c r="B1274" s="1" t="s">
        <v>5071</v>
      </c>
      <c r="C1274" s="1" t="s">
        <v>3057</v>
      </c>
      <c r="D1274" s="1" t="s">
        <v>197609</v>
      </c>
      <c r="E1274" s="1" t="s">
        <v>197610</v>
      </c>
      <c r="F1274" s="3">
        <v>1.41183294030001E-5</v>
      </c>
    </row>
    <row r="1275" spans="1:6" x14ac:dyDescent="0.25">
      <c r="A1275" s="1" t="s">
        <v>197611</v>
      </c>
      <c r="B1275" s="1" t="s">
        <v>5079</v>
      </c>
      <c r="C1275" s="1" t="s">
        <v>6413</v>
      </c>
      <c r="D1275" s="1" t="s">
        <v>197601</v>
      </c>
      <c r="E1275" s="1" t="s">
        <v>197612</v>
      </c>
      <c r="F1275" s="3">
        <v>1.40847701853221E-5</v>
      </c>
    </row>
    <row r="1276" spans="1:6" x14ac:dyDescent="0.25">
      <c r="A1276" s="1" t="s">
        <v>197613</v>
      </c>
      <c r="B1276" s="1" t="s">
        <v>5079</v>
      </c>
      <c r="C1276" s="1" t="s">
        <v>19536</v>
      </c>
      <c r="D1276" s="1" t="s">
        <v>197614</v>
      </c>
      <c r="E1276" s="1" t="s">
        <v>197615</v>
      </c>
      <c r="F1276" s="3">
        <v>1.4101549794161099E-5</v>
      </c>
    </row>
    <row r="1277" spans="1:6" x14ac:dyDescent="0.25">
      <c r="A1277" s="1" t="s">
        <v>197616</v>
      </c>
      <c r="B1277" s="1" t="s">
        <v>172922</v>
      </c>
      <c r="C1277" s="1" t="s">
        <v>197617</v>
      </c>
      <c r="D1277" s="1" t="s">
        <v>197618</v>
      </c>
      <c r="E1277" s="1" t="s">
        <v>197619</v>
      </c>
      <c r="F1277" s="3">
        <v>1.41183294030001E-5</v>
      </c>
    </row>
    <row r="1278" spans="1:6" x14ac:dyDescent="0.25">
      <c r="A1278" s="1" t="s">
        <v>197620</v>
      </c>
      <c r="B1278" s="1" t="s">
        <v>172917</v>
      </c>
      <c r="C1278" s="1" t="s">
        <v>197621</v>
      </c>
      <c r="D1278" s="1" t="s">
        <v>197622</v>
      </c>
      <c r="E1278" s="1" t="s">
        <v>197623</v>
      </c>
      <c r="F1278" s="3">
        <v>1.40679905764831E-5</v>
      </c>
    </row>
    <row r="1279" spans="1:6" x14ac:dyDescent="0.25">
      <c r="A1279" s="1" t="s">
        <v>197624</v>
      </c>
      <c r="B1279" s="1" t="s">
        <v>148612</v>
      </c>
      <c r="C1279" s="1" t="s">
        <v>6417</v>
      </c>
      <c r="D1279" s="1" t="s">
        <v>197625</v>
      </c>
      <c r="E1279" s="1" t="s">
        <v>197626</v>
      </c>
      <c r="F1279" s="3">
        <v>1.40344313588051E-5</v>
      </c>
    </row>
    <row r="1280" spans="1:6" x14ac:dyDescent="0.25">
      <c r="A1280" s="1" t="s">
        <v>197627</v>
      </c>
      <c r="B1280" s="1" t="s">
        <v>4114</v>
      </c>
      <c r="C1280" s="1" t="s">
        <v>6417</v>
      </c>
      <c r="D1280" s="1" t="s">
        <v>197628</v>
      </c>
      <c r="E1280" s="1" t="s">
        <v>197629</v>
      </c>
      <c r="F1280" s="3">
        <v>1.40344313588051E-5</v>
      </c>
    </row>
    <row r="1281" spans="1:6" x14ac:dyDescent="0.25">
      <c r="A1281" s="1" t="s">
        <v>197630</v>
      </c>
      <c r="B1281" s="1" t="s">
        <v>5102</v>
      </c>
      <c r="C1281" s="1" t="s">
        <v>6426</v>
      </c>
      <c r="D1281" s="1" t="s">
        <v>197631</v>
      </c>
      <c r="E1281" s="1" t="s">
        <v>197632</v>
      </c>
      <c r="F1281" s="3">
        <v>1.4017651749966099E-5</v>
      </c>
    </row>
    <row r="1282" spans="1:6" x14ac:dyDescent="0.25">
      <c r="A1282" s="1" t="s">
        <v>197633</v>
      </c>
      <c r="B1282" s="1" t="s">
        <v>4109</v>
      </c>
      <c r="C1282" s="1" t="s">
        <v>6426</v>
      </c>
      <c r="D1282" s="1" t="s">
        <v>197634</v>
      </c>
      <c r="E1282" s="1" t="s">
        <v>197635</v>
      </c>
      <c r="F1282" s="3">
        <v>1.4017651749966099E-5</v>
      </c>
    </row>
    <row r="1283" spans="1:6" x14ac:dyDescent="0.25">
      <c r="A1283" s="1" t="s">
        <v>197636</v>
      </c>
      <c r="B1283" s="1" t="s">
        <v>197637</v>
      </c>
      <c r="C1283" s="1" t="s">
        <v>197638</v>
      </c>
      <c r="D1283" s="1" t="s">
        <v>197639</v>
      </c>
      <c r="E1283" s="1" t="s">
        <v>197640</v>
      </c>
      <c r="F1283" s="3">
        <v>1.39840925322881E-5</v>
      </c>
    </row>
    <row r="1284" spans="1:6" x14ac:dyDescent="0.25">
      <c r="A1284" s="1" t="s">
        <v>197641</v>
      </c>
      <c r="B1284" s="1" t="s">
        <v>172896</v>
      </c>
      <c r="C1284" s="1" t="s">
        <v>197642</v>
      </c>
      <c r="D1284" s="1" t="s">
        <v>197643</v>
      </c>
      <c r="E1284" s="1" t="s">
        <v>197644</v>
      </c>
      <c r="F1284" s="3">
        <v>1.40344313588051E-5</v>
      </c>
    </row>
    <row r="1285" spans="1:6" x14ac:dyDescent="0.25">
      <c r="A1285" s="1" t="s">
        <v>197645</v>
      </c>
      <c r="B1285" s="1" t="s">
        <v>172892</v>
      </c>
      <c r="C1285" s="1" t="s">
        <v>197646</v>
      </c>
      <c r="D1285" s="1" t="s">
        <v>197647</v>
      </c>
      <c r="E1285" s="1" t="s">
        <v>197648</v>
      </c>
      <c r="F1285" s="3">
        <v>1.4017651749966099E-5</v>
      </c>
    </row>
    <row r="1286" spans="1:6" x14ac:dyDescent="0.25">
      <c r="A1286" s="1" t="s">
        <v>197649</v>
      </c>
      <c r="B1286" s="1" t="s">
        <v>197650</v>
      </c>
      <c r="C1286" s="1" t="s">
        <v>197651</v>
      </c>
      <c r="D1286" s="1" t="s">
        <v>197652</v>
      </c>
      <c r="E1286" s="1" t="s">
        <v>197653</v>
      </c>
      <c r="F1286" s="3">
        <v>1.4051210967644101E-5</v>
      </c>
    </row>
    <row r="1287" spans="1:6" x14ac:dyDescent="0.25">
      <c r="A1287" s="1" t="s">
        <v>197654</v>
      </c>
      <c r="B1287" s="1" t="s">
        <v>5106</v>
      </c>
      <c r="C1287" s="1" t="s">
        <v>6426</v>
      </c>
      <c r="D1287" s="1" t="s">
        <v>197655</v>
      </c>
      <c r="E1287" s="1" t="s">
        <v>197656</v>
      </c>
      <c r="F1287" s="3">
        <v>1.4017651749966099E-5</v>
      </c>
    </row>
    <row r="1288" spans="1:6" x14ac:dyDescent="0.25">
      <c r="A1288" s="1" t="s">
        <v>197657</v>
      </c>
      <c r="B1288" s="1" t="s">
        <v>4094</v>
      </c>
      <c r="C1288" s="1" t="s">
        <v>68349</v>
      </c>
      <c r="D1288" s="1" t="s">
        <v>197658</v>
      </c>
      <c r="E1288" s="1" t="s">
        <v>197659</v>
      </c>
      <c r="F1288" s="3">
        <v>1.4051210967644101E-5</v>
      </c>
    </row>
    <row r="1289" spans="1:6" x14ac:dyDescent="0.25">
      <c r="A1289" s="1" t="s">
        <v>197660</v>
      </c>
      <c r="B1289" s="1" t="s">
        <v>4086</v>
      </c>
      <c r="C1289" s="1" t="s">
        <v>3033</v>
      </c>
      <c r="D1289" s="1" t="s">
        <v>197661</v>
      </c>
      <c r="E1289" s="1" t="s">
        <v>197662</v>
      </c>
      <c r="F1289" s="3">
        <v>1.3984092532288E-5</v>
      </c>
    </row>
    <row r="1290" spans="1:6" x14ac:dyDescent="0.25">
      <c r="A1290" s="1" t="s">
        <v>197663</v>
      </c>
      <c r="B1290" s="1" t="s">
        <v>197664</v>
      </c>
      <c r="C1290" s="1" t="s">
        <v>174417</v>
      </c>
      <c r="D1290" s="1" t="s">
        <v>197665</v>
      </c>
      <c r="E1290" s="1" t="s">
        <v>197666</v>
      </c>
      <c r="F1290" s="3">
        <v>1.4017651749965999E-5</v>
      </c>
    </row>
    <row r="1291" spans="1:6" x14ac:dyDescent="0.25">
      <c r="A1291" s="1" t="s">
        <v>197667</v>
      </c>
      <c r="B1291" s="1" t="s">
        <v>197668</v>
      </c>
      <c r="C1291" s="1" t="s">
        <v>197642</v>
      </c>
      <c r="D1291" s="1" t="s">
        <v>197669</v>
      </c>
      <c r="E1291" s="1" t="s">
        <v>197670</v>
      </c>
      <c r="F1291" s="3">
        <v>1.40344313588051E-5</v>
      </c>
    </row>
    <row r="1292" spans="1:6" x14ac:dyDescent="0.25">
      <c r="A1292" s="1" t="s">
        <v>197671</v>
      </c>
      <c r="B1292" s="1" t="s">
        <v>149682</v>
      </c>
      <c r="C1292" s="1" t="s">
        <v>197646</v>
      </c>
      <c r="D1292" s="1" t="s">
        <v>197672</v>
      </c>
      <c r="E1292" s="1" t="s">
        <v>197673</v>
      </c>
      <c r="F1292" s="3">
        <v>1.4017651749966099E-5</v>
      </c>
    </row>
    <row r="1293" spans="1:6" x14ac:dyDescent="0.25">
      <c r="A1293" s="1" t="s">
        <v>197674</v>
      </c>
      <c r="B1293" s="1" t="s">
        <v>4090</v>
      </c>
      <c r="C1293" s="1" t="s">
        <v>3038</v>
      </c>
      <c r="D1293" s="1" t="s">
        <v>197675</v>
      </c>
      <c r="E1293" s="1" t="s">
        <v>197676</v>
      </c>
      <c r="F1293" s="3">
        <v>1.40008721411271E-5</v>
      </c>
    </row>
    <row r="1294" spans="1:6" x14ac:dyDescent="0.25">
      <c r="A1294" s="1" t="s">
        <v>197677</v>
      </c>
      <c r="B1294" s="1" t="s">
        <v>4065</v>
      </c>
      <c r="C1294" s="1" t="s">
        <v>3028</v>
      </c>
      <c r="D1294" s="1" t="s">
        <v>197678</v>
      </c>
      <c r="E1294" s="1" t="s">
        <v>197679</v>
      </c>
      <c r="F1294" s="3">
        <v>1.3967312923449001E-5</v>
      </c>
    </row>
    <row r="1295" spans="1:6" x14ac:dyDescent="0.25">
      <c r="A1295" s="1" t="s">
        <v>197680</v>
      </c>
      <c r="B1295" s="1" t="s">
        <v>4060</v>
      </c>
      <c r="C1295" s="1" t="s">
        <v>6426</v>
      </c>
      <c r="D1295" s="1" t="s">
        <v>197681</v>
      </c>
      <c r="E1295" s="1" t="s">
        <v>197682</v>
      </c>
      <c r="F1295" s="3">
        <v>1.4017651749966099E-5</v>
      </c>
    </row>
    <row r="1296" spans="1:6" x14ac:dyDescent="0.25">
      <c r="A1296" s="1" t="s">
        <v>197683</v>
      </c>
      <c r="B1296" s="1" t="s">
        <v>4050</v>
      </c>
      <c r="C1296" s="1" t="s">
        <v>3038</v>
      </c>
      <c r="D1296" s="1" t="s">
        <v>197684</v>
      </c>
      <c r="E1296" s="1" t="s">
        <v>197685</v>
      </c>
      <c r="F1296" s="3">
        <v>1.40008721411271E-5</v>
      </c>
    </row>
    <row r="1297" spans="1:6" x14ac:dyDescent="0.25">
      <c r="A1297" s="1" t="s">
        <v>197686</v>
      </c>
      <c r="B1297" s="1" t="s">
        <v>197687</v>
      </c>
      <c r="C1297" s="1" t="s">
        <v>197688</v>
      </c>
      <c r="D1297" s="1" t="s">
        <v>172858</v>
      </c>
      <c r="E1297" s="1" t="s">
        <v>197689</v>
      </c>
      <c r="F1297" s="3">
        <v>1.4034431358805E-5</v>
      </c>
    </row>
    <row r="1298" spans="1:6" x14ac:dyDescent="0.25">
      <c r="A1298" s="1" t="s">
        <v>197690</v>
      </c>
      <c r="B1298" s="1" t="s">
        <v>197691</v>
      </c>
      <c r="C1298" s="1" t="s">
        <v>197692</v>
      </c>
      <c r="D1298" s="1" t="s">
        <v>197693</v>
      </c>
      <c r="E1298" s="1" t="s">
        <v>197694</v>
      </c>
      <c r="F1298" s="3">
        <v>1.4034431358805E-5</v>
      </c>
    </row>
    <row r="1299" spans="1:6" x14ac:dyDescent="0.25">
      <c r="A1299" s="1" t="s">
        <v>197695</v>
      </c>
      <c r="B1299" s="1" t="s">
        <v>197696</v>
      </c>
      <c r="C1299" s="1" t="s">
        <v>197697</v>
      </c>
      <c r="D1299" s="1" t="s">
        <v>197698</v>
      </c>
      <c r="E1299" s="1" t="s">
        <v>197699</v>
      </c>
      <c r="F1299" s="3">
        <v>1.39840925322881E-5</v>
      </c>
    </row>
    <row r="1300" spans="1:6" x14ac:dyDescent="0.25">
      <c r="A1300" s="1" t="s">
        <v>197700</v>
      </c>
      <c r="B1300" s="1" t="s">
        <v>4042</v>
      </c>
      <c r="C1300" s="1" t="s">
        <v>6426</v>
      </c>
      <c r="D1300" s="1" t="s">
        <v>197701</v>
      </c>
      <c r="E1300" s="1" t="s">
        <v>197702</v>
      </c>
      <c r="F1300" s="3">
        <v>1.4017651749966099E-5</v>
      </c>
    </row>
    <row r="1301" spans="1:6" x14ac:dyDescent="0.25">
      <c r="A1301" s="1" t="s">
        <v>197703</v>
      </c>
      <c r="B1301" s="1" t="s">
        <v>4042</v>
      </c>
      <c r="C1301" s="1" t="s">
        <v>3038</v>
      </c>
      <c r="D1301" s="1" t="s">
        <v>197704</v>
      </c>
      <c r="E1301" s="1" t="s">
        <v>197705</v>
      </c>
      <c r="F1301" s="3">
        <v>1.4000872141127E-5</v>
      </c>
    </row>
    <row r="1302" spans="1:6" x14ac:dyDescent="0.25">
      <c r="A1302" s="1" t="s">
        <v>197706</v>
      </c>
      <c r="B1302" s="1" t="s">
        <v>4042</v>
      </c>
      <c r="C1302" s="1" t="s">
        <v>3038</v>
      </c>
      <c r="D1302" s="1" t="s">
        <v>197704</v>
      </c>
      <c r="E1302" s="1" t="s">
        <v>197705</v>
      </c>
      <c r="F1302" s="3">
        <v>1.4000872141127E-5</v>
      </c>
    </row>
    <row r="1303" spans="1:6" x14ac:dyDescent="0.25">
      <c r="A1303" s="1" t="s">
        <v>197707</v>
      </c>
      <c r="B1303" s="1" t="s">
        <v>197708</v>
      </c>
      <c r="C1303" s="1" t="s">
        <v>3033</v>
      </c>
      <c r="D1303" s="1" t="s">
        <v>197709</v>
      </c>
      <c r="E1303" s="1" t="s">
        <v>197710</v>
      </c>
      <c r="F1303" s="3">
        <v>1.3984092532288E-5</v>
      </c>
    </row>
    <row r="1304" spans="1:6" x14ac:dyDescent="0.25">
      <c r="A1304" s="1" t="s">
        <v>197711</v>
      </c>
      <c r="B1304" s="1" t="s">
        <v>197712</v>
      </c>
      <c r="C1304" s="1" t="s">
        <v>3033</v>
      </c>
      <c r="D1304" s="1" t="s">
        <v>197713</v>
      </c>
      <c r="E1304" s="1" t="s">
        <v>197714</v>
      </c>
      <c r="F1304" s="3">
        <v>1.3984092532288E-5</v>
      </c>
    </row>
    <row r="1305" spans="1:6" x14ac:dyDescent="0.25">
      <c r="A1305" s="1" t="s">
        <v>197715</v>
      </c>
      <c r="B1305" s="1" t="s">
        <v>197716</v>
      </c>
      <c r="C1305" s="1" t="s">
        <v>197717</v>
      </c>
      <c r="D1305" s="1" t="s">
        <v>197718</v>
      </c>
      <c r="E1305" s="1" t="s">
        <v>197719</v>
      </c>
      <c r="F1305" s="3">
        <v>1.395053331461E-5</v>
      </c>
    </row>
    <row r="1306" spans="1:6" x14ac:dyDescent="0.25">
      <c r="A1306" s="1" t="s">
        <v>197720</v>
      </c>
      <c r="B1306" s="1" t="s">
        <v>4019</v>
      </c>
      <c r="C1306" s="1" t="s">
        <v>6439</v>
      </c>
      <c r="D1306" s="1" t="s">
        <v>197721</v>
      </c>
      <c r="E1306" s="1" t="s">
        <v>197722</v>
      </c>
      <c r="F1306" s="3">
        <v>1.3900194488093E-5</v>
      </c>
    </row>
    <row r="1307" spans="1:6" x14ac:dyDescent="0.25">
      <c r="A1307" s="1" t="s">
        <v>197723</v>
      </c>
      <c r="B1307" s="1" t="s">
        <v>4010</v>
      </c>
      <c r="C1307" s="1" t="s">
        <v>6434</v>
      </c>
      <c r="D1307" s="1" t="s">
        <v>197724</v>
      </c>
      <c r="E1307" s="1" t="s">
        <v>197725</v>
      </c>
      <c r="F1307" s="3">
        <v>1.395053331461E-5</v>
      </c>
    </row>
    <row r="1308" spans="1:6" x14ac:dyDescent="0.25">
      <c r="A1308" s="1" t="s">
        <v>197726</v>
      </c>
      <c r="B1308" s="1" t="s">
        <v>3993</v>
      </c>
      <c r="C1308" s="1" t="s">
        <v>6439</v>
      </c>
      <c r="D1308" s="1" t="s">
        <v>197727</v>
      </c>
      <c r="E1308" s="1" t="s">
        <v>197728</v>
      </c>
      <c r="F1308" s="3">
        <v>1.3900194488093E-5</v>
      </c>
    </row>
    <row r="1309" spans="1:6" x14ac:dyDescent="0.25">
      <c r="A1309" s="1" t="s">
        <v>197729</v>
      </c>
      <c r="B1309" s="1" t="s">
        <v>17520</v>
      </c>
      <c r="C1309" s="1" t="s">
        <v>3023</v>
      </c>
      <c r="D1309" s="1" t="s">
        <v>197730</v>
      </c>
      <c r="E1309" s="1" t="s">
        <v>197731</v>
      </c>
      <c r="F1309" s="3">
        <v>1.3883414879254001E-5</v>
      </c>
    </row>
    <row r="1310" spans="1:6" x14ac:dyDescent="0.25">
      <c r="A1310" s="1" t="s">
        <v>197732</v>
      </c>
      <c r="B1310" s="1" t="s">
        <v>3993</v>
      </c>
      <c r="C1310" s="1" t="s">
        <v>6439</v>
      </c>
      <c r="D1310" s="1" t="s">
        <v>197727</v>
      </c>
      <c r="E1310" s="1" t="s">
        <v>197728</v>
      </c>
      <c r="F1310" s="3">
        <v>1.3900194488093E-5</v>
      </c>
    </row>
    <row r="1311" spans="1:6" x14ac:dyDescent="0.25">
      <c r="A1311" s="1" t="s">
        <v>197733</v>
      </c>
      <c r="B1311" s="1" t="s">
        <v>3993</v>
      </c>
      <c r="C1311" s="1" t="s">
        <v>6439</v>
      </c>
      <c r="D1311" s="1" t="s">
        <v>197727</v>
      </c>
      <c r="E1311" s="1" t="s">
        <v>197728</v>
      </c>
      <c r="F1311" s="3">
        <v>1.3900194488093E-5</v>
      </c>
    </row>
    <row r="1312" spans="1:6" x14ac:dyDescent="0.25">
      <c r="A1312" s="1" t="s">
        <v>197734</v>
      </c>
      <c r="B1312" s="1" t="s">
        <v>197735</v>
      </c>
      <c r="C1312" s="1" t="s">
        <v>197736</v>
      </c>
      <c r="D1312" s="1" t="s">
        <v>197737</v>
      </c>
      <c r="E1312" s="1" t="s">
        <v>197738</v>
      </c>
      <c r="F1312" s="3">
        <v>1.3849855661575999E-5</v>
      </c>
    </row>
    <row r="1313" spans="1:6" x14ac:dyDescent="0.25">
      <c r="A1313" s="1" t="s">
        <v>197739</v>
      </c>
      <c r="B1313" s="1" t="s">
        <v>3979</v>
      </c>
      <c r="C1313" s="1" t="s">
        <v>3013</v>
      </c>
      <c r="D1313" s="1" t="s">
        <v>197740</v>
      </c>
      <c r="E1313" s="1" t="s">
        <v>197741</v>
      </c>
      <c r="F1313" s="3">
        <v>1.3816296443898E-5</v>
      </c>
    </row>
    <row r="1314" spans="1:6" x14ac:dyDescent="0.25">
      <c r="A1314" s="1" t="s">
        <v>197742</v>
      </c>
      <c r="B1314" s="1" t="s">
        <v>3979</v>
      </c>
      <c r="C1314" s="1" t="s">
        <v>3008</v>
      </c>
      <c r="D1314" s="1" t="s">
        <v>197743</v>
      </c>
      <c r="E1314" s="1" t="s">
        <v>197744</v>
      </c>
      <c r="F1314" s="3">
        <v>1.3833076052737001E-5</v>
      </c>
    </row>
    <row r="1315" spans="1:6" x14ac:dyDescent="0.25">
      <c r="A1315" s="1" t="s">
        <v>197745</v>
      </c>
      <c r="B1315" s="1" t="s">
        <v>3979</v>
      </c>
      <c r="C1315" s="1" t="s">
        <v>3008</v>
      </c>
      <c r="D1315" s="1" t="s">
        <v>197743</v>
      </c>
      <c r="E1315" s="1" t="s">
        <v>197744</v>
      </c>
      <c r="F1315" s="3">
        <v>1.3833076052737001E-5</v>
      </c>
    </row>
    <row r="1316" spans="1:6" x14ac:dyDescent="0.25">
      <c r="A1316" s="1" t="s">
        <v>197746</v>
      </c>
      <c r="B1316" s="1" t="s">
        <v>197747</v>
      </c>
      <c r="C1316" s="1" t="s">
        <v>172806</v>
      </c>
      <c r="D1316" s="1" t="s">
        <v>197748</v>
      </c>
      <c r="E1316" s="1" t="s">
        <v>197749</v>
      </c>
      <c r="F1316" s="3">
        <v>1.3816296443898E-5</v>
      </c>
    </row>
    <row r="1317" spans="1:6" x14ac:dyDescent="0.25">
      <c r="A1317" s="1" t="s">
        <v>197750</v>
      </c>
      <c r="B1317" s="1" t="s">
        <v>197751</v>
      </c>
      <c r="C1317" s="1" t="s">
        <v>197752</v>
      </c>
      <c r="D1317" s="1" t="s">
        <v>197753</v>
      </c>
      <c r="E1317" s="1" t="s">
        <v>197754</v>
      </c>
      <c r="F1317" s="3">
        <v>1.3816296443898E-5</v>
      </c>
    </row>
    <row r="1318" spans="1:6" x14ac:dyDescent="0.25">
      <c r="A1318" s="1" t="s">
        <v>197755</v>
      </c>
      <c r="B1318" s="1" t="s">
        <v>197756</v>
      </c>
      <c r="C1318" s="1" t="s">
        <v>197757</v>
      </c>
      <c r="D1318" s="1" t="s">
        <v>197758</v>
      </c>
      <c r="E1318" s="1" t="s">
        <v>197759</v>
      </c>
      <c r="F1318" s="3">
        <v>1.3799516835058999E-5</v>
      </c>
    </row>
    <row r="1319" spans="1:6" x14ac:dyDescent="0.25">
      <c r="A1319" s="1" t="s">
        <v>197760</v>
      </c>
      <c r="B1319" s="1" t="s">
        <v>3966</v>
      </c>
      <c r="C1319" s="1" t="s">
        <v>19575</v>
      </c>
      <c r="D1319" s="1" t="s">
        <v>172762</v>
      </c>
      <c r="E1319" s="1" t="s">
        <v>172763</v>
      </c>
      <c r="F1319" s="3">
        <v>1.378273722622E-5</v>
      </c>
    </row>
    <row r="1320" spans="1:6" x14ac:dyDescent="0.25">
      <c r="A1320" s="1" t="s">
        <v>197761</v>
      </c>
      <c r="B1320" s="1" t="s">
        <v>3957</v>
      </c>
      <c r="C1320" s="1" t="s">
        <v>19575</v>
      </c>
      <c r="D1320" s="1" t="s">
        <v>197762</v>
      </c>
      <c r="E1320" s="1" t="s">
        <v>197763</v>
      </c>
      <c r="F1320" s="3">
        <v>1.378273722622E-5</v>
      </c>
    </row>
    <row r="1321" spans="1:6" x14ac:dyDescent="0.25">
      <c r="A1321" s="1" t="s">
        <v>197764</v>
      </c>
      <c r="B1321" s="1" t="s">
        <v>3953</v>
      </c>
      <c r="C1321" s="1" t="s">
        <v>3003</v>
      </c>
      <c r="D1321" s="1" t="s">
        <v>197765</v>
      </c>
      <c r="E1321" s="1" t="s">
        <v>197766</v>
      </c>
      <c r="F1321" s="3">
        <v>1.3799516835058999E-5</v>
      </c>
    </row>
    <row r="1322" spans="1:6" x14ac:dyDescent="0.25">
      <c r="A1322" s="1" t="s">
        <v>197767</v>
      </c>
      <c r="B1322" s="1" t="s">
        <v>3935</v>
      </c>
      <c r="C1322" s="1" t="s">
        <v>3003</v>
      </c>
      <c r="D1322" s="1" t="s">
        <v>197768</v>
      </c>
      <c r="E1322" s="1" t="s">
        <v>197769</v>
      </c>
      <c r="F1322" s="3">
        <v>1.3799516835058999E-5</v>
      </c>
    </row>
    <row r="1323" spans="1:6" x14ac:dyDescent="0.25">
      <c r="A1323" s="1" t="s">
        <v>197770</v>
      </c>
      <c r="B1323" s="1" t="s">
        <v>3935</v>
      </c>
      <c r="C1323" s="1" t="s">
        <v>197771</v>
      </c>
      <c r="D1323" s="1" t="s">
        <v>197772</v>
      </c>
      <c r="E1323" s="1" t="s">
        <v>197773</v>
      </c>
      <c r="F1323" s="3">
        <v>1.3749178008542001E-5</v>
      </c>
    </row>
    <row r="1324" spans="1:6" x14ac:dyDescent="0.25">
      <c r="A1324" s="1" t="s">
        <v>197774</v>
      </c>
      <c r="B1324" s="1" t="s">
        <v>197775</v>
      </c>
      <c r="C1324" s="1" t="s">
        <v>174479</v>
      </c>
      <c r="D1324" s="1" t="s">
        <v>197776</v>
      </c>
      <c r="E1324" s="1" t="s">
        <v>197777</v>
      </c>
      <c r="F1324" s="3">
        <v>1.378273722622E-5</v>
      </c>
    </row>
    <row r="1325" spans="1:6" x14ac:dyDescent="0.25">
      <c r="A1325" s="1" t="s">
        <v>197778</v>
      </c>
      <c r="B1325" s="1" t="s">
        <v>197779</v>
      </c>
      <c r="C1325" s="1" t="s">
        <v>197780</v>
      </c>
      <c r="D1325" s="1" t="s">
        <v>197781</v>
      </c>
      <c r="E1325" s="1" t="s">
        <v>197782</v>
      </c>
      <c r="F1325" s="3">
        <v>1.3799516835058999E-5</v>
      </c>
    </row>
    <row r="1326" spans="1:6" x14ac:dyDescent="0.25">
      <c r="A1326" s="1" t="s">
        <v>197783</v>
      </c>
      <c r="B1326" s="1" t="s">
        <v>3926</v>
      </c>
      <c r="C1326" s="1" t="s">
        <v>2998</v>
      </c>
      <c r="D1326" s="1" t="s">
        <v>197784</v>
      </c>
      <c r="E1326" s="1" t="s">
        <v>197785</v>
      </c>
      <c r="F1326" s="3">
        <v>1.3715618790863899E-5</v>
      </c>
    </row>
    <row r="1327" spans="1:6" x14ac:dyDescent="0.25">
      <c r="A1327" s="1" t="s">
        <v>197786</v>
      </c>
      <c r="B1327" s="1" t="s">
        <v>3926</v>
      </c>
      <c r="C1327" s="1" t="s">
        <v>6460</v>
      </c>
      <c r="D1327" s="1" t="s">
        <v>197787</v>
      </c>
      <c r="E1327" s="1" t="s">
        <v>197788</v>
      </c>
      <c r="F1327" s="3">
        <v>1.3765957617381E-5</v>
      </c>
    </row>
    <row r="1328" spans="1:6" x14ac:dyDescent="0.25">
      <c r="A1328" s="1" t="s">
        <v>197789</v>
      </c>
      <c r="B1328" s="1" t="s">
        <v>5242</v>
      </c>
      <c r="C1328" s="1" t="s">
        <v>16763</v>
      </c>
      <c r="D1328" s="1" t="s">
        <v>197790</v>
      </c>
      <c r="E1328" s="1" t="s">
        <v>197791</v>
      </c>
      <c r="F1328" s="3">
        <v>1.37323983997029E-5</v>
      </c>
    </row>
    <row r="1329" spans="1:6" x14ac:dyDescent="0.25">
      <c r="A1329" s="1" t="s">
        <v>197792</v>
      </c>
      <c r="B1329" s="1" t="s">
        <v>149819</v>
      </c>
      <c r="C1329" s="1" t="s">
        <v>197793</v>
      </c>
      <c r="D1329" s="1" t="s">
        <v>197794</v>
      </c>
      <c r="E1329" s="1" t="s">
        <v>197795</v>
      </c>
      <c r="F1329" s="3">
        <v>1.36485003555079E-5</v>
      </c>
    </row>
    <row r="1330" spans="1:6" x14ac:dyDescent="0.25">
      <c r="A1330" s="1" t="s">
        <v>197796</v>
      </c>
      <c r="B1330" s="1" t="s">
        <v>149815</v>
      </c>
      <c r="C1330" s="1" t="s">
        <v>197797</v>
      </c>
      <c r="D1330" s="1" t="s">
        <v>197798</v>
      </c>
      <c r="E1330" s="1" t="s">
        <v>197799</v>
      </c>
      <c r="F1330" s="3">
        <v>1.3715618790863899E-5</v>
      </c>
    </row>
    <row r="1331" spans="1:6" x14ac:dyDescent="0.25">
      <c r="A1331" s="1" t="s">
        <v>197800</v>
      </c>
      <c r="B1331" s="1" t="s">
        <v>3913</v>
      </c>
      <c r="C1331" s="1" t="s">
        <v>197801</v>
      </c>
      <c r="D1331" s="1" t="s">
        <v>197802</v>
      </c>
      <c r="E1331" s="1" t="s">
        <v>197803</v>
      </c>
      <c r="F1331" s="3">
        <v>1.3715618790863899E-5</v>
      </c>
    </row>
    <row r="1332" spans="1:6" x14ac:dyDescent="0.25">
      <c r="A1332" s="1" t="s">
        <v>197804</v>
      </c>
      <c r="B1332" s="1" t="s">
        <v>3913</v>
      </c>
      <c r="C1332" s="1" t="s">
        <v>16767</v>
      </c>
      <c r="D1332" s="1" t="s">
        <v>197805</v>
      </c>
      <c r="E1332" s="1" t="s">
        <v>197806</v>
      </c>
      <c r="F1332" s="3">
        <v>1.36988391820249E-5</v>
      </c>
    </row>
    <row r="1333" spans="1:6" x14ac:dyDescent="0.25">
      <c r="A1333" s="1" t="s">
        <v>197807</v>
      </c>
      <c r="B1333" s="1" t="s">
        <v>3913</v>
      </c>
      <c r="C1333" s="1" t="s">
        <v>6479</v>
      </c>
      <c r="D1333" s="1" t="s">
        <v>197808</v>
      </c>
      <c r="E1333" s="1" t="s">
        <v>197809</v>
      </c>
      <c r="F1333" s="3">
        <v>1.36820595731859E-5</v>
      </c>
    </row>
    <row r="1334" spans="1:6" x14ac:dyDescent="0.25">
      <c r="A1334" s="1" t="s">
        <v>197810</v>
      </c>
      <c r="B1334" s="1" t="s">
        <v>3913</v>
      </c>
      <c r="C1334" s="1" t="s">
        <v>6479</v>
      </c>
      <c r="D1334" s="1" t="s">
        <v>197808</v>
      </c>
      <c r="E1334" s="1" t="s">
        <v>197809</v>
      </c>
      <c r="F1334" s="3">
        <v>1.36820595731859E-5</v>
      </c>
    </row>
    <row r="1335" spans="1:6" x14ac:dyDescent="0.25">
      <c r="A1335" s="1" t="s">
        <v>197811</v>
      </c>
      <c r="B1335" s="1" t="s">
        <v>3903</v>
      </c>
      <c r="C1335" s="1" t="s">
        <v>52679</v>
      </c>
      <c r="D1335" s="1" t="s">
        <v>197812</v>
      </c>
      <c r="E1335" s="1" t="s">
        <v>197813</v>
      </c>
      <c r="F1335" s="3">
        <v>1.36485003555079E-5</v>
      </c>
    </row>
    <row r="1336" spans="1:6" x14ac:dyDescent="0.25">
      <c r="A1336" s="1" t="s">
        <v>197814</v>
      </c>
      <c r="B1336" s="1" t="s">
        <v>197815</v>
      </c>
      <c r="C1336" s="1" t="s">
        <v>197816</v>
      </c>
      <c r="D1336" s="1" t="s">
        <v>197817</v>
      </c>
      <c r="E1336" s="1" t="s">
        <v>197818</v>
      </c>
      <c r="F1336" s="3">
        <v>1.36485003555079E-5</v>
      </c>
    </row>
    <row r="1337" spans="1:6" x14ac:dyDescent="0.25">
      <c r="A1337" s="1" t="s">
        <v>197819</v>
      </c>
      <c r="B1337" s="1" t="s">
        <v>197820</v>
      </c>
      <c r="C1337" s="1" t="s">
        <v>197821</v>
      </c>
      <c r="D1337" s="1" t="s">
        <v>197822</v>
      </c>
      <c r="E1337" s="1" t="s">
        <v>197823</v>
      </c>
      <c r="F1337" s="3">
        <v>1.35981615289909E-5</v>
      </c>
    </row>
    <row r="1338" spans="1:6" x14ac:dyDescent="0.25">
      <c r="A1338" s="1" t="s">
        <v>197824</v>
      </c>
      <c r="B1338" s="1" t="s">
        <v>197825</v>
      </c>
      <c r="C1338" s="1" t="s">
        <v>149422</v>
      </c>
      <c r="D1338" s="1" t="s">
        <v>197826</v>
      </c>
      <c r="E1338" s="1" t="s">
        <v>197827</v>
      </c>
      <c r="F1338" s="3">
        <v>1.35646023113129E-5</v>
      </c>
    </row>
    <row r="1339" spans="1:6" x14ac:dyDescent="0.25">
      <c r="A1339" s="1" t="s">
        <v>197828</v>
      </c>
      <c r="B1339" s="1" t="s">
        <v>3866</v>
      </c>
      <c r="C1339" s="1" t="s">
        <v>52634</v>
      </c>
      <c r="D1339" s="1" t="s">
        <v>197829</v>
      </c>
      <c r="E1339" s="1" t="s">
        <v>197830</v>
      </c>
      <c r="F1339" s="3">
        <v>1.3547822702473899E-5</v>
      </c>
    </row>
    <row r="1340" spans="1:6" x14ac:dyDescent="0.25">
      <c r="A1340" s="1" t="s">
        <v>197831</v>
      </c>
      <c r="B1340" s="1" t="s">
        <v>3866</v>
      </c>
      <c r="C1340" s="1" t="s">
        <v>6506</v>
      </c>
      <c r="D1340" s="1" t="s">
        <v>197832</v>
      </c>
      <c r="E1340" s="1" t="s">
        <v>197833</v>
      </c>
      <c r="F1340" s="3">
        <v>1.3497483875956801E-5</v>
      </c>
    </row>
    <row r="1341" spans="1:6" x14ac:dyDescent="0.25">
      <c r="A1341" s="1" t="s">
        <v>197834</v>
      </c>
      <c r="B1341" s="1" t="s">
        <v>5286</v>
      </c>
      <c r="C1341" s="1" t="s">
        <v>6506</v>
      </c>
      <c r="D1341" s="1" t="s">
        <v>197835</v>
      </c>
      <c r="E1341" s="1" t="s">
        <v>197836</v>
      </c>
      <c r="F1341" s="3">
        <v>1.3497483875956801E-5</v>
      </c>
    </row>
    <row r="1342" spans="1:6" x14ac:dyDescent="0.25">
      <c r="A1342" s="1" t="s">
        <v>197837</v>
      </c>
      <c r="B1342" s="1" t="s">
        <v>197838</v>
      </c>
      <c r="C1342" s="1" t="s">
        <v>197839</v>
      </c>
      <c r="D1342" s="1" t="s">
        <v>197840</v>
      </c>
      <c r="E1342" s="1" t="s">
        <v>197841</v>
      </c>
      <c r="F1342" s="3">
        <v>1.35310430936348E-5</v>
      </c>
    </row>
    <row r="1343" spans="1:6" x14ac:dyDescent="0.25">
      <c r="A1343" s="1" t="s">
        <v>197842</v>
      </c>
      <c r="B1343" s="1" t="s">
        <v>197843</v>
      </c>
      <c r="C1343" s="1" t="s">
        <v>149134</v>
      </c>
      <c r="D1343" s="1" t="s">
        <v>197844</v>
      </c>
      <c r="E1343" s="1" t="s">
        <v>197845</v>
      </c>
      <c r="F1343" s="3">
        <v>1.3497483875956901E-5</v>
      </c>
    </row>
    <row r="1344" spans="1:6" x14ac:dyDescent="0.25">
      <c r="A1344" s="1" t="s">
        <v>197846</v>
      </c>
      <c r="B1344" s="1" t="s">
        <v>197847</v>
      </c>
      <c r="C1344" s="1" t="s">
        <v>197848</v>
      </c>
      <c r="D1344" s="1" t="s">
        <v>197849</v>
      </c>
      <c r="E1344" s="1" t="s">
        <v>197850</v>
      </c>
      <c r="F1344" s="3">
        <v>1.3547822702473799E-5</v>
      </c>
    </row>
    <row r="1345" spans="1:6" x14ac:dyDescent="0.25">
      <c r="A1345" s="1" t="s">
        <v>197851</v>
      </c>
      <c r="B1345" s="1" t="s">
        <v>197852</v>
      </c>
      <c r="C1345" s="1" t="s">
        <v>149149</v>
      </c>
      <c r="D1345" s="1" t="s">
        <v>197853</v>
      </c>
      <c r="E1345" s="1" t="s">
        <v>197854</v>
      </c>
      <c r="F1345" s="3">
        <v>1.35310430936348E-5</v>
      </c>
    </row>
    <row r="1346" spans="1:6" x14ac:dyDescent="0.25">
      <c r="A1346" s="1" t="s">
        <v>197855</v>
      </c>
      <c r="B1346" s="1" t="s">
        <v>17418</v>
      </c>
      <c r="C1346" s="1" t="s">
        <v>2974</v>
      </c>
      <c r="D1346" s="1" t="s">
        <v>197856</v>
      </c>
      <c r="E1346" s="1" t="s">
        <v>197857</v>
      </c>
      <c r="F1346" s="3">
        <v>1.35142634847958E-5</v>
      </c>
    </row>
    <row r="1347" spans="1:6" x14ac:dyDescent="0.25">
      <c r="A1347" s="1" t="s">
        <v>197858</v>
      </c>
      <c r="B1347" s="1" t="s">
        <v>5296</v>
      </c>
      <c r="C1347" s="1" t="s">
        <v>52634</v>
      </c>
      <c r="D1347" s="1" t="s">
        <v>197859</v>
      </c>
      <c r="E1347" s="1" t="s">
        <v>197860</v>
      </c>
      <c r="F1347" s="3">
        <v>1.3547822702473899E-5</v>
      </c>
    </row>
    <row r="1348" spans="1:6" x14ac:dyDescent="0.25">
      <c r="A1348" s="1" t="s">
        <v>197861</v>
      </c>
      <c r="B1348" s="1" t="s">
        <v>3846</v>
      </c>
      <c r="C1348" s="1" t="s">
        <v>2974</v>
      </c>
      <c r="D1348" s="1" t="s">
        <v>197862</v>
      </c>
      <c r="E1348" s="1" t="s">
        <v>197863</v>
      </c>
      <c r="F1348" s="3">
        <v>1.35142634847958E-5</v>
      </c>
    </row>
    <row r="1349" spans="1:6" x14ac:dyDescent="0.25">
      <c r="A1349" s="1" t="s">
        <v>197864</v>
      </c>
      <c r="B1349" s="1" t="s">
        <v>149892</v>
      </c>
      <c r="C1349" s="1" t="s">
        <v>149462</v>
      </c>
      <c r="D1349" s="1" t="s">
        <v>197865</v>
      </c>
      <c r="E1349" s="1" t="s">
        <v>197866</v>
      </c>
      <c r="F1349" s="3">
        <v>1.3497483875956801E-5</v>
      </c>
    </row>
    <row r="1350" spans="1:6" x14ac:dyDescent="0.25">
      <c r="A1350" s="1" t="s">
        <v>197867</v>
      </c>
      <c r="B1350" s="1" t="s">
        <v>172658</v>
      </c>
      <c r="C1350" s="1" t="s">
        <v>149462</v>
      </c>
      <c r="D1350" s="1" t="s">
        <v>197868</v>
      </c>
      <c r="E1350" s="1" t="s">
        <v>197869</v>
      </c>
      <c r="F1350" s="3">
        <v>1.3497483875956801E-5</v>
      </c>
    </row>
    <row r="1351" spans="1:6" x14ac:dyDescent="0.25">
      <c r="A1351" s="1" t="s">
        <v>197870</v>
      </c>
      <c r="B1351" s="1" t="s">
        <v>172653</v>
      </c>
      <c r="C1351" s="1" t="s">
        <v>149467</v>
      </c>
      <c r="D1351" s="1" t="s">
        <v>197871</v>
      </c>
      <c r="E1351" s="1" t="s">
        <v>197872</v>
      </c>
      <c r="F1351" s="3">
        <v>1.35142634847958E-5</v>
      </c>
    </row>
    <row r="1352" spans="1:6" x14ac:dyDescent="0.25">
      <c r="A1352" s="1" t="s">
        <v>197873</v>
      </c>
      <c r="B1352" s="1" t="s">
        <v>3823</v>
      </c>
      <c r="C1352" s="1" t="s">
        <v>6506</v>
      </c>
      <c r="D1352" s="1" t="s">
        <v>197874</v>
      </c>
      <c r="E1352" s="1" t="s">
        <v>197875</v>
      </c>
      <c r="F1352" s="3">
        <v>1.3497483875956801E-5</v>
      </c>
    </row>
    <row r="1353" spans="1:6" x14ac:dyDescent="0.25">
      <c r="A1353" s="1" t="s">
        <v>197876</v>
      </c>
      <c r="B1353" s="1" t="s">
        <v>5323</v>
      </c>
      <c r="C1353" s="1" t="s">
        <v>6513</v>
      </c>
      <c r="D1353" s="1" t="s">
        <v>197877</v>
      </c>
      <c r="E1353" s="1" t="s">
        <v>197878</v>
      </c>
      <c r="F1353" s="3">
        <v>1.3413585831761801E-5</v>
      </c>
    </row>
    <row r="1354" spans="1:6" x14ac:dyDescent="0.25">
      <c r="A1354" s="1" t="s">
        <v>197879</v>
      </c>
      <c r="B1354" s="1" t="s">
        <v>3807</v>
      </c>
      <c r="C1354" s="1" t="s">
        <v>2964</v>
      </c>
      <c r="D1354" s="1" t="s">
        <v>197880</v>
      </c>
      <c r="E1354" s="1" t="s">
        <v>197881</v>
      </c>
      <c r="F1354" s="3">
        <v>1.34471450494398E-5</v>
      </c>
    </row>
    <row r="1355" spans="1:6" x14ac:dyDescent="0.25">
      <c r="A1355" s="1" t="s">
        <v>197882</v>
      </c>
      <c r="B1355" s="1" t="s">
        <v>197883</v>
      </c>
      <c r="C1355" s="1" t="s">
        <v>197884</v>
      </c>
      <c r="D1355" s="1" t="s">
        <v>197885</v>
      </c>
      <c r="E1355" s="1" t="s">
        <v>197886</v>
      </c>
      <c r="F1355" s="3">
        <v>1.3413585831761801E-5</v>
      </c>
    </row>
    <row r="1356" spans="1:6" x14ac:dyDescent="0.25">
      <c r="A1356" s="1" t="s">
        <v>197887</v>
      </c>
      <c r="B1356" s="1" t="s">
        <v>197888</v>
      </c>
      <c r="C1356" s="1" t="s">
        <v>197889</v>
      </c>
      <c r="D1356" s="1" t="s">
        <v>197890</v>
      </c>
      <c r="E1356" s="1" t="s">
        <v>197891</v>
      </c>
      <c r="F1356" s="3">
        <v>1.34471450494398E-5</v>
      </c>
    </row>
    <row r="1357" spans="1:6" x14ac:dyDescent="0.25">
      <c r="A1357" s="1" t="s">
        <v>197892</v>
      </c>
      <c r="B1357" s="1" t="s">
        <v>197893</v>
      </c>
      <c r="C1357" s="1" t="s">
        <v>149105</v>
      </c>
      <c r="D1357" s="1" t="s">
        <v>197894</v>
      </c>
      <c r="E1357" s="1" t="s">
        <v>197895</v>
      </c>
      <c r="F1357" s="3">
        <v>1.3463924658278799E-5</v>
      </c>
    </row>
    <row r="1358" spans="1:6" x14ac:dyDescent="0.25">
      <c r="A1358" s="1" t="s">
        <v>197896</v>
      </c>
      <c r="B1358" s="1" t="s">
        <v>197897</v>
      </c>
      <c r="C1358" s="1" t="s">
        <v>149110</v>
      </c>
      <c r="D1358" s="1" t="s">
        <v>197898</v>
      </c>
      <c r="E1358" s="1" t="s">
        <v>197899</v>
      </c>
      <c r="F1358" s="3">
        <v>1.34303654406008E-5</v>
      </c>
    </row>
    <row r="1359" spans="1:6" x14ac:dyDescent="0.25">
      <c r="A1359" s="1" t="s">
        <v>197900</v>
      </c>
      <c r="B1359" s="1" t="s">
        <v>3788</v>
      </c>
      <c r="C1359" s="1" t="s">
        <v>16740</v>
      </c>
      <c r="D1359" s="1" t="s">
        <v>197901</v>
      </c>
      <c r="E1359" s="1" t="s">
        <v>197902</v>
      </c>
      <c r="F1359" s="3">
        <v>1.34303654406008E-5</v>
      </c>
    </row>
    <row r="1360" spans="1:6" x14ac:dyDescent="0.25">
      <c r="A1360" s="1" t="s">
        <v>197903</v>
      </c>
      <c r="B1360" s="1" t="s">
        <v>31503</v>
      </c>
      <c r="C1360" s="1" t="s">
        <v>16740</v>
      </c>
      <c r="D1360" s="1" t="s">
        <v>197904</v>
      </c>
      <c r="E1360" s="1" t="s">
        <v>197905</v>
      </c>
      <c r="F1360" s="3">
        <v>1.34303654406008E-5</v>
      </c>
    </row>
    <row r="1361" spans="1:6" x14ac:dyDescent="0.25">
      <c r="A1361" s="1" t="s">
        <v>197906</v>
      </c>
      <c r="B1361" s="1" t="s">
        <v>31503</v>
      </c>
      <c r="C1361" s="1" t="s">
        <v>2969</v>
      </c>
      <c r="D1361" s="1" t="s">
        <v>197907</v>
      </c>
      <c r="E1361" s="1" t="s">
        <v>197908</v>
      </c>
      <c r="F1361" s="3">
        <v>1.3463924658278799E-5</v>
      </c>
    </row>
    <row r="1362" spans="1:6" x14ac:dyDescent="0.25">
      <c r="A1362" s="1" t="s">
        <v>197909</v>
      </c>
      <c r="B1362" s="1" t="s">
        <v>197910</v>
      </c>
      <c r="C1362" s="1" t="s">
        <v>149125</v>
      </c>
      <c r="D1362" s="1" t="s">
        <v>197911</v>
      </c>
      <c r="E1362" s="1" t="s">
        <v>197912</v>
      </c>
      <c r="F1362" s="3">
        <v>1.34807042671178E-5</v>
      </c>
    </row>
    <row r="1363" spans="1:6" x14ac:dyDescent="0.25">
      <c r="A1363" s="1" t="s">
        <v>197913</v>
      </c>
      <c r="B1363" s="1" t="s">
        <v>197914</v>
      </c>
      <c r="C1363" s="1" t="s">
        <v>149129</v>
      </c>
      <c r="D1363" s="1" t="s">
        <v>197907</v>
      </c>
      <c r="E1363" s="1" t="s">
        <v>197915</v>
      </c>
      <c r="F1363" s="3">
        <v>1.3463924658278799E-5</v>
      </c>
    </row>
    <row r="1364" spans="1:6" x14ac:dyDescent="0.25">
      <c r="A1364" s="1" t="s">
        <v>197916</v>
      </c>
      <c r="B1364" s="1" t="s">
        <v>148291</v>
      </c>
      <c r="C1364" s="1" t="s">
        <v>6513</v>
      </c>
      <c r="D1364" s="1" t="s">
        <v>197917</v>
      </c>
      <c r="E1364" s="1" t="s">
        <v>197918</v>
      </c>
      <c r="F1364" s="3">
        <v>1.3413585831761801E-5</v>
      </c>
    </row>
    <row r="1365" spans="1:6" x14ac:dyDescent="0.25">
      <c r="A1365" s="1" t="s">
        <v>197919</v>
      </c>
      <c r="B1365" s="1" t="s">
        <v>17354</v>
      </c>
      <c r="C1365" s="1" t="s">
        <v>6513</v>
      </c>
      <c r="D1365" s="1" t="s">
        <v>197920</v>
      </c>
      <c r="E1365" s="1" t="s">
        <v>197921</v>
      </c>
      <c r="F1365" s="3">
        <v>1.3413585831761801E-5</v>
      </c>
    </row>
    <row r="1366" spans="1:6" x14ac:dyDescent="0.25">
      <c r="A1366" s="1" t="s">
        <v>197922</v>
      </c>
      <c r="B1366" s="1" t="s">
        <v>17354</v>
      </c>
      <c r="C1366" s="1" t="s">
        <v>2959</v>
      </c>
      <c r="D1366" s="1" t="s">
        <v>197923</v>
      </c>
      <c r="E1366" s="1" t="s">
        <v>197924</v>
      </c>
      <c r="F1366" s="3">
        <v>1.3363247005244801E-5</v>
      </c>
    </row>
    <row r="1367" spans="1:6" x14ac:dyDescent="0.25">
      <c r="A1367" s="1" t="s">
        <v>197925</v>
      </c>
      <c r="B1367" s="1" t="s">
        <v>3755</v>
      </c>
      <c r="C1367" s="1" t="s">
        <v>16715</v>
      </c>
      <c r="D1367" s="1" t="s">
        <v>197926</v>
      </c>
      <c r="E1367" s="1" t="s">
        <v>197927</v>
      </c>
      <c r="F1367" s="3">
        <v>1.3329687787566799E-5</v>
      </c>
    </row>
    <row r="1368" spans="1:6" x14ac:dyDescent="0.25">
      <c r="A1368" s="1" t="s">
        <v>197928</v>
      </c>
      <c r="B1368" s="1" t="s">
        <v>197929</v>
      </c>
      <c r="C1368" s="1" t="s">
        <v>149580</v>
      </c>
      <c r="D1368" s="1" t="s">
        <v>197930</v>
      </c>
      <c r="E1368" s="1" t="s">
        <v>197931</v>
      </c>
      <c r="F1368" s="3">
        <v>1.33129081787278E-5</v>
      </c>
    </row>
    <row r="1369" spans="1:6" x14ac:dyDescent="0.25">
      <c r="A1369" s="1" t="s">
        <v>197932</v>
      </c>
      <c r="B1369" s="1" t="s">
        <v>3740</v>
      </c>
      <c r="C1369" s="1" t="s">
        <v>149656</v>
      </c>
      <c r="D1369" s="1" t="s">
        <v>197933</v>
      </c>
      <c r="E1369" s="1" t="s">
        <v>197934</v>
      </c>
      <c r="F1369" s="3">
        <v>1.32625693522107E-5</v>
      </c>
    </row>
    <row r="1370" spans="1:6" x14ac:dyDescent="0.25">
      <c r="A1370" s="1" t="s">
        <v>197935</v>
      </c>
      <c r="B1370" s="1" t="s">
        <v>3740</v>
      </c>
      <c r="C1370" s="1" t="s">
        <v>197936</v>
      </c>
      <c r="D1370" s="1" t="s">
        <v>197937</v>
      </c>
      <c r="E1370" s="1" t="s">
        <v>197938</v>
      </c>
      <c r="F1370" s="3">
        <v>1.3279348961049701E-5</v>
      </c>
    </row>
    <row r="1371" spans="1:6" x14ac:dyDescent="0.25">
      <c r="A1371" s="1" t="s">
        <v>197939</v>
      </c>
      <c r="B1371" s="1" t="s">
        <v>197940</v>
      </c>
      <c r="C1371" s="1" t="s">
        <v>197941</v>
      </c>
      <c r="D1371" s="1" t="s">
        <v>197942</v>
      </c>
      <c r="E1371" s="1" t="s">
        <v>197943</v>
      </c>
      <c r="F1371" s="3">
        <v>1.3245789743371699E-5</v>
      </c>
    </row>
    <row r="1372" spans="1:6" x14ac:dyDescent="0.25">
      <c r="A1372" s="1" t="s">
        <v>197944</v>
      </c>
      <c r="B1372" s="1" t="s">
        <v>3731</v>
      </c>
      <c r="C1372" s="1" t="s">
        <v>6547</v>
      </c>
      <c r="D1372" s="1" t="s">
        <v>197945</v>
      </c>
      <c r="E1372" s="1" t="s">
        <v>197946</v>
      </c>
      <c r="F1372" s="3">
        <v>1.32290101345327E-5</v>
      </c>
    </row>
    <row r="1373" spans="1:6" x14ac:dyDescent="0.25">
      <c r="A1373" s="1" t="s">
        <v>197947</v>
      </c>
      <c r="B1373" s="1" t="s">
        <v>18693</v>
      </c>
      <c r="C1373" s="1" t="s">
        <v>2950</v>
      </c>
      <c r="D1373" s="1" t="s">
        <v>197948</v>
      </c>
      <c r="E1373" s="1" t="s">
        <v>197949</v>
      </c>
      <c r="F1373" s="3">
        <v>1.32122305256937E-5</v>
      </c>
    </row>
    <row r="1374" spans="1:6" x14ac:dyDescent="0.25">
      <c r="A1374" s="1" t="s">
        <v>197950</v>
      </c>
      <c r="B1374" s="1" t="s">
        <v>3726</v>
      </c>
      <c r="C1374" s="1" t="s">
        <v>6552</v>
      </c>
      <c r="D1374" s="1" t="s">
        <v>197951</v>
      </c>
      <c r="E1374" s="1" t="s">
        <v>197952</v>
      </c>
      <c r="F1374" s="3">
        <v>1.31786713080157E-5</v>
      </c>
    </row>
    <row r="1375" spans="1:6" x14ac:dyDescent="0.25">
      <c r="A1375" s="1" t="s">
        <v>197953</v>
      </c>
      <c r="B1375" s="1" t="s">
        <v>3726</v>
      </c>
      <c r="C1375" s="1" t="s">
        <v>197954</v>
      </c>
      <c r="D1375" s="1" t="s">
        <v>197955</v>
      </c>
      <c r="E1375" s="1" t="s">
        <v>197956</v>
      </c>
      <c r="F1375" s="3">
        <v>1.3195450916854701E-5</v>
      </c>
    </row>
    <row r="1376" spans="1:6" x14ac:dyDescent="0.25">
      <c r="A1376" s="1" t="s">
        <v>197957</v>
      </c>
      <c r="B1376" s="1" t="s">
        <v>197958</v>
      </c>
      <c r="C1376" s="1" t="s">
        <v>60331</v>
      </c>
      <c r="D1376" s="1" t="s">
        <v>197959</v>
      </c>
      <c r="E1376" s="1" t="s">
        <v>197960</v>
      </c>
      <c r="F1376" s="3">
        <v>1.3195450916854701E-5</v>
      </c>
    </row>
    <row r="1377" spans="1:6" x14ac:dyDescent="0.25">
      <c r="A1377" s="1" t="s">
        <v>197961</v>
      </c>
      <c r="B1377" s="1" t="s">
        <v>197962</v>
      </c>
      <c r="C1377" s="1" t="s">
        <v>60331</v>
      </c>
      <c r="D1377" s="1" t="s">
        <v>197963</v>
      </c>
      <c r="E1377" s="1" t="s">
        <v>197964</v>
      </c>
      <c r="F1377" s="3">
        <v>1.3195450916854701E-5</v>
      </c>
    </row>
    <row r="1378" spans="1:6" x14ac:dyDescent="0.25">
      <c r="A1378" s="1" t="s">
        <v>197965</v>
      </c>
      <c r="B1378" s="1" t="s">
        <v>17315</v>
      </c>
      <c r="C1378" s="1" t="s">
        <v>6547</v>
      </c>
      <c r="D1378" s="1" t="s">
        <v>197966</v>
      </c>
      <c r="E1378" s="1" t="s">
        <v>197967</v>
      </c>
      <c r="F1378" s="3">
        <v>1.32290101345327E-5</v>
      </c>
    </row>
    <row r="1379" spans="1:6" x14ac:dyDescent="0.25">
      <c r="A1379" s="1" t="s">
        <v>197968</v>
      </c>
      <c r="B1379" s="1" t="s">
        <v>3696</v>
      </c>
      <c r="C1379" s="1" t="s">
        <v>2945</v>
      </c>
      <c r="D1379" s="1" t="s">
        <v>197969</v>
      </c>
      <c r="E1379" s="1" t="s">
        <v>197970</v>
      </c>
      <c r="F1379" s="3">
        <v>1.31451120903377E-5</v>
      </c>
    </row>
    <row r="1380" spans="1:6" x14ac:dyDescent="0.25">
      <c r="A1380" s="1" t="s">
        <v>197971</v>
      </c>
      <c r="B1380" s="1" t="s">
        <v>3696</v>
      </c>
      <c r="C1380" s="1" t="s">
        <v>2945</v>
      </c>
      <c r="D1380" s="1" t="s">
        <v>197969</v>
      </c>
      <c r="E1380" s="1" t="s">
        <v>197970</v>
      </c>
      <c r="F1380" s="3">
        <v>1.31451120903377E-5</v>
      </c>
    </row>
    <row r="1381" spans="1:6" x14ac:dyDescent="0.25">
      <c r="A1381" s="1" t="s">
        <v>197972</v>
      </c>
      <c r="B1381" s="1" t="s">
        <v>3701</v>
      </c>
      <c r="C1381" s="1" t="s">
        <v>19640</v>
      </c>
      <c r="D1381" s="1" t="s">
        <v>197973</v>
      </c>
      <c r="E1381" s="1" t="s">
        <v>197974</v>
      </c>
      <c r="F1381" s="3">
        <v>1.3161891699176699E-5</v>
      </c>
    </row>
    <row r="1382" spans="1:6" x14ac:dyDescent="0.25">
      <c r="A1382" s="1" t="s">
        <v>197975</v>
      </c>
      <c r="B1382" s="1" t="s">
        <v>197976</v>
      </c>
      <c r="C1382" s="1" t="s">
        <v>197977</v>
      </c>
      <c r="D1382" s="1" t="s">
        <v>197978</v>
      </c>
      <c r="E1382" s="1" t="s">
        <v>197979</v>
      </c>
      <c r="F1382" s="3">
        <v>1.31786713080157E-5</v>
      </c>
    </row>
    <row r="1383" spans="1:6" x14ac:dyDescent="0.25">
      <c r="A1383" s="1" t="s">
        <v>197980</v>
      </c>
      <c r="B1383" s="1" t="s">
        <v>197981</v>
      </c>
      <c r="C1383" s="1" t="s">
        <v>2945</v>
      </c>
      <c r="D1383" s="1" t="s">
        <v>197982</v>
      </c>
      <c r="E1383" s="1" t="s">
        <v>197983</v>
      </c>
      <c r="F1383" s="3">
        <v>1.31451120903377E-5</v>
      </c>
    </row>
    <row r="1384" spans="1:6" x14ac:dyDescent="0.25">
      <c r="A1384" s="1" t="s">
        <v>197984</v>
      </c>
      <c r="B1384" s="1" t="s">
        <v>197985</v>
      </c>
      <c r="C1384" s="1" t="s">
        <v>2945</v>
      </c>
      <c r="D1384" s="1" t="s">
        <v>197986</v>
      </c>
      <c r="E1384" s="1" t="s">
        <v>197987</v>
      </c>
      <c r="F1384" s="3">
        <v>1.31451120903377E-5</v>
      </c>
    </row>
    <row r="1385" spans="1:6" x14ac:dyDescent="0.25">
      <c r="A1385" s="1" t="s">
        <v>197988</v>
      </c>
      <c r="B1385" s="1" t="s">
        <v>3681</v>
      </c>
      <c r="C1385" s="1" t="s">
        <v>19651</v>
      </c>
      <c r="D1385" s="1" t="s">
        <v>197989</v>
      </c>
      <c r="E1385" s="1" t="s">
        <v>197990</v>
      </c>
      <c r="F1385" s="3">
        <v>1.3111552872659701E-5</v>
      </c>
    </row>
    <row r="1386" spans="1:6" x14ac:dyDescent="0.25">
      <c r="A1386" s="1" t="s">
        <v>197991</v>
      </c>
      <c r="B1386" s="1" t="s">
        <v>17292</v>
      </c>
      <c r="C1386" s="1" t="s">
        <v>16698</v>
      </c>
      <c r="D1386" s="1" t="s">
        <v>197992</v>
      </c>
      <c r="E1386" s="1" t="s">
        <v>197993</v>
      </c>
      <c r="F1386" s="3">
        <v>1.3077993654981699E-5</v>
      </c>
    </row>
    <row r="1387" spans="1:6" x14ac:dyDescent="0.25">
      <c r="A1387" s="1" t="s">
        <v>197994</v>
      </c>
      <c r="B1387" s="1" t="s">
        <v>3676</v>
      </c>
      <c r="C1387" s="1" t="s">
        <v>6557</v>
      </c>
      <c r="D1387" s="1" t="s">
        <v>197995</v>
      </c>
      <c r="E1387" s="1" t="s">
        <v>197996</v>
      </c>
      <c r="F1387" s="3">
        <v>1.30947732638207E-5</v>
      </c>
    </row>
    <row r="1388" spans="1:6" x14ac:dyDescent="0.25">
      <c r="A1388" s="1" t="s">
        <v>197997</v>
      </c>
      <c r="B1388" s="1" t="s">
        <v>197998</v>
      </c>
      <c r="C1388" s="1" t="s">
        <v>196678</v>
      </c>
      <c r="D1388" s="1" t="s">
        <v>197999</v>
      </c>
      <c r="E1388" s="1" t="s">
        <v>198000</v>
      </c>
      <c r="F1388" s="3">
        <v>1.30947732638207E-5</v>
      </c>
    </row>
    <row r="1389" spans="1:6" x14ac:dyDescent="0.25">
      <c r="A1389" s="1" t="s">
        <v>198001</v>
      </c>
      <c r="B1389" s="1" t="s">
        <v>198002</v>
      </c>
      <c r="C1389" s="1" t="s">
        <v>198003</v>
      </c>
      <c r="D1389" s="1" t="s">
        <v>198004</v>
      </c>
      <c r="E1389" s="1" t="s">
        <v>198005</v>
      </c>
      <c r="F1389" s="3">
        <v>1.3077993654981699E-5</v>
      </c>
    </row>
    <row r="1390" spans="1:6" x14ac:dyDescent="0.25">
      <c r="A1390" s="1" t="s">
        <v>198006</v>
      </c>
      <c r="B1390" s="1" t="s">
        <v>198007</v>
      </c>
      <c r="C1390" s="1" t="s">
        <v>174633</v>
      </c>
      <c r="D1390" s="1" t="s">
        <v>198008</v>
      </c>
      <c r="E1390" s="1" t="s">
        <v>198009</v>
      </c>
      <c r="F1390" s="3">
        <v>1.3027654828464601E-5</v>
      </c>
    </row>
    <row r="1391" spans="1:6" x14ac:dyDescent="0.25">
      <c r="A1391" s="1" t="s">
        <v>198010</v>
      </c>
      <c r="B1391" s="1" t="s">
        <v>5444</v>
      </c>
      <c r="C1391" s="1" t="s">
        <v>2940</v>
      </c>
      <c r="D1391" s="1" t="s">
        <v>198011</v>
      </c>
      <c r="E1391" s="1" t="s">
        <v>198012</v>
      </c>
      <c r="F1391" s="3">
        <v>1.30444344373036E-5</v>
      </c>
    </row>
    <row r="1392" spans="1:6" x14ac:dyDescent="0.25">
      <c r="A1392" s="1" t="s">
        <v>198013</v>
      </c>
      <c r="B1392" s="1" t="s">
        <v>3648</v>
      </c>
      <c r="C1392" s="1" t="s">
        <v>6570</v>
      </c>
      <c r="D1392" s="1" t="s">
        <v>198014</v>
      </c>
      <c r="E1392" s="1" t="s">
        <v>198015</v>
      </c>
      <c r="F1392" s="3">
        <v>1.30108752196256E-5</v>
      </c>
    </row>
    <row r="1393" spans="1:6" x14ac:dyDescent="0.25">
      <c r="A1393" s="1" t="s">
        <v>198016</v>
      </c>
      <c r="B1393" s="1" t="s">
        <v>3648</v>
      </c>
      <c r="C1393" s="1" t="s">
        <v>6574</v>
      </c>
      <c r="D1393" s="1" t="s">
        <v>198017</v>
      </c>
      <c r="E1393" s="1" t="s">
        <v>198018</v>
      </c>
      <c r="F1393" s="3">
        <v>1.2994095610786599E-5</v>
      </c>
    </row>
    <row r="1394" spans="1:6" x14ac:dyDescent="0.25">
      <c r="A1394" s="1" t="s">
        <v>198019</v>
      </c>
      <c r="B1394" s="1" t="s">
        <v>17264</v>
      </c>
      <c r="C1394" s="1" t="s">
        <v>6570</v>
      </c>
      <c r="D1394" s="1" t="s">
        <v>198020</v>
      </c>
      <c r="E1394" s="1" t="s">
        <v>198021</v>
      </c>
      <c r="F1394" s="3">
        <v>1.30108752196256E-5</v>
      </c>
    </row>
    <row r="1395" spans="1:6" x14ac:dyDescent="0.25">
      <c r="A1395" s="1" t="s">
        <v>198022</v>
      </c>
      <c r="B1395" s="1" t="s">
        <v>198023</v>
      </c>
      <c r="C1395" s="1" t="s">
        <v>16693</v>
      </c>
      <c r="D1395" s="1" t="s">
        <v>198024</v>
      </c>
      <c r="E1395" s="1" t="s">
        <v>198025</v>
      </c>
      <c r="F1395" s="3">
        <v>1.3027654828464601E-5</v>
      </c>
    </row>
    <row r="1396" spans="1:6" x14ac:dyDescent="0.25">
      <c r="A1396" s="1" t="s">
        <v>198026</v>
      </c>
      <c r="B1396" s="1" t="s">
        <v>198027</v>
      </c>
      <c r="C1396" s="1" t="s">
        <v>16693</v>
      </c>
      <c r="D1396" s="1" t="s">
        <v>198028</v>
      </c>
      <c r="E1396" s="1" t="s">
        <v>198029</v>
      </c>
      <c r="F1396" s="3">
        <v>1.3027654828464601E-5</v>
      </c>
    </row>
    <row r="1397" spans="1:6" x14ac:dyDescent="0.25">
      <c r="A1397" s="1" t="s">
        <v>198030</v>
      </c>
      <c r="B1397" s="1" t="s">
        <v>198031</v>
      </c>
      <c r="C1397" s="1" t="s">
        <v>6574</v>
      </c>
      <c r="D1397" s="1" t="s">
        <v>198032</v>
      </c>
      <c r="E1397" s="1" t="s">
        <v>198033</v>
      </c>
      <c r="F1397" s="3">
        <v>1.2994095610786599E-5</v>
      </c>
    </row>
    <row r="1398" spans="1:6" x14ac:dyDescent="0.25">
      <c r="A1398" s="1" t="s">
        <v>198034</v>
      </c>
      <c r="B1398" s="1" t="s">
        <v>5468</v>
      </c>
      <c r="C1398" s="1" t="s">
        <v>6574</v>
      </c>
      <c r="D1398" s="1" t="s">
        <v>198035</v>
      </c>
      <c r="E1398" s="1" t="s">
        <v>198036</v>
      </c>
      <c r="F1398" s="3">
        <v>1.2994095610786599E-5</v>
      </c>
    </row>
    <row r="1399" spans="1:6" x14ac:dyDescent="0.25">
      <c r="A1399" s="1" t="s">
        <v>198037</v>
      </c>
      <c r="B1399" s="1" t="s">
        <v>3625</v>
      </c>
      <c r="C1399" s="1" t="s">
        <v>16672</v>
      </c>
      <c r="D1399" s="1" t="s">
        <v>198038</v>
      </c>
      <c r="E1399" s="1" t="s">
        <v>198039</v>
      </c>
      <c r="F1399" s="3">
        <v>1.29773160019476E-5</v>
      </c>
    </row>
    <row r="1400" spans="1:6" x14ac:dyDescent="0.25">
      <c r="A1400" s="1" t="s">
        <v>198040</v>
      </c>
      <c r="B1400" s="1" t="s">
        <v>17250</v>
      </c>
      <c r="C1400" s="1" t="s">
        <v>6579</v>
      </c>
      <c r="D1400" s="1" t="s">
        <v>198041</v>
      </c>
      <c r="E1400" s="1" t="s">
        <v>198042</v>
      </c>
      <c r="F1400" s="3">
        <v>1.2943756784269601E-5</v>
      </c>
    </row>
    <row r="1401" spans="1:6" x14ac:dyDescent="0.25">
      <c r="A1401" s="1" t="s">
        <v>198043</v>
      </c>
      <c r="B1401" s="1" t="s">
        <v>198044</v>
      </c>
      <c r="C1401" s="1" t="s">
        <v>149800</v>
      </c>
      <c r="D1401" s="1" t="s">
        <v>198045</v>
      </c>
      <c r="E1401" s="1" t="s">
        <v>198046</v>
      </c>
      <c r="F1401" s="3">
        <v>1.29605363931086E-5</v>
      </c>
    </row>
    <row r="1402" spans="1:6" x14ac:dyDescent="0.25">
      <c r="A1402" s="1" t="s">
        <v>198047</v>
      </c>
      <c r="B1402" s="1" t="s">
        <v>3606</v>
      </c>
      <c r="C1402" s="1" t="s">
        <v>6579</v>
      </c>
      <c r="D1402" s="1" t="s">
        <v>198048</v>
      </c>
      <c r="E1402" s="1" t="s">
        <v>198049</v>
      </c>
      <c r="F1402" s="3">
        <v>1.2943756784269601E-5</v>
      </c>
    </row>
    <row r="1403" spans="1:6" x14ac:dyDescent="0.25">
      <c r="A1403" s="1" t="s">
        <v>198050</v>
      </c>
      <c r="B1403" s="1" t="s">
        <v>3606</v>
      </c>
      <c r="C1403" s="1" t="s">
        <v>6579</v>
      </c>
      <c r="D1403" s="1" t="s">
        <v>198048</v>
      </c>
      <c r="E1403" s="1" t="s">
        <v>198049</v>
      </c>
      <c r="F1403" s="3">
        <v>1.2943756784269601E-5</v>
      </c>
    </row>
    <row r="1404" spans="1:6" x14ac:dyDescent="0.25">
      <c r="A1404" s="1" t="s">
        <v>198051</v>
      </c>
      <c r="B1404" s="1" t="s">
        <v>18796</v>
      </c>
      <c r="C1404" s="1" t="s">
        <v>16672</v>
      </c>
      <c r="D1404" s="1" t="s">
        <v>198052</v>
      </c>
      <c r="E1404" s="1" t="s">
        <v>198053</v>
      </c>
      <c r="F1404" s="3">
        <v>1.29773160019476E-5</v>
      </c>
    </row>
    <row r="1405" spans="1:6" x14ac:dyDescent="0.25">
      <c r="A1405" s="1" t="s">
        <v>198054</v>
      </c>
      <c r="B1405" s="1" t="s">
        <v>3589</v>
      </c>
      <c r="C1405" s="1" t="s">
        <v>6579</v>
      </c>
      <c r="D1405" s="1" t="s">
        <v>198055</v>
      </c>
      <c r="E1405" s="1" t="s">
        <v>198056</v>
      </c>
      <c r="F1405" s="3">
        <v>1.2943756784269601E-5</v>
      </c>
    </row>
    <row r="1406" spans="1:6" x14ac:dyDescent="0.25">
      <c r="A1406" s="1" t="s">
        <v>198057</v>
      </c>
      <c r="B1406" s="1" t="s">
        <v>3594</v>
      </c>
      <c r="C1406" s="1" t="s">
        <v>6597</v>
      </c>
      <c r="D1406" s="1" t="s">
        <v>198058</v>
      </c>
      <c r="E1406" s="1" t="s">
        <v>198059</v>
      </c>
      <c r="F1406" s="3">
        <v>1.2893417957752601E-5</v>
      </c>
    </row>
    <row r="1407" spans="1:6" x14ac:dyDescent="0.25">
      <c r="A1407" s="1" t="s">
        <v>198060</v>
      </c>
      <c r="B1407" s="1" t="s">
        <v>3584</v>
      </c>
      <c r="C1407" s="1" t="s">
        <v>6584</v>
      </c>
      <c r="D1407" s="1" t="s">
        <v>198061</v>
      </c>
      <c r="E1407" s="1" t="s">
        <v>198062</v>
      </c>
      <c r="F1407" s="3">
        <v>1.29101975665916E-5</v>
      </c>
    </row>
    <row r="1408" spans="1:6" x14ac:dyDescent="0.25">
      <c r="A1408" s="1" t="s">
        <v>198063</v>
      </c>
      <c r="B1408" s="1" t="s">
        <v>174478</v>
      </c>
      <c r="C1408" s="1" t="s">
        <v>198064</v>
      </c>
      <c r="D1408" s="1" t="s">
        <v>198065</v>
      </c>
      <c r="E1408" s="1" t="s">
        <v>198066</v>
      </c>
      <c r="F1408" s="3">
        <v>1.2893417957752601E-5</v>
      </c>
    </row>
    <row r="1409" spans="1:6" x14ac:dyDescent="0.25">
      <c r="A1409" s="1" t="s">
        <v>198067</v>
      </c>
      <c r="B1409" s="1" t="s">
        <v>198068</v>
      </c>
      <c r="C1409" s="1" t="s">
        <v>198069</v>
      </c>
      <c r="D1409" s="1" t="s">
        <v>198070</v>
      </c>
      <c r="E1409" s="1" t="s">
        <v>198071</v>
      </c>
      <c r="F1409" s="3">
        <v>1.2893417957752601E-5</v>
      </c>
    </row>
    <row r="1410" spans="1:6" x14ac:dyDescent="0.25">
      <c r="A1410" s="1" t="s">
        <v>198072</v>
      </c>
      <c r="B1410" s="1" t="s">
        <v>198073</v>
      </c>
      <c r="C1410" s="1" t="s">
        <v>148877</v>
      </c>
      <c r="D1410" s="1" t="s">
        <v>198074</v>
      </c>
      <c r="E1410" s="1" t="s">
        <v>198075</v>
      </c>
      <c r="F1410" s="3">
        <v>1.2859858740074599E-5</v>
      </c>
    </row>
    <row r="1411" spans="1:6" x14ac:dyDescent="0.25">
      <c r="A1411" s="1" t="s">
        <v>198076</v>
      </c>
      <c r="B1411" s="1" t="s">
        <v>5508</v>
      </c>
      <c r="C1411" s="1" t="s">
        <v>53123</v>
      </c>
      <c r="D1411" s="1" t="s">
        <v>198077</v>
      </c>
      <c r="E1411" s="1" t="s">
        <v>198078</v>
      </c>
      <c r="F1411" s="3">
        <v>1.2859858740074599E-5</v>
      </c>
    </row>
    <row r="1412" spans="1:6" x14ac:dyDescent="0.25">
      <c r="A1412" s="1" t="s">
        <v>198079</v>
      </c>
      <c r="B1412" s="1" t="s">
        <v>3573</v>
      </c>
      <c r="C1412" s="1" t="s">
        <v>6601</v>
      </c>
      <c r="D1412" s="1" t="s">
        <v>198080</v>
      </c>
      <c r="E1412" s="1" t="s">
        <v>198081</v>
      </c>
      <c r="F1412" s="3">
        <v>1.28262995223966E-5</v>
      </c>
    </row>
    <row r="1413" spans="1:6" x14ac:dyDescent="0.25">
      <c r="A1413" s="1" t="s">
        <v>198082</v>
      </c>
      <c r="B1413" s="1" t="s">
        <v>3569</v>
      </c>
      <c r="C1413" s="1" t="s">
        <v>52579</v>
      </c>
      <c r="D1413" s="1" t="s">
        <v>198083</v>
      </c>
      <c r="E1413" s="1" t="s">
        <v>198084</v>
      </c>
      <c r="F1413" s="3">
        <v>1.27927403047185E-5</v>
      </c>
    </row>
    <row r="1414" spans="1:6" x14ac:dyDescent="0.25">
      <c r="A1414" s="1" t="s">
        <v>198085</v>
      </c>
      <c r="B1414" s="1" t="s">
        <v>198086</v>
      </c>
      <c r="C1414" s="1" t="s">
        <v>148813</v>
      </c>
      <c r="D1414" s="1" t="s">
        <v>198087</v>
      </c>
      <c r="E1414" s="1" t="s">
        <v>198088</v>
      </c>
      <c r="F1414" s="3">
        <v>1.27927403047185E-5</v>
      </c>
    </row>
    <row r="1415" spans="1:6" x14ac:dyDescent="0.25">
      <c r="A1415" s="1" t="s">
        <v>198089</v>
      </c>
      <c r="B1415" s="1" t="s">
        <v>198090</v>
      </c>
      <c r="C1415" s="1" t="s">
        <v>198091</v>
      </c>
      <c r="D1415" s="1" t="s">
        <v>198092</v>
      </c>
      <c r="E1415" s="1" t="s">
        <v>198093</v>
      </c>
      <c r="F1415" s="3">
        <v>1.2775960695879499E-5</v>
      </c>
    </row>
    <row r="1416" spans="1:6" x14ac:dyDescent="0.25">
      <c r="A1416" s="1" t="s">
        <v>198094</v>
      </c>
      <c r="B1416" s="1" t="s">
        <v>174510</v>
      </c>
      <c r="C1416" s="1" t="s">
        <v>19694</v>
      </c>
      <c r="D1416" s="1" t="s">
        <v>198095</v>
      </c>
      <c r="E1416" s="1" t="s">
        <v>198096</v>
      </c>
      <c r="F1416" s="3">
        <v>1.27591810870405E-5</v>
      </c>
    </row>
    <row r="1417" spans="1:6" x14ac:dyDescent="0.25">
      <c r="A1417" s="1" t="s">
        <v>198097</v>
      </c>
      <c r="B1417" s="1" t="s">
        <v>5531</v>
      </c>
      <c r="C1417" s="1" t="s">
        <v>19694</v>
      </c>
      <c r="D1417" s="1" t="s">
        <v>198098</v>
      </c>
      <c r="E1417" s="1" t="s">
        <v>198099</v>
      </c>
      <c r="F1417" s="3">
        <v>1.27591810870405E-5</v>
      </c>
    </row>
    <row r="1418" spans="1:6" x14ac:dyDescent="0.25">
      <c r="A1418" s="1" t="s">
        <v>198100</v>
      </c>
      <c r="B1418" s="1" t="s">
        <v>3545</v>
      </c>
      <c r="C1418" s="1" t="s">
        <v>6618</v>
      </c>
      <c r="D1418" s="1" t="s">
        <v>198101</v>
      </c>
      <c r="E1418" s="1" t="s">
        <v>198102</v>
      </c>
      <c r="F1418" s="3">
        <v>1.27424014782015E-5</v>
      </c>
    </row>
    <row r="1419" spans="1:6" x14ac:dyDescent="0.25">
      <c r="A1419" s="1" t="s">
        <v>198103</v>
      </c>
      <c r="B1419" s="1" t="s">
        <v>3540</v>
      </c>
      <c r="C1419" s="1" t="s">
        <v>6618</v>
      </c>
      <c r="D1419" s="1" t="s">
        <v>198104</v>
      </c>
      <c r="E1419" s="1" t="s">
        <v>198105</v>
      </c>
      <c r="F1419" s="3">
        <v>1.27424014782015E-5</v>
      </c>
    </row>
    <row r="1420" spans="1:6" x14ac:dyDescent="0.25">
      <c r="A1420" s="1" t="s">
        <v>198106</v>
      </c>
      <c r="B1420" s="1" t="s">
        <v>5553</v>
      </c>
      <c r="C1420" s="1" t="s">
        <v>6627</v>
      </c>
      <c r="D1420" s="1" t="s">
        <v>198107</v>
      </c>
      <c r="E1420" s="1" t="s">
        <v>198108</v>
      </c>
      <c r="F1420" s="3">
        <v>1.26752830428455E-5</v>
      </c>
    </row>
    <row r="1421" spans="1:6" x14ac:dyDescent="0.25">
      <c r="A1421" s="1" t="s">
        <v>198109</v>
      </c>
      <c r="B1421" s="1" t="s">
        <v>198110</v>
      </c>
      <c r="C1421" s="1" t="s">
        <v>198111</v>
      </c>
      <c r="D1421" s="1" t="s">
        <v>198112</v>
      </c>
      <c r="E1421" s="1" t="s">
        <v>198113</v>
      </c>
      <c r="F1421" s="3">
        <v>1.27591810870405E-5</v>
      </c>
    </row>
    <row r="1422" spans="1:6" x14ac:dyDescent="0.25">
      <c r="A1422" s="1" t="s">
        <v>198114</v>
      </c>
      <c r="B1422" s="1" t="s">
        <v>198115</v>
      </c>
      <c r="C1422" s="1" t="s">
        <v>198116</v>
      </c>
      <c r="D1422" s="1" t="s">
        <v>198117</v>
      </c>
      <c r="E1422" s="1" t="s">
        <v>198118</v>
      </c>
      <c r="F1422" s="3">
        <v>1.2692062651684499E-5</v>
      </c>
    </row>
    <row r="1423" spans="1:6" x14ac:dyDescent="0.25">
      <c r="A1423" s="1" t="s">
        <v>198119</v>
      </c>
      <c r="B1423" s="1" t="s">
        <v>198120</v>
      </c>
      <c r="C1423" s="1" t="s">
        <v>198121</v>
      </c>
      <c r="D1423" s="1" t="s">
        <v>198122</v>
      </c>
      <c r="E1423" s="1" t="s">
        <v>198123</v>
      </c>
      <c r="F1423" s="3">
        <v>1.26585034340065E-5</v>
      </c>
    </row>
    <row r="1424" spans="1:6" x14ac:dyDescent="0.25">
      <c r="A1424" s="1" t="s">
        <v>198124</v>
      </c>
      <c r="B1424" s="1" t="s">
        <v>17169</v>
      </c>
      <c r="C1424" s="1" t="s">
        <v>52566</v>
      </c>
      <c r="D1424" s="1" t="s">
        <v>198125</v>
      </c>
      <c r="E1424" s="1" t="s">
        <v>198126</v>
      </c>
      <c r="F1424" s="3">
        <v>1.2692062651684499E-5</v>
      </c>
    </row>
    <row r="1425" spans="1:6" x14ac:dyDescent="0.25">
      <c r="A1425" s="1" t="s">
        <v>198127</v>
      </c>
      <c r="B1425" s="1" t="s">
        <v>3516</v>
      </c>
      <c r="C1425" s="1" t="s">
        <v>2925</v>
      </c>
      <c r="D1425" s="1" t="s">
        <v>198128</v>
      </c>
      <c r="E1425" s="1" t="s">
        <v>198129</v>
      </c>
      <c r="F1425" s="3">
        <v>1.27088422605235E-5</v>
      </c>
    </row>
    <row r="1426" spans="1:6" x14ac:dyDescent="0.25">
      <c r="A1426" s="1" t="s">
        <v>198130</v>
      </c>
      <c r="B1426" s="1" t="s">
        <v>3521</v>
      </c>
      <c r="C1426" s="1" t="s">
        <v>2925</v>
      </c>
      <c r="D1426" s="1" t="s">
        <v>198131</v>
      </c>
      <c r="E1426" s="1" t="s">
        <v>198132</v>
      </c>
      <c r="F1426" s="3">
        <v>1.27088422605235E-5</v>
      </c>
    </row>
    <row r="1427" spans="1:6" x14ac:dyDescent="0.25">
      <c r="A1427" s="1" t="s">
        <v>198133</v>
      </c>
      <c r="B1427" s="1" t="s">
        <v>198134</v>
      </c>
      <c r="C1427" s="1" t="s">
        <v>198135</v>
      </c>
      <c r="D1427" s="1" t="s">
        <v>198136</v>
      </c>
      <c r="E1427" s="1" t="s">
        <v>198137</v>
      </c>
      <c r="F1427" s="3">
        <v>1.2608164607489499E-5</v>
      </c>
    </row>
    <row r="1428" spans="1:6" x14ac:dyDescent="0.25">
      <c r="A1428" s="1" t="s">
        <v>198138</v>
      </c>
      <c r="B1428" s="1" t="s">
        <v>198139</v>
      </c>
      <c r="C1428" s="1" t="s">
        <v>198140</v>
      </c>
      <c r="D1428" s="1" t="s">
        <v>198141</v>
      </c>
      <c r="E1428" s="1" t="s">
        <v>198142</v>
      </c>
      <c r="F1428" s="3">
        <v>1.25913849986504E-5</v>
      </c>
    </row>
    <row r="1429" spans="1:6" x14ac:dyDescent="0.25">
      <c r="A1429" s="1" t="s">
        <v>198143</v>
      </c>
      <c r="B1429" s="1" t="s">
        <v>198144</v>
      </c>
      <c r="C1429" s="1" t="s">
        <v>198145</v>
      </c>
      <c r="D1429" s="1" t="s">
        <v>198146</v>
      </c>
      <c r="E1429" s="1" t="s">
        <v>198147</v>
      </c>
      <c r="F1429" s="3">
        <v>1.25746053898115E-5</v>
      </c>
    </row>
    <row r="1430" spans="1:6" x14ac:dyDescent="0.25">
      <c r="A1430" s="1" t="s">
        <v>198148</v>
      </c>
      <c r="B1430" s="1" t="s">
        <v>3484</v>
      </c>
      <c r="C1430" s="1" t="s">
        <v>6650</v>
      </c>
      <c r="D1430" s="1" t="s">
        <v>198149</v>
      </c>
      <c r="E1430" s="1" t="s">
        <v>198150</v>
      </c>
      <c r="F1430" s="3">
        <v>1.2473927736777401E-5</v>
      </c>
    </row>
    <row r="1431" spans="1:6" x14ac:dyDescent="0.25">
      <c r="A1431" s="1" t="s">
        <v>198151</v>
      </c>
      <c r="B1431" s="1" t="s">
        <v>31714</v>
      </c>
      <c r="C1431" s="1" t="s">
        <v>53174</v>
      </c>
      <c r="D1431" s="1" t="s">
        <v>198152</v>
      </c>
      <c r="E1431" s="1" t="s">
        <v>198153</v>
      </c>
      <c r="F1431" s="3">
        <v>1.2557825780972401E-5</v>
      </c>
    </row>
    <row r="1432" spans="1:6" x14ac:dyDescent="0.25">
      <c r="A1432" s="1" t="s">
        <v>198154</v>
      </c>
      <c r="B1432" s="1" t="s">
        <v>5601</v>
      </c>
      <c r="C1432" s="1" t="s">
        <v>6646</v>
      </c>
      <c r="D1432" s="1" t="s">
        <v>198155</v>
      </c>
      <c r="E1432" s="1" t="s">
        <v>198156</v>
      </c>
      <c r="F1432" s="3">
        <v>1.25074869544554E-5</v>
      </c>
    </row>
    <row r="1433" spans="1:6" x14ac:dyDescent="0.25">
      <c r="A1433" s="1" t="s">
        <v>198157</v>
      </c>
      <c r="B1433" s="1" t="s">
        <v>3474</v>
      </c>
      <c r="C1433" s="1" t="s">
        <v>6650</v>
      </c>
      <c r="D1433" s="1" t="s">
        <v>198158</v>
      </c>
      <c r="E1433" s="1" t="s">
        <v>198159</v>
      </c>
      <c r="F1433" s="3">
        <v>1.2473927736777401E-5</v>
      </c>
    </row>
    <row r="1434" spans="1:6" x14ac:dyDescent="0.25">
      <c r="A1434" s="1" t="s">
        <v>198160</v>
      </c>
      <c r="B1434" s="1" t="s">
        <v>172355</v>
      </c>
      <c r="C1434" s="1" t="s">
        <v>172526</v>
      </c>
      <c r="D1434" s="1" t="s">
        <v>198161</v>
      </c>
      <c r="E1434" s="1" t="s">
        <v>198162</v>
      </c>
      <c r="F1434" s="3">
        <v>1.24403685190994E-5</v>
      </c>
    </row>
    <row r="1435" spans="1:6" x14ac:dyDescent="0.25">
      <c r="A1435" s="1" t="s">
        <v>198163</v>
      </c>
      <c r="B1435" s="1" t="s">
        <v>198164</v>
      </c>
      <c r="C1435" s="1" t="s">
        <v>172530</v>
      </c>
      <c r="D1435" s="1" t="s">
        <v>198165</v>
      </c>
      <c r="E1435" s="1" t="s">
        <v>198166</v>
      </c>
      <c r="F1435" s="3">
        <v>1.2473927736777401E-5</v>
      </c>
    </row>
    <row r="1436" spans="1:6" x14ac:dyDescent="0.25">
      <c r="A1436" s="1" t="s">
        <v>198167</v>
      </c>
      <c r="B1436" s="1" t="s">
        <v>198168</v>
      </c>
      <c r="C1436" s="1" t="s">
        <v>172526</v>
      </c>
      <c r="D1436" s="1" t="s">
        <v>198169</v>
      </c>
      <c r="E1436" s="1" t="s">
        <v>198170</v>
      </c>
      <c r="F1436" s="3">
        <v>1.24403685190994E-5</v>
      </c>
    </row>
    <row r="1437" spans="1:6" x14ac:dyDescent="0.25">
      <c r="A1437" s="1" t="s">
        <v>198171</v>
      </c>
      <c r="B1437" s="1" t="s">
        <v>17117</v>
      </c>
      <c r="C1437" s="1" t="s">
        <v>16629</v>
      </c>
      <c r="D1437" s="1" t="s">
        <v>198172</v>
      </c>
      <c r="E1437" s="1" t="s">
        <v>198173</v>
      </c>
      <c r="F1437" s="3">
        <v>1.2423588910260401E-5</v>
      </c>
    </row>
    <row r="1438" spans="1:6" x14ac:dyDescent="0.25">
      <c r="A1438" s="1" t="s">
        <v>198174</v>
      </c>
      <c r="B1438" s="1" t="s">
        <v>5616</v>
      </c>
      <c r="C1438" s="1" t="s">
        <v>16634</v>
      </c>
      <c r="D1438" s="1" t="s">
        <v>198175</v>
      </c>
      <c r="E1438" s="1" t="s">
        <v>198176</v>
      </c>
      <c r="F1438" s="3">
        <v>1.24403685190994E-5</v>
      </c>
    </row>
    <row r="1439" spans="1:6" x14ac:dyDescent="0.25">
      <c r="A1439" s="1" t="s">
        <v>198177</v>
      </c>
      <c r="B1439" s="1" t="s">
        <v>3444</v>
      </c>
      <c r="C1439" s="1" t="s">
        <v>16629</v>
      </c>
      <c r="D1439" s="1" t="s">
        <v>198178</v>
      </c>
      <c r="E1439" s="1" t="s">
        <v>198179</v>
      </c>
      <c r="F1439" s="3">
        <v>1.2423588910260401E-5</v>
      </c>
    </row>
    <row r="1440" spans="1:6" x14ac:dyDescent="0.25">
      <c r="A1440" s="1" t="s">
        <v>198180</v>
      </c>
      <c r="B1440" s="1" t="s">
        <v>198181</v>
      </c>
      <c r="C1440" s="1" t="s">
        <v>148709</v>
      </c>
      <c r="D1440" s="1" t="s">
        <v>198182</v>
      </c>
      <c r="E1440" s="1" t="s">
        <v>198183</v>
      </c>
      <c r="F1440" s="3">
        <v>1.24068093014214E-5</v>
      </c>
    </row>
    <row r="1441" spans="1:6" x14ac:dyDescent="0.25">
      <c r="A1441" s="1" t="s">
        <v>198184</v>
      </c>
      <c r="B1441" s="1" t="s">
        <v>198185</v>
      </c>
      <c r="C1441" s="1" t="s">
        <v>148692</v>
      </c>
      <c r="D1441" s="1" t="s">
        <v>198186</v>
      </c>
      <c r="E1441" s="1" t="s">
        <v>198187</v>
      </c>
      <c r="F1441" s="3">
        <v>1.2390029692582399E-5</v>
      </c>
    </row>
    <row r="1442" spans="1:6" x14ac:dyDescent="0.25">
      <c r="A1442" s="1" t="s">
        <v>198188</v>
      </c>
      <c r="B1442" s="1" t="s">
        <v>198189</v>
      </c>
      <c r="C1442" s="1" t="s">
        <v>198190</v>
      </c>
      <c r="D1442" s="1" t="s">
        <v>198191</v>
      </c>
      <c r="E1442" s="1" t="s">
        <v>198192</v>
      </c>
      <c r="F1442" s="3">
        <v>1.23732500837434E-5</v>
      </c>
    </row>
    <row r="1443" spans="1:6" x14ac:dyDescent="0.25">
      <c r="A1443" s="1" t="s">
        <v>198193</v>
      </c>
      <c r="B1443" s="1" t="s">
        <v>5632</v>
      </c>
      <c r="C1443" s="1" t="s">
        <v>2887</v>
      </c>
      <c r="D1443" s="1" t="s">
        <v>198194</v>
      </c>
      <c r="E1443" s="1" t="s">
        <v>198195</v>
      </c>
      <c r="F1443" s="3">
        <v>1.23564704749044E-5</v>
      </c>
    </row>
    <row r="1444" spans="1:6" x14ac:dyDescent="0.25">
      <c r="A1444" s="1" t="s">
        <v>198196</v>
      </c>
      <c r="B1444" s="1" t="s">
        <v>3432</v>
      </c>
      <c r="C1444" s="1" t="s">
        <v>16621</v>
      </c>
      <c r="D1444" s="1" t="s">
        <v>198197</v>
      </c>
      <c r="E1444" s="1" t="s">
        <v>198198</v>
      </c>
      <c r="F1444" s="3">
        <v>1.2339690866065301E-5</v>
      </c>
    </row>
    <row r="1445" spans="1:6" x14ac:dyDescent="0.25">
      <c r="A1445" s="1" t="s">
        <v>198199</v>
      </c>
      <c r="B1445" s="1" t="s">
        <v>5636</v>
      </c>
      <c r="C1445" s="1" t="s">
        <v>2887</v>
      </c>
      <c r="D1445" s="1" t="s">
        <v>198200</v>
      </c>
      <c r="E1445" s="1" t="s">
        <v>198201</v>
      </c>
      <c r="F1445" s="3">
        <v>1.23564704749044E-5</v>
      </c>
    </row>
    <row r="1446" spans="1:6" x14ac:dyDescent="0.25">
      <c r="A1446" s="1" t="s">
        <v>198202</v>
      </c>
      <c r="B1446" s="1" t="s">
        <v>17091</v>
      </c>
      <c r="C1446" s="1" t="s">
        <v>6674</v>
      </c>
      <c r="D1446" s="1" t="s">
        <v>198203</v>
      </c>
      <c r="E1446" s="1" t="s">
        <v>198204</v>
      </c>
      <c r="F1446" s="3">
        <v>1.23229112572263E-5</v>
      </c>
    </row>
    <row r="1447" spans="1:6" x14ac:dyDescent="0.25">
      <c r="A1447" s="1" t="s">
        <v>198205</v>
      </c>
      <c r="B1447" s="1" t="s">
        <v>17091</v>
      </c>
      <c r="C1447" s="1" t="s">
        <v>198206</v>
      </c>
      <c r="D1447" s="1" t="s">
        <v>198207</v>
      </c>
      <c r="E1447" s="1" t="s">
        <v>198208</v>
      </c>
      <c r="F1447" s="3">
        <v>1.22893520395483E-5</v>
      </c>
    </row>
    <row r="1448" spans="1:6" x14ac:dyDescent="0.25">
      <c r="A1448" s="1" t="s">
        <v>198209</v>
      </c>
      <c r="B1448" s="1" t="s">
        <v>17091</v>
      </c>
      <c r="C1448" s="1" t="s">
        <v>198210</v>
      </c>
      <c r="D1448" s="1" t="s">
        <v>198211</v>
      </c>
      <c r="E1448" s="1" t="s">
        <v>198212</v>
      </c>
      <c r="F1448" s="3">
        <v>1.2339690866065301E-5</v>
      </c>
    </row>
    <row r="1449" spans="1:6" x14ac:dyDescent="0.25">
      <c r="A1449" s="1" t="s">
        <v>198213</v>
      </c>
      <c r="B1449" s="1" t="s">
        <v>198214</v>
      </c>
      <c r="C1449" s="1" t="s">
        <v>16617</v>
      </c>
      <c r="D1449" s="1" t="s">
        <v>198215</v>
      </c>
      <c r="E1449" s="1" t="s">
        <v>198216</v>
      </c>
      <c r="F1449" s="3">
        <v>1.22893520395483E-5</v>
      </c>
    </row>
    <row r="1450" spans="1:6" x14ac:dyDescent="0.25">
      <c r="A1450" s="1" t="s">
        <v>198217</v>
      </c>
      <c r="B1450" s="1" t="s">
        <v>5651</v>
      </c>
      <c r="C1450" s="1" t="s">
        <v>16617</v>
      </c>
      <c r="D1450" s="1" t="s">
        <v>198218</v>
      </c>
      <c r="E1450" s="1" t="s">
        <v>198219</v>
      </c>
      <c r="F1450" s="3">
        <v>1.22893520395483E-5</v>
      </c>
    </row>
    <row r="1451" spans="1:6" x14ac:dyDescent="0.25">
      <c r="A1451" s="1" t="s">
        <v>198220</v>
      </c>
      <c r="B1451" s="1" t="s">
        <v>5651</v>
      </c>
      <c r="C1451" s="1" t="s">
        <v>6674</v>
      </c>
      <c r="D1451" s="1" t="s">
        <v>198221</v>
      </c>
      <c r="E1451" s="1" t="s">
        <v>198222</v>
      </c>
      <c r="F1451" s="3">
        <v>1.23229112572263E-5</v>
      </c>
    </row>
    <row r="1452" spans="1:6" x14ac:dyDescent="0.25">
      <c r="A1452" s="1" t="s">
        <v>198223</v>
      </c>
      <c r="B1452" s="1" t="s">
        <v>3399</v>
      </c>
      <c r="C1452" s="1" t="s">
        <v>2856</v>
      </c>
      <c r="D1452" s="1" t="s">
        <v>198224</v>
      </c>
      <c r="E1452" s="1" t="s">
        <v>198225</v>
      </c>
      <c r="F1452" s="3">
        <v>1.2255792821870301E-5</v>
      </c>
    </row>
    <row r="1453" spans="1:6" x14ac:dyDescent="0.25">
      <c r="A1453" s="1" t="s">
        <v>198226</v>
      </c>
      <c r="B1453" s="1" t="s">
        <v>198227</v>
      </c>
      <c r="C1453" s="1" t="s">
        <v>198228</v>
      </c>
      <c r="D1453" s="1" t="s">
        <v>198229</v>
      </c>
      <c r="E1453" s="1" t="s">
        <v>198230</v>
      </c>
      <c r="F1453" s="3">
        <v>1.2222233604192299E-5</v>
      </c>
    </row>
    <row r="1454" spans="1:6" x14ac:dyDescent="0.25">
      <c r="A1454" s="1" t="s">
        <v>198231</v>
      </c>
      <c r="B1454" s="1" t="s">
        <v>198232</v>
      </c>
      <c r="C1454" s="1" t="s">
        <v>148618</v>
      </c>
      <c r="D1454" s="1" t="s">
        <v>198233</v>
      </c>
      <c r="E1454" s="1" t="s">
        <v>198234</v>
      </c>
      <c r="F1454" s="3">
        <v>1.22054539953533E-5</v>
      </c>
    </row>
    <row r="1455" spans="1:6" x14ac:dyDescent="0.25">
      <c r="A1455" s="1" t="s">
        <v>198235</v>
      </c>
      <c r="B1455" s="1" t="s">
        <v>198236</v>
      </c>
      <c r="C1455" s="1" t="s">
        <v>148613</v>
      </c>
      <c r="D1455" s="1" t="s">
        <v>198237</v>
      </c>
      <c r="E1455" s="1" t="s">
        <v>198238</v>
      </c>
      <c r="F1455" s="3">
        <v>1.2171894777675301E-5</v>
      </c>
    </row>
    <row r="1456" spans="1:6" x14ac:dyDescent="0.25">
      <c r="A1456" s="1" t="s">
        <v>198239</v>
      </c>
      <c r="B1456" s="1" t="s">
        <v>198240</v>
      </c>
      <c r="C1456" s="1" t="s">
        <v>6693</v>
      </c>
      <c r="D1456" s="1" t="s">
        <v>198241</v>
      </c>
      <c r="E1456" s="1" t="s">
        <v>198242</v>
      </c>
      <c r="F1456" s="3">
        <v>1.21551151688363E-5</v>
      </c>
    </row>
    <row r="1457" spans="1:6" x14ac:dyDescent="0.25">
      <c r="A1457" s="1" t="s">
        <v>198243</v>
      </c>
      <c r="B1457" s="1" t="s">
        <v>5674</v>
      </c>
      <c r="C1457" s="1" t="s">
        <v>6693</v>
      </c>
      <c r="D1457" s="1" t="s">
        <v>198244</v>
      </c>
      <c r="E1457" s="1" t="s">
        <v>198245</v>
      </c>
      <c r="F1457" s="3">
        <v>1.21551151688363E-5</v>
      </c>
    </row>
    <row r="1458" spans="1:6" x14ac:dyDescent="0.25">
      <c r="A1458" s="1" t="s">
        <v>198246</v>
      </c>
      <c r="B1458" s="1" t="s">
        <v>3360</v>
      </c>
      <c r="C1458" s="1" t="s">
        <v>6689</v>
      </c>
      <c r="D1458" s="1" t="s">
        <v>198247</v>
      </c>
      <c r="E1458" s="1" t="s">
        <v>198248</v>
      </c>
      <c r="F1458" s="3">
        <v>1.2171894777675301E-5</v>
      </c>
    </row>
    <row r="1459" spans="1:6" x14ac:dyDescent="0.25">
      <c r="A1459" s="1" t="s">
        <v>198249</v>
      </c>
      <c r="B1459" s="1" t="s">
        <v>40887</v>
      </c>
      <c r="C1459" s="1" t="s">
        <v>19786</v>
      </c>
      <c r="D1459" s="1" t="s">
        <v>198250</v>
      </c>
      <c r="E1459" s="1" t="s">
        <v>198251</v>
      </c>
      <c r="F1459" s="3">
        <v>1.21047763423192E-5</v>
      </c>
    </row>
    <row r="1460" spans="1:6" x14ac:dyDescent="0.25">
      <c r="A1460" s="1" t="s">
        <v>198252</v>
      </c>
      <c r="B1460" s="1" t="s">
        <v>198253</v>
      </c>
      <c r="C1460" s="1" t="s">
        <v>198254</v>
      </c>
      <c r="D1460" s="1" t="s">
        <v>198255</v>
      </c>
      <c r="E1460" s="1" t="s">
        <v>198256</v>
      </c>
      <c r="F1460" s="3">
        <v>1.21215559511582E-5</v>
      </c>
    </row>
    <row r="1461" spans="1:6" x14ac:dyDescent="0.25">
      <c r="A1461" s="1" t="s">
        <v>198257</v>
      </c>
      <c r="B1461" s="1" t="s">
        <v>198258</v>
      </c>
      <c r="C1461" s="1" t="s">
        <v>198259</v>
      </c>
      <c r="D1461" s="1" t="s">
        <v>198260</v>
      </c>
      <c r="E1461" s="1" t="s">
        <v>198261</v>
      </c>
      <c r="F1461" s="3">
        <v>1.21215559511582E-5</v>
      </c>
    </row>
    <row r="1462" spans="1:6" x14ac:dyDescent="0.25">
      <c r="A1462" s="1" t="s">
        <v>198262</v>
      </c>
      <c r="B1462" s="1" t="s">
        <v>198263</v>
      </c>
      <c r="C1462" s="1" t="s">
        <v>198264</v>
      </c>
      <c r="D1462" s="1" t="s">
        <v>198265</v>
      </c>
      <c r="E1462" s="1" t="s">
        <v>198266</v>
      </c>
      <c r="F1462" s="3">
        <v>1.20376579069633E-5</v>
      </c>
    </row>
    <row r="1463" spans="1:6" x14ac:dyDescent="0.25">
      <c r="A1463" s="1" t="s">
        <v>198267</v>
      </c>
      <c r="B1463" s="1" t="s">
        <v>5707</v>
      </c>
      <c r="C1463" s="1" t="s">
        <v>6720</v>
      </c>
      <c r="D1463" s="1" t="s">
        <v>198268</v>
      </c>
      <c r="E1463" s="1" t="s">
        <v>198269</v>
      </c>
      <c r="F1463" s="3">
        <v>1.20376579069632E-5</v>
      </c>
    </row>
    <row r="1464" spans="1:6" x14ac:dyDescent="0.25">
      <c r="A1464" s="1" t="s">
        <v>198270</v>
      </c>
      <c r="B1464" s="1" t="s">
        <v>3345</v>
      </c>
      <c r="C1464" s="1" t="s">
        <v>2834</v>
      </c>
      <c r="D1464" s="1" t="s">
        <v>198271</v>
      </c>
      <c r="E1464" s="1" t="s">
        <v>198272</v>
      </c>
      <c r="F1464" s="3">
        <v>1.2004098689285199E-5</v>
      </c>
    </row>
    <row r="1465" spans="1:6" x14ac:dyDescent="0.25">
      <c r="A1465" s="1" t="s">
        <v>198273</v>
      </c>
      <c r="B1465" s="1" t="s">
        <v>5719</v>
      </c>
      <c r="C1465" s="1" t="s">
        <v>6720</v>
      </c>
      <c r="D1465" s="1" t="s">
        <v>198274</v>
      </c>
      <c r="E1465" s="1" t="s">
        <v>198275</v>
      </c>
      <c r="F1465" s="3">
        <v>1.20376579069632E-5</v>
      </c>
    </row>
    <row r="1466" spans="1:6" x14ac:dyDescent="0.25">
      <c r="A1466" s="1" t="s">
        <v>198276</v>
      </c>
      <c r="B1466" s="1" t="s">
        <v>198277</v>
      </c>
      <c r="C1466" s="1" t="s">
        <v>198278</v>
      </c>
      <c r="D1466" s="1" t="s">
        <v>198279</v>
      </c>
      <c r="E1466" s="1" t="s">
        <v>198280</v>
      </c>
      <c r="F1466" s="3">
        <v>1.19873190804462E-5</v>
      </c>
    </row>
    <row r="1467" spans="1:6" x14ac:dyDescent="0.25">
      <c r="A1467" s="1" t="s">
        <v>198281</v>
      </c>
      <c r="B1467" s="1" t="s">
        <v>198282</v>
      </c>
      <c r="C1467" s="1" t="s">
        <v>198283</v>
      </c>
      <c r="D1467" s="1" t="s">
        <v>198284</v>
      </c>
      <c r="E1467" s="1" t="s">
        <v>198285</v>
      </c>
      <c r="F1467" s="3">
        <v>1.19705394716072E-5</v>
      </c>
    </row>
    <row r="1468" spans="1:6" x14ac:dyDescent="0.25">
      <c r="A1468" s="1" t="s">
        <v>198286</v>
      </c>
      <c r="B1468" s="1" t="s">
        <v>198287</v>
      </c>
      <c r="C1468" s="1" t="s">
        <v>198288</v>
      </c>
      <c r="D1468" s="1" t="s">
        <v>198289</v>
      </c>
      <c r="E1468" s="1" t="s">
        <v>198290</v>
      </c>
      <c r="F1468" s="3">
        <v>1.19705394716072E-5</v>
      </c>
    </row>
    <row r="1469" spans="1:6" x14ac:dyDescent="0.25">
      <c r="A1469" s="1" t="s">
        <v>198291</v>
      </c>
      <c r="B1469" s="1" t="s">
        <v>198292</v>
      </c>
      <c r="C1469" s="1" t="s">
        <v>198293</v>
      </c>
      <c r="D1469" s="1" t="s">
        <v>198294</v>
      </c>
      <c r="E1469" s="1" t="s">
        <v>198295</v>
      </c>
      <c r="F1469" s="3">
        <v>1.19369802539292E-5</v>
      </c>
    </row>
    <row r="1470" spans="1:6" x14ac:dyDescent="0.25">
      <c r="A1470" s="1" t="s">
        <v>198296</v>
      </c>
      <c r="B1470" s="1" t="s">
        <v>3317</v>
      </c>
      <c r="C1470" s="1" t="s">
        <v>6729</v>
      </c>
      <c r="D1470" s="1" t="s">
        <v>198297</v>
      </c>
      <c r="E1470" s="1" t="s">
        <v>198298</v>
      </c>
      <c r="F1470" s="3">
        <v>1.19369802539292E-5</v>
      </c>
    </row>
    <row r="1471" spans="1:6" x14ac:dyDescent="0.25">
      <c r="A1471" s="1" t="s">
        <v>198299</v>
      </c>
      <c r="B1471" s="1" t="s">
        <v>3302</v>
      </c>
      <c r="C1471" s="1" t="s">
        <v>16603</v>
      </c>
      <c r="D1471" s="1" t="s">
        <v>198300</v>
      </c>
      <c r="E1471" s="1" t="s">
        <v>198301</v>
      </c>
      <c r="F1471" s="3">
        <v>1.1920200645090199E-5</v>
      </c>
    </row>
    <row r="1472" spans="1:6" x14ac:dyDescent="0.25">
      <c r="A1472" s="1" t="s">
        <v>198302</v>
      </c>
      <c r="B1472" s="1" t="s">
        <v>3297</v>
      </c>
      <c r="C1472" s="1" t="s">
        <v>6733</v>
      </c>
      <c r="D1472" s="1" t="s">
        <v>198303</v>
      </c>
      <c r="E1472" s="1" t="s">
        <v>198304</v>
      </c>
      <c r="F1472" s="3">
        <v>1.18530822097341E-5</v>
      </c>
    </row>
    <row r="1473" spans="1:6" x14ac:dyDescent="0.25">
      <c r="A1473" s="1" t="s">
        <v>198305</v>
      </c>
      <c r="B1473" s="1" t="s">
        <v>16991</v>
      </c>
      <c r="C1473" s="1" t="s">
        <v>198306</v>
      </c>
      <c r="D1473" s="1" t="s">
        <v>198307</v>
      </c>
      <c r="E1473" s="1" t="s">
        <v>198308</v>
      </c>
      <c r="F1473" s="3">
        <v>1.18530822097342E-5</v>
      </c>
    </row>
    <row r="1474" spans="1:6" x14ac:dyDescent="0.25">
      <c r="A1474" s="1" t="s">
        <v>198309</v>
      </c>
      <c r="B1474" s="1" t="s">
        <v>16991</v>
      </c>
      <c r="C1474" s="1" t="s">
        <v>198310</v>
      </c>
      <c r="D1474" s="1" t="s">
        <v>198311</v>
      </c>
      <c r="E1474" s="1" t="s">
        <v>198312</v>
      </c>
      <c r="F1474" s="3">
        <v>1.1869861818573101E-5</v>
      </c>
    </row>
    <row r="1475" spans="1:6" x14ac:dyDescent="0.25">
      <c r="A1475" s="1" t="s">
        <v>198313</v>
      </c>
      <c r="B1475" s="1" t="s">
        <v>198314</v>
      </c>
      <c r="C1475" s="1" t="s">
        <v>150125</v>
      </c>
      <c r="D1475" s="1" t="s">
        <v>198315</v>
      </c>
      <c r="E1475" s="1" t="s">
        <v>198316</v>
      </c>
      <c r="F1475" s="3">
        <v>1.1836302600895099E-5</v>
      </c>
    </row>
    <row r="1476" spans="1:6" x14ac:dyDescent="0.25">
      <c r="A1476" s="1" t="s">
        <v>198317</v>
      </c>
      <c r="B1476" s="1" t="s">
        <v>19026</v>
      </c>
      <c r="C1476" s="1" t="s">
        <v>6738</v>
      </c>
      <c r="D1476" s="1" t="s">
        <v>198318</v>
      </c>
      <c r="E1476" s="1" t="s">
        <v>198319</v>
      </c>
      <c r="F1476" s="3">
        <v>1.18195229920561E-5</v>
      </c>
    </row>
    <row r="1477" spans="1:6" x14ac:dyDescent="0.25">
      <c r="A1477" s="1" t="s">
        <v>198320</v>
      </c>
      <c r="B1477" s="1" t="s">
        <v>3277</v>
      </c>
      <c r="C1477" s="1" t="s">
        <v>6733</v>
      </c>
      <c r="D1477" s="1" t="s">
        <v>198321</v>
      </c>
      <c r="E1477" s="1" t="s">
        <v>198322</v>
      </c>
      <c r="F1477" s="3">
        <v>1.18530822097341E-5</v>
      </c>
    </row>
    <row r="1478" spans="1:6" x14ac:dyDescent="0.25">
      <c r="A1478" s="1" t="s">
        <v>198323</v>
      </c>
      <c r="B1478" s="1" t="s">
        <v>5756</v>
      </c>
      <c r="C1478" s="1" t="s">
        <v>16580</v>
      </c>
      <c r="D1478" s="1" t="s">
        <v>198324</v>
      </c>
      <c r="E1478" s="1" t="s">
        <v>198325</v>
      </c>
      <c r="F1478" s="3">
        <v>1.18027433832171E-5</v>
      </c>
    </row>
    <row r="1479" spans="1:6" x14ac:dyDescent="0.25">
      <c r="A1479" s="1" t="s">
        <v>198326</v>
      </c>
      <c r="B1479" s="1" t="s">
        <v>198327</v>
      </c>
      <c r="C1479" s="1" t="s">
        <v>198328</v>
      </c>
      <c r="D1479" s="1" t="s">
        <v>198329</v>
      </c>
      <c r="E1479" s="1" t="s">
        <v>198330</v>
      </c>
      <c r="F1479" s="3">
        <v>1.18195229920561E-5</v>
      </c>
    </row>
    <row r="1480" spans="1:6" x14ac:dyDescent="0.25">
      <c r="A1480" s="1" t="s">
        <v>198331</v>
      </c>
      <c r="B1480" s="1" t="s">
        <v>198332</v>
      </c>
      <c r="C1480" s="1" t="s">
        <v>52383</v>
      </c>
      <c r="D1480" s="1" t="s">
        <v>198333</v>
      </c>
      <c r="E1480" s="1" t="s">
        <v>198334</v>
      </c>
      <c r="F1480" s="3">
        <v>1.1785963774378101E-5</v>
      </c>
    </row>
    <row r="1481" spans="1:6" x14ac:dyDescent="0.25">
      <c r="A1481" s="1" t="s">
        <v>198335</v>
      </c>
      <c r="B1481" s="1" t="s">
        <v>198336</v>
      </c>
      <c r="C1481" s="1" t="s">
        <v>52383</v>
      </c>
      <c r="D1481" s="1" t="s">
        <v>198337</v>
      </c>
      <c r="E1481" s="1" t="s">
        <v>198338</v>
      </c>
      <c r="F1481" s="3">
        <v>1.1785963774378101E-5</v>
      </c>
    </row>
    <row r="1482" spans="1:6" x14ac:dyDescent="0.25">
      <c r="A1482" s="1" t="s">
        <v>198339</v>
      </c>
      <c r="B1482" s="1" t="s">
        <v>198340</v>
      </c>
      <c r="C1482" s="1" t="s">
        <v>198341</v>
      </c>
      <c r="D1482" s="1" t="s">
        <v>198342</v>
      </c>
      <c r="E1482" s="1" t="s">
        <v>198343</v>
      </c>
      <c r="F1482" s="3">
        <v>1.1752404556700099E-5</v>
      </c>
    </row>
    <row r="1483" spans="1:6" x14ac:dyDescent="0.25">
      <c r="A1483" s="1" t="s">
        <v>198344</v>
      </c>
      <c r="B1483" s="1" t="s">
        <v>3242</v>
      </c>
      <c r="C1483" s="1" t="s">
        <v>6757</v>
      </c>
      <c r="D1483" s="1" t="s">
        <v>198345</v>
      </c>
      <c r="E1483" s="1" t="s">
        <v>198346</v>
      </c>
      <c r="F1483" s="3">
        <v>1.1702065730183101E-5</v>
      </c>
    </row>
    <row r="1484" spans="1:6" x14ac:dyDescent="0.25">
      <c r="A1484" s="1" t="s">
        <v>198347</v>
      </c>
      <c r="B1484" s="1" t="s">
        <v>3246</v>
      </c>
      <c r="C1484" s="1" t="s">
        <v>6757</v>
      </c>
      <c r="D1484" s="1" t="s">
        <v>198348</v>
      </c>
      <c r="E1484" s="1" t="s">
        <v>198349</v>
      </c>
      <c r="F1484" s="3">
        <v>1.1702065730183101E-5</v>
      </c>
    </row>
    <row r="1485" spans="1:6" x14ac:dyDescent="0.25">
      <c r="A1485" s="1" t="s">
        <v>198350</v>
      </c>
      <c r="B1485" s="1" t="s">
        <v>5794</v>
      </c>
      <c r="C1485" s="1" t="s">
        <v>2825</v>
      </c>
      <c r="D1485" s="1" t="s">
        <v>198351</v>
      </c>
      <c r="E1485" s="1" t="s">
        <v>198352</v>
      </c>
      <c r="F1485" s="3">
        <v>1.16852861213441E-5</v>
      </c>
    </row>
    <row r="1486" spans="1:6" x14ac:dyDescent="0.25">
      <c r="A1486" s="1" t="s">
        <v>198353</v>
      </c>
      <c r="B1486" s="1" t="s">
        <v>198354</v>
      </c>
      <c r="C1486" s="1" t="s">
        <v>198355</v>
      </c>
      <c r="D1486" s="1" t="s">
        <v>198356</v>
      </c>
      <c r="E1486" s="1" t="s">
        <v>198357</v>
      </c>
      <c r="F1486" s="3">
        <v>1.16349472948271E-5</v>
      </c>
    </row>
    <row r="1487" spans="1:6" x14ac:dyDescent="0.25">
      <c r="A1487" s="1" t="s">
        <v>198358</v>
      </c>
      <c r="B1487" s="1" t="s">
        <v>198359</v>
      </c>
      <c r="C1487" s="1" t="s">
        <v>198360</v>
      </c>
      <c r="D1487" s="1" t="s">
        <v>198361</v>
      </c>
      <c r="E1487" s="1" t="s">
        <v>198362</v>
      </c>
      <c r="F1487" s="3">
        <v>1.1584608468310099E-5</v>
      </c>
    </row>
    <row r="1488" spans="1:6" x14ac:dyDescent="0.25">
      <c r="A1488" s="1" t="s">
        <v>198363</v>
      </c>
      <c r="B1488" s="1" t="s">
        <v>198364</v>
      </c>
      <c r="C1488" s="1" t="s">
        <v>198365</v>
      </c>
      <c r="D1488" s="1" t="s">
        <v>198366</v>
      </c>
      <c r="E1488" s="1" t="s">
        <v>198367</v>
      </c>
      <c r="F1488" s="3">
        <v>1.1634947294827E-5</v>
      </c>
    </row>
    <row r="1489" spans="1:6" x14ac:dyDescent="0.25">
      <c r="A1489" s="1" t="s">
        <v>198368</v>
      </c>
      <c r="B1489" s="1" t="s">
        <v>5807</v>
      </c>
      <c r="C1489" s="1" t="s">
        <v>6783</v>
      </c>
      <c r="D1489" s="1" t="s">
        <v>198369</v>
      </c>
      <c r="E1489" s="1" t="s">
        <v>198370</v>
      </c>
      <c r="F1489" s="3">
        <v>1.1567828859471E-5</v>
      </c>
    </row>
    <row r="1490" spans="1:6" x14ac:dyDescent="0.25">
      <c r="A1490" s="1" t="s">
        <v>198371</v>
      </c>
      <c r="B1490" s="1" t="s">
        <v>3214</v>
      </c>
      <c r="C1490" s="1" t="s">
        <v>2815</v>
      </c>
      <c r="D1490" s="1" t="s">
        <v>198372</v>
      </c>
      <c r="E1490" s="1" t="s">
        <v>198373</v>
      </c>
      <c r="F1490" s="3">
        <v>1.1584608468309999E-5</v>
      </c>
    </row>
    <row r="1491" spans="1:6" x14ac:dyDescent="0.25">
      <c r="A1491" s="1" t="s">
        <v>198374</v>
      </c>
      <c r="B1491" s="1" t="s">
        <v>3214</v>
      </c>
      <c r="C1491" s="1" t="s">
        <v>6778</v>
      </c>
      <c r="D1491" s="1" t="s">
        <v>198375</v>
      </c>
      <c r="E1491" s="1" t="s">
        <v>198376</v>
      </c>
      <c r="F1491" s="3">
        <v>1.1618167685988001E-5</v>
      </c>
    </row>
    <row r="1492" spans="1:6" x14ac:dyDescent="0.25">
      <c r="A1492" s="1" t="s">
        <v>198377</v>
      </c>
      <c r="B1492" s="1" t="s">
        <v>3209</v>
      </c>
      <c r="C1492" s="1" t="s">
        <v>2815</v>
      </c>
      <c r="D1492" s="1" t="s">
        <v>198378</v>
      </c>
      <c r="E1492" s="1" t="s">
        <v>198379</v>
      </c>
      <c r="F1492" s="3">
        <v>1.1584608468309999E-5</v>
      </c>
    </row>
    <row r="1493" spans="1:6" x14ac:dyDescent="0.25">
      <c r="A1493" s="1" t="s">
        <v>198380</v>
      </c>
      <c r="B1493" s="1" t="s">
        <v>198381</v>
      </c>
      <c r="C1493" s="1" t="s">
        <v>198382</v>
      </c>
      <c r="D1493" s="1" t="s">
        <v>198383</v>
      </c>
      <c r="E1493" s="1" t="s">
        <v>198384</v>
      </c>
      <c r="F1493" s="3">
        <v>1.1567828859471E-5</v>
      </c>
    </row>
    <row r="1494" spans="1:6" x14ac:dyDescent="0.25">
      <c r="A1494" s="1" t="s">
        <v>198385</v>
      </c>
      <c r="B1494" s="1" t="s">
        <v>198386</v>
      </c>
      <c r="C1494" s="1" t="s">
        <v>198387</v>
      </c>
      <c r="D1494" s="1" t="s">
        <v>198388</v>
      </c>
      <c r="E1494" s="1" t="s">
        <v>198389</v>
      </c>
      <c r="F1494" s="3">
        <v>1.1567828859471E-5</v>
      </c>
    </row>
    <row r="1495" spans="1:6" x14ac:dyDescent="0.25">
      <c r="A1495" s="1" t="s">
        <v>198390</v>
      </c>
      <c r="B1495" s="1" t="s">
        <v>198391</v>
      </c>
      <c r="C1495" s="1" t="s">
        <v>172378</v>
      </c>
      <c r="D1495" s="1" t="s">
        <v>198392</v>
      </c>
      <c r="E1495" s="1" t="s">
        <v>198393</v>
      </c>
      <c r="F1495" s="3">
        <v>1.1601388077149E-5</v>
      </c>
    </row>
    <row r="1496" spans="1:6" x14ac:dyDescent="0.25">
      <c r="A1496" s="1" t="s">
        <v>198394</v>
      </c>
      <c r="B1496" s="1" t="s">
        <v>5834</v>
      </c>
      <c r="C1496" s="1" t="s">
        <v>6788</v>
      </c>
      <c r="D1496" s="1" t="s">
        <v>198395</v>
      </c>
      <c r="E1496" s="1" t="s">
        <v>198396</v>
      </c>
      <c r="F1496" s="3">
        <v>1.1551049250632E-5</v>
      </c>
    </row>
    <row r="1497" spans="1:6" x14ac:dyDescent="0.25">
      <c r="A1497" s="1" t="s">
        <v>198397</v>
      </c>
      <c r="B1497" s="1" t="s">
        <v>3194</v>
      </c>
      <c r="C1497" s="1" t="s">
        <v>6788</v>
      </c>
      <c r="D1497" s="1" t="s">
        <v>198398</v>
      </c>
      <c r="E1497" s="1" t="s">
        <v>198399</v>
      </c>
      <c r="F1497" s="3">
        <v>1.1551049250632E-5</v>
      </c>
    </row>
    <row r="1498" spans="1:6" x14ac:dyDescent="0.25">
      <c r="A1498" s="1" t="s">
        <v>198400</v>
      </c>
      <c r="B1498" s="1" t="s">
        <v>5834</v>
      </c>
      <c r="C1498" s="1" t="s">
        <v>19842</v>
      </c>
      <c r="D1498" s="1" t="s">
        <v>198401</v>
      </c>
      <c r="E1498" s="1" t="s">
        <v>198402</v>
      </c>
      <c r="F1498" s="3">
        <v>1.1534269641792999E-5</v>
      </c>
    </row>
    <row r="1499" spans="1:6" x14ac:dyDescent="0.25">
      <c r="A1499" s="1" t="s">
        <v>198403</v>
      </c>
      <c r="B1499" s="1" t="s">
        <v>174814</v>
      </c>
      <c r="C1499" s="1" t="s">
        <v>16547</v>
      </c>
      <c r="D1499" s="1" t="s">
        <v>198404</v>
      </c>
      <c r="E1499" s="1" t="s">
        <v>198405</v>
      </c>
      <c r="F1499" s="3">
        <v>1.1500710424115E-5</v>
      </c>
    </row>
    <row r="1500" spans="1:6" x14ac:dyDescent="0.25">
      <c r="A1500" s="1" t="s">
        <v>198406</v>
      </c>
      <c r="B1500" s="1" t="s">
        <v>198407</v>
      </c>
      <c r="C1500" s="1" t="s">
        <v>16547</v>
      </c>
      <c r="D1500" s="1" t="s">
        <v>198408</v>
      </c>
      <c r="E1500" s="1" t="s">
        <v>198409</v>
      </c>
      <c r="F1500" s="3">
        <v>1.1500710424115E-5</v>
      </c>
    </row>
    <row r="1501" spans="1:6" x14ac:dyDescent="0.25">
      <c r="A1501" s="1" t="s">
        <v>198410</v>
      </c>
      <c r="B1501" s="1" t="s">
        <v>198411</v>
      </c>
      <c r="C1501" s="1" t="s">
        <v>6798</v>
      </c>
      <c r="D1501" s="1" t="s">
        <v>198412</v>
      </c>
      <c r="E1501" s="1" t="s">
        <v>198413</v>
      </c>
      <c r="F1501" s="3">
        <v>1.1467151206437E-5</v>
      </c>
    </row>
    <row r="1502" spans="1:6" x14ac:dyDescent="0.25">
      <c r="A1502" s="1" t="s">
        <v>198414</v>
      </c>
      <c r="B1502" s="1" t="s">
        <v>29795</v>
      </c>
      <c r="C1502" s="1" t="s">
        <v>6798</v>
      </c>
      <c r="D1502" s="1" t="s">
        <v>198415</v>
      </c>
      <c r="E1502" s="1" t="s">
        <v>198416</v>
      </c>
      <c r="F1502" s="3">
        <v>1.1467151206437E-5</v>
      </c>
    </row>
    <row r="1503" spans="1:6" x14ac:dyDescent="0.25">
      <c r="A1503" s="1" t="s">
        <v>198417</v>
      </c>
      <c r="B1503" s="1" t="s">
        <v>5855</v>
      </c>
      <c r="C1503" s="1" t="s">
        <v>30690</v>
      </c>
      <c r="D1503" s="1" t="s">
        <v>198418</v>
      </c>
      <c r="E1503" s="1" t="s">
        <v>198419</v>
      </c>
      <c r="F1503" s="3">
        <v>1.1450371597597999E-5</v>
      </c>
    </row>
    <row r="1504" spans="1:6" x14ac:dyDescent="0.25">
      <c r="A1504" s="1" t="s">
        <v>198420</v>
      </c>
      <c r="B1504" s="1" t="s">
        <v>5855</v>
      </c>
      <c r="C1504" s="1" t="s">
        <v>2805</v>
      </c>
      <c r="D1504" s="1" t="s">
        <v>198421</v>
      </c>
      <c r="E1504" s="1" t="s">
        <v>198422</v>
      </c>
      <c r="F1504" s="3">
        <v>1.1433591988759E-5</v>
      </c>
    </row>
    <row r="1505" spans="1:6" x14ac:dyDescent="0.25">
      <c r="A1505" s="1" t="s">
        <v>198423</v>
      </c>
      <c r="B1505" s="1" t="s">
        <v>3159</v>
      </c>
      <c r="C1505" s="1" t="s">
        <v>2805</v>
      </c>
      <c r="D1505" s="1" t="s">
        <v>198424</v>
      </c>
      <c r="E1505" s="1" t="s">
        <v>198425</v>
      </c>
      <c r="F1505" s="3">
        <v>1.1433591988759E-5</v>
      </c>
    </row>
    <row r="1506" spans="1:6" x14ac:dyDescent="0.25">
      <c r="A1506" s="1" t="s">
        <v>198426</v>
      </c>
      <c r="B1506" s="1" t="s">
        <v>198427</v>
      </c>
      <c r="C1506" s="1" t="s">
        <v>30649</v>
      </c>
      <c r="D1506" s="1" t="s">
        <v>198428</v>
      </c>
      <c r="E1506" s="1" t="s">
        <v>198429</v>
      </c>
      <c r="F1506" s="3">
        <v>1.13832531622419E-5</v>
      </c>
    </row>
    <row r="1507" spans="1:6" x14ac:dyDescent="0.25">
      <c r="A1507" s="1" t="s">
        <v>198430</v>
      </c>
      <c r="B1507" s="1" t="s">
        <v>198431</v>
      </c>
      <c r="C1507" s="1" t="s">
        <v>30649</v>
      </c>
      <c r="D1507" s="1" t="s">
        <v>198432</v>
      </c>
      <c r="E1507" s="1" t="s">
        <v>198433</v>
      </c>
      <c r="F1507" s="3">
        <v>1.13832531622419E-5</v>
      </c>
    </row>
    <row r="1508" spans="1:6" x14ac:dyDescent="0.25">
      <c r="A1508" s="1" t="s">
        <v>198434</v>
      </c>
      <c r="B1508" s="1" t="s">
        <v>198435</v>
      </c>
      <c r="C1508" s="1" t="s">
        <v>6811</v>
      </c>
      <c r="D1508" s="1" t="s">
        <v>198436</v>
      </c>
      <c r="E1508" s="1" t="s">
        <v>198437</v>
      </c>
      <c r="F1508" s="3">
        <v>1.13496939445639E-5</v>
      </c>
    </row>
    <row r="1509" spans="1:6" x14ac:dyDescent="0.25">
      <c r="A1509" s="1" t="s">
        <v>198438</v>
      </c>
      <c r="B1509" s="1" t="s">
        <v>3140</v>
      </c>
      <c r="C1509" s="1" t="s">
        <v>6811</v>
      </c>
      <c r="D1509" s="1" t="s">
        <v>198439</v>
      </c>
      <c r="E1509" s="1" t="s">
        <v>198440</v>
      </c>
      <c r="F1509" s="3">
        <v>1.13496939445639E-5</v>
      </c>
    </row>
    <row r="1510" spans="1:6" x14ac:dyDescent="0.25">
      <c r="A1510" s="1" t="s">
        <v>198441</v>
      </c>
      <c r="B1510" s="1" t="s">
        <v>3131</v>
      </c>
      <c r="C1510" s="1" t="s">
        <v>30611</v>
      </c>
      <c r="D1510" s="1" t="s">
        <v>198442</v>
      </c>
      <c r="E1510" s="1" t="s">
        <v>198443</v>
      </c>
      <c r="F1510" s="3">
        <v>1.1282575509207899E-5</v>
      </c>
    </row>
    <row r="1511" spans="1:6" x14ac:dyDescent="0.25">
      <c r="A1511" s="1" t="s">
        <v>198444</v>
      </c>
      <c r="B1511" s="1" t="s">
        <v>16855</v>
      </c>
      <c r="C1511" s="1" t="s">
        <v>6829</v>
      </c>
      <c r="D1511" s="1" t="s">
        <v>198445</v>
      </c>
      <c r="E1511" s="1" t="s">
        <v>198446</v>
      </c>
      <c r="F1511" s="3">
        <v>1.12657959003689E-5</v>
      </c>
    </row>
    <row r="1512" spans="1:6" x14ac:dyDescent="0.25">
      <c r="A1512" s="1" t="s">
        <v>198447</v>
      </c>
      <c r="B1512" s="1" t="s">
        <v>198448</v>
      </c>
      <c r="C1512" s="1" t="s">
        <v>6829</v>
      </c>
      <c r="D1512" s="1" t="s">
        <v>198449</v>
      </c>
      <c r="E1512" s="1" t="s">
        <v>198450</v>
      </c>
      <c r="F1512" s="3">
        <v>1.12657959003689E-5</v>
      </c>
    </row>
    <row r="1513" spans="1:6" x14ac:dyDescent="0.25">
      <c r="A1513" s="1" t="s">
        <v>198451</v>
      </c>
      <c r="B1513" s="1" t="s">
        <v>198452</v>
      </c>
      <c r="C1513" s="1" t="s">
        <v>198453</v>
      </c>
      <c r="D1513" s="1" t="s">
        <v>198454</v>
      </c>
      <c r="E1513" s="1" t="s">
        <v>198455</v>
      </c>
      <c r="F1513" s="3">
        <v>1.12154570738519E-5</v>
      </c>
    </row>
    <row r="1514" spans="1:6" x14ac:dyDescent="0.25">
      <c r="A1514" s="1" t="s">
        <v>198456</v>
      </c>
      <c r="B1514" s="1" t="s">
        <v>198457</v>
      </c>
      <c r="C1514" s="1" t="s">
        <v>198458</v>
      </c>
      <c r="D1514" s="1" t="s">
        <v>198459</v>
      </c>
      <c r="E1514" s="1" t="s">
        <v>198460</v>
      </c>
      <c r="F1514" s="3">
        <v>1.1198677465012899E-5</v>
      </c>
    </row>
    <row r="1515" spans="1:6" x14ac:dyDescent="0.25">
      <c r="A1515" s="1" t="s">
        <v>198461</v>
      </c>
      <c r="B1515" s="1" t="s">
        <v>3101</v>
      </c>
      <c r="C1515" s="1" t="s">
        <v>19877</v>
      </c>
      <c r="D1515" s="1" t="s">
        <v>198462</v>
      </c>
      <c r="E1515" s="1" t="s">
        <v>198463</v>
      </c>
      <c r="F1515" s="3">
        <v>1.1198677465012899E-5</v>
      </c>
    </row>
    <row r="1516" spans="1:6" x14ac:dyDescent="0.25">
      <c r="A1516" s="1" t="s">
        <v>198464</v>
      </c>
      <c r="B1516" s="1" t="s">
        <v>3091</v>
      </c>
      <c r="C1516" s="1" t="s">
        <v>2790</v>
      </c>
      <c r="D1516" s="1" t="s">
        <v>198465</v>
      </c>
      <c r="E1516" s="1" t="s">
        <v>198466</v>
      </c>
      <c r="F1516" s="3">
        <v>1.1148338638495801E-5</v>
      </c>
    </row>
    <row r="1517" spans="1:6" x14ac:dyDescent="0.25">
      <c r="A1517" s="1" t="s">
        <v>198467</v>
      </c>
      <c r="B1517" s="1" t="s">
        <v>3096</v>
      </c>
      <c r="C1517" s="1" t="s">
        <v>2790</v>
      </c>
      <c r="D1517" s="1" t="s">
        <v>198468</v>
      </c>
      <c r="E1517" s="1" t="s">
        <v>198469</v>
      </c>
      <c r="F1517" s="3">
        <v>1.1148338638495801E-5</v>
      </c>
    </row>
    <row r="1518" spans="1:6" x14ac:dyDescent="0.25">
      <c r="A1518" s="1" t="s">
        <v>198470</v>
      </c>
      <c r="B1518" s="1" t="s">
        <v>5918</v>
      </c>
      <c r="C1518" s="1" t="s">
        <v>2790</v>
      </c>
      <c r="D1518" s="1" t="s">
        <v>198471</v>
      </c>
      <c r="E1518" s="1" t="s">
        <v>198472</v>
      </c>
      <c r="F1518" s="3">
        <v>1.1148338638495801E-5</v>
      </c>
    </row>
    <row r="1519" spans="1:6" x14ac:dyDescent="0.25">
      <c r="A1519" s="1" t="s">
        <v>198473</v>
      </c>
      <c r="B1519" s="1" t="s">
        <v>198474</v>
      </c>
      <c r="C1519" s="1" t="s">
        <v>198475</v>
      </c>
      <c r="D1519" s="1" t="s">
        <v>198476</v>
      </c>
      <c r="E1519" s="1" t="s">
        <v>198477</v>
      </c>
      <c r="F1519" s="3">
        <v>1.1114779420817799E-5</v>
      </c>
    </row>
    <row r="1520" spans="1:6" x14ac:dyDescent="0.25">
      <c r="A1520" s="1" t="s">
        <v>198478</v>
      </c>
      <c r="B1520" s="1" t="s">
        <v>16825</v>
      </c>
      <c r="C1520" s="1" t="s">
        <v>198479</v>
      </c>
      <c r="D1520" s="1" t="s">
        <v>198480</v>
      </c>
      <c r="E1520" s="1" t="s">
        <v>198481</v>
      </c>
      <c r="F1520" s="3">
        <v>1.11315590296568E-5</v>
      </c>
    </row>
    <row r="1521" spans="1:6" x14ac:dyDescent="0.25">
      <c r="A1521" s="1" t="s">
        <v>198482</v>
      </c>
      <c r="B1521" s="1" t="s">
        <v>16825</v>
      </c>
      <c r="C1521" s="1" t="s">
        <v>198483</v>
      </c>
      <c r="D1521" s="1" t="s">
        <v>198484</v>
      </c>
      <c r="E1521" s="1" t="s">
        <v>198485</v>
      </c>
      <c r="F1521" s="3">
        <v>1.1114779420817799E-5</v>
      </c>
    </row>
    <row r="1522" spans="1:6" x14ac:dyDescent="0.25">
      <c r="A1522" s="1" t="s">
        <v>198486</v>
      </c>
      <c r="B1522" s="1" t="s">
        <v>5935</v>
      </c>
      <c r="C1522" s="1" t="s">
        <v>19901</v>
      </c>
      <c r="D1522" s="1" t="s">
        <v>198487</v>
      </c>
      <c r="E1522" s="1" t="s">
        <v>198488</v>
      </c>
      <c r="F1522" s="3">
        <v>1.1097999811978801E-5</v>
      </c>
    </row>
    <row r="1523" spans="1:6" x14ac:dyDescent="0.25">
      <c r="A1523" s="1" t="s">
        <v>198489</v>
      </c>
      <c r="B1523" s="1" t="s">
        <v>3061</v>
      </c>
      <c r="C1523" s="1" t="s">
        <v>6852</v>
      </c>
      <c r="D1523" s="1" t="s">
        <v>198490</v>
      </c>
      <c r="E1523" s="1" t="s">
        <v>198491</v>
      </c>
      <c r="F1523" s="3">
        <v>1.10308813766228E-5</v>
      </c>
    </row>
    <row r="1524" spans="1:6" x14ac:dyDescent="0.25">
      <c r="A1524" s="1" t="s">
        <v>198492</v>
      </c>
      <c r="B1524" s="1" t="s">
        <v>5940</v>
      </c>
      <c r="C1524" s="1" t="s">
        <v>6852</v>
      </c>
      <c r="D1524" s="1" t="s">
        <v>198493</v>
      </c>
      <c r="E1524" s="1" t="s">
        <v>198494</v>
      </c>
      <c r="F1524" s="3">
        <v>1.10308813766228E-5</v>
      </c>
    </row>
    <row r="1525" spans="1:6" x14ac:dyDescent="0.25">
      <c r="A1525" s="1" t="s">
        <v>198495</v>
      </c>
      <c r="B1525" s="1" t="s">
        <v>198496</v>
      </c>
      <c r="C1525" s="1" t="s">
        <v>198497</v>
      </c>
      <c r="D1525" s="1" t="s">
        <v>198498</v>
      </c>
      <c r="E1525" s="1" t="s">
        <v>198499</v>
      </c>
      <c r="F1525" s="3">
        <v>1.1014101767783801E-5</v>
      </c>
    </row>
    <row r="1526" spans="1:6" x14ac:dyDescent="0.25">
      <c r="A1526" s="1" t="s">
        <v>198500</v>
      </c>
      <c r="B1526" s="1" t="s">
        <v>198501</v>
      </c>
      <c r="C1526" s="1" t="s">
        <v>198502</v>
      </c>
      <c r="D1526" s="1" t="s">
        <v>198503</v>
      </c>
      <c r="E1526" s="1" t="s">
        <v>198504</v>
      </c>
      <c r="F1526" s="3">
        <v>1.09637629412668E-5</v>
      </c>
    </row>
    <row r="1527" spans="1:6" x14ac:dyDescent="0.25">
      <c r="A1527" s="1" t="s">
        <v>198505</v>
      </c>
      <c r="B1527" s="1" t="s">
        <v>198506</v>
      </c>
      <c r="C1527" s="1" t="s">
        <v>2775</v>
      </c>
      <c r="D1527" s="1" t="s">
        <v>198507</v>
      </c>
      <c r="E1527" s="1" t="s">
        <v>198508</v>
      </c>
      <c r="F1527" s="3">
        <v>1.09469833324278E-5</v>
      </c>
    </row>
    <row r="1528" spans="1:6" x14ac:dyDescent="0.25">
      <c r="A1528" s="1" t="s">
        <v>198509</v>
      </c>
      <c r="B1528" s="1" t="s">
        <v>3042</v>
      </c>
      <c r="C1528" s="1" t="s">
        <v>2775</v>
      </c>
      <c r="D1528" s="1" t="s">
        <v>198510</v>
      </c>
      <c r="E1528" s="1" t="s">
        <v>198511</v>
      </c>
      <c r="F1528" s="3">
        <v>1.09469833324278E-5</v>
      </c>
    </row>
    <row r="1529" spans="1:6" x14ac:dyDescent="0.25">
      <c r="A1529" s="1" t="s">
        <v>198512</v>
      </c>
      <c r="B1529" s="1" t="s">
        <v>5968</v>
      </c>
      <c r="C1529" s="1" t="s">
        <v>2775</v>
      </c>
      <c r="D1529" s="1" t="s">
        <v>198513</v>
      </c>
      <c r="E1529" s="1" t="s">
        <v>198514</v>
      </c>
      <c r="F1529" s="3">
        <v>1.09469833324278E-5</v>
      </c>
    </row>
    <row r="1530" spans="1:6" x14ac:dyDescent="0.25">
      <c r="A1530" s="1" t="s">
        <v>198515</v>
      </c>
      <c r="B1530" s="1" t="s">
        <v>5968</v>
      </c>
      <c r="C1530" s="1" t="s">
        <v>6872</v>
      </c>
      <c r="D1530" s="1" t="s">
        <v>198516</v>
      </c>
      <c r="E1530" s="1" t="s">
        <v>198517</v>
      </c>
      <c r="F1530" s="3">
        <v>1.0930203723588801E-5</v>
      </c>
    </row>
    <row r="1531" spans="1:6" x14ac:dyDescent="0.25">
      <c r="A1531" s="1" t="s">
        <v>198518</v>
      </c>
      <c r="B1531" s="1" t="s">
        <v>5973</v>
      </c>
      <c r="C1531" s="1" t="s">
        <v>6872</v>
      </c>
      <c r="D1531" s="1" t="s">
        <v>198519</v>
      </c>
      <c r="E1531" s="1" t="s">
        <v>198520</v>
      </c>
      <c r="F1531" s="3">
        <v>1.0930203723588801E-5</v>
      </c>
    </row>
    <row r="1532" spans="1:6" x14ac:dyDescent="0.25">
      <c r="A1532" s="1" t="s">
        <v>198521</v>
      </c>
      <c r="B1532" s="1" t="s">
        <v>198522</v>
      </c>
      <c r="C1532" s="1" t="s">
        <v>30427</v>
      </c>
      <c r="D1532" s="1" t="s">
        <v>198523</v>
      </c>
      <c r="E1532" s="1" t="s">
        <v>198524</v>
      </c>
      <c r="F1532" s="3">
        <v>1.09134241147497E-5</v>
      </c>
    </row>
    <row r="1533" spans="1:6" x14ac:dyDescent="0.25">
      <c r="A1533" s="1" t="s">
        <v>198525</v>
      </c>
      <c r="B1533" s="1" t="s">
        <v>198526</v>
      </c>
      <c r="C1533" s="1" t="s">
        <v>30427</v>
      </c>
      <c r="D1533" s="1" t="s">
        <v>198527</v>
      </c>
      <c r="E1533" s="1" t="s">
        <v>198528</v>
      </c>
      <c r="F1533" s="3">
        <v>1.09134241147497E-5</v>
      </c>
    </row>
    <row r="1534" spans="1:6" x14ac:dyDescent="0.25">
      <c r="A1534" s="1" t="s">
        <v>198529</v>
      </c>
      <c r="B1534" s="1" t="s">
        <v>198530</v>
      </c>
      <c r="C1534" s="1" t="s">
        <v>150379</v>
      </c>
      <c r="D1534" s="1" t="s">
        <v>198531</v>
      </c>
      <c r="E1534" s="1" t="s">
        <v>198532</v>
      </c>
      <c r="F1534" s="3">
        <v>1.0896644505910699E-5</v>
      </c>
    </row>
    <row r="1535" spans="1:6" x14ac:dyDescent="0.25">
      <c r="A1535" s="1" t="s">
        <v>198533</v>
      </c>
      <c r="B1535" s="1" t="s">
        <v>5977</v>
      </c>
      <c r="C1535" s="1" t="s">
        <v>6881</v>
      </c>
      <c r="D1535" s="1" t="s">
        <v>198534</v>
      </c>
      <c r="E1535" s="1" t="s">
        <v>198535</v>
      </c>
      <c r="F1535" s="3">
        <v>1.08798648970717E-5</v>
      </c>
    </row>
    <row r="1536" spans="1:6" x14ac:dyDescent="0.25">
      <c r="A1536" s="1" t="s">
        <v>198536</v>
      </c>
      <c r="B1536" s="1" t="s">
        <v>19211</v>
      </c>
      <c r="C1536" s="1" t="s">
        <v>2770</v>
      </c>
      <c r="D1536" s="1" t="s">
        <v>198537</v>
      </c>
      <c r="E1536" s="1" t="s">
        <v>198538</v>
      </c>
      <c r="F1536" s="3">
        <v>1.0846305679393701E-5</v>
      </c>
    </row>
    <row r="1537" spans="1:6" x14ac:dyDescent="0.25">
      <c r="A1537" s="1" t="s">
        <v>198539</v>
      </c>
      <c r="B1537" s="1" t="s">
        <v>5987</v>
      </c>
      <c r="C1537" s="1" t="s">
        <v>41456</v>
      </c>
      <c r="D1537" s="1" t="s">
        <v>198540</v>
      </c>
      <c r="E1537" s="1" t="s">
        <v>198541</v>
      </c>
      <c r="F1537" s="3">
        <v>1.08630852882327E-5</v>
      </c>
    </row>
    <row r="1538" spans="1:6" x14ac:dyDescent="0.25">
      <c r="A1538" s="1" t="s">
        <v>198542</v>
      </c>
      <c r="B1538" s="1" t="s">
        <v>198543</v>
      </c>
      <c r="C1538" s="1" t="s">
        <v>198544</v>
      </c>
      <c r="D1538" s="1" t="s">
        <v>198545</v>
      </c>
      <c r="E1538" s="1" t="s">
        <v>198546</v>
      </c>
      <c r="F1538" s="3">
        <v>1.0812746461715699E-5</v>
      </c>
    </row>
    <row r="1539" spans="1:6" x14ac:dyDescent="0.25">
      <c r="A1539" s="1" t="s">
        <v>198547</v>
      </c>
      <c r="B1539" s="1" t="s">
        <v>198548</v>
      </c>
      <c r="C1539" s="1" t="s">
        <v>198549</v>
      </c>
      <c r="D1539" s="1" t="s">
        <v>198550</v>
      </c>
      <c r="E1539" s="1" t="s">
        <v>198551</v>
      </c>
      <c r="F1539" s="3">
        <v>1.0812746461715699E-5</v>
      </c>
    </row>
    <row r="1540" spans="1:6" x14ac:dyDescent="0.25">
      <c r="A1540" s="1" t="s">
        <v>198552</v>
      </c>
      <c r="B1540" s="1" t="s">
        <v>198553</v>
      </c>
      <c r="C1540" s="1" t="s">
        <v>198554</v>
      </c>
      <c r="D1540" s="1" t="s">
        <v>198555</v>
      </c>
      <c r="E1540" s="1" t="s">
        <v>198556</v>
      </c>
      <c r="F1540" s="3">
        <v>1.0762407635198701E-5</v>
      </c>
    </row>
    <row r="1541" spans="1:6" x14ac:dyDescent="0.25">
      <c r="A1541" s="1" t="s">
        <v>198557</v>
      </c>
      <c r="B1541" s="1" t="s">
        <v>198558</v>
      </c>
      <c r="C1541" s="1" t="s">
        <v>198559</v>
      </c>
      <c r="D1541" s="1" t="s">
        <v>198560</v>
      </c>
      <c r="E1541" s="1" t="s">
        <v>198561</v>
      </c>
      <c r="F1541" s="3">
        <v>1.0728848417520699E-5</v>
      </c>
    </row>
    <row r="1542" spans="1:6" x14ac:dyDescent="0.25">
      <c r="A1542" s="1" t="s">
        <v>198562</v>
      </c>
      <c r="B1542" s="1" t="s">
        <v>6009</v>
      </c>
      <c r="C1542" s="1" t="s">
        <v>2751</v>
      </c>
      <c r="D1542" s="1" t="s">
        <v>198563</v>
      </c>
      <c r="E1542" s="1" t="s">
        <v>198564</v>
      </c>
      <c r="F1542" s="3">
        <v>1.07456280263597E-5</v>
      </c>
    </row>
    <row r="1543" spans="1:6" x14ac:dyDescent="0.25">
      <c r="A1543" s="1" t="s">
        <v>198565</v>
      </c>
      <c r="B1543" s="1" t="s">
        <v>2963</v>
      </c>
      <c r="C1543" s="1" t="s">
        <v>2751</v>
      </c>
      <c r="D1543" s="1" t="s">
        <v>198566</v>
      </c>
      <c r="E1543" s="1" t="s">
        <v>198567</v>
      </c>
      <c r="F1543" s="3">
        <v>1.07456280263597E-5</v>
      </c>
    </row>
    <row r="1544" spans="1:6" x14ac:dyDescent="0.25">
      <c r="A1544" s="1" t="s">
        <v>198568</v>
      </c>
      <c r="B1544" s="1" t="s">
        <v>6024</v>
      </c>
      <c r="C1544" s="1" t="s">
        <v>19942</v>
      </c>
      <c r="D1544" s="1" t="s">
        <v>198569</v>
      </c>
      <c r="E1544" s="1" t="s">
        <v>198570</v>
      </c>
      <c r="F1544" s="3">
        <v>1.07120688086817E-5</v>
      </c>
    </row>
    <row r="1545" spans="1:6" x14ac:dyDescent="0.25">
      <c r="A1545" s="1" t="s">
        <v>198571</v>
      </c>
      <c r="B1545" s="1" t="s">
        <v>198572</v>
      </c>
      <c r="C1545" s="1" t="s">
        <v>150429</v>
      </c>
      <c r="D1545" s="1" t="s">
        <v>198573</v>
      </c>
      <c r="E1545" s="1" t="s">
        <v>198574</v>
      </c>
      <c r="F1545" s="3">
        <v>1.0678509591003701E-5</v>
      </c>
    </row>
    <row r="1546" spans="1:6" x14ac:dyDescent="0.25">
      <c r="A1546" s="1" t="s">
        <v>198575</v>
      </c>
      <c r="B1546" s="1" t="s">
        <v>198576</v>
      </c>
      <c r="C1546" s="1" t="s">
        <v>175109</v>
      </c>
      <c r="D1546" s="1" t="s">
        <v>198577</v>
      </c>
      <c r="E1546" s="1" t="s">
        <v>198578</v>
      </c>
      <c r="F1546" s="3">
        <v>1.0628170764486601E-5</v>
      </c>
    </row>
    <row r="1547" spans="1:6" x14ac:dyDescent="0.25">
      <c r="A1547" s="1" t="s">
        <v>198579</v>
      </c>
      <c r="B1547" s="1" t="s">
        <v>198580</v>
      </c>
      <c r="C1547" s="1" t="s">
        <v>175114</v>
      </c>
      <c r="D1547" s="1" t="s">
        <v>198581</v>
      </c>
      <c r="E1547" s="1" t="s">
        <v>198582</v>
      </c>
      <c r="F1547" s="3">
        <v>1.05778319379696E-5</v>
      </c>
    </row>
    <row r="1548" spans="1:6" x14ac:dyDescent="0.25">
      <c r="A1548" s="1" t="s">
        <v>198583</v>
      </c>
      <c r="B1548" s="1" t="s">
        <v>32077</v>
      </c>
      <c r="C1548" s="1" t="s">
        <v>19965</v>
      </c>
      <c r="D1548" s="1" t="s">
        <v>198584</v>
      </c>
      <c r="E1548" s="1" t="s">
        <v>198585</v>
      </c>
      <c r="F1548" s="3">
        <v>1.0594611546808599E-5</v>
      </c>
    </row>
    <row r="1549" spans="1:6" x14ac:dyDescent="0.25">
      <c r="A1549" s="1" t="s">
        <v>198586</v>
      </c>
      <c r="B1549" s="1" t="s">
        <v>6042</v>
      </c>
      <c r="C1549" s="1" t="s">
        <v>6925</v>
      </c>
      <c r="D1549" s="1" t="s">
        <v>198587</v>
      </c>
      <c r="E1549" s="1" t="s">
        <v>198588</v>
      </c>
      <c r="F1549" s="3">
        <v>1.05610523291306E-5</v>
      </c>
    </row>
    <row r="1550" spans="1:6" x14ac:dyDescent="0.25">
      <c r="A1550" s="1" t="s">
        <v>198589</v>
      </c>
      <c r="B1550" s="1" t="s">
        <v>2929</v>
      </c>
      <c r="C1550" s="1" t="s">
        <v>19965</v>
      </c>
      <c r="D1550" s="1" t="s">
        <v>198590</v>
      </c>
      <c r="E1550" s="1" t="s">
        <v>198591</v>
      </c>
      <c r="F1550" s="3">
        <v>1.0594611546808599E-5</v>
      </c>
    </row>
    <row r="1551" spans="1:6" x14ac:dyDescent="0.25">
      <c r="A1551" s="1" t="s">
        <v>198592</v>
      </c>
      <c r="B1551" s="1" t="s">
        <v>198593</v>
      </c>
      <c r="C1551" s="1" t="s">
        <v>198594</v>
      </c>
      <c r="D1551" s="1" t="s">
        <v>198595</v>
      </c>
      <c r="E1551" s="1" t="s">
        <v>198596</v>
      </c>
      <c r="F1551" s="3">
        <v>1.0544272720291601E-5</v>
      </c>
    </row>
    <row r="1552" spans="1:6" x14ac:dyDescent="0.25">
      <c r="A1552" s="1" t="s">
        <v>198597</v>
      </c>
      <c r="B1552" s="1" t="s">
        <v>198598</v>
      </c>
      <c r="C1552" s="1" t="s">
        <v>198599</v>
      </c>
      <c r="D1552" s="1" t="s">
        <v>198600</v>
      </c>
      <c r="E1552" s="1" t="s">
        <v>198601</v>
      </c>
      <c r="F1552" s="3">
        <v>1.05778319379696E-5</v>
      </c>
    </row>
    <row r="1553" spans="1:6" x14ac:dyDescent="0.25">
      <c r="A1553" s="1" t="s">
        <v>198602</v>
      </c>
      <c r="B1553" s="1" t="s">
        <v>19271</v>
      </c>
      <c r="C1553" s="1" t="s">
        <v>198603</v>
      </c>
      <c r="D1553" s="1" t="s">
        <v>198604</v>
      </c>
      <c r="E1553" s="1" t="s">
        <v>198605</v>
      </c>
      <c r="F1553" s="3">
        <v>1.0544272720291601E-5</v>
      </c>
    </row>
    <row r="1554" spans="1:6" x14ac:dyDescent="0.25">
      <c r="A1554" s="1" t="s">
        <v>198606</v>
      </c>
      <c r="B1554" s="1" t="s">
        <v>19271</v>
      </c>
      <c r="C1554" s="1" t="s">
        <v>198607</v>
      </c>
      <c r="D1554" s="1" t="s">
        <v>198608</v>
      </c>
      <c r="E1554" s="1" t="s">
        <v>198609</v>
      </c>
      <c r="F1554" s="3">
        <v>1.0510713502613599E-5</v>
      </c>
    </row>
    <row r="1555" spans="1:6" x14ac:dyDescent="0.25">
      <c r="A1555" s="1" t="s">
        <v>198610</v>
      </c>
      <c r="B1555" s="1" t="s">
        <v>19275</v>
      </c>
      <c r="C1555" s="1" t="s">
        <v>16493</v>
      </c>
      <c r="D1555" s="1" t="s">
        <v>198611</v>
      </c>
      <c r="E1555" s="1" t="s">
        <v>198612</v>
      </c>
      <c r="F1555" s="3">
        <v>1.04939338937746E-5</v>
      </c>
    </row>
    <row r="1556" spans="1:6" x14ac:dyDescent="0.25">
      <c r="A1556" s="1" t="s">
        <v>198613</v>
      </c>
      <c r="B1556" s="1" t="s">
        <v>16706</v>
      </c>
      <c r="C1556" s="1" t="s">
        <v>16498</v>
      </c>
      <c r="D1556" s="1" t="s">
        <v>198614</v>
      </c>
      <c r="E1556" s="1" t="s">
        <v>198615</v>
      </c>
      <c r="F1556" s="3">
        <v>1.04435950672575E-5</v>
      </c>
    </row>
    <row r="1557" spans="1:6" x14ac:dyDescent="0.25">
      <c r="A1557" s="1" t="s">
        <v>198616</v>
      </c>
      <c r="B1557" s="1" t="s">
        <v>32106</v>
      </c>
      <c r="C1557" s="1" t="s">
        <v>6946</v>
      </c>
      <c r="D1557" s="1" t="s">
        <v>198617</v>
      </c>
      <c r="E1557" s="1" t="s">
        <v>198618</v>
      </c>
      <c r="F1557" s="3">
        <v>1.0426815458418499E-5</v>
      </c>
    </row>
    <row r="1558" spans="1:6" x14ac:dyDescent="0.25">
      <c r="A1558" s="1" t="s">
        <v>198619</v>
      </c>
      <c r="B1558" s="1" t="s">
        <v>147578</v>
      </c>
      <c r="C1558" s="1" t="s">
        <v>198620</v>
      </c>
      <c r="D1558" s="1" t="s">
        <v>198621</v>
      </c>
      <c r="E1558" s="1" t="s">
        <v>198622</v>
      </c>
      <c r="F1558" s="3">
        <v>1.0426815458418499E-5</v>
      </c>
    </row>
    <row r="1559" spans="1:6" x14ac:dyDescent="0.25">
      <c r="A1559" s="1" t="s">
        <v>198623</v>
      </c>
      <c r="B1559" s="1" t="s">
        <v>198624</v>
      </c>
      <c r="C1559" s="1" t="s">
        <v>198625</v>
      </c>
      <c r="D1559" s="1" t="s">
        <v>198626</v>
      </c>
      <c r="E1559" s="1" t="s">
        <v>198627</v>
      </c>
      <c r="F1559" s="3">
        <v>1.04100358495795E-5</v>
      </c>
    </row>
    <row r="1560" spans="1:6" x14ac:dyDescent="0.25">
      <c r="A1560" s="1" t="s">
        <v>198628</v>
      </c>
      <c r="B1560" s="1" t="s">
        <v>198629</v>
      </c>
      <c r="C1560" s="1" t="s">
        <v>198630</v>
      </c>
      <c r="D1560" s="1" t="s">
        <v>198631</v>
      </c>
      <c r="E1560" s="1" t="s">
        <v>198632</v>
      </c>
      <c r="F1560" s="3">
        <v>1.0376476631901501E-5</v>
      </c>
    </row>
    <row r="1561" spans="1:6" x14ac:dyDescent="0.25">
      <c r="A1561" s="1" t="s">
        <v>198633</v>
      </c>
      <c r="B1561" s="1" t="s">
        <v>2878</v>
      </c>
      <c r="C1561" s="1" t="s">
        <v>6953</v>
      </c>
      <c r="D1561" s="1" t="s">
        <v>198634</v>
      </c>
      <c r="E1561" s="1" t="s">
        <v>198635</v>
      </c>
      <c r="F1561" s="3">
        <v>1.0342917414223499E-5</v>
      </c>
    </row>
    <row r="1562" spans="1:6" x14ac:dyDescent="0.25">
      <c r="A1562" s="1" t="s">
        <v>198636</v>
      </c>
      <c r="B1562" s="1" t="s">
        <v>2873</v>
      </c>
      <c r="C1562" s="1" t="s">
        <v>16477</v>
      </c>
      <c r="D1562" s="1" t="s">
        <v>198637</v>
      </c>
      <c r="E1562" s="1" t="s">
        <v>198638</v>
      </c>
      <c r="F1562" s="3">
        <v>1.0376476631901501E-5</v>
      </c>
    </row>
    <row r="1563" spans="1:6" x14ac:dyDescent="0.25">
      <c r="A1563" s="1" t="s">
        <v>198639</v>
      </c>
      <c r="B1563" s="1" t="s">
        <v>2869</v>
      </c>
      <c r="C1563" s="1" t="s">
        <v>2736</v>
      </c>
      <c r="D1563" s="1" t="s">
        <v>198640</v>
      </c>
      <c r="E1563" s="1" t="s">
        <v>198641</v>
      </c>
      <c r="F1563" s="3">
        <v>1.03261378053845E-5</v>
      </c>
    </row>
    <row r="1564" spans="1:6" x14ac:dyDescent="0.25">
      <c r="A1564" s="1" t="s">
        <v>198642</v>
      </c>
      <c r="B1564" s="1" t="s">
        <v>198643</v>
      </c>
      <c r="C1564" s="1" t="s">
        <v>198644</v>
      </c>
      <c r="D1564" s="1" t="s">
        <v>198645</v>
      </c>
      <c r="E1564" s="1" t="s">
        <v>198646</v>
      </c>
      <c r="F1564" s="3">
        <v>1.02757989788675E-5</v>
      </c>
    </row>
    <row r="1565" spans="1:6" x14ac:dyDescent="0.25">
      <c r="A1565" s="1" t="s">
        <v>198647</v>
      </c>
      <c r="B1565" s="1" t="s">
        <v>198648</v>
      </c>
      <c r="C1565" s="1" t="s">
        <v>150521</v>
      </c>
      <c r="D1565" s="1" t="s">
        <v>198649</v>
      </c>
      <c r="E1565" s="1" t="s">
        <v>198650</v>
      </c>
      <c r="F1565" s="3">
        <v>1.0292578587706501E-5</v>
      </c>
    </row>
    <row r="1566" spans="1:6" x14ac:dyDescent="0.25">
      <c r="A1566" s="1" t="s">
        <v>198651</v>
      </c>
      <c r="B1566" s="1" t="s">
        <v>198652</v>
      </c>
      <c r="C1566" s="1" t="s">
        <v>150526</v>
      </c>
      <c r="D1566" s="1" t="s">
        <v>198653</v>
      </c>
      <c r="E1566" s="1" t="s">
        <v>198654</v>
      </c>
      <c r="F1566" s="3">
        <v>1.02757989788675E-5</v>
      </c>
    </row>
    <row r="1567" spans="1:6" x14ac:dyDescent="0.25">
      <c r="A1567" s="1" t="s">
        <v>198655</v>
      </c>
      <c r="B1567" s="1" t="s">
        <v>198656</v>
      </c>
      <c r="C1567" s="1" t="s">
        <v>6980</v>
      </c>
      <c r="D1567" s="1" t="s">
        <v>198657</v>
      </c>
      <c r="E1567" s="1" t="s">
        <v>198658</v>
      </c>
      <c r="F1567" s="3">
        <v>1.02422397611895E-5</v>
      </c>
    </row>
    <row r="1568" spans="1:6" x14ac:dyDescent="0.25">
      <c r="A1568" s="1" t="s">
        <v>198659</v>
      </c>
      <c r="B1568" s="1" t="s">
        <v>19325</v>
      </c>
      <c r="C1568" s="1" t="s">
        <v>6980</v>
      </c>
      <c r="D1568" s="1" t="s">
        <v>198660</v>
      </c>
      <c r="E1568" s="1" t="s">
        <v>198661</v>
      </c>
      <c r="F1568" s="3">
        <v>1.02422397611895E-5</v>
      </c>
    </row>
    <row r="1569" spans="1:6" x14ac:dyDescent="0.25">
      <c r="A1569" s="1" t="s">
        <v>198662</v>
      </c>
      <c r="B1569" s="1" t="s">
        <v>2846</v>
      </c>
      <c r="C1569" s="1" t="s">
        <v>6975</v>
      </c>
      <c r="D1569" s="1" t="s">
        <v>198663</v>
      </c>
      <c r="E1569" s="1" t="s">
        <v>198664</v>
      </c>
      <c r="F1569" s="3">
        <v>1.0259019370028499E-5</v>
      </c>
    </row>
    <row r="1570" spans="1:6" x14ac:dyDescent="0.25">
      <c r="A1570" s="1" t="s">
        <v>198665</v>
      </c>
      <c r="B1570" s="1" t="s">
        <v>6129</v>
      </c>
      <c r="C1570" s="1" t="s">
        <v>20003</v>
      </c>
      <c r="D1570" s="1" t="s">
        <v>198666</v>
      </c>
      <c r="E1570" s="1" t="s">
        <v>198667</v>
      </c>
      <c r="F1570" s="3">
        <v>1.0208680543511401E-5</v>
      </c>
    </row>
    <row r="1571" spans="1:6" x14ac:dyDescent="0.25">
      <c r="A1571" s="1" t="s">
        <v>198668</v>
      </c>
      <c r="B1571" s="1" t="s">
        <v>198669</v>
      </c>
      <c r="C1571" s="1" t="s">
        <v>20003</v>
      </c>
      <c r="D1571" s="1" t="s">
        <v>198670</v>
      </c>
      <c r="E1571" s="1" t="s">
        <v>198671</v>
      </c>
      <c r="F1571" s="3">
        <v>1.0208680543511401E-5</v>
      </c>
    </row>
    <row r="1572" spans="1:6" x14ac:dyDescent="0.25">
      <c r="A1572" s="1" t="s">
        <v>198672</v>
      </c>
      <c r="B1572" s="1" t="s">
        <v>198673</v>
      </c>
      <c r="C1572" s="1" t="s">
        <v>198674</v>
      </c>
      <c r="D1572" s="1" t="s">
        <v>198675</v>
      </c>
      <c r="E1572" s="1" t="s">
        <v>198676</v>
      </c>
      <c r="F1572" s="3">
        <v>1.01919009346724E-5</v>
      </c>
    </row>
    <row r="1573" spans="1:6" x14ac:dyDescent="0.25">
      <c r="A1573" s="1" t="s">
        <v>198677</v>
      </c>
      <c r="B1573" s="1" t="s">
        <v>198678</v>
      </c>
      <c r="C1573" s="1" t="s">
        <v>198679</v>
      </c>
      <c r="D1573" s="1" t="s">
        <v>198680</v>
      </c>
      <c r="E1573" s="1" t="s">
        <v>198681</v>
      </c>
      <c r="F1573" s="3">
        <v>1.01415621081554E-5</v>
      </c>
    </row>
    <row r="1574" spans="1:6" x14ac:dyDescent="0.25">
      <c r="A1574" s="1" t="s">
        <v>198682</v>
      </c>
      <c r="B1574" s="1" t="s">
        <v>29560</v>
      </c>
      <c r="C1574" s="1" t="s">
        <v>7001</v>
      </c>
      <c r="D1574" s="1" t="s">
        <v>198683</v>
      </c>
      <c r="E1574" s="1" t="s">
        <v>198684</v>
      </c>
      <c r="F1574" s="3">
        <v>1.01080028904774E-5</v>
      </c>
    </row>
    <row r="1575" spans="1:6" x14ac:dyDescent="0.25">
      <c r="A1575" s="1" t="s">
        <v>198685</v>
      </c>
      <c r="B1575" s="1" t="s">
        <v>32165</v>
      </c>
      <c r="C1575" s="1" t="s">
        <v>6996</v>
      </c>
      <c r="D1575" s="1" t="s">
        <v>198686</v>
      </c>
      <c r="E1575" s="1" t="s">
        <v>198687</v>
      </c>
      <c r="F1575" s="3">
        <v>1.00912232816384E-5</v>
      </c>
    </row>
    <row r="1576" spans="1:6" x14ac:dyDescent="0.25">
      <c r="A1576" s="1" t="s">
        <v>198688</v>
      </c>
      <c r="B1576" s="1" t="s">
        <v>16633</v>
      </c>
      <c r="C1576" s="1" t="s">
        <v>7001</v>
      </c>
      <c r="D1576" s="1" t="s">
        <v>198689</v>
      </c>
      <c r="E1576" s="1" t="s">
        <v>198690</v>
      </c>
      <c r="F1576" s="3">
        <v>1.01080028904774E-5</v>
      </c>
    </row>
    <row r="1577" spans="1:6" x14ac:dyDescent="0.25">
      <c r="A1577" s="1" t="s">
        <v>198691</v>
      </c>
      <c r="B1577" s="1" t="s">
        <v>16633</v>
      </c>
      <c r="C1577" s="1" t="s">
        <v>6988</v>
      </c>
      <c r="D1577" s="1" t="s">
        <v>198692</v>
      </c>
      <c r="E1577" s="1" t="s">
        <v>198693</v>
      </c>
      <c r="F1577" s="3">
        <v>1.0124782499316399E-5</v>
      </c>
    </row>
    <row r="1578" spans="1:6" x14ac:dyDescent="0.25">
      <c r="A1578" s="1" t="s">
        <v>198694</v>
      </c>
      <c r="B1578" s="1" t="s">
        <v>198695</v>
      </c>
      <c r="C1578" s="1" t="s">
        <v>198696</v>
      </c>
      <c r="D1578" s="1" t="s">
        <v>198697</v>
      </c>
      <c r="E1578" s="1" t="s">
        <v>198698</v>
      </c>
      <c r="F1578" s="3">
        <v>1.00912232816384E-5</v>
      </c>
    </row>
    <row r="1579" spans="1:6" x14ac:dyDescent="0.25">
      <c r="A1579" s="1" t="s">
        <v>198699</v>
      </c>
      <c r="B1579" s="1" t="s">
        <v>198700</v>
      </c>
      <c r="C1579" s="1" t="s">
        <v>198701</v>
      </c>
      <c r="D1579" s="1" t="s">
        <v>198702</v>
      </c>
      <c r="E1579" s="1" t="s">
        <v>198703</v>
      </c>
      <c r="F1579" s="3">
        <v>1.01080028904774E-5</v>
      </c>
    </row>
    <row r="1580" spans="1:6" x14ac:dyDescent="0.25">
      <c r="A1580" s="1" t="s">
        <v>198704</v>
      </c>
      <c r="B1580" s="1" t="s">
        <v>198705</v>
      </c>
      <c r="C1580" s="1" t="s">
        <v>198706</v>
      </c>
      <c r="D1580" s="1" t="s">
        <v>198707</v>
      </c>
      <c r="E1580" s="1" t="s">
        <v>198708</v>
      </c>
      <c r="F1580" s="3">
        <v>1.0040884455121399E-5</v>
      </c>
    </row>
    <row r="1581" spans="1:6" x14ac:dyDescent="0.25">
      <c r="A1581" s="1" t="s">
        <v>198709</v>
      </c>
      <c r="B1581" s="1" t="s">
        <v>6172</v>
      </c>
      <c r="C1581" s="1" t="s">
        <v>20025</v>
      </c>
      <c r="D1581" s="1" t="s">
        <v>198710</v>
      </c>
      <c r="E1581" s="1" t="s">
        <v>198711</v>
      </c>
      <c r="F1581" s="3">
        <v>1.00241048462824E-5</v>
      </c>
    </row>
    <row r="1582" spans="1:6" x14ac:dyDescent="0.25">
      <c r="A1582" s="1" t="s">
        <v>198712</v>
      </c>
      <c r="B1582" s="1" t="s">
        <v>19372</v>
      </c>
      <c r="C1582" s="1" t="s">
        <v>20029</v>
      </c>
      <c r="D1582" s="1" t="s">
        <v>198713</v>
      </c>
      <c r="E1582" s="1" t="s">
        <v>198714</v>
      </c>
      <c r="F1582" s="3">
        <v>9.9905456286044006E-6</v>
      </c>
    </row>
    <row r="1583" spans="1:6" x14ac:dyDescent="0.25">
      <c r="A1583" s="1" t="s">
        <v>198715</v>
      </c>
      <c r="B1583" s="1" t="s">
        <v>6182</v>
      </c>
      <c r="C1583" s="1" t="s">
        <v>20029</v>
      </c>
      <c r="D1583" s="1" t="s">
        <v>198716</v>
      </c>
      <c r="E1583" s="1" t="s">
        <v>198717</v>
      </c>
      <c r="F1583" s="3">
        <v>9.9905456286044006E-6</v>
      </c>
    </row>
    <row r="1584" spans="1:6" x14ac:dyDescent="0.25">
      <c r="A1584" s="1" t="s">
        <v>198718</v>
      </c>
      <c r="B1584" s="1" t="s">
        <v>198719</v>
      </c>
      <c r="C1584" s="1" t="s">
        <v>198720</v>
      </c>
      <c r="D1584" s="1" t="s">
        <v>198721</v>
      </c>
      <c r="E1584" s="1" t="s">
        <v>198722</v>
      </c>
      <c r="F1584" s="3">
        <v>9.9905456286044108E-6</v>
      </c>
    </row>
    <row r="1585" spans="1:6" x14ac:dyDescent="0.25">
      <c r="A1585" s="1" t="s">
        <v>198723</v>
      </c>
      <c r="B1585" s="1" t="s">
        <v>198724</v>
      </c>
      <c r="C1585" s="1" t="s">
        <v>198725</v>
      </c>
      <c r="D1585" s="1" t="s">
        <v>198726</v>
      </c>
      <c r="E1585" s="1" t="s">
        <v>198727</v>
      </c>
      <c r="F1585" s="3">
        <v>1.00073252374434E-5</v>
      </c>
    </row>
    <row r="1586" spans="1:6" x14ac:dyDescent="0.25">
      <c r="A1586" s="1" t="s">
        <v>198728</v>
      </c>
      <c r="B1586" s="1" t="s">
        <v>198729</v>
      </c>
      <c r="C1586" s="1" t="s">
        <v>198730</v>
      </c>
      <c r="D1586" s="1" t="s">
        <v>198731</v>
      </c>
      <c r="E1586" s="1" t="s">
        <v>198732</v>
      </c>
      <c r="F1586" s="3">
        <v>9.9905456286043803E-6</v>
      </c>
    </row>
    <row r="1587" spans="1:6" x14ac:dyDescent="0.25">
      <c r="A1587" s="1" t="s">
        <v>198733</v>
      </c>
      <c r="B1587" s="1" t="s">
        <v>2755</v>
      </c>
      <c r="C1587" s="1" t="s">
        <v>31646</v>
      </c>
      <c r="D1587" s="1" t="s">
        <v>198734</v>
      </c>
      <c r="E1587" s="1" t="s">
        <v>198735</v>
      </c>
      <c r="F1587" s="3">
        <v>9.94020680208738E-6</v>
      </c>
    </row>
    <row r="1588" spans="1:6" x14ac:dyDescent="0.25">
      <c r="A1588" s="1" t="s">
        <v>198736</v>
      </c>
      <c r="B1588" s="1" t="s">
        <v>40517</v>
      </c>
      <c r="C1588" s="1" t="s">
        <v>31646</v>
      </c>
      <c r="D1588" s="1" t="s">
        <v>198737</v>
      </c>
      <c r="E1588" s="1" t="s">
        <v>198738</v>
      </c>
      <c r="F1588" s="3">
        <v>9.94020680208738E-6</v>
      </c>
    </row>
    <row r="1589" spans="1:6" x14ac:dyDescent="0.25">
      <c r="A1589" s="1" t="s">
        <v>198739</v>
      </c>
      <c r="B1589" s="1" t="s">
        <v>2750</v>
      </c>
      <c r="C1589" s="1" t="s">
        <v>31646</v>
      </c>
      <c r="D1589" s="1" t="s">
        <v>198740</v>
      </c>
      <c r="E1589" s="1" t="s">
        <v>198741</v>
      </c>
      <c r="F1589" s="3">
        <v>9.94020680208738E-6</v>
      </c>
    </row>
    <row r="1590" spans="1:6" x14ac:dyDescent="0.25">
      <c r="A1590" s="1" t="s">
        <v>198742</v>
      </c>
      <c r="B1590" s="1" t="s">
        <v>19391</v>
      </c>
      <c r="C1590" s="1" t="s">
        <v>16432</v>
      </c>
      <c r="D1590" s="1" t="s">
        <v>198743</v>
      </c>
      <c r="E1590" s="1" t="s">
        <v>198744</v>
      </c>
      <c r="F1590" s="3">
        <v>9.8898679755703593E-6</v>
      </c>
    </row>
    <row r="1591" spans="1:6" x14ac:dyDescent="0.25">
      <c r="A1591" s="1" t="s">
        <v>198745</v>
      </c>
      <c r="B1591" s="1" t="s">
        <v>171773</v>
      </c>
      <c r="C1591" s="1" t="s">
        <v>16432</v>
      </c>
      <c r="D1591" s="1" t="s">
        <v>198746</v>
      </c>
      <c r="E1591" s="1" t="s">
        <v>198747</v>
      </c>
      <c r="F1591" s="3">
        <v>9.8898679755703593E-6</v>
      </c>
    </row>
    <row r="1592" spans="1:6" x14ac:dyDescent="0.25">
      <c r="A1592" s="1" t="s">
        <v>198748</v>
      </c>
      <c r="B1592" s="1" t="s">
        <v>171768</v>
      </c>
      <c r="C1592" s="1" t="s">
        <v>16432</v>
      </c>
      <c r="D1592" s="1" t="s">
        <v>198749</v>
      </c>
      <c r="E1592" s="1" t="s">
        <v>198750</v>
      </c>
      <c r="F1592" s="3">
        <v>9.8898679755703593E-6</v>
      </c>
    </row>
    <row r="1593" spans="1:6" x14ac:dyDescent="0.25">
      <c r="A1593" s="1" t="s">
        <v>198751</v>
      </c>
      <c r="B1593" s="1" t="s">
        <v>198752</v>
      </c>
      <c r="C1593" s="1" t="s">
        <v>148069</v>
      </c>
      <c r="D1593" s="1" t="s">
        <v>198753</v>
      </c>
      <c r="E1593" s="1" t="s">
        <v>198754</v>
      </c>
      <c r="F1593" s="3">
        <v>9.7891903225363096E-6</v>
      </c>
    </row>
    <row r="1594" spans="1:6" x14ac:dyDescent="0.25">
      <c r="A1594" s="1" t="s">
        <v>198755</v>
      </c>
      <c r="B1594" s="1" t="s">
        <v>2721</v>
      </c>
      <c r="C1594" s="1" t="s">
        <v>16424</v>
      </c>
      <c r="D1594" s="1" t="s">
        <v>198756</v>
      </c>
      <c r="E1594" s="1" t="s">
        <v>198757</v>
      </c>
      <c r="F1594" s="3">
        <v>9.7724107136973106E-6</v>
      </c>
    </row>
    <row r="1595" spans="1:6" x14ac:dyDescent="0.25">
      <c r="A1595" s="1" t="s">
        <v>198758</v>
      </c>
      <c r="B1595" s="1" t="s">
        <v>6228</v>
      </c>
      <c r="C1595" s="1" t="s">
        <v>2727</v>
      </c>
      <c r="D1595" s="1" t="s">
        <v>198759</v>
      </c>
      <c r="E1595" s="1" t="s">
        <v>198760</v>
      </c>
      <c r="F1595" s="3">
        <v>9.7891903225363197E-6</v>
      </c>
    </row>
    <row r="1596" spans="1:6" x14ac:dyDescent="0.25">
      <c r="A1596" s="1" t="s">
        <v>198761</v>
      </c>
      <c r="B1596" s="1" t="s">
        <v>29493</v>
      </c>
      <c r="C1596" s="1" t="s">
        <v>7043</v>
      </c>
      <c r="D1596" s="1" t="s">
        <v>198762</v>
      </c>
      <c r="E1596" s="1" t="s">
        <v>198763</v>
      </c>
      <c r="F1596" s="3">
        <v>9.7556311048582998E-6</v>
      </c>
    </row>
    <row r="1597" spans="1:6" x14ac:dyDescent="0.25">
      <c r="A1597" s="1" t="s">
        <v>198764</v>
      </c>
      <c r="B1597" s="1" t="s">
        <v>198765</v>
      </c>
      <c r="C1597" s="1" t="s">
        <v>198766</v>
      </c>
      <c r="D1597" s="1" t="s">
        <v>198767</v>
      </c>
      <c r="E1597" s="1" t="s">
        <v>198768</v>
      </c>
      <c r="F1597" s="3">
        <v>9.7220718871803001E-6</v>
      </c>
    </row>
    <row r="1598" spans="1:6" x14ac:dyDescent="0.25">
      <c r="A1598" s="1" t="s">
        <v>198769</v>
      </c>
      <c r="B1598" s="1" t="s">
        <v>150823</v>
      </c>
      <c r="C1598" s="1" t="s">
        <v>30147</v>
      </c>
      <c r="D1598" s="1" t="s">
        <v>198770</v>
      </c>
      <c r="E1598" s="1" t="s">
        <v>198771</v>
      </c>
      <c r="F1598" s="3">
        <v>9.7052922783412808E-6</v>
      </c>
    </row>
    <row r="1599" spans="1:6" x14ac:dyDescent="0.25">
      <c r="A1599" s="1" t="s">
        <v>198772</v>
      </c>
      <c r="B1599" s="1" t="s">
        <v>150827</v>
      </c>
      <c r="C1599" s="1" t="s">
        <v>30147</v>
      </c>
      <c r="D1599" s="1" t="s">
        <v>198773</v>
      </c>
      <c r="E1599" s="1" t="s">
        <v>198774</v>
      </c>
      <c r="F1599" s="3">
        <v>9.7052922783412808E-6</v>
      </c>
    </row>
    <row r="1600" spans="1:6" x14ac:dyDescent="0.25">
      <c r="A1600" s="1" t="s">
        <v>198775</v>
      </c>
      <c r="B1600" s="1" t="s">
        <v>6240</v>
      </c>
      <c r="C1600" s="1" t="s">
        <v>7056</v>
      </c>
      <c r="D1600" s="1" t="s">
        <v>198776</v>
      </c>
      <c r="E1600" s="1" t="s">
        <v>198777</v>
      </c>
      <c r="F1600" s="3">
        <v>9.6717330606632693E-6</v>
      </c>
    </row>
    <row r="1601" spans="1:6" x14ac:dyDescent="0.25">
      <c r="A1601" s="1" t="s">
        <v>198778</v>
      </c>
      <c r="B1601" s="1" t="s">
        <v>19425</v>
      </c>
      <c r="C1601" s="1" t="s">
        <v>7052</v>
      </c>
      <c r="D1601" s="1" t="s">
        <v>198779</v>
      </c>
      <c r="E1601" s="1" t="s">
        <v>198780</v>
      </c>
      <c r="F1601" s="3">
        <v>9.68851266950227E-6</v>
      </c>
    </row>
    <row r="1602" spans="1:6" x14ac:dyDescent="0.25">
      <c r="A1602" s="1" t="s">
        <v>198781</v>
      </c>
      <c r="B1602" s="1" t="s">
        <v>2691</v>
      </c>
      <c r="C1602" s="1" t="s">
        <v>7052</v>
      </c>
      <c r="D1602" s="1" t="s">
        <v>198782</v>
      </c>
      <c r="E1602" s="1" t="s">
        <v>198783</v>
      </c>
      <c r="F1602" s="3">
        <v>9.68851266950227E-6</v>
      </c>
    </row>
    <row r="1603" spans="1:6" x14ac:dyDescent="0.25">
      <c r="A1603" s="1" t="s">
        <v>198784</v>
      </c>
      <c r="B1603" s="1" t="s">
        <v>6256</v>
      </c>
      <c r="C1603" s="1" t="s">
        <v>7069</v>
      </c>
      <c r="D1603" s="1" t="s">
        <v>198785</v>
      </c>
      <c r="E1603" s="1" t="s">
        <v>198786</v>
      </c>
      <c r="F1603" s="3">
        <v>9.6213942341462504E-6</v>
      </c>
    </row>
    <row r="1604" spans="1:6" x14ac:dyDescent="0.25">
      <c r="A1604" s="1" t="s">
        <v>198787</v>
      </c>
      <c r="B1604" s="1" t="s">
        <v>198788</v>
      </c>
      <c r="C1604" s="1" t="s">
        <v>172085</v>
      </c>
      <c r="D1604" s="1" t="s">
        <v>198789</v>
      </c>
      <c r="E1604" s="1" t="s">
        <v>198790</v>
      </c>
      <c r="F1604" s="3">
        <v>9.6381738429852392E-6</v>
      </c>
    </row>
    <row r="1605" spans="1:6" x14ac:dyDescent="0.25">
      <c r="A1605" s="1" t="s">
        <v>198791</v>
      </c>
      <c r="B1605" s="1" t="s">
        <v>198792</v>
      </c>
      <c r="C1605" s="1" t="s">
        <v>198793</v>
      </c>
      <c r="D1605" s="1" t="s">
        <v>198794</v>
      </c>
      <c r="E1605" s="1" t="s">
        <v>198795</v>
      </c>
      <c r="F1605" s="3">
        <v>9.6046146253072107E-6</v>
      </c>
    </row>
    <row r="1606" spans="1:6" x14ac:dyDescent="0.25">
      <c r="A1606" s="1" t="s">
        <v>198796</v>
      </c>
      <c r="B1606" s="1" t="s">
        <v>198797</v>
      </c>
      <c r="C1606" s="1" t="s">
        <v>198798</v>
      </c>
      <c r="D1606" s="1" t="s">
        <v>198799</v>
      </c>
      <c r="E1606" s="1" t="s">
        <v>198800</v>
      </c>
      <c r="F1606" s="3">
        <v>9.5542757987902392E-6</v>
      </c>
    </row>
    <row r="1607" spans="1:6" x14ac:dyDescent="0.25">
      <c r="A1607" s="1" t="s">
        <v>198801</v>
      </c>
      <c r="B1607" s="1" t="s">
        <v>2663</v>
      </c>
      <c r="C1607" s="1" t="s">
        <v>20088</v>
      </c>
      <c r="D1607" s="1" t="s">
        <v>198802</v>
      </c>
      <c r="E1607" s="1" t="s">
        <v>198803</v>
      </c>
      <c r="F1607" s="3">
        <v>9.5039369722731999E-6</v>
      </c>
    </row>
    <row r="1608" spans="1:6" x14ac:dyDescent="0.25">
      <c r="A1608" s="1" t="s">
        <v>198804</v>
      </c>
      <c r="B1608" s="1" t="s">
        <v>29460</v>
      </c>
      <c r="C1608" s="1" t="s">
        <v>7092</v>
      </c>
      <c r="D1608" s="1" t="s">
        <v>198805</v>
      </c>
      <c r="E1608" s="1" t="s">
        <v>198806</v>
      </c>
      <c r="F1608" s="3">
        <v>9.4368185369171702E-6</v>
      </c>
    </row>
    <row r="1609" spans="1:6" x14ac:dyDescent="0.25">
      <c r="A1609" s="1" t="s">
        <v>198807</v>
      </c>
      <c r="B1609" s="1" t="s">
        <v>43148</v>
      </c>
      <c r="C1609" s="1" t="s">
        <v>20099</v>
      </c>
      <c r="D1609" s="1" t="s">
        <v>198808</v>
      </c>
      <c r="E1609" s="1" t="s">
        <v>198809</v>
      </c>
      <c r="F1609" s="3">
        <v>9.4200389280781593E-6</v>
      </c>
    </row>
    <row r="1610" spans="1:6" x14ac:dyDescent="0.25">
      <c r="A1610" s="1" t="s">
        <v>198810</v>
      </c>
      <c r="B1610" s="1" t="s">
        <v>198811</v>
      </c>
      <c r="C1610" s="1" t="s">
        <v>150668</v>
      </c>
      <c r="D1610" s="1" t="s">
        <v>198812</v>
      </c>
      <c r="E1610" s="1" t="s">
        <v>198813</v>
      </c>
      <c r="F1610" s="3">
        <v>9.4032593192391807E-6</v>
      </c>
    </row>
    <row r="1611" spans="1:6" x14ac:dyDescent="0.25">
      <c r="A1611" s="1" t="s">
        <v>198814</v>
      </c>
      <c r="B1611" s="1" t="s">
        <v>198815</v>
      </c>
      <c r="C1611" s="1" t="s">
        <v>150673</v>
      </c>
      <c r="D1611" s="1" t="s">
        <v>198816</v>
      </c>
      <c r="E1611" s="1" t="s">
        <v>198817</v>
      </c>
      <c r="F1611" s="3">
        <v>9.4535981457561505E-6</v>
      </c>
    </row>
    <row r="1612" spans="1:6" x14ac:dyDescent="0.25">
      <c r="A1612" s="1" t="s">
        <v>198818</v>
      </c>
      <c r="B1612" s="1" t="s">
        <v>198819</v>
      </c>
      <c r="C1612" s="1" t="s">
        <v>198820</v>
      </c>
      <c r="D1612" s="1" t="s">
        <v>198821</v>
      </c>
      <c r="E1612" s="1" t="s">
        <v>198822</v>
      </c>
      <c r="F1612" s="3">
        <v>9.40325931923914E-6</v>
      </c>
    </row>
    <row r="1613" spans="1:6" x14ac:dyDescent="0.25">
      <c r="A1613" s="1" t="s">
        <v>198823</v>
      </c>
      <c r="B1613" s="1" t="s">
        <v>19474</v>
      </c>
      <c r="C1613" s="1" t="s">
        <v>16412</v>
      </c>
      <c r="D1613" s="1" t="s">
        <v>198824</v>
      </c>
      <c r="E1613" s="1" t="s">
        <v>198825</v>
      </c>
      <c r="F1613" s="3">
        <v>9.3697001015611404E-6</v>
      </c>
    </row>
    <row r="1614" spans="1:6" x14ac:dyDescent="0.25">
      <c r="A1614" s="1" t="s">
        <v>198826</v>
      </c>
      <c r="B1614" s="1" t="s">
        <v>16497</v>
      </c>
      <c r="C1614" s="1" t="s">
        <v>16408</v>
      </c>
      <c r="D1614" s="1" t="s">
        <v>198827</v>
      </c>
      <c r="E1614" s="1" t="s">
        <v>198828</v>
      </c>
      <c r="F1614" s="3">
        <v>9.3361408838831204E-6</v>
      </c>
    </row>
    <row r="1615" spans="1:6" x14ac:dyDescent="0.25">
      <c r="A1615" s="1" t="s">
        <v>198829</v>
      </c>
      <c r="B1615" s="1" t="s">
        <v>2629</v>
      </c>
      <c r="C1615" s="1" t="s">
        <v>16412</v>
      </c>
      <c r="D1615" s="1" t="s">
        <v>198830</v>
      </c>
      <c r="E1615" s="1" t="s">
        <v>198831</v>
      </c>
      <c r="F1615" s="3">
        <v>9.3697001015611404E-6</v>
      </c>
    </row>
    <row r="1616" spans="1:6" x14ac:dyDescent="0.25">
      <c r="A1616" s="1" t="s">
        <v>198832</v>
      </c>
      <c r="B1616" s="1" t="s">
        <v>2624</v>
      </c>
      <c r="C1616" s="1" t="s">
        <v>2717</v>
      </c>
      <c r="D1616" s="1" t="s">
        <v>198833</v>
      </c>
      <c r="E1616" s="1" t="s">
        <v>198834</v>
      </c>
      <c r="F1616" s="3">
        <v>9.3529204927221295E-6</v>
      </c>
    </row>
    <row r="1617" spans="1:6" x14ac:dyDescent="0.25">
      <c r="A1617" s="1" t="s">
        <v>198835</v>
      </c>
      <c r="B1617" s="1" t="s">
        <v>198836</v>
      </c>
      <c r="C1617" s="1" t="s">
        <v>198837</v>
      </c>
      <c r="D1617" s="1" t="s">
        <v>198838</v>
      </c>
      <c r="E1617" s="1" t="s">
        <v>198839</v>
      </c>
      <c r="F1617" s="3">
        <v>9.2858020573661099E-6</v>
      </c>
    </row>
    <row r="1618" spans="1:6" x14ac:dyDescent="0.25">
      <c r="A1618" s="1" t="s">
        <v>198840</v>
      </c>
      <c r="B1618" s="1" t="s">
        <v>198841</v>
      </c>
      <c r="C1618" s="1" t="s">
        <v>198842</v>
      </c>
      <c r="D1618" s="1" t="s">
        <v>198843</v>
      </c>
      <c r="E1618" s="1" t="s">
        <v>198844</v>
      </c>
      <c r="F1618" s="3">
        <v>9.3025816662051004E-6</v>
      </c>
    </row>
    <row r="1619" spans="1:6" x14ac:dyDescent="0.25">
      <c r="A1619" s="1" t="s">
        <v>198845</v>
      </c>
      <c r="B1619" s="1" t="s">
        <v>198846</v>
      </c>
      <c r="C1619" s="1" t="s">
        <v>198847</v>
      </c>
      <c r="D1619" s="1" t="s">
        <v>198848</v>
      </c>
      <c r="E1619" s="1" t="s">
        <v>198849</v>
      </c>
      <c r="F1619" s="3">
        <v>9.2690224485270703E-6</v>
      </c>
    </row>
    <row r="1620" spans="1:6" x14ac:dyDescent="0.25">
      <c r="A1620" s="1" t="s">
        <v>198850</v>
      </c>
      <c r="B1620" s="1" t="s">
        <v>16470</v>
      </c>
      <c r="C1620" s="1" t="s">
        <v>7121</v>
      </c>
      <c r="D1620" s="1" t="s">
        <v>198851</v>
      </c>
      <c r="E1620" s="1" t="s">
        <v>198852</v>
      </c>
      <c r="F1620" s="3">
        <v>9.2019040131710693E-6</v>
      </c>
    </row>
    <row r="1621" spans="1:6" x14ac:dyDescent="0.25">
      <c r="A1621" s="1" t="s">
        <v>198853</v>
      </c>
      <c r="B1621" s="1" t="s">
        <v>40411</v>
      </c>
      <c r="C1621" s="1" t="s">
        <v>16404</v>
      </c>
      <c r="D1621" s="1" t="s">
        <v>198854</v>
      </c>
      <c r="E1621" s="1" t="s">
        <v>198855</v>
      </c>
      <c r="F1621" s="3">
        <v>9.2186836220100801E-6</v>
      </c>
    </row>
    <row r="1622" spans="1:6" x14ac:dyDescent="0.25">
      <c r="A1622" s="1" t="s">
        <v>198856</v>
      </c>
      <c r="B1622" s="1" t="s">
        <v>2595</v>
      </c>
      <c r="C1622" s="1" t="s">
        <v>7121</v>
      </c>
      <c r="D1622" s="1" t="s">
        <v>198857</v>
      </c>
      <c r="E1622" s="1" t="s">
        <v>198858</v>
      </c>
      <c r="F1622" s="3">
        <v>9.2019040131710693E-6</v>
      </c>
    </row>
    <row r="1623" spans="1:6" x14ac:dyDescent="0.25">
      <c r="A1623" s="1" t="s">
        <v>198859</v>
      </c>
      <c r="B1623" s="1" t="s">
        <v>198860</v>
      </c>
      <c r="C1623" s="1" t="s">
        <v>172036</v>
      </c>
      <c r="D1623" s="1" t="s">
        <v>198861</v>
      </c>
      <c r="E1623" s="1" t="s">
        <v>198862</v>
      </c>
      <c r="F1623" s="3">
        <v>9.1683447954930697E-6</v>
      </c>
    </row>
    <row r="1624" spans="1:6" x14ac:dyDescent="0.25">
      <c r="A1624" s="1" t="s">
        <v>198863</v>
      </c>
      <c r="B1624" s="1" t="s">
        <v>198864</v>
      </c>
      <c r="C1624" s="1" t="s">
        <v>198865</v>
      </c>
      <c r="D1624" s="1" t="s">
        <v>198866</v>
      </c>
      <c r="E1624" s="1" t="s">
        <v>198867</v>
      </c>
      <c r="F1624" s="3">
        <v>9.1683447954930493E-6</v>
      </c>
    </row>
    <row r="1625" spans="1:6" x14ac:dyDescent="0.25">
      <c r="A1625" s="1" t="s">
        <v>198868</v>
      </c>
      <c r="B1625" s="1" t="s">
        <v>198869</v>
      </c>
      <c r="C1625" s="1" t="s">
        <v>198870</v>
      </c>
      <c r="D1625" s="1" t="s">
        <v>198871</v>
      </c>
      <c r="E1625" s="1" t="s">
        <v>198872</v>
      </c>
      <c r="F1625" s="3">
        <v>9.1515651866540504E-6</v>
      </c>
    </row>
    <row r="1626" spans="1:6" x14ac:dyDescent="0.25">
      <c r="A1626" s="1" t="s">
        <v>198873</v>
      </c>
      <c r="B1626" s="1" t="s">
        <v>198874</v>
      </c>
      <c r="C1626" s="1" t="s">
        <v>198875</v>
      </c>
      <c r="D1626" s="1" t="s">
        <v>198876</v>
      </c>
      <c r="E1626" s="1" t="s">
        <v>198877</v>
      </c>
      <c r="F1626" s="3">
        <v>9.1180059689760101E-6</v>
      </c>
    </row>
    <row r="1627" spans="1:6" x14ac:dyDescent="0.25">
      <c r="A1627" s="1" t="s">
        <v>198878</v>
      </c>
      <c r="B1627" s="1" t="s">
        <v>6359</v>
      </c>
      <c r="C1627" s="1" t="s">
        <v>7142</v>
      </c>
      <c r="D1627" s="1" t="s">
        <v>198879</v>
      </c>
      <c r="E1627" s="1" t="s">
        <v>198880</v>
      </c>
      <c r="F1627" s="3">
        <v>9.0676671424590097E-6</v>
      </c>
    </row>
    <row r="1628" spans="1:6" x14ac:dyDescent="0.25">
      <c r="A1628" s="1" t="s">
        <v>198881</v>
      </c>
      <c r="B1628" s="1" t="s">
        <v>6359</v>
      </c>
      <c r="C1628" s="1" t="s">
        <v>30020</v>
      </c>
      <c r="D1628" s="1" t="s">
        <v>198882</v>
      </c>
      <c r="E1628" s="1" t="s">
        <v>198883</v>
      </c>
      <c r="F1628" s="3">
        <v>9.1012263601370297E-6</v>
      </c>
    </row>
    <row r="1629" spans="1:6" x14ac:dyDescent="0.25">
      <c r="A1629" s="1" t="s">
        <v>198884</v>
      </c>
      <c r="B1629" s="1" t="s">
        <v>19532</v>
      </c>
      <c r="C1629" s="1" t="s">
        <v>7147</v>
      </c>
      <c r="D1629" s="1" t="s">
        <v>198885</v>
      </c>
      <c r="E1629" s="1" t="s">
        <v>198886</v>
      </c>
      <c r="F1629" s="3">
        <v>9.0508875336200006E-6</v>
      </c>
    </row>
    <row r="1630" spans="1:6" x14ac:dyDescent="0.25">
      <c r="A1630" s="1" t="s">
        <v>198887</v>
      </c>
      <c r="B1630" s="1" t="s">
        <v>171612</v>
      </c>
      <c r="C1630" s="1" t="s">
        <v>198888</v>
      </c>
      <c r="D1630" s="1" t="s">
        <v>198889</v>
      </c>
      <c r="E1630" s="1" t="s">
        <v>198890</v>
      </c>
      <c r="F1630" s="3">
        <v>9.0173283159420094E-6</v>
      </c>
    </row>
    <row r="1631" spans="1:6" x14ac:dyDescent="0.25">
      <c r="A1631" s="1" t="s">
        <v>198891</v>
      </c>
      <c r="B1631" s="1" t="s">
        <v>198892</v>
      </c>
      <c r="C1631" s="1" t="s">
        <v>198893</v>
      </c>
      <c r="D1631" s="1" t="s">
        <v>198894</v>
      </c>
      <c r="E1631" s="1" t="s">
        <v>198895</v>
      </c>
      <c r="F1631" s="3">
        <v>9.0341079247810203E-6</v>
      </c>
    </row>
    <row r="1632" spans="1:6" x14ac:dyDescent="0.25">
      <c r="A1632" s="1" t="s">
        <v>198896</v>
      </c>
      <c r="B1632" s="1" t="s">
        <v>198897</v>
      </c>
      <c r="C1632" s="1" t="s">
        <v>198898</v>
      </c>
      <c r="D1632" s="1" t="s">
        <v>198899</v>
      </c>
      <c r="E1632" s="1" t="s">
        <v>198900</v>
      </c>
      <c r="F1632" s="3">
        <v>9.0844467512979901E-6</v>
      </c>
    </row>
    <row r="1633" spans="1:6" x14ac:dyDescent="0.25">
      <c r="A1633" s="1" t="s">
        <v>198901</v>
      </c>
      <c r="B1633" s="1" t="s">
        <v>16423</v>
      </c>
      <c r="C1633" s="1" t="s">
        <v>7157</v>
      </c>
      <c r="D1633" s="1" t="s">
        <v>198902</v>
      </c>
      <c r="E1633" s="1" t="s">
        <v>198903</v>
      </c>
      <c r="F1633" s="3">
        <v>8.9837690982639793E-6</v>
      </c>
    </row>
    <row r="1634" spans="1:6" x14ac:dyDescent="0.25">
      <c r="A1634" s="1" t="s">
        <v>198904</v>
      </c>
      <c r="B1634" s="1" t="s">
        <v>32341</v>
      </c>
      <c r="C1634" s="1" t="s">
        <v>40999</v>
      </c>
      <c r="D1634" s="1" t="s">
        <v>198905</v>
      </c>
      <c r="E1634" s="1" t="s">
        <v>198906</v>
      </c>
      <c r="F1634" s="3">
        <v>9.00054870710298E-6</v>
      </c>
    </row>
    <row r="1635" spans="1:6" x14ac:dyDescent="0.25">
      <c r="A1635" s="1" t="s">
        <v>198907</v>
      </c>
      <c r="B1635" s="1" t="s">
        <v>6384</v>
      </c>
      <c r="C1635" s="1" t="s">
        <v>20154</v>
      </c>
      <c r="D1635" s="1" t="s">
        <v>198908</v>
      </c>
      <c r="E1635" s="1" t="s">
        <v>198909</v>
      </c>
      <c r="F1635" s="3">
        <v>8.9502098805859593E-6</v>
      </c>
    </row>
    <row r="1636" spans="1:6" x14ac:dyDescent="0.25">
      <c r="A1636" s="1" t="s">
        <v>198910</v>
      </c>
      <c r="B1636" s="1" t="s">
        <v>198911</v>
      </c>
      <c r="C1636" s="1" t="s">
        <v>198912</v>
      </c>
      <c r="D1636" s="1" t="s">
        <v>198913</v>
      </c>
      <c r="E1636" s="1" t="s">
        <v>198914</v>
      </c>
      <c r="F1636" s="3">
        <v>8.9334302717469299E-6</v>
      </c>
    </row>
    <row r="1637" spans="1:6" x14ac:dyDescent="0.25">
      <c r="A1637" s="1" t="s">
        <v>198915</v>
      </c>
      <c r="B1637" s="1" t="s">
        <v>198916</v>
      </c>
      <c r="C1637" s="1" t="s">
        <v>198917</v>
      </c>
      <c r="D1637" s="1" t="s">
        <v>198918</v>
      </c>
      <c r="E1637" s="1" t="s">
        <v>198919</v>
      </c>
      <c r="F1637" s="3">
        <v>8.88309144522996E-6</v>
      </c>
    </row>
    <row r="1638" spans="1:6" x14ac:dyDescent="0.25">
      <c r="A1638" s="1" t="s">
        <v>198920</v>
      </c>
      <c r="B1638" s="1" t="s">
        <v>198921</v>
      </c>
      <c r="C1638" s="1" t="s">
        <v>198922</v>
      </c>
      <c r="D1638" s="1" t="s">
        <v>198923</v>
      </c>
      <c r="E1638" s="1" t="s">
        <v>198924</v>
      </c>
      <c r="F1638" s="3">
        <v>8.9166506629079207E-6</v>
      </c>
    </row>
    <row r="1639" spans="1:6" x14ac:dyDescent="0.25">
      <c r="A1639" s="1" t="s">
        <v>198925</v>
      </c>
      <c r="B1639" s="1" t="s">
        <v>198926</v>
      </c>
      <c r="C1639" s="1" t="s">
        <v>198927</v>
      </c>
      <c r="D1639" s="1" t="s">
        <v>198928</v>
      </c>
      <c r="E1639" s="1" t="s">
        <v>198929</v>
      </c>
      <c r="F1639" s="3">
        <v>8.8663118363909492E-6</v>
      </c>
    </row>
    <row r="1640" spans="1:6" x14ac:dyDescent="0.25">
      <c r="A1640" s="1" t="s">
        <v>198930</v>
      </c>
      <c r="B1640" s="1" t="s">
        <v>2495</v>
      </c>
      <c r="C1640" s="1" t="s">
        <v>7177</v>
      </c>
      <c r="D1640" s="1" t="s">
        <v>198931</v>
      </c>
      <c r="E1640" s="1" t="s">
        <v>198932</v>
      </c>
      <c r="F1640" s="3">
        <v>8.8327526187129106E-6</v>
      </c>
    </row>
    <row r="1641" spans="1:6" x14ac:dyDescent="0.25">
      <c r="A1641" s="1" t="s">
        <v>198933</v>
      </c>
      <c r="B1641" s="1" t="s">
        <v>2495</v>
      </c>
      <c r="C1641" s="1" t="s">
        <v>16380</v>
      </c>
      <c r="D1641" s="1" t="s">
        <v>198934</v>
      </c>
      <c r="E1641" s="1" t="s">
        <v>198935</v>
      </c>
      <c r="F1641" s="3">
        <v>8.8159730098739099E-6</v>
      </c>
    </row>
    <row r="1642" spans="1:6" x14ac:dyDescent="0.25">
      <c r="A1642" s="1" t="s">
        <v>198936</v>
      </c>
      <c r="B1642" s="1" t="s">
        <v>16391</v>
      </c>
      <c r="C1642" s="1" t="s">
        <v>20177</v>
      </c>
      <c r="D1642" s="1" t="s">
        <v>198937</v>
      </c>
      <c r="E1642" s="1" t="s">
        <v>198938</v>
      </c>
      <c r="F1642" s="3">
        <v>8.78241379219589E-6</v>
      </c>
    </row>
    <row r="1643" spans="1:6" x14ac:dyDescent="0.25">
      <c r="A1643" s="1" t="s">
        <v>198939</v>
      </c>
      <c r="B1643" s="1" t="s">
        <v>198940</v>
      </c>
      <c r="C1643" s="1" t="s">
        <v>198941</v>
      </c>
      <c r="D1643" s="1" t="s">
        <v>198942</v>
      </c>
      <c r="E1643" s="1" t="s">
        <v>198943</v>
      </c>
      <c r="F1643" s="3">
        <v>8.7656341833568706E-6</v>
      </c>
    </row>
    <row r="1644" spans="1:6" x14ac:dyDescent="0.25">
      <c r="A1644" s="1" t="s">
        <v>198944</v>
      </c>
      <c r="B1644" s="1" t="s">
        <v>171563</v>
      </c>
      <c r="C1644" s="1" t="s">
        <v>198945</v>
      </c>
      <c r="D1644" s="1" t="s">
        <v>198946</v>
      </c>
      <c r="E1644" s="1" t="s">
        <v>198947</v>
      </c>
      <c r="F1644" s="3">
        <v>8.7488545745178903E-6</v>
      </c>
    </row>
    <row r="1645" spans="1:6" x14ac:dyDescent="0.25">
      <c r="A1645" s="1" t="s">
        <v>198948</v>
      </c>
      <c r="B1645" s="1" t="s">
        <v>198949</v>
      </c>
      <c r="C1645" s="1" t="s">
        <v>31928</v>
      </c>
      <c r="D1645" s="1" t="s">
        <v>198950</v>
      </c>
      <c r="E1645" s="1" t="s">
        <v>198951</v>
      </c>
      <c r="F1645" s="3">
        <v>8.7152953568398602E-6</v>
      </c>
    </row>
    <row r="1646" spans="1:6" x14ac:dyDescent="0.25">
      <c r="A1646" s="1" t="s">
        <v>198952</v>
      </c>
      <c r="B1646" s="1" t="s">
        <v>2466</v>
      </c>
      <c r="C1646" s="1" t="s">
        <v>31928</v>
      </c>
      <c r="D1646" s="1" t="s">
        <v>198953</v>
      </c>
      <c r="E1646" s="1" t="s">
        <v>198954</v>
      </c>
      <c r="F1646" s="3">
        <v>8.7152953568398602E-6</v>
      </c>
    </row>
    <row r="1647" spans="1:6" x14ac:dyDescent="0.25">
      <c r="A1647" s="1" t="s">
        <v>198955</v>
      </c>
      <c r="B1647" s="1" t="s">
        <v>2466</v>
      </c>
      <c r="C1647" s="1" t="s">
        <v>7191</v>
      </c>
      <c r="D1647" s="1" t="s">
        <v>198956</v>
      </c>
      <c r="E1647" s="1" t="s">
        <v>198957</v>
      </c>
      <c r="F1647" s="3">
        <v>8.6985157480008595E-6</v>
      </c>
    </row>
    <row r="1648" spans="1:6" x14ac:dyDescent="0.25">
      <c r="A1648" s="1" t="s">
        <v>198958</v>
      </c>
      <c r="B1648" s="1" t="s">
        <v>6433</v>
      </c>
      <c r="C1648" s="1" t="s">
        <v>7196</v>
      </c>
      <c r="D1648" s="1" t="s">
        <v>198959</v>
      </c>
      <c r="E1648" s="1" t="s">
        <v>198960</v>
      </c>
      <c r="F1648" s="3">
        <v>8.6649565303228395E-6</v>
      </c>
    </row>
    <row r="1649" spans="1:6" x14ac:dyDescent="0.25">
      <c r="A1649" s="1" t="s">
        <v>198961</v>
      </c>
      <c r="B1649" s="1" t="s">
        <v>198962</v>
      </c>
      <c r="C1649" s="1" t="s">
        <v>7196</v>
      </c>
      <c r="D1649" s="1" t="s">
        <v>198963</v>
      </c>
      <c r="E1649" s="1" t="s">
        <v>198964</v>
      </c>
      <c r="F1649" s="3">
        <v>8.6649565303228395E-6</v>
      </c>
    </row>
    <row r="1650" spans="1:6" x14ac:dyDescent="0.25">
      <c r="A1650" s="1" t="s">
        <v>198965</v>
      </c>
      <c r="B1650" s="1" t="s">
        <v>198966</v>
      </c>
      <c r="C1650" s="1" t="s">
        <v>147857</v>
      </c>
      <c r="D1650" s="1" t="s">
        <v>198967</v>
      </c>
      <c r="E1650" s="1" t="s">
        <v>198968</v>
      </c>
      <c r="F1650" s="3">
        <v>8.6313973126448399E-6</v>
      </c>
    </row>
    <row r="1651" spans="1:6" x14ac:dyDescent="0.25">
      <c r="A1651" s="1" t="s">
        <v>198969</v>
      </c>
      <c r="B1651" s="1" t="s">
        <v>198970</v>
      </c>
      <c r="C1651" s="1" t="s">
        <v>198971</v>
      </c>
      <c r="D1651" s="1" t="s">
        <v>198972</v>
      </c>
      <c r="E1651" s="1" t="s">
        <v>198973</v>
      </c>
      <c r="F1651" s="3">
        <v>8.6649565303228294E-6</v>
      </c>
    </row>
    <row r="1652" spans="1:6" x14ac:dyDescent="0.25">
      <c r="A1652" s="1" t="s">
        <v>198974</v>
      </c>
      <c r="B1652" s="1" t="s">
        <v>198975</v>
      </c>
      <c r="C1652" s="1" t="s">
        <v>198976</v>
      </c>
      <c r="D1652" s="1" t="s">
        <v>198977</v>
      </c>
      <c r="E1652" s="1" t="s">
        <v>198978</v>
      </c>
      <c r="F1652" s="3">
        <v>8.5978380949667996E-6</v>
      </c>
    </row>
    <row r="1653" spans="1:6" x14ac:dyDescent="0.25">
      <c r="A1653" s="1" t="s">
        <v>198979</v>
      </c>
      <c r="B1653" s="1" t="s">
        <v>32402</v>
      </c>
      <c r="C1653" s="1" t="s">
        <v>20205</v>
      </c>
      <c r="D1653" s="1" t="s">
        <v>198980</v>
      </c>
      <c r="E1653" s="1" t="s">
        <v>198981</v>
      </c>
      <c r="F1653" s="3">
        <v>8.5642788772887999E-6</v>
      </c>
    </row>
    <row r="1654" spans="1:6" x14ac:dyDescent="0.25">
      <c r="A1654" s="1" t="s">
        <v>198982</v>
      </c>
      <c r="B1654" s="1" t="s">
        <v>32402</v>
      </c>
      <c r="C1654" s="1" t="s">
        <v>20205</v>
      </c>
      <c r="D1654" s="1" t="s">
        <v>198980</v>
      </c>
      <c r="E1654" s="1" t="s">
        <v>198981</v>
      </c>
      <c r="F1654" s="3">
        <v>8.5642788772887999E-6</v>
      </c>
    </row>
    <row r="1655" spans="1:6" x14ac:dyDescent="0.25">
      <c r="A1655" s="1" t="s">
        <v>198983</v>
      </c>
      <c r="B1655" s="1" t="s">
        <v>2437</v>
      </c>
      <c r="C1655" s="1" t="s">
        <v>2702</v>
      </c>
      <c r="D1655" s="1" t="s">
        <v>198984</v>
      </c>
      <c r="E1655" s="1" t="s">
        <v>198985</v>
      </c>
      <c r="F1655" s="3">
        <v>8.5810584861278108E-6</v>
      </c>
    </row>
    <row r="1656" spans="1:6" x14ac:dyDescent="0.25">
      <c r="A1656" s="1" t="s">
        <v>198986</v>
      </c>
      <c r="B1656" s="1" t="s">
        <v>198987</v>
      </c>
      <c r="C1656" s="1" t="s">
        <v>171968</v>
      </c>
      <c r="D1656" s="1" t="s">
        <v>198988</v>
      </c>
      <c r="E1656" s="1" t="s">
        <v>198989</v>
      </c>
      <c r="F1656" s="3">
        <v>8.5474992684498094E-6</v>
      </c>
    </row>
    <row r="1657" spans="1:6" x14ac:dyDescent="0.25">
      <c r="A1657" s="1" t="s">
        <v>198990</v>
      </c>
      <c r="B1657" s="1" t="s">
        <v>198991</v>
      </c>
      <c r="C1657" s="1" t="s">
        <v>198992</v>
      </c>
      <c r="D1657" s="1" t="s">
        <v>198993</v>
      </c>
      <c r="E1657" s="1" t="s">
        <v>198994</v>
      </c>
      <c r="F1657" s="3">
        <v>8.4803808330937695E-6</v>
      </c>
    </row>
    <row r="1658" spans="1:6" x14ac:dyDescent="0.25">
      <c r="A1658" s="1" t="s">
        <v>198995</v>
      </c>
      <c r="B1658" s="1" t="s">
        <v>198996</v>
      </c>
      <c r="C1658" s="1" t="s">
        <v>198997</v>
      </c>
      <c r="D1658" s="1" t="s">
        <v>198998</v>
      </c>
      <c r="E1658" s="1" t="s">
        <v>198999</v>
      </c>
      <c r="F1658" s="3">
        <v>8.49716044193276E-6</v>
      </c>
    </row>
    <row r="1659" spans="1:6" x14ac:dyDescent="0.25">
      <c r="A1659" s="1" t="s">
        <v>199000</v>
      </c>
      <c r="B1659" s="1" t="s">
        <v>32422</v>
      </c>
      <c r="C1659" s="1" t="s">
        <v>7228</v>
      </c>
      <c r="D1659" s="1" t="s">
        <v>199001</v>
      </c>
      <c r="E1659" s="1" t="s">
        <v>199002</v>
      </c>
      <c r="F1659" s="3">
        <v>8.4636012242547603E-6</v>
      </c>
    </row>
    <row r="1660" spans="1:6" x14ac:dyDescent="0.25">
      <c r="A1660" s="1" t="s">
        <v>199003</v>
      </c>
      <c r="B1660" s="1" t="s">
        <v>2413</v>
      </c>
      <c r="C1660" s="1" t="s">
        <v>7233</v>
      </c>
      <c r="D1660" s="1" t="s">
        <v>199004</v>
      </c>
      <c r="E1660" s="1" t="s">
        <v>199005</v>
      </c>
      <c r="F1660" s="3">
        <v>8.4132623977377397E-6</v>
      </c>
    </row>
    <row r="1661" spans="1:6" x14ac:dyDescent="0.25">
      <c r="A1661" s="1" t="s">
        <v>199006</v>
      </c>
      <c r="B1661" s="1" t="s">
        <v>6488</v>
      </c>
      <c r="C1661" s="1" t="s">
        <v>53645</v>
      </c>
      <c r="D1661" s="1" t="s">
        <v>199007</v>
      </c>
      <c r="E1661" s="1" t="s">
        <v>199008</v>
      </c>
      <c r="F1661" s="3">
        <v>8.4300420065767404E-6</v>
      </c>
    </row>
    <row r="1662" spans="1:6" x14ac:dyDescent="0.25">
      <c r="A1662" s="1" t="s">
        <v>199009</v>
      </c>
      <c r="B1662" s="1" t="s">
        <v>16312</v>
      </c>
      <c r="C1662" s="1" t="s">
        <v>7233</v>
      </c>
      <c r="D1662" s="1" t="s">
        <v>199010</v>
      </c>
      <c r="E1662" s="1" t="s">
        <v>199011</v>
      </c>
      <c r="F1662" s="3">
        <v>8.4132623977377397E-6</v>
      </c>
    </row>
    <row r="1663" spans="1:6" x14ac:dyDescent="0.25">
      <c r="A1663" s="1" t="s">
        <v>199012</v>
      </c>
      <c r="B1663" s="1" t="s">
        <v>199013</v>
      </c>
      <c r="C1663" s="1" t="s">
        <v>7233</v>
      </c>
      <c r="D1663" s="1" t="s">
        <v>199014</v>
      </c>
      <c r="E1663" s="1" t="s">
        <v>199015</v>
      </c>
      <c r="F1663" s="3">
        <v>8.4132623977377397E-6</v>
      </c>
    </row>
    <row r="1664" spans="1:6" x14ac:dyDescent="0.25">
      <c r="A1664" s="1" t="s">
        <v>199016</v>
      </c>
      <c r="B1664" s="1" t="s">
        <v>199017</v>
      </c>
      <c r="C1664" s="1" t="s">
        <v>195997</v>
      </c>
      <c r="D1664" s="1" t="s">
        <v>199018</v>
      </c>
      <c r="E1664" s="1" t="s">
        <v>199019</v>
      </c>
      <c r="F1664" s="3">
        <v>8.4132623977377397E-6</v>
      </c>
    </row>
    <row r="1665" spans="1:6" x14ac:dyDescent="0.25">
      <c r="A1665" s="1" t="s">
        <v>199020</v>
      </c>
      <c r="B1665" s="1" t="s">
        <v>199021</v>
      </c>
      <c r="C1665" s="1" t="s">
        <v>175484</v>
      </c>
      <c r="D1665" s="1" t="s">
        <v>199022</v>
      </c>
      <c r="E1665" s="1" t="s">
        <v>199023</v>
      </c>
      <c r="F1665" s="3">
        <v>8.4300420065767302E-6</v>
      </c>
    </row>
    <row r="1666" spans="1:6" x14ac:dyDescent="0.25">
      <c r="A1666" s="1" t="s">
        <v>199024</v>
      </c>
      <c r="B1666" s="1" t="s">
        <v>29267</v>
      </c>
      <c r="C1666" s="1" t="s">
        <v>29910</v>
      </c>
      <c r="D1666" s="1" t="s">
        <v>199025</v>
      </c>
      <c r="E1666" s="1" t="s">
        <v>199026</v>
      </c>
      <c r="F1666" s="3">
        <v>8.3293643535427008E-6</v>
      </c>
    </row>
    <row r="1667" spans="1:6" x14ac:dyDescent="0.25">
      <c r="A1667" s="1" t="s">
        <v>199027</v>
      </c>
      <c r="B1667" s="1" t="s">
        <v>16293</v>
      </c>
      <c r="C1667" s="1" t="s">
        <v>29910</v>
      </c>
      <c r="D1667" s="1" t="s">
        <v>199028</v>
      </c>
      <c r="E1667" s="1" t="s">
        <v>199029</v>
      </c>
      <c r="F1667" s="3">
        <v>8.3293643535427008E-6</v>
      </c>
    </row>
    <row r="1668" spans="1:6" x14ac:dyDescent="0.25">
      <c r="A1668" s="1" t="s">
        <v>199030</v>
      </c>
      <c r="B1668" s="1" t="s">
        <v>16288</v>
      </c>
      <c r="C1668" s="1" t="s">
        <v>7242</v>
      </c>
      <c r="D1668" s="1" t="s">
        <v>199031</v>
      </c>
      <c r="E1668" s="1" t="s">
        <v>199032</v>
      </c>
      <c r="F1668" s="3">
        <v>8.3629235712207106E-6</v>
      </c>
    </row>
    <row r="1669" spans="1:6" x14ac:dyDescent="0.25">
      <c r="A1669" s="1" t="s">
        <v>199033</v>
      </c>
      <c r="B1669" s="1" t="s">
        <v>199034</v>
      </c>
      <c r="C1669" s="1" t="s">
        <v>7255</v>
      </c>
      <c r="D1669" s="1" t="s">
        <v>199035</v>
      </c>
      <c r="E1669" s="1" t="s">
        <v>199036</v>
      </c>
      <c r="F1669" s="3">
        <v>8.2790255270256801E-6</v>
      </c>
    </row>
    <row r="1670" spans="1:6" x14ac:dyDescent="0.25">
      <c r="A1670" s="1" t="s">
        <v>199037</v>
      </c>
      <c r="B1670" s="1" t="s">
        <v>171466</v>
      </c>
      <c r="C1670" s="1" t="s">
        <v>7255</v>
      </c>
      <c r="D1670" s="1" t="s">
        <v>199038</v>
      </c>
      <c r="E1670" s="1" t="s">
        <v>199039</v>
      </c>
      <c r="F1670" s="3">
        <v>8.2790255270256801E-6</v>
      </c>
    </row>
    <row r="1671" spans="1:6" x14ac:dyDescent="0.25">
      <c r="A1671" s="1" t="s">
        <v>199040</v>
      </c>
      <c r="B1671" s="1" t="s">
        <v>199041</v>
      </c>
      <c r="C1671" s="1" t="s">
        <v>199042</v>
      </c>
      <c r="D1671" s="1" t="s">
        <v>199043</v>
      </c>
      <c r="E1671" s="1" t="s">
        <v>199044</v>
      </c>
      <c r="F1671" s="3">
        <v>8.2790255270256497E-6</v>
      </c>
    </row>
    <row r="1672" spans="1:6" x14ac:dyDescent="0.25">
      <c r="A1672" s="1" t="s">
        <v>199045</v>
      </c>
      <c r="B1672" s="1" t="s">
        <v>32461</v>
      </c>
      <c r="C1672" s="1" t="s">
        <v>7259</v>
      </c>
      <c r="D1672" s="1" t="s">
        <v>199046</v>
      </c>
      <c r="E1672" s="1" t="s">
        <v>199047</v>
      </c>
      <c r="F1672" s="3">
        <v>8.2286867005086595E-6</v>
      </c>
    </row>
    <row r="1673" spans="1:6" x14ac:dyDescent="0.25">
      <c r="A1673" s="1" t="s">
        <v>199048</v>
      </c>
      <c r="B1673" s="1" t="s">
        <v>16272</v>
      </c>
      <c r="C1673" s="1" t="s">
        <v>16356</v>
      </c>
      <c r="D1673" s="1" t="s">
        <v>199049</v>
      </c>
      <c r="E1673" s="1" t="s">
        <v>199050</v>
      </c>
      <c r="F1673" s="3">
        <v>8.1951274828306395E-6</v>
      </c>
    </row>
    <row r="1674" spans="1:6" x14ac:dyDescent="0.25">
      <c r="A1674" s="1" t="s">
        <v>199051</v>
      </c>
      <c r="B1674" s="1" t="s">
        <v>2339</v>
      </c>
      <c r="C1674" s="1" t="s">
        <v>7264</v>
      </c>
      <c r="D1674" s="1" t="s">
        <v>199052</v>
      </c>
      <c r="E1674" s="1" t="s">
        <v>199053</v>
      </c>
      <c r="F1674" s="3">
        <v>8.2119070916696504E-6</v>
      </c>
    </row>
    <row r="1675" spans="1:6" x14ac:dyDescent="0.25">
      <c r="A1675" s="1" t="s">
        <v>199054</v>
      </c>
      <c r="B1675" s="1" t="s">
        <v>16262</v>
      </c>
      <c r="C1675" s="1" t="s">
        <v>16356</v>
      </c>
      <c r="D1675" s="1" t="s">
        <v>199055</v>
      </c>
      <c r="E1675" s="1" t="s">
        <v>199056</v>
      </c>
      <c r="F1675" s="3">
        <v>8.1951274828306395E-6</v>
      </c>
    </row>
    <row r="1676" spans="1:6" x14ac:dyDescent="0.25">
      <c r="A1676" s="1" t="s">
        <v>199057</v>
      </c>
      <c r="B1676" s="1" t="s">
        <v>199058</v>
      </c>
      <c r="C1676" s="1" t="s">
        <v>199059</v>
      </c>
      <c r="D1676" s="1" t="s">
        <v>199060</v>
      </c>
      <c r="E1676" s="1" t="s">
        <v>199061</v>
      </c>
      <c r="F1676" s="3">
        <v>8.1112294386356006E-6</v>
      </c>
    </row>
    <row r="1677" spans="1:6" x14ac:dyDescent="0.25">
      <c r="A1677" s="1" t="s">
        <v>199062</v>
      </c>
      <c r="B1677" s="1" t="s">
        <v>199063</v>
      </c>
      <c r="C1677" s="1" t="s">
        <v>199064</v>
      </c>
      <c r="D1677" s="1" t="s">
        <v>199065</v>
      </c>
      <c r="E1677" s="1" t="s">
        <v>199066</v>
      </c>
      <c r="F1677" s="3">
        <v>8.0944498297966101E-6</v>
      </c>
    </row>
    <row r="1678" spans="1:6" x14ac:dyDescent="0.25">
      <c r="A1678" s="1" t="s">
        <v>199067</v>
      </c>
      <c r="B1678" s="1" t="s">
        <v>51646</v>
      </c>
      <c r="C1678" s="1" t="s">
        <v>199068</v>
      </c>
      <c r="D1678" s="1" t="s">
        <v>199069</v>
      </c>
      <c r="E1678" s="1" t="s">
        <v>199070</v>
      </c>
      <c r="F1678" s="3">
        <v>8.1280090474745996E-6</v>
      </c>
    </row>
    <row r="1679" spans="1:6" x14ac:dyDescent="0.25">
      <c r="A1679" s="1" t="s">
        <v>199071</v>
      </c>
      <c r="B1679" s="1" t="s">
        <v>51646</v>
      </c>
      <c r="C1679" s="1" t="s">
        <v>7279</v>
      </c>
      <c r="D1679" s="1" t="s">
        <v>199072</v>
      </c>
      <c r="E1679" s="1" t="s">
        <v>199073</v>
      </c>
      <c r="F1679" s="3">
        <v>8.0944498297965999E-6</v>
      </c>
    </row>
    <row r="1680" spans="1:6" x14ac:dyDescent="0.25">
      <c r="A1680" s="1" t="s">
        <v>199074</v>
      </c>
      <c r="B1680" s="1" t="s">
        <v>2316</v>
      </c>
      <c r="C1680" s="1" t="s">
        <v>7288</v>
      </c>
      <c r="D1680" s="1" t="s">
        <v>199075</v>
      </c>
      <c r="E1680" s="1" t="s">
        <v>199076</v>
      </c>
      <c r="F1680" s="3">
        <v>8.0776702209575908E-6</v>
      </c>
    </row>
    <row r="1681" spans="1:6" x14ac:dyDescent="0.25">
      <c r="A1681" s="1" t="s">
        <v>199077</v>
      </c>
      <c r="B1681" s="1" t="s">
        <v>2307</v>
      </c>
      <c r="C1681" s="1" t="s">
        <v>7293</v>
      </c>
      <c r="D1681" s="1" t="s">
        <v>199078</v>
      </c>
      <c r="E1681" s="1" t="s">
        <v>199079</v>
      </c>
      <c r="F1681" s="3">
        <v>8.0441110032795793E-6</v>
      </c>
    </row>
    <row r="1682" spans="1:6" x14ac:dyDescent="0.25">
      <c r="A1682" s="1" t="s">
        <v>199080</v>
      </c>
      <c r="B1682" s="1" t="s">
        <v>171431</v>
      </c>
      <c r="C1682" s="1" t="s">
        <v>147756</v>
      </c>
      <c r="D1682" s="1" t="s">
        <v>199081</v>
      </c>
      <c r="E1682" s="1" t="s">
        <v>199082</v>
      </c>
      <c r="F1682" s="3">
        <v>8.06089061211858E-6</v>
      </c>
    </row>
    <row r="1683" spans="1:6" x14ac:dyDescent="0.25">
      <c r="A1683" s="1" t="s">
        <v>199083</v>
      </c>
      <c r="B1683" s="1" t="s">
        <v>199084</v>
      </c>
      <c r="C1683" s="1" t="s">
        <v>199085</v>
      </c>
      <c r="D1683" s="1" t="s">
        <v>199086</v>
      </c>
      <c r="E1683" s="1" t="s">
        <v>199087</v>
      </c>
      <c r="F1683" s="3">
        <v>8.02733139444056E-6</v>
      </c>
    </row>
    <row r="1684" spans="1:6" x14ac:dyDescent="0.25">
      <c r="A1684" s="1" t="s">
        <v>199088</v>
      </c>
      <c r="B1684" s="1" t="s">
        <v>199089</v>
      </c>
      <c r="C1684" s="1" t="s">
        <v>199090</v>
      </c>
      <c r="D1684" s="1" t="s">
        <v>199091</v>
      </c>
      <c r="E1684" s="1" t="s">
        <v>199092</v>
      </c>
      <c r="F1684" s="3">
        <v>7.9937721767625705E-6</v>
      </c>
    </row>
    <row r="1685" spans="1:6" x14ac:dyDescent="0.25">
      <c r="A1685" s="1" t="s">
        <v>199093</v>
      </c>
      <c r="B1685" s="1" t="s">
        <v>2294</v>
      </c>
      <c r="C1685" s="1" t="s">
        <v>29863</v>
      </c>
      <c r="D1685" s="1" t="s">
        <v>199094</v>
      </c>
      <c r="E1685" s="1" t="s">
        <v>199095</v>
      </c>
      <c r="F1685" s="3">
        <v>8.0105517856015695E-6</v>
      </c>
    </row>
    <row r="1686" spans="1:6" x14ac:dyDescent="0.25">
      <c r="A1686" s="1" t="s">
        <v>199096</v>
      </c>
      <c r="B1686" s="1" t="s">
        <v>40210</v>
      </c>
      <c r="C1686" s="1" t="s">
        <v>7298</v>
      </c>
      <c r="D1686" s="1" t="s">
        <v>199097</v>
      </c>
      <c r="E1686" s="1" t="s">
        <v>199098</v>
      </c>
      <c r="F1686" s="3">
        <v>7.9769925679235495E-6</v>
      </c>
    </row>
    <row r="1687" spans="1:6" x14ac:dyDescent="0.25">
      <c r="A1687" s="1" t="s">
        <v>199099</v>
      </c>
      <c r="B1687" s="1" t="s">
        <v>19727</v>
      </c>
      <c r="C1687" s="1" t="s">
        <v>20280</v>
      </c>
      <c r="D1687" s="1" t="s">
        <v>199100</v>
      </c>
      <c r="E1687" s="1" t="s">
        <v>199101</v>
      </c>
      <c r="F1687" s="3">
        <v>7.9266537414065306E-6</v>
      </c>
    </row>
    <row r="1688" spans="1:6" x14ac:dyDescent="0.25">
      <c r="A1688" s="1" t="s">
        <v>199102</v>
      </c>
      <c r="B1688" s="1" t="s">
        <v>6609</v>
      </c>
      <c r="C1688" s="1" t="s">
        <v>20280</v>
      </c>
      <c r="D1688" s="1" t="s">
        <v>199103</v>
      </c>
      <c r="E1688" s="1" t="s">
        <v>199104</v>
      </c>
      <c r="F1688" s="3">
        <v>7.9266537414065306E-6</v>
      </c>
    </row>
    <row r="1689" spans="1:6" x14ac:dyDescent="0.25">
      <c r="A1689" s="1" t="s">
        <v>199105</v>
      </c>
      <c r="B1689" s="1" t="s">
        <v>199106</v>
      </c>
      <c r="C1689" s="1" t="s">
        <v>199107</v>
      </c>
      <c r="D1689" s="1" t="s">
        <v>199108</v>
      </c>
      <c r="E1689" s="1" t="s">
        <v>199109</v>
      </c>
      <c r="F1689" s="3">
        <v>7.8763149148895303E-6</v>
      </c>
    </row>
    <row r="1690" spans="1:6" x14ac:dyDescent="0.25">
      <c r="A1690" s="1" t="s">
        <v>199110</v>
      </c>
      <c r="B1690" s="1" t="s">
        <v>199111</v>
      </c>
      <c r="C1690" s="1" t="s">
        <v>171869</v>
      </c>
      <c r="D1690" s="1" t="s">
        <v>199112</v>
      </c>
      <c r="E1690" s="1" t="s">
        <v>199113</v>
      </c>
      <c r="F1690" s="3">
        <v>7.8259760883724707E-6</v>
      </c>
    </row>
    <row r="1691" spans="1:6" x14ac:dyDescent="0.25">
      <c r="A1691" s="1" t="s">
        <v>199114</v>
      </c>
      <c r="B1691" s="1" t="s">
        <v>199115</v>
      </c>
      <c r="C1691" s="1" t="s">
        <v>171864</v>
      </c>
      <c r="D1691" s="1" t="s">
        <v>199116</v>
      </c>
      <c r="E1691" s="1" t="s">
        <v>199117</v>
      </c>
      <c r="F1691" s="3">
        <v>7.7924168706944896E-6</v>
      </c>
    </row>
    <row r="1692" spans="1:6" x14ac:dyDescent="0.25">
      <c r="A1692" s="1" t="s">
        <v>199118</v>
      </c>
      <c r="B1692" s="1" t="s">
        <v>2254</v>
      </c>
      <c r="C1692" s="1" t="s">
        <v>20297</v>
      </c>
      <c r="D1692" s="1" t="s">
        <v>199119</v>
      </c>
      <c r="E1692" s="1" t="s">
        <v>199120</v>
      </c>
      <c r="F1692" s="3">
        <v>7.7588576530164595E-6</v>
      </c>
    </row>
    <row r="1693" spans="1:6" x14ac:dyDescent="0.25">
      <c r="A1693" s="1" t="s">
        <v>199121</v>
      </c>
      <c r="B1693" s="1" t="s">
        <v>32524</v>
      </c>
      <c r="C1693" s="1" t="s">
        <v>29765</v>
      </c>
      <c r="D1693" s="1" t="s">
        <v>199122</v>
      </c>
      <c r="E1693" s="1" t="s">
        <v>199123</v>
      </c>
      <c r="F1693" s="3">
        <v>7.7252984353384395E-6</v>
      </c>
    </row>
    <row r="1694" spans="1:6" x14ac:dyDescent="0.25">
      <c r="A1694" s="1" t="s">
        <v>199124</v>
      </c>
      <c r="B1694" s="1" t="s">
        <v>19755</v>
      </c>
      <c r="C1694" s="1" t="s">
        <v>29765</v>
      </c>
      <c r="D1694" s="1" t="s">
        <v>199125</v>
      </c>
      <c r="E1694" s="1" t="s">
        <v>199126</v>
      </c>
      <c r="F1694" s="3">
        <v>7.7252984353384395E-6</v>
      </c>
    </row>
    <row r="1695" spans="1:6" x14ac:dyDescent="0.25">
      <c r="A1695" s="1" t="s">
        <v>199127</v>
      </c>
      <c r="B1695" s="1" t="s">
        <v>175551</v>
      </c>
      <c r="C1695" s="1" t="s">
        <v>150974</v>
      </c>
      <c r="D1695" s="1" t="s">
        <v>199128</v>
      </c>
      <c r="E1695" s="1" t="s">
        <v>199129</v>
      </c>
      <c r="F1695" s="3">
        <v>7.74207804417743E-6</v>
      </c>
    </row>
    <row r="1696" spans="1:6" x14ac:dyDescent="0.25">
      <c r="A1696" s="1" t="s">
        <v>199130</v>
      </c>
      <c r="B1696" s="1" t="s">
        <v>199131</v>
      </c>
      <c r="C1696" s="1" t="s">
        <v>150979</v>
      </c>
      <c r="D1696" s="1" t="s">
        <v>199132</v>
      </c>
      <c r="E1696" s="1" t="s">
        <v>199133</v>
      </c>
      <c r="F1696" s="3">
        <v>7.6917392176604501E-6</v>
      </c>
    </row>
    <row r="1697" spans="1:6" x14ac:dyDescent="0.25">
      <c r="A1697" s="1" t="s">
        <v>199134</v>
      </c>
      <c r="B1697" s="1" t="s">
        <v>199135</v>
      </c>
      <c r="C1697" s="1" t="s">
        <v>199136</v>
      </c>
      <c r="D1697" s="1" t="s">
        <v>199137</v>
      </c>
      <c r="E1697" s="1" t="s">
        <v>199138</v>
      </c>
      <c r="F1697" s="3">
        <v>7.6581799999824199E-6</v>
      </c>
    </row>
    <row r="1698" spans="1:6" x14ac:dyDescent="0.25">
      <c r="A1698" s="1" t="s">
        <v>199139</v>
      </c>
      <c r="B1698" s="1" t="s">
        <v>40176</v>
      </c>
      <c r="C1698" s="1" t="s">
        <v>7338</v>
      </c>
      <c r="D1698" s="1" t="s">
        <v>199140</v>
      </c>
      <c r="E1698" s="1" t="s">
        <v>199141</v>
      </c>
      <c r="F1698" s="3">
        <v>7.6749596088214206E-6</v>
      </c>
    </row>
    <row r="1699" spans="1:6" x14ac:dyDescent="0.25">
      <c r="A1699" s="1" t="s">
        <v>199142</v>
      </c>
      <c r="B1699" s="1" t="s">
        <v>19770</v>
      </c>
      <c r="C1699" s="1" t="s">
        <v>7352</v>
      </c>
      <c r="D1699" s="1" t="s">
        <v>199143</v>
      </c>
      <c r="E1699" s="1" t="s">
        <v>199144</v>
      </c>
      <c r="F1699" s="3">
        <v>7.5742819557873802E-6</v>
      </c>
    </row>
    <row r="1700" spans="1:6" x14ac:dyDescent="0.25">
      <c r="A1700" s="1" t="s">
        <v>199145</v>
      </c>
      <c r="B1700" s="1" t="s">
        <v>2225</v>
      </c>
      <c r="C1700" s="1" t="s">
        <v>2687</v>
      </c>
      <c r="D1700" s="1" t="s">
        <v>199146</v>
      </c>
      <c r="E1700" s="1" t="s">
        <v>199147</v>
      </c>
      <c r="F1700" s="3">
        <v>7.60784117346539E-6</v>
      </c>
    </row>
    <row r="1701" spans="1:6" x14ac:dyDescent="0.25">
      <c r="A1701" s="1" t="s">
        <v>199148</v>
      </c>
      <c r="B1701" s="1" t="s">
        <v>29158</v>
      </c>
      <c r="C1701" s="1" t="s">
        <v>7347</v>
      </c>
      <c r="D1701" s="1" t="s">
        <v>199149</v>
      </c>
      <c r="E1701" s="1" t="s">
        <v>199150</v>
      </c>
      <c r="F1701" s="3">
        <v>7.5575023469483702E-6</v>
      </c>
    </row>
    <row r="1702" spans="1:6" x14ac:dyDescent="0.25">
      <c r="A1702" s="1" t="s">
        <v>199151</v>
      </c>
      <c r="B1702" s="1" t="s">
        <v>199152</v>
      </c>
      <c r="C1702" s="1" t="s">
        <v>151003</v>
      </c>
      <c r="D1702" s="1" t="s">
        <v>199153</v>
      </c>
      <c r="E1702" s="1" t="s">
        <v>199154</v>
      </c>
      <c r="F1702" s="3">
        <v>7.55750234694836E-6</v>
      </c>
    </row>
    <row r="1703" spans="1:6" x14ac:dyDescent="0.25">
      <c r="A1703" s="1" t="s">
        <v>199155</v>
      </c>
      <c r="B1703" s="1" t="s">
        <v>199156</v>
      </c>
      <c r="C1703" s="1" t="s">
        <v>199157</v>
      </c>
      <c r="D1703" s="1" t="s">
        <v>199158</v>
      </c>
      <c r="E1703" s="1" t="s">
        <v>199159</v>
      </c>
      <c r="F1703" s="3">
        <v>7.5239431292703697E-6</v>
      </c>
    </row>
    <row r="1704" spans="1:6" x14ac:dyDescent="0.25">
      <c r="A1704" s="1" t="s">
        <v>199160</v>
      </c>
      <c r="B1704" s="1" t="s">
        <v>199161</v>
      </c>
      <c r="C1704" s="1" t="s">
        <v>199162</v>
      </c>
      <c r="D1704" s="1" t="s">
        <v>199163</v>
      </c>
      <c r="E1704" s="1" t="s">
        <v>199164</v>
      </c>
      <c r="F1704" s="3">
        <v>7.5239431292703697E-6</v>
      </c>
    </row>
    <row r="1705" spans="1:6" x14ac:dyDescent="0.25">
      <c r="A1705" s="1" t="s">
        <v>199165</v>
      </c>
      <c r="B1705" s="1" t="s">
        <v>6673</v>
      </c>
      <c r="C1705" s="1" t="s">
        <v>7360</v>
      </c>
      <c r="D1705" s="1" t="s">
        <v>199166</v>
      </c>
      <c r="E1705" s="1" t="s">
        <v>199167</v>
      </c>
      <c r="F1705" s="3">
        <v>7.5407227381093703E-6</v>
      </c>
    </row>
    <row r="1706" spans="1:6" x14ac:dyDescent="0.25">
      <c r="A1706" s="1" t="s">
        <v>199168</v>
      </c>
      <c r="B1706" s="1" t="s">
        <v>16151</v>
      </c>
      <c r="C1706" s="1" t="s">
        <v>16327</v>
      </c>
      <c r="D1706" s="1" t="s">
        <v>199169</v>
      </c>
      <c r="E1706" s="1" t="s">
        <v>199170</v>
      </c>
      <c r="F1706" s="3">
        <v>7.5071635204313504E-6</v>
      </c>
    </row>
    <row r="1707" spans="1:6" x14ac:dyDescent="0.25">
      <c r="A1707" s="1" t="s">
        <v>199171</v>
      </c>
      <c r="B1707" s="1" t="s">
        <v>6685</v>
      </c>
      <c r="C1707" s="1" t="s">
        <v>29721</v>
      </c>
      <c r="D1707" s="1" t="s">
        <v>199172</v>
      </c>
      <c r="E1707" s="1" t="s">
        <v>199173</v>
      </c>
      <c r="F1707" s="3">
        <v>7.4903839115923404E-6</v>
      </c>
    </row>
    <row r="1708" spans="1:6" x14ac:dyDescent="0.25">
      <c r="A1708" s="1" t="s">
        <v>199174</v>
      </c>
      <c r="B1708" s="1" t="s">
        <v>199175</v>
      </c>
      <c r="C1708" s="1" t="s">
        <v>199176</v>
      </c>
      <c r="D1708" s="1" t="s">
        <v>199177</v>
      </c>
      <c r="E1708" s="1" t="s">
        <v>199178</v>
      </c>
      <c r="F1708" s="3">
        <v>7.4736043027533499E-6</v>
      </c>
    </row>
    <row r="1709" spans="1:6" x14ac:dyDescent="0.25">
      <c r="A1709" s="1" t="s">
        <v>199179</v>
      </c>
      <c r="B1709" s="1" t="s">
        <v>199180</v>
      </c>
      <c r="C1709" s="1" t="s">
        <v>199181</v>
      </c>
      <c r="D1709" s="1" t="s">
        <v>199182</v>
      </c>
      <c r="E1709" s="1" t="s">
        <v>199183</v>
      </c>
      <c r="F1709" s="3">
        <v>7.4400450850753003E-6</v>
      </c>
    </row>
    <row r="1710" spans="1:6" x14ac:dyDescent="0.25">
      <c r="A1710" s="1" t="s">
        <v>199184</v>
      </c>
      <c r="B1710" s="1" t="s">
        <v>199185</v>
      </c>
      <c r="C1710" s="1" t="s">
        <v>199186</v>
      </c>
      <c r="D1710" s="1" t="s">
        <v>199187</v>
      </c>
      <c r="E1710" s="1" t="s">
        <v>199188</v>
      </c>
      <c r="F1710" s="3">
        <v>7.3897062585583296E-6</v>
      </c>
    </row>
    <row r="1711" spans="1:6" x14ac:dyDescent="0.25">
      <c r="A1711" s="1" t="s">
        <v>199189</v>
      </c>
      <c r="B1711" s="1" t="s">
        <v>29123</v>
      </c>
      <c r="C1711" s="1" t="s">
        <v>7373</v>
      </c>
      <c r="D1711" s="1" t="s">
        <v>199190</v>
      </c>
      <c r="E1711" s="1" t="s">
        <v>199191</v>
      </c>
      <c r="F1711" s="3">
        <v>7.4064858673973099E-6</v>
      </c>
    </row>
    <row r="1712" spans="1:6" x14ac:dyDescent="0.25">
      <c r="A1712" s="1" t="s">
        <v>199192</v>
      </c>
      <c r="B1712" s="1" t="s">
        <v>29123</v>
      </c>
      <c r="C1712" s="1" t="s">
        <v>7373</v>
      </c>
      <c r="D1712" s="1" t="s">
        <v>199190</v>
      </c>
      <c r="E1712" s="1" t="s">
        <v>199191</v>
      </c>
      <c r="F1712" s="3">
        <v>7.4064858673973099E-6</v>
      </c>
    </row>
    <row r="1713" spans="1:6" x14ac:dyDescent="0.25">
      <c r="A1713" s="1" t="s">
        <v>199193</v>
      </c>
      <c r="B1713" s="1" t="s">
        <v>29116</v>
      </c>
      <c r="C1713" s="1" t="s">
        <v>20345</v>
      </c>
      <c r="D1713" s="1" t="s">
        <v>199194</v>
      </c>
      <c r="E1713" s="1" t="s">
        <v>199195</v>
      </c>
      <c r="F1713" s="3">
        <v>7.3393674320412802E-6</v>
      </c>
    </row>
    <row r="1714" spans="1:6" x14ac:dyDescent="0.25">
      <c r="A1714" s="1" t="s">
        <v>199196</v>
      </c>
      <c r="B1714" s="1" t="s">
        <v>29116</v>
      </c>
      <c r="C1714" s="1" t="s">
        <v>20345</v>
      </c>
      <c r="D1714" s="1" t="s">
        <v>199194</v>
      </c>
      <c r="E1714" s="1" t="s">
        <v>199195</v>
      </c>
      <c r="F1714" s="3">
        <v>7.3393674320412802E-6</v>
      </c>
    </row>
    <row r="1715" spans="1:6" x14ac:dyDescent="0.25">
      <c r="A1715" s="1" t="s">
        <v>199197</v>
      </c>
      <c r="B1715" s="1" t="s">
        <v>199198</v>
      </c>
      <c r="C1715" s="1" t="s">
        <v>195818</v>
      </c>
      <c r="D1715" s="1" t="s">
        <v>199199</v>
      </c>
      <c r="E1715" s="1" t="s">
        <v>199200</v>
      </c>
      <c r="F1715" s="3">
        <v>7.3225878232022803E-6</v>
      </c>
    </row>
    <row r="1716" spans="1:6" x14ac:dyDescent="0.25">
      <c r="A1716" s="1" t="s">
        <v>199201</v>
      </c>
      <c r="B1716" s="1" t="s">
        <v>199202</v>
      </c>
      <c r="C1716" s="1" t="s">
        <v>195813</v>
      </c>
      <c r="D1716" s="1" t="s">
        <v>199203</v>
      </c>
      <c r="E1716" s="1" t="s">
        <v>199204</v>
      </c>
      <c r="F1716" s="3">
        <v>7.2890286055242502E-6</v>
      </c>
    </row>
    <row r="1717" spans="1:6" x14ac:dyDescent="0.25">
      <c r="A1717" s="1" t="s">
        <v>199205</v>
      </c>
      <c r="B1717" s="1" t="s">
        <v>199206</v>
      </c>
      <c r="C1717" s="1" t="s">
        <v>195809</v>
      </c>
      <c r="D1717" s="1" t="s">
        <v>199207</v>
      </c>
      <c r="E1717" s="1" t="s">
        <v>199208</v>
      </c>
      <c r="F1717" s="3">
        <v>7.2722489966852597E-6</v>
      </c>
    </row>
    <row r="1718" spans="1:6" x14ac:dyDescent="0.25">
      <c r="A1718" s="1" t="s">
        <v>199209</v>
      </c>
      <c r="B1718" s="1" t="s">
        <v>40121</v>
      </c>
      <c r="C1718" s="1" t="s">
        <v>2677</v>
      </c>
      <c r="D1718" s="1" t="s">
        <v>199210</v>
      </c>
      <c r="E1718" s="1" t="s">
        <v>199211</v>
      </c>
      <c r="F1718" s="3">
        <v>7.2386897790072397E-6</v>
      </c>
    </row>
    <row r="1719" spans="1:6" x14ac:dyDescent="0.25">
      <c r="A1719" s="1" t="s">
        <v>199212</v>
      </c>
      <c r="B1719" s="1" t="s">
        <v>19838</v>
      </c>
      <c r="C1719" s="1" t="s">
        <v>16323</v>
      </c>
      <c r="D1719" s="1" t="s">
        <v>199213</v>
      </c>
      <c r="E1719" s="1" t="s">
        <v>199214</v>
      </c>
      <c r="F1719" s="3">
        <v>7.2219101701682297E-6</v>
      </c>
    </row>
    <row r="1720" spans="1:6" x14ac:dyDescent="0.25">
      <c r="A1720" s="1" t="s">
        <v>199215</v>
      </c>
      <c r="B1720" s="1" t="s">
        <v>40118</v>
      </c>
      <c r="C1720" s="1" t="s">
        <v>2654</v>
      </c>
      <c r="D1720" s="1" t="s">
        <v>199216</v>
      </c>
      <c r="E1720" s="1" t="s">
        <v>199217</v>
      </c>
      <c r="F1720" s="3">
        <v>7.1883509524902199E-6</v>
      </c>
    </row>
    <row r="1721" spans="1:6" x14ac:dyDescent="0.25">
      <c r="A1721" s="1" t="s">
        <v>199218</v>
      </c>
      <c r="B1721" s="1" t="s">
        <v>199219</v>
      </c>
      <c r="C1721" s="1" t="s">
        <v>175673</v>
      </c>
      <c r="D1721" s="1" t="s">
        <v>199220</v>
      </c>
      <c r="E1721" s="1" t="s">
        <v>199221</v>
      </c>
      <c r="F1721" s="3">
        <v>7.1547917348122E-6</v>
      </c>
    </row>
    <row r="1722" spans="1:6" x14ac:dyDescent="0.25">
      <c r="A1722" s="1" t="s">
        <v>199222</v>
      </c>
      <c r="B1722" s="1" t="s">
        <v>199223</v>
      </c>
      <c r="C1722" s="1" t="s">
        <v>199224</v>
      </c>
      <c r="D1722" s="1" t="s">
        <v>199225</v>
      </c>
      <c r="E1722" s="1" t="s">
        <v>199226</v>
      </c>
      <c r="F1722" s="3">
        <v>7.1380121259732001E-6</v>
      </c>
    </row>
    <row r="1723" spans="1:6" x14ac:dyDescent="0.25">
      <c r="A1723" s="1" t="s">
        <v>199227</v>
      </c>
      <c r="B1723" s="1" t="s">
        <v>199228</v>
      </c>
      <c r="C1723" s="1" t="s">
        <v>151074</v>
      </c>
      <c r="D1723" s="1" t="s">
        <v>199229</v>
      </c>
      <c r="E1723" s="1" t="s">
        <v>199230</v>
      </c>
      <c r="F1723" s="3">
        <v>7.10445290829517E-6</v>
      </c>
    </row>
    <row r="1724" spans="1:6" x14ac:dyDescent="0.25">
      <c r="A1724" s="1" t="s">
        <v>199231</v>
      </c>
      <c r="B1724" s="1" t="s">
        <v>2104</v>
      </c>
      <c r="C1724" s="1" t="s">
        <v>7429</v>
      </c>
      <c r="D1724" s="1" t="s">
        <v>199232</v>
      </c>
      <c r="E1724" s="1" t="s">
        <v>199233</v>
      </c>
      <c r="F1724" s="3">
        <v>7.0876732994561702E-6</v>
      </c>
    </row>
    <row r="1725" spans="1:6" x14ac:dyDescent="0.25">
      <c r="A1725" s="1" t="s">
        <v>199234</v>
      </c>
      <c r="B1725" s="1" t="s">
        <v>32631</v>
      </c>
      <c r="C1725" s="1" t="s">
        <v>2630</v>
      </c>
      <c r="D1725" s="1" t="s">
        <v>199235</v>
      </c>
      <c r="E1725" s="1" t="s">
        <v>199236</v>
      </c>
      <c r="F1725" s="3">
        <v>7.0373344729391504E-6</v>
      </c>
    </row>
    <row r="1726" spans="1:6" x14ac:dyDescent="0.25">
      <c r="A1726" s="1" t="s">
        <v>199237</v>
      </c>
      <c r="B1726" s="1" t="s">
        <v>32631</v>
      </c>
      <c r="C1726" s="1" t="s">
        <v>29622</v>
      </c>
      <c r="D1726" s="1" t="s">
        <v>199238</v>
      </c>
      <c r="E1726" s="1" t="s">
        <v>199239</v>
      </c>
      <c r="F1726" s="3">
        <v>7.0205548641001497E-6</v>
      </c>
    </row>
    <row r="1727" spans="1:6" x14ac:dyDescent="0.25">
      <c r="A1727" s="1" t="s">
        <v>199240</v>
      </c>
      <c r="B1727" s="1" t="s">
        <v>2094</v>
      </c>
      <c r="C1727" s="1" t="s">
        <v>2625</v>
      </c>
      <c r="D1727" s="1" t="s">
        <v>199241</v>
      </c>
      <c r="E1727" s="1" t="s">
        <v>199242</v>
      </c>
      <c r="F1727" s="3">
        <v>7.0037752552611397E-6</v>
      </c>
    </row>
    <row r="1728" spans="1:6" x14ac:dyDescent="0.25">
      <c r="A1728" s="1" t="s">
        <v>199243</v>
      </c>
      <c r="B1728" s="1" t="s">
        <v>199244</v>
      </c>
      <c r="C1728" s="1" t="s">
        <v>147528</v>
      </c>
      <c r="D1728" s="1" t="s">
        <v>199245</v>
      </c>
      <c r="E1728" s="1" t="s">
        <v>199246</v>
      </c>
      <c r="F1728" s="3">
        <v>7.0037752552611202E-6</v>
      </c>
    </row>
    <row r="1729" spans="1:6" x14ac:dyDescent="0.25">
      <c r="A1729" s="1" t="s">
        <v>199247</v>
      </c>
      <c r="B1729" s="1" t="s">
        <v>199248</v>
      </c>
      <c r="C1729" s="1" t="s">
        <v>147533</v>
      </c>
      <c r="D1729" s="1" t="s">
        <v>199249</v>
      </c>
      <c r="E1729" s="1" t="s">
        <v>199250</v>
      </c>
      <c r="F1729" s="3">
        <v>6.9702160375831401E-6</v>
      </c>
    </row>
    <row r="1730" spans="1:6" x14ac:dyDescent="0.25">
      <c r="A1730" s="1" t="s">
        <v>199251</v>
      </c>
      <c r="B1730" s="1" t="s">
        <v>199252</v>
      </c>
      <c r="C1730" s="1" t="s">
        <v>199253</v>
      </c>
      <c r="D1730" s="1" t="s">
        <v>199254</v>
      </c>
      <c r="E1730" s="1" t="s">
        <v>199255</v>
      </c>
      <c r="F1730" s="3">
        <v>6.9366568199050998E-6</v>
      </c>
    </row>
    <row r="1731" spans="1:6" x14ac:dyDescent="0.25">
      <c r="A1731" s="1" t="s">
        <v>199256</v>
      </c>
      <c r="B1731" s="1" t="s">
        <v>16076</v>
      </c>
      <c r="C1731" s="1" t="s">
        <v>2620</v>
      </c>
      <c r="D1731" s="1" t="s">
        <v>199257</v>
      </c>
      <c r="E1731" s="1" t="s">
        <v>199258</v>
      </c>
      <c r="F1731" s="3">
        <v>6.9198772110661E-6</v>
      </c>
    </row>
    <row r="1732" spans="1:6" x14ac:dyDescent="0.25">
      <c r="A1732" s="1" t="s">
        <v>199259</v>
      </c>
      <c r="B1732" s="1" t="s">
        <v>29056</v>
      </c>
      <c r="C1732" s="1" t="s">
        <v>7450</v>
      </c>
      <c r="D1732" s="1" t="s">
        <v>199260</v>
      </c>
      <c r="E1732" s="1" t="s">
        <v>199261</v>
      </c>
      <c r="F1732" s="3">
        <v>6.9030976022271001E-6</v>
      </c>
    </row>
    <row r="1733" spans="1:6" x14ac:dyDescent="0.25">
      <c r="A1733" s="1" t="s">
        <v>199262</v>
      </c>
      <c r="B1733" s="1" t="s">
        <v>6792</v>
      </c>
      <c r="C1733" s="1" t="s">
        <v>2614</v>
      </c>
      <c r="D1733" s="1" t="s">
        <v>199263</v>
      </c>
      <c r="E1733" s="1" t="s">
        <v>199264</v>
      </c>
      <c r="F1733" s="3">
        <v>6.8863179933880901E-6</v>
      </c>
    </row>
    <row r="1734" spans="1:6" x14ac:dyDescent="0.25">
      <c r="A1734" s="1" t="s">
        <v>199265</v>
      </c>
      <c r="B1734" s="1" t="s">
        <v>199266</v>
      </c>
      <c r="C1734" s="1" t="s">
        <v>199267</v>
      </c>
      <c r="D1734" s="1" t="s">
        <v>199268</v>
      </c>
      <c r="E1734" s="1" t="s">
        <v>199269</v>
      </c>
      <c r="F1734" s="3">
        <v>6.81919955803209E-6</v>
      </c>
    </row>
    <row r="1735" spans="1:6" x14ac:dyDescent="0.25">
      <c r="A1735" s="1" t="s">
        <v>199270</v>
      </c>
      <c r="B1735" s="1" t="s">
        <v>199271</v>
      </c>
      <c r="C1735" s="1" t="s">
        <v>195723</v>
      </c>
      <c r="D1735" s="1" t="s">
        <v>199272</v>
      </c>
      <c r="E1735" s="1" t="s">
        <v>199273</v>
      </c>
      <c r="F1735" s="3">
        <v>6.7856403403540497E-6</v>
      </c>
    </row>
    <row r="1736" spans="1:6" x14ac:dyDescent="0.25">
      <c r="A1736" s="1" t="s">
        <v>199274</v>
      </c>
      <c r="B1736" s="1" t="s">
        <v>199275</v>
      </c>
      <c r="C1736" s="1" t="s">
        <v>199276</v>
      </c>
      <c r="D1736" s="1" t="s">
        <v>199277</v>
      </c>
      <c r="E1736" s="1" t="s">
        <v>199278</v>
      </c>
      <c r="F1736" s="3">
        <v>6.8024199491930504E-6</v>
      </c>
    </row>
    <row r="1737" spans="1:6" x14ac:dyDescent="0.25">
      <c r="A1737" s="1" t="s">
        <v>199279</v>
      </c>
      <c r="B1737" s="1" t="s">
        <v>199280</v>
      </c>
      <c r="C1737" s="1" t="s">
        <v>7471</v>
      </c>
      <c r="D1737" s="1" t="s">
        <v>199281</v>
      </c>
      <c r="E1737" s="1" t="s">
        <v>199282</v>
      </c>
      <c r="F1737" s="3">
        <v>6.7520811226760297E-6</v>
      </c>
    </row>
    <row r="1738" spans="1:6" x14ac:dyDescent="0.25">
      <c r="A1738" s="1" t="s">
        <v>199283</v>
      </c>
      <c r="B1738" s="1" t="s">
        <v>6823</v>
      </c>
      <c r="C1738" s="1" t="s">
        <v>7471</v>
      </c>
      <c r="D1738" s="1" t="s">
        <v>199284</v>
      </c>
      <c r="E1738" s="1" t="s">
        <v>199285</v>
      </c>
      <c r="F1738" s="3">
        <v>6.7520811226760297E-6</v>
      </c>
    </row>
    <row r="1739" spans="1:6" x14ac:dyDescent="0.25">
      <c r="A1739" s="1" t="s">
        <v>199286</v>
      </c>
      <c r="B1739" s="1" t="s">
        <v>6828</v>
      </c>
      <c r="C1739" s="1" t="s">
        <v>7471</v>
      </c>
      <c r="D1739" s="1" t="s">
        <v>199287</v>
      </c>
      <c r="E1739" s="1" t="s">
        <v>199288</v>
      </c>
      <c r="F1739" s="3">
        <v>6.7520811226760297E-6</v>
      </c>
    </row>
    <row r="1740" spans="1:6" x14ac:dyDescent="0.25">
      <c r="A1740" s="1" t="s">
        <v>199289</v>
      </c>
      <c r="B1740" s="1" t="s">
        <v>40073</v>
      </c>
      <c r="C1740" s="1" t="s">
        <v>7479</v>
      </c>
      <c r="D1740" s="1" t="s">
        <v>199290</v>
      </c>
      <c r="E1740" s="1" t="s">
        <v>199291</v>
      </c>
      <c r="F1740" s="3">
        <v>6.7017422961590099E-6</v>
      </c>
    </row>
    <row r="1741" spans="1:6" x14ac:dyDescent="0.25">
      <c r="A1741" s="1" t="s">
        <v>199292</v>
      </c>
      <c r="B1741" s="1" t="s">
        <v>151338</v>
      </c>
      <c r="C1741" s="1" t="s">
        <v>199293</v>
      </c>
      <c r="D1741" s="1" t="s">
        <v>199294</v>
      </c>
      <c r="E1741" s="1" t="s">
        <v>199295</v>
      </c>
      <c r="F1741" s="3">
        <v>6.6514034696420096E-6</v>
      </c>
    </row>
    <row r="1742" spans="1:6" x14ac:dyDescent="0.25">
      <c r="A1742" s="1" t="s">
        <v>199296</v>
      </c>
      <c r="B1742" s="1" t="s">
        <v>199297</v>
      </c>
      <c r="C1742" s="1" t="s">
        <v>171735</v>
      </c>
      <c r="D1742" s="1" t="s">
        <v>199298</v>
      </c>
      <c r="E1742" s="1" t="s">
        <v>199299</v>
      </c>
      <c r="F1742" s="3">
        <v>6.7017422961589998E-6</v>
      </c>
    </row>
    <row r="1743" spans="1:6" x14ac:dyDescent="0.25">
      <c r="A1743" s="1" t="s">
        <v>199300</v>
      </c>
      <c r="B1743" s="1" t="s">
        <v>199301</v>
      </c>
      <c r="C1743" s="1" t="s">
        <v>199302</v>
      </c>
      <c r="D1743" s="1" t="s">
        <v>199303</v>
      </c>
      <c r="E1743" s="1" t="s">
        <v>199304</v>
      </c>
      <c r="F1743" s="3">
        <v>6.6849626873200101E-6</v>
      </c>
    </row>
    <row r="1744" spans="1:6" x14ac:dyDescent="0.25">
      <c r="A1744" s="1" t="s">
        <v>199305</v>
      </c>
      <c r="B1744" s="1" t="s">
        <v>29018</v>
      </c>
      <c r="C1744" s="1" t="s">
        <v>20427</v>
      </c>
      <c r="D1744" s="1" t="s">
        <v>199306</v>
      </c>
      <c r="E1744" s="1" t="s">
        <v>199307</v>
      </c>
      <c r="F1744" s="3">
        <v>6.6346238608029802E-6</v>
      </c>
    </row>
    <row r="1745" spans="1:6" x14ac:dyDescent="0.25">
      <c r="A1745" s="1" t="s">
        <v>199308</v>
      </c>
      <c r="B1745" s="1" t="s">
        <v>2009</v>
      </c>
      <c r="C1745" s="1" t="s">
        <v>20427</v>
      </c>
      <c r="D1745" s="1" t="s">
        <v>199309</v>
      </c>
      <c r="E1745" s="1" t="s">
        <v>199310</v>
      </c>
      <c r="F1745" s="3">
        <v>6.6346238608029802E-6</v>
      </c>
    </row>
    <row r="1746" spans="1:6" x14ac:dyDescent="0.25">
      <c r="A1746" s="1" t="s">
        <v>199311</v>
      </c>
      <c r="B1746" s="1" t="s">
        <v>19929</v>
      </c>
      <c r="C1746" s="1" t="s">
        <v>20436</v>
      </c>
      <c r="D1746" s="1" t="s">
        <v>199312</v>
      </c>
      <c r="E1746" s="1" t="s">
        <v>199313</v>
      </c>
      <c r="F1746" s="3">
        <v>6.5842850342859604E-6</v>
      </c>
    </row>
    <row r="1747" spans="1:6" x14ac:dyDescent="0.25">
      <c r="A1747" s="1" t="s">
        <v>199314</v>
      </c>
      <c r="B1747" s="1" t="s">
        <v>1994</v>
      </c>
      <c r="C1747" s="1" t="s">
        <v>20436</v>
      </c>
      <c r="D1747" s="1" t="s">
        <v>199315</v>
      </c>
      <c r="E1747" s="1" t="s">
        <v>199316</v>
      </c>
      <c r="F1747" s="3">
        <v>6.5842850342859604E-6</v>
      </c>
    </row>
    <row r="1748" spans="1:6" x14ac:dyDescent="0.25">
      <c r="A1748" s="1" t="s">
        <v>199317</v>
      </c>
      <c r="B1748" s="1" t="s">
        <v>199318</v>
      </c>
      <c r="C1748" s="1" t="s">
        <v>199319</v>
      </c>
      <c r="D1748" s="1" t="s">
        <v>199320</v>
      </c>
      <c r="E1748" s="1" t="s">
        <v>199321</v>
      </c>
      <c r="F1748" s="3">
        <v>6.5675054254469597E-6</v>
      </c>
    </row>
    <row r="1749" spans="1:6" x14ac:dyDescent="0.25">
      <c r="A1749" s="1" t="s">
        <v>199322</v>
      </c>
      <c r="B1749" s="1" t="s">
        <v>199323</v>
      </c>
      <c r="C1749" s="1" t="s">
        <v>199324</v>
      </c>
      <c r="D1749" s="1" t="s">
        <v>199325</v>
      </c>
      <c r="E1749" s="1" t="s">
        <v>199326</v>
      </c>
      <c r="F1749" s="3">
        <v>6.5339462077688999E-6</v>
      </c>
    </row>
    <row r="1750" spans="1:6" x14ac:dyDescent="0.25">
      <c r="A1750" s="1" t="s">
        <v>199327</v>
      </c>
      <c r="B1750" s="1" t="s">
        <v>199328</v>
      </c>
      <c r="C1750" s="1" t="s">
        <v>199329</v>
      </c>
      <c r="D1750" s="1" t="s">
        <v>199330</v>
      </c>
      <c r="E1750" s="1" t="s">
        <v>199331</v>
      </c>
      <c r="F1750" s="3">
        <v>6.4500481635739398E-6</v>
      </c>
    </row>
    <row r="1751" spans="1:6" x14ac:dyDescent="0.25">
      <c r="A1751" s="1" t="s">
        <v>199332</v>
      </c>
      <c r="B1751" s="1" t="s">
        <v>1970</v>
      </c>
      <c r="C1751" s="1" t="s">
        <v>20453</v>
      </c>
      <c r="D1751" s="1" t="s">
        <v>199333</v>
      </c>
      <c r="E1751" s="1" t="s">
        <v>199334</v>
      </c>
      <c r="F1751" s="3">
        <v>6.4332685547349001E-6</v>
      </c>
    </row>
    <row r="1752" spans="1:6" x14ac:dyDescent="0.25">
      <c r="A1752" s="1" t="s">
        <v>199335</v>
      </c>
      <c r="B1752" s="1" t="s">
        <v>6885</v>
      </c>
      <c r="C1752" s="1" t="s">
        <v>2553</v>
      </c>
      <c r="D1752" s="1" t="s">
        <v>199336</v>
      </c>
      <c r="E1752" s="1" t="s">
        <v>199337</v>
      </c>
      <c r="F1752" s="3">
        <v>6.4164889458958901E-6</v>
      </c>
    </row>
    <row r="1753" spans="1:6" x14ac:dyDescent="0.25">
      <c r="A1753" s="1" t="s">
        <v>199338</v>
      </c>
      <c r="B1753" s="1" t="s">
        <v>1961</v>
      </c>
      <c r="C1753" s="1" t="s">
        <v>2529</v>
      </c>
      <c r="D1753" s="1" t="s">
        <v>199339</v>
      </c>
      <c r="E1753" s="1" t="s">
        <v>199340</v>
      </c>
      <c r="F1753" s="3">
        <v>6.3829297282178803E-6</v>
      </c>
    </row>
    <row r="1754" spans="1:6" x14ac:dyDescent="0.25">
      <c r="A1754" s="1" t="s">
        <v>199341</v>
      </c>
      <c r="B1754" s="1" t="s">
        <v>199342</v>
      </c>
      <c r="C1754" s="1" t="s">
        <v>199343</v>
      </c>
      <c r="D1754" s="1" t="s">
        <v>199344</v>
      </c>
      <c r="E1754" s="1" t="s">
        <v>199345</v>
      </c>
      <c r="F1754" s="3">
        <v>6.3325909017008504E-6</v>
      </c>
    </row>
    <row r="1755" spans="1:6" x14ac:dyDescent="0.25">
      <c r="A1755" s="1" t="s">
        <v>199346</v>
      </c>
      <c r="B1755" s="1" t="s">
        <v>199347</v>
      </c>
      <c r="C1755" s="1" t="s">
        <v>199348</v>
      </c>
      <c r="D1755" s="1" t="s">
        <v>199349</v>
      </c>
      <c r="E1755" s="1" t="s">
        <v>199350</v>
      </c>
      <c r="F1755" s="3">
        <v>6.3158112928618599E-6</v>
      </c>
    </row>
    <row r="1756" spans="1:6" x14ac:dyDescent="0.25">
      <c r="A1756" s="1" t="s">
        <v>199351</v>
      </c>
      <c r="B1756" s="1" t="s">
        <v>199352</v>
      </c>
      <c r="C1756" s="1" t="s">
        <v>147401</v>
      </c>
      <c r="D1756" s="1" t="s">
        <v>199353</v>
      </c>
      <c r="E1756" s="1" t="s">
        <v>199354</v>
      </c>
      <c r="F1756" s="3">
        <v>6.2990316840228304E-6</v>
      </c>
    </row>
    <row r="1757" spans="1:6" x14ac:dyDescent="0.25">
      <c r="A1757" s="1" t="s">
        <v>199355</v>
      </c>
      <c r="B1757" s="1" t="s">
        <v>1947</v>
      </c>
      <c r="C1757" s="1" t="s">
        <v>2514</v>
      </c>
      <c r="D1757" s="1" t="s">
        <v>199356</v>
      </c>
      <c r="E1757" s="1" t="s">
        <v>199357</v>
      </c>
      <c r="F1757" s="3">
        <v>6.2822520751838297E-6</v>
      </c>
    </row>
    <row r="1758" spans="1:6" x14ac:dyDescent="0.25">
      <c r="A1758" s="1" t="s">
        <v>199358</v>
      </c>
      <c r="B1758" s="1" t="s">
        <v>6908</v>
      </c>
      <c r="C1758" s="1" t="s">
        <v>2514</v>
      </c>
      <c r="D1758" s="1" t="s">
        <v>199359</v>
      </c>
      <c r="E1758" s="1" t="s">
        <v>199360</v>
      </c>
      <c r="F1758" s="3">
        <v>6.2822520751838297E-6</v>
      </c>
    </row>
    <row r="1759" spans="1:6" x14ac:dyDescent="0.25">
      <c r="A1759" s="1" t="s">
        <v>199361</v>
      </c>
      <c r="B1759" s="1" t="s">
        <v>1943</v>
      </c>
      <c r="C1759" s="1" t="s">
        <v>2514</v>
      </c>
      <c r="D1759" s="1" t="s">
        <v>199362</v>
      </c>
      <c r="E1759" s="1" t="s">
        <v>199363</v>
      </c>
      <c r="F1759" s="3">
        <v>6.2822520751838297E-6</v>
      </c>
    </row>
    <row r="1760" spans="1:6" x14ac:dyDescent="0.25">
      <c r="A1760" s="1" t="s">
        <v>199364</v>
      </c>
      <c r="B1760" s="1" t="s">
        <v>199365</v>
      </c>
      <c r="C1760" s="1" t="s">
        <v>199366</v>
      </c>
      <c r="D1760" s="1" t="s">
        <v>199367</v>
      </c>
      <c r="E1760" s="1" t="s">
        <v>199368</v>
      </c>
      <c r="F1760" s="3">
        <v>6.2319132486668396E-6</v>
      </c>
    </row>
    <row r="1761" spans="1:6" x14ac:dyDescent="0.25">
      <c r="A1761" s="1" t="s">
        <v>199369</v>
      </c>
      <c r="B1761" s="1" t="s">
        <v>199370</v>
      </c>
      <c r="C1761" s="1" t="s">
        <v>199371</v>
      </c>
      <c r="D1761" s="1" t="s">
        <v>199372</v>
      </c>
      <c r="E1761" s="1" t="s">
        <v>199373</v>
      </c>
      <c r="F1761" s="3">
        <v>6.2319132486667998E-6</v>
      </c>
    </row>
    <row r="1762" spans="1:6" x14ac:dyDescent="0.25">
      <c r="A1762" s="1" t="s">
        <v>199374</v>
      </c>
      <c r="B1762" s="1" t="s">
        <v>199375</v>
      </c>
      <c r="C1762" s="1" t="s">
        <v>199376</v>
      </c>
      <c r="D1762" s="1" t="s">
        <v>199377</v>
      </c>
      <c r="E1762" s="1" t="s">
        <v>199378</v>
      </c>
      <c r="F1762" s="3">
        <v>6.1983540309888196E-6</v>
      </c>
    </row>
    <row r="1763" spans="1:6" x14ac:dyDescent="0.25">
      <c r="A1763" s="1" t="s">
        <v>199379</v>
      </c>
      <c r="B1763" s="1" t="s">
        <v>199380</v>
      </c>
      <c r="C1763" s="1" t="s">
        <v>2486</v>
      </c>
      <c r="D1763" s="1" t="s">
        <v>199381</v>
      </c>
      <c r="E1763" s="1" t="s">
        <v>199382</v>
      </c>
      <c r="F1763" s="3">
        <v>6.1312355956327704E-6</v>
      </c>
    </row>
    <row r="1764" spans="1:6" x14ac:dyDescent="0.25">
      <c r="A1764" s="1" t="s">
        <v>199383</v>
      </c>
      <c r="B1764" s="1" t="s">
        <v>6933</v>
      </c>
      <c r="C1764" s="1" t="s">
        <v>2486</v>
      </c>
      <c r="D1764" s="1" t="s">
        <v>199384</v>
      </c>
      <c r="E1764" s="1" t="s">
        <v>199385</v>
      </c>
      <c r="F1764" s="3">
        <v>6.1312355956327704E-6</v>
      </c>
    </row>
    <row r="1765" spans="1:6" x14ac:dyDescent="0.25">
      <c r="A1765" s="1" t="s">
        <v>199386</v>
      </c>
      <c r="B1765" s="1" t="s">
        <v>1908</v>
      </c>
      <c r="C1765" s="1" t="s">
        <v>2496</v>
      </c>
      <c r="D1765" s="1" t="s">
        <v>199387</v>
      </c>
      <c r="E1765" s="1" t="s">
        <v>199388</v>
      </c>
      <c r="F1765" s="3">
        <v>6.1815744221497902E-6</v>
      </c>
    </row>
    <row r="1766" spans="1:6" x14ac:dyDescent="0.25">
      <c r="A1766" s="1" t="s">
        <v>199389</v>
      </c>
      <c r="B1766" s="1" t="s">
        <v>6945</v>
      </c>
      <c r="C1766" s="1" t="s">
        <v>16239</v>
      </c>
      <c r="D1766" s="1" t="s">
        <v>199390</v>
      </c>
      <c r="E1766" s="1" t="s">
        <v>199391</v>
      </c>
      <c r="F1766" s="3">
        <v>6.1144559867937604E-6</v>
      </c>
    </row>
    <row r="1767" spans="1:6" x14ac:dyDescent="0.25">
      <c r="A1767" s="1" t="s">
        <v>199392</v>
      </c>
      <c r="B1767" s="1" t="s">
        <v>199393</v>
      </c>
      <c r="C1767" s="1" t="s">
        <v>147382</v>
      </c>
      <c r="D1767" s="1" t="s">
        <v>53893</v>
      </c>
      <c r="E1767" s="1" t="s">
        <v>199394</v>
      </c>
      <c r="F1767" s="3">
        <v>6.08089676911577E-6</v>
      </c>
    </row>
    <row r="1768" spans="1:6" x14ac:dyDescent="0.25">
      <c r="A1768" s="1" t="s">
        <v>199395</v>
      </c>
      <c r="B1768" s="1" t="s">
        <v>199396</v>
      </c>
      <c r="C1768" s="1" t="s">
        <v>2481</v>
      </c>
      <c r="D1768" s="1" t="s">
        <v>199397</v>
      </c>
      <c r="E1768" s="1" t="s">
        <v>199398</v>
      </c>
      <c r="F1768" s="3">
        <v>6.0473375514377399E-6</v>
      </c>
    </row>
    <row r="1769" spans="1:6" x14ac:dyDescent="0.25">
      <c r="A1769" s="1" t="s">
        <v>199399</v>
      </c>
      <c r="B1769" s="1" t="s">
        <v>199400</v>
      </c>
      <c r="C1769" s="1" t="s">
        <v>2481</v>
      </c>
      <c r="D1769" s="1" t="s">
        <v>199401</v>
      </c>
      <c r="E1769" s="1" t="s">
        <v>199402</v>
      </c>
      <c r="F1769" s="3">
        <v>6.0473375514377399E-6</v>
      </c>
    </row>
    <row r="1770" spans="1:6" x14ac:dyDescent="0.25">
      <c r="A1770" s="1" t="s">
        <v>199403</v>
      </c>
      <c r="B1770" s="1" t="s">
        <v>1884</v>
      </c>
      <c r="C1770" s="1" t="s">
        <v>7571</v>
      </c>
      <c r="D1770" s="1" t="s">
        <v>199404</v>
      </c>
      <c r="E1770" s="1" t="s">
        <v>199405</v>
      </c>
      <c r="F1770" s="3">
        <v>5.9969987249207099E-6</v>
      </c>
    </row>
    <row r="1771" spans="1:6" x14ac:dyDescent="0.25">
      <c r="A1771" s="1" t="s">
        <v>199406</v>
      </c>
      <c r="B1771" s="1" t="s">
        <v>6962</v>
      </c>
      <c r="C1771" s="1" t="s">
        <v>2467</v>
      </c>
      <c r="D1771" s="1" t="s">
        <v>199407</v>
      </c>
      <c r="E1771" s="1" t="s">
        <v>199408</v>
      </c>
      <c r="F1771" s="3">
        <v>5.9634395072427001E-6</v>
      </c>
    </row>
    <row r="1772" spans="1:6" x14ac:dyDescent="0.25">
      <c r="A1772" s="1" t="s">
        <v>199409</v>
      </c>
      <c r="B1772" s="1" t="s">
        <v>1879</v>
      </c>
      <c r="C1772" s="1" t="s">
        <v>2472</v>
      </c>
      <c r="D1772" s="1" t="s">
        <v>199410</v>
      </c>
      <c r="E1772" s="1" t="s">
        <v>199411</v>
      </c>
      <c r="F1772" s="3">
        <v>5.9802191160817101E-6</v>
      </c>
    </row>
    <row r="1773" spans="1:6" x14ac:dyDescent="0.25">
      <c r="A1773" s="1" t="s">
        <v>199412</v>
      </c>
      <c r="B1773" s="1" t="s">
        <v>32787</v>
      </c>
      <c r="C1773" s="1" t="s">
        <v>40475</v>
      </c>
      <c r="D1773" s="1" t="s">
        <v>199413</v>
      </c>
      <c r="E1773" s="1" t="s">
        <v>199414</v>
      </c>
      <c r="F1773" s="3">
        <v>5.9131006807256803E-6</v>
      </c>
    </row>
    <row r="1774" spans="1:6" x14ac:dyDescent="0.25">
      <c r="A1774" s="1" t="s">
        <v>199415</v>
      </c>
      <c r="B1774" s="1" t="s">
        <v>199416</v>
      </c>
      <c r="C1774" s="1" t="s">
        <v>199417</v>
      </c>
      <c r="D1774" s="1" t="s">
        <v>199418</v>
      </c>
      <c r="E1774" s="1" t="s">
        <v>199419</v>
      </c>
      <c r="F1774" s="3">
        <v>5.8963210718866797E-6</v>
      </c>
    </row>
    <row r="1775" spans="1:6" x14ac:dyDescent="0.25">
      <c r="A1775" s="1" t="s">
        <v>199420</v>
      </c>
      <c r="B1775" s="1" t="s">
        <v>1866</v>
      </c>
      <c r="C1775" s="1" t="s">
        <v>199421</v>
      </c>
      <c r="D1775" s="1" t="s">
        <v>199422</v>
      </c>
      <c r="E1775" s="1" t="s">
        <v>199423</v>
      </c>
      <c r="F1775" s="3">
        <v>5.8795414630476799E-6</v>
      </c>
    </row>
    <row r="1776" spans="1:6" x14ac:dyDescent="0.25">
      <c r="A1776" s="1" t="s">
        <v>199424</v>
      </c>
      <c r="B1776" s="1" t="s">
        <v>1866</v>
      </c>
      <c r="C1776" s="1" t="s">
        <v>199425</v>
      </c>
      <c r="D1776" s="1" t="s">
        <v>199426</v>
      </c>
      <c r="E1776" s="1" t="s">
        <v>199427</v>
      </c>
      <c r="F1776" s="3">
        <v>5.91310068072566E-6</v>
      </c>
    </row>
    <row r="1777" spans="1:6" x14ac:dyDescent="0.25">
      <c r="A1777" s="1" t="s">
        <v>199428</v>
      </c>
      <c r="B1777" s="1" t="s">
        <v>15963</v>
      </c>
      <c r="C1777" s="1" t="s">
        <v>20504</v>
      </c>
      <c r="D1777" s="1" t="s">
        <v>199429</v>
      </c>
      <c r="E1777" s="1" t="s">
        <v>199430</v>
      </c>
      <c r="F1777" s="3">
        <v>5.8963210718866704E-6</v>
      </c>
    </row>
    <row r="1778" spans="1:6" x14ac:dyDescent="0.25">
      <c r="A1778" s="1" t="s">
        <v>199431</v>
      </c>
      <c r="B1778" s="1" t="s">
        <v>59216</v>
      </c>
      <c r="C1778" s="1" t="s">
        <v>16213</v>
      </c>
      <c r="D1778" s="1" t="s">
        <v>199432</v>
      </c>
      <c r="E1778" s="1" t="s">
        <v>199433</v>
      </c>
      <c r="F1778" s="3">
        <v>5.8627618542086597E-6</v>
      </c>
    </row>
    <row r="1779" spans="1:6" x14ac:dyDescent="0.25">
      <c r="A1779" s="1" t="s">
        <v>199434</v>
      </c>
      <c r="B1779" s="1" t="s">
        <v>20054</v>
      </c>
      <c r="C1779" s="1" t="s">
        <v>2462</v>
      </c>
      <c r="D1779" s="1" t="s">
        <v>199435</v>
      </c>
      <c r="E1779" s="1" t="s">
        <v>199436</v>
      </c>
      <c r="F1779" s="3">
        <v>5.8795414630476697E-6</v>
      </c>
    </row>
    <row r="1780" spans="1:6" x14ac:dyDescent="0.25">
      <c r="A1780" s="1" t="s">
        <v>199437</v>
      </c>
      <c r="B1780" s="1" t="s">
        <v>171043</v>
      </c>
      <c r="C1780" s="1" t="s">
        <v>199438</v>
      </c>
      <c r="D1780" s="1" t="s">
        <v>199439</v>
      </c>
      <c r="E1780" s="1" t="s">
        <v>199440</v>
      </c>
      <c r="F1780" s="3">
        <v>5.7788638100136301E-6</v>
      </c>
    </row>
    <row r="1781" spans="1:6" x14ac:dyDescent="0.25">
      <c r="A1781" s="1" t="s">
        <v>199441</v>
      </c>
      <c r="B1781" s="1" t="s">
        <v>199442</v>
      </c>
      <c r="C1781" s="1" t="s">
        <v>199443</v>
      </c>
      <c r="D1781" s="1" t="s">
        <v>199444</v>
      </c>
      <c r="E1781" s="1" t="s">
        <v>199445</v>
      </c>
      <c r="F1781" s="3">
        <v>5.7956434188526198E-6</v>
      </c>
    </row>
    <row r="1782" spans="1:6" x14ac:dyDescent="0.25">
      <c r="A1782" s="1" t="s">
        <v>199446</v>
      </c>
      <c r="B1782" s="1" t="s">
        <v>199447</v>
      </c>
      <c r="C1782" s="1" t="s">
        <v>199448</v>
      </c>
      <c r="D1782" s="1" t="s">
        <v>199449</v>
      </c>
      <c r="E1782" s="1" t="s">
        <v>199450</v>
      </c>
      <c r="F1782" s="3">
        <v>5.7956434188526003E-6</v>
      </c>
    </row>
    <row r="1783" spans="1:6" x14ac:dyDescent="0.25">
      <c r="A1783" s="1" t="s">
        <v>199451</v>
      </c>
      <c r="B1783" s="1" t="s">
        <v>32822</v>
      </c>
      <c r="C1783" s="1" t="s">
        <v>2452</v>
      </c>
      <c r="D1783" s="1" t="s">
        <v>199452</v>
      </c>
      <c r="E1783" s="1" t="s">
        <v>199453</v>
      </c>
      <c r="F1783" s="3">
        <v>5.7285249834966001E-6</v>
      </c>
    </row>
    <row r="1784" spans="1:6" x14ac:dyDescent="0.25">
      <c r="A1784" s="1" t="s">
        <v>199454</v>
      </c>
      <c r="B1784" s="1" t="s">
        <v>32822</v>
      </c>
      <c r="C1784" s="1" t="s">
        <v>7605</v>
      </c>
      <c r="D1784" s="1" t="s">
        <v>53929</v>
      </c>
      <c r="E1784" s="1" t="s">
        <v>53930</v>
      </c>
      <c r="F1784" s="3">
        <v>5.7453045923356101E-6</v>
      </c>
    </row>
    <row r="1785" spans="1:6" x14ac:dyDescent="0.25">
      <c r="A1785" s="1" t="s">
        <v>199455</v>
      </c>
      <c r="B1785" s="1" t="s">
        <v>7024</v>
      </c>
      <c r="C1785" s="1" t="s">
        <v>7613</v>
      </c>
      <c r="D1785" s="1" t="s">
        <v>199456</v>
      </c>
      <c r="E1785" s="1" t="s">
        <v>199457</v>
      </c>
      <c r="F1785" s="3">
        <v>5.7117453746575902E-6</v>
      </c>
    </row>
    <row r="1786" spans="1:6" x14ac:dyDescent="0.25">
      <c r="A1786" s="1" t="s">
        <v>199458</v>
      </c>
      <c r="B1786" s="1" t="s">
        <v>7029</v>
      </c>
      <c r="C1786" s="1" t="s">
        <v>16176</v>
      </c>
      <c r="D1786" s="1" t="s">
        <v>199459</v>
      </c>
      <c r="E1786" s="1" t="s">
        <v>199460</v>
      </c>
      <c r="F1786" s="3">
        <v>5.6949657658185903E-6</v>
      </c>
    </row>
    <row r="1787" spans="1:6" x14ac:dyDescent="0.25">
      <c r="A1787" s="1" t="s">
        <v>199461</v>
      </c>
      <c r="B1787" s="1" t="s">
        <v>15935</v>
      </c>
      <c r="C1787" s="1" t="s">
        <v>199462</v>
      </c>
      <c r="D1787" s="1" t="s">
        <v>199463</v>
      </c>
      <c r="E1787" s="1" t="s">
        <v>199464</v>
      </c>
      <c r="F1787" s="3">
        <v>5.6446269393015604E-6</v>
      </c>
    </row>
    <row r="1788" spans="1:6" x14ac:dyDescent="0.25">
      <c r="A1788" s="1" t="s">
        <v>199465</v>
      </c>
      <c r="B1788" s="1" t="s">
        <v>15935</v>
      </c>
      <c r="C1788" s="1" t="s">
        <v>199466</v>
      </c>
      <c r="D1788" s="1" t="s">
        <v>199467</v>
      </c>
      <c r="E1788" s="1" t="s">
        <v>199468</v>
      </c>
      <c r="F1788" s="3">
        <v>5.6278473304625699E-6</v>
      </c>
    </row>
    <row r="1789" spans="1:6" x14ac:dyDescent="0.25">
      <c r="A1789" s="1" t="s">
        <v>199469</v>
      </c>
      <c r="B1789" s="1" t="s">
        <v>199470</v>
      </c>
      <c r="C1789" s="1" t="s">
        <v>199471</v>
      </c>
      <c r="D1789" s="1" t="s">
        <v>199472</v>
      </c>
      <c r="E1789" s="1" t="s">
        <v>199473</v>
      </c>
      <c r="F1789" s="3">
        <v>5.5775085039455297E-6</v>
      </c>
    </row>
    <row r="1790" spans="1:6" x14ac:dyDescent="0.25">
      <c r="A1790" s="1" t="s">
        <v>199474</v>
      </c>
      <c r="B1790" s="1" t="s">
        <v>1802</v>
      </c>
      <c r="C1790" s="1" t="s">
        <v>2433</v>
      </c>
      <c r="D1790" s="1" t="s">
        <v>199475</v>
      </c>
      <c r="E1790" s="1" t="s">
        <v>199476</v>
      </c>
      <c r="F1790" s="3">
        <v>5.5607288951065299E-6</v>
      </c>
    </row>
    <row r="1791" spans="1:6" x14ac:dyDescent="0.25">
      <c r="A1791" s="1" t="s">
        <v>199477</v>
      </c>
      <c r="B1791" s="1" t="s">
        <v>1798</v>
      </c>
      <c r="C1791" s="1" t="s">
        <v>2433</v>
      </c>
      <c r="D1791" s="1" t="s">
        <v>199478</v>
      </c>
      <c r="E1791" s="1" t="s">
        <v>199479</v>
      </c>
      <c r="F1791" s="3">
        <v>5.5607288951065299E-6</v>
      </c>
    </row>
    <row r="1792" spans="1:6" x14ac:dyDescent="0.25">
      <c r="A1792" s="1" t="s">
        <v>199480</v>
      </c>
      <c r="B1792" s="1" t="s">
        <v>15924</v>
      </c>
      <c r="C1792" s="1" t="s">
        <v>2442</v>
      </c>
      <c r="D1792" s="1" t="s">
        <v>199481</v>
      </c>
      <c r="E1792" s="1" t="s">
        <v>199482</v>
      </c>
      <c r="F1792" s="3">
        <v>5.5942881127845499E-6</v>
      </c>
    </row>
    <row r="1793" spans="1:6" x14ac:dyDescent="0.25">
      <c r="A1793" s="1" t="s">
        <v>199483</v>
      </c>
      <c r="B1793" s="1" t="s">
        <v>199484</v>
      </c>
      <c r="C1793" s="1" t="s">
        <v>195481</v>
      </c>
      <c r="D1793" s="1" t="s">
        <v>199485</v>
      </c>
      <c r="E1793" s="1" t="s">
        <v>199486</v>
      </c>
      <c r="F1793" s="3">
        <v>5.5271696774285498E-6</v>
      </c>
    </row>
    <row r="1794" spans="1:6" x14ac:dyDescent="0.25">
      <c r="A1794" s="1" t="s">
        <v>199487</v>
      </c>
      <c r="B1794" s="1" t="s">
        <v>199488</v>
      </c>
      <c r="C1794" s="1" t="s">
        <v>147256</v>
      </c>
      <c r="D1794" s="1" t="s">
        <v>199489</v>
      </c>
      <c r="E1794" s="1" t="s">
        <v>199490</v>
      </c>
      <c r="F1794" s="3">
        <v>5.4432716332334998E-6</v>
      </c>
    </row>
    <row r="1795" spans="1:6" x14ac:dyDescent="0.25">
      <c r="A1795" s="1" t="s">
        <v>199491</v>
      </c>
      <c r="B1795" s="1" t="s">
        <v>199492</v>
      </c>
      <c r="C1795" s="1" t="s">
        <v>147261</v>
      </c>
      <c r="D1795" s="1" t="s">
        <v>199493</v>
      </c>
      <c r="E1795" s="1" t="s">
        <v>199494</v>
      </c>
      <c r="F1795" s="3">
        <v>5.47683085091148E-6</v>
      </c>
    </row>
    <row r="1796" spans="1:6" x14ac:dyDescent="0.25">
      <c r="A1796" s="1" t="s">
        <v>199495</v>
      </c>
      <c r="B1796" s="1" t="s">
        <v>20114</v>
      </c>
      <c r="C1796" s="1" t="s">
        <v>2419</v>
      </c>
      <c r="D1796" s="1" t="s">
        <v>199496</v>
      </c>
      <c r="E1796" s="1" t="s">
        <v>199497</v>
      </c>
      <c r="F1796" s="3">
        <v>5.4600512420724903E-6</v>
      </c>
    </row>
    <row r="1797" spans="1:6" x14ac:dyDescent="0.25">
      <c r="A1797" s="1" t="s">
        <v>199498</v>
      </c>
      <c r="B1797" s="1" t="s">
        <v>59176</v>
      </c>
      <c r="C1797" s="1" t="s">
        <v>16124</v>
      </c>
      <c r="D1797" s="1" t="s">
        <v>199499</v>
      </c>
      <c r="E1797" s="1" t="s">
        <v>199500</v>
      </c>
      <c r="F1797" s="3">
        <v>5.3761531978774497E-6</v>
      </c>
    </row>
    <row r="1798" spans="1:6" x14ac:dyDescent="0.25">
      <c r="A1798" s="1" t="s">
        <v>199501</v>
      </c>
      <c r="B1798" s="1" t="s">
        <v>7082</v>
      </c>
      <c r="C1798" s="1" t="s">
        <v>2414</v>
      </c>
      <c r="D1798" s="1" t="s">
        <v>199502</v>
      </c>
      <c r="E1798" s="1" t="s">
        <v>199503</v>
      </c>
      <c r="F1798" s="3">
        <v>5.3929328067164597E-6</v>
      </c>
    </row>
    <row r="1799" spans="1:6" x14ac:dyDescent="0.25">
      <c r="A1799" s="1" t="s">
        <v>199504</v>
      </c>
      <c r="B1799" s="1" t="s">
        <v>1756</v>
      </c>
      <c r="C1799" s="1" t="s">
        <v>2414</v>
      </c>
      <c r="D1799" s="1" t="s">
        <v>199505</v>
      </c>
      <c r="E1799" s="1" t="s">
        <v>199506</v>
      </c>
      <c r="F1799" s="3">
        <v>5.3929328067164597E-6</v>
      </c>
    </row>
    <row r="1800" spans="1:6" x14ac:dyDescent="0.25">
      <c r="A1800" s="1" t="s">
        <v>199507</v>
      </c>
      <c r="B1800" s="1" t="s">
        <v>199508</v>
      </c>
      <c r="C1800" s="1" t="s">
        <v>199509</v>
      </c>
      <c r="D1800" s="1" t="s">
        <v>199510</v>
      </c>
      <c r="E1800" s="1" t="s">
        <v>199511</v>
      </c>
      <c r="F1800" s="3">
        <v>5.3761531978774599E-6</v>
      </c>
    </row>
    <row r="1801" spans="1:6" x14ac:dyDescent="0.25">
      <c r="A1801" s="1" t="s">
        <v>199512</v>
      </c>
      <c r="B1801" s="1" t="s">
        <v>199513</v>
      </c>
      <c r="C1801" s="1" t="s">
        <v>7664</v>
      </c>
      <c r="D1801" s="1" t="s">
        <v>199514</v>
      </c>
      <c r="E1801" s="1" t="s">
        <v>199515</v>
      </c>
      <c r="F1801" s="3">
        <v>5.3258143713604299E-6</v>
      </c>
    </row>
    <row r="1802" spans="1:6" x14ac:dyDescent="0.25">
      <c r="A1802" s="1" t="s">
        <v>199516</v>
      </c>
      <c r="B1802" s="1" t="s">
        <v>199517</v>
      </c>
      <c r="C1802" s="1" t="s">
        <v>7664</v>
      </c>
      <c r="D1802" s="1" t="s">
        <v>199518</v>
      </c>
      <c r="E1802" s="1" t="s">
        <v>199519</v>
      </c>
      <c r="F1802" s="3">
        <v>5.3258143713604299E-6</v>
      </c>
    </row>
    <row r="1803" spans="1:6" x14ac:dyDescent="0.25">
      <c r="A1803" s="1" t="s">
        <v>199520</v>
      </c>
      <c r="B1803" s="1" t="s">
        <v>7103</v>
      </c>
      <c r="C1803" s="1" t="s">
        <v>20577</v>
      </c>
      <c r="D1803" s="1" t="s">
        <v>199521</v>
      </c>
      <c r="E1803" s="1" t="s">
        <v>199522</v>
      </c>
      <c r="F1803" s="3">
        <v>5.2419163271654003E-6</v>
      </c>
    </row>
    <row r="1804" spans="1:6" x14ac:dyDescent="0.25">
      <c r="A1804" s="1" t="s">
        <v>199523</v>
      </c>
      <c r="B1804" s="1" t="s">
        <v>15889</v>
      </c>
      <c r="C1804" s="1" t="s">
        <v>20577</v>
      </c>
      <c r="D1804" s="1" t="s">
        <v>199524</v>
      </c>
      <c r="E1804" s="1" t="s">
        <v>199525</v>
      </c>
      <c r="F1804" s="3">
        <v>5.2419163271654003E-6</v>
      </c>
    </row>
    <row r="1805" spans="1:6" x14ac:dyDescent="0.25">
      <c r="A1805" s="1" t="s">
        <v>199526</v>
      </c>
      <c r="B1805" s="1" t="s">
        <v>1733</v>
      </c>
      <c r="C1805" s="1" t="s">
        <v>7669</v>
      </c>
      <c r="D1805" s="1" t="s">
        <v>199527</v>
      </c>
      <c r="E1805" s="1" t="s">
        <v>199528</v>
      </c>
      <c r="F1805" s="3">
        <v>5.2754755448434101E-6</v>
      </c>
    </row>
    <row r="1806" spans="1:6" x14ac:dyDescent="0.25">
      <c r="A1806" s="1" t="s">
        <v>199529</v>
      </c>
      <c r="B1806" s="1" t="s">
        <v>199530</v>
      </c>
      <c r="C1806" s="1" t="s">
        <v>199531</v>
      </c>
      <c r="D1806" s="1" t="s">
        <v>199532</v>
      </c>
      <c r="E1806" s="1" t="s">
        <v>199533</v>
      </c>
      <c r="F1806" s="3">
        <v>5.25869593600439E-6</v>
      </c>
    </row>
    <row r="1807" spans="1:6" x14ac:dyDescent="0.25">
      <c r="A1807" s="1" t="s">
        <v>199534</v>
      </c>
      <c r="B1807" s="1" t="s">
        <v>199535</v>
      </c>
      <c r="C1807" s="1" t="s">
        <v>199536</v>
      </c>
      <c r="D1807" s="1" t="s">
        <v>199537</v>
      </c>
      <c r="E1807" s="1" t="s">
        <v>199538</v>
      </c>
      <c r="F1807" s="3">
        <v>5.2251367183264098E-6</v>
      </c>
    </row>
    <row r="1808" spans="1:6" x14ac:dyDescent="0.25">
      <c r="A1808" s="1" t="s">
        <v>199539</v>
      </c>
      <c r="B1808" s="1" t="s">
        <v>199540</v>
      </c>
      <c r="C1808" s="1" t="s">
        <v>199541</v>
      </c>
      <c r="D1808" s="1" t="s">
        <v>199542</v>
      </c>
      <c r="E1808" s="1" t="s">
        <v>199543</v>
      </c>
      <c r="F1808" s="3">
        <v>5.24191632716538E-6</v>
      </c>
    </row>
    <row r="1809" spans="1:6" x14ac:dyDescent="0.25">
      <c r="A1809" s="1" t="s">
        <v>199544</v>
      </c>
      <c r="B1809" s="1" t="s">
        <v>28802</v>
      </c>
      <c r="C1809" s="1" t="s">
        <v>2404</v>
      </c>
      <c r="D1809" s="1" t="s">
        <v>199545</v>
      </c>
      <c r="E1809" s="1" t="s">
        <v>199546</v>
      </c>
      <c r="F1809" s="3">
        <v>5.2083571094873804E-6</v>
      </c>
    </row>
    <row r="1810" spans="1:6" x14ac:dyDescent="0.25">
      <c r="A1810" s="1" t="s">
        <v>199547</v>
      </c>
      <c r="B1810" s="1" t="s">
        <v>20169</v>
      </c>
      <c r="C1810" s="1" t="s">
        <v>20591</v>
      </c>
      <c r="D1810" s="1" t="s">
        <v>175975</v>
      </c>
      <c r="E1810" s="1" t="s">
        <v>175976</v>
      </c>
      <c r="F1810" s="3">
        <v>5.1747978918093697E-6</v>
      </c>
    </row>
    <row r="1811" spans="1:6" x14ac:dyDescent="0.25">
      <c r="A1811" s="1" t="s">
        <v>199548</v>
      </c>
      <c r="B1811" s="1" t="s">
        <v>1712</v>
      </c>
      <c r="C1811" s="1" t="s">
        <v>20591</v>
      </c>
      <c r="D1811" s="1" t="s">
        <v>199549</v>
      </c>
      <c r="E1811" s="1" t="s">
        <v>199550</v>
      </c>
      <c r="F1811" s="3">
        <v>5.1747978918093697E-6</v>
      </c>
    </row>
    <row r="1812" spans="1:6" x14ac:dyDescent="0.25">
      <c r="A1812" s="1" t="s">
        <v>199551</v>
      </c>
      <c r="B1812" s="1" t="s">
        <v>1708</v>
      </c>
      <c r="C1812" s="1" t="s">
        <v>7678</v>
      </c>
      <c r="D1812" s="1" t="s">
        <v>199552</v>
      </c>
      <c r="E1812" s="1" t="s">
        <v>199553</v>
      </c>
      <c r="F1812" s="3">
        <v>5.1915775006483797E-6</v>
      </c>
    </row>
    <row r="1813" spans="1:6" x14ac:dyDescent="0.25">
      <c r="A1813" s="1" t="s">
        <v>199554</v>
      </c>
      <c r="B1813" s="1" t="s">
        <v>194683</v>
      </c>
      <c r="C1813" s="1" t="s">
        <v>199555</v>
      </c>
      <c r="D1813" s="1" t="s">
        <v>199556</v>
      </c>
      <c r="E1813" s="1" t="s">
        <v>199557</v>
      </c>
      <c r="F1813" s="3">
        <v>5.1244590652923304E-6</v>
      </c>
    </row>
    <row r="1814" spans="1:6" x14ac:dyDescent="0.25">
      <c r="A1814" s="1" t="s">
        <v>199558</v>
      </c>
      <c r="B1814" s="1" t="s">
        <v>199559</v>
      </c>
      <c r="C1814" s="1" t="s">
        <v>199560</v>
      </c>
      <c r="D1814" s="1" t="s">
        <v>199561</v>
      </c>
      <c r="E1814" s="1" t="s">
        <v>199562</v>
      </c>
      <c r="F1814" s="3">
        <v>5.0908998476143503E-6</v>
      </c>
    </row>
    <row r="1815" spans="1:6" x14ac:dyDescent="0.25">
      <c r="A1815" s="1" t="s">
        <v>199563</v>
      </c>
      <c r="B1815" s="1" t="s">
        <v>199564</v>
      </c>
      <c r="C1815" s="1" t="s">
        <v>199565</v>
      </c>
      <c r="D1815" s="1" t="s">
        <v>199566</v>
      </c>
      <c r="E1815" s="1" t="s">
        <v>199567</v>
      </c>
      <c r="F1815" s="3">
        <v>5.05734062993631E-6</v>
      </c>
    </row>
    <row r="1816" spans="1:6" x14ac:dyDescent="0.25">
      <c r="A1816" s="1" t="s">
        <v>199568</v>
      </c>
      <c r="B1816" s="1" t="s">
        <v>7156</v>
      </c>
      <c r="C1816" s="1" t="s">
        <v>29344</v>
      </c>
      <c r="D1816" s="1" t="s">
        <v>199569</v>
      </c>
      <c r="E1816" s="1" t="s">
        <v>199570</v>
      </c>
      <c r="F1816" s="3">
        <v>5.0405610210973101E-6</v>
      </c>
    </row>
    <row r="1817" spans="1:6" x14ac:dyDescent="0.25">
      <c r="A1817" s="1" t="s">
        <v>199571</v>
      </c>
      <c r="B1817" s="1" t="s">
        <v>43772</v>
      </c>
      <c r="C1817" s="1" t="s">
        <v>2394</v>
      </c>
      <c r="D1817" s="1" t="s">
        <v>199572</v>
      </c>
      <c r="E1817" s="1" t="s">
        <v>199573</v>
      </c>
      <c r="F1817" s="3">
        <v>5.0070018034193003E-6</v>
      </c>
    </row>
    <row r="1818" spans="1:6" x14ac:dyDescent="0.25">
      <c r="A1818" s="1" t="s">
        <v>199574</v>
      </c>
      <c r="B1818" s="1" t="s">
        <v>7161</v>
      </c>
      <c r="C1818" s="1" t="s">
        <v>32575</v>
      </c>
      <c r="D1818" s="1" t="s">
        <v>199575</v>
      </c>
      <c r="E1818" s="1" t="s">
        <v>199576</v>
      </c>
      <c r="F1818" s="3">
        <v>4.9734425857412804E-6</v>
      </c>
    </row>
    <row r="1819" spans="1:6" x14ac:dyDescent="0.25">
      <c r="A1819" s="1" t="s">
        <v>199577</v>
      </c>
      <c r="B1819" s="1" t="s">
        <v>194659</v>
      </c>
      <c r="C1819" s="1" t="s">
        <v>32575</v>
      </c>
      <c r="D1819" s="1" t="s">
        <v>199578</v>
      </c>
      <c r="E1819" s="1" t="s">
        <v>199579</v>
      </c>
      <c r="F1819" s="3">
        <v>4.9734425857412804E-6</v>
      </c>
    </row>
    <row r="1820" spans="1:6" x14ac:dyDescent="0.25">
      <c r="A1820" s="1" t="s">
        <v>199580</v>
      </c>
      <c r="B1820" s="1" t="s">
        <v>199581</v>
      </c>
      <c r="C1820" s="1" t="s">
        <v>2389</v>
      </c>
      <c r="D1820" s="1" t="s">
        <v>199582</v>
      </c>
      <c r="E1820" s="1" t="s">
        <v>199583</v>
      </c>
      <c r="F1820" s="3">
        <v>4.9063241503852497E-6</v>
      </c>
    </row>
    <row r="1821" spans="1:6" x14ac:dyDescent="0.25">
      <c r="A1821" s="1" t="s">
        <v>199584</v>
      </c>
      <c r="B1821" s="1" t="s">
        <v>199585</v>
      </c>
      <c r="C1821" s="1" t="s">
        <v>2389</v>
      </c>
      <c r="D1821" s="1" t="s">
        <v>199586</v>
      </c>
      <c r="E1821" s="1" t="s">
        <v>199587</v>
      </c>
      <c r="F1821" s="3">
        <v>4.9063241503852497E-6</v>
      </c>
    </row>
    <row r="1822" spans="1:6" x14ac:dyDescent="0.25">
      <c r="A1822" s="1" t="s">
        <v>199588</v>
      </c>
      <c r="B1822" s="1" t="s">
        <v>199589</v>
      </c>
      <c r="C1822" s="1" t="s">
        <v>199590</v>
      </c>
      <c r="D1822" s="1" t="s">
        <v>199591</v>
      </c>
      <c r="E1822" s="1" t="s">
        <v>199592</v>
      </c>
      <c r="F1822" s="3">
        <v>4.9063241503852497E-6</v>
      </c>
    </row>
    <row r="1823" spans="1:6" x14ac:dyDescent="0.25">
      <c r="A1823" s="1" t="s">
        <v>199593</v>
      </c>
      <c r="B1823" s="1" t="s">
        <v>1654</v>
      </c>
      <c r="C1823" s="1" t="s">
        <v>7721</v>
      </c>
      <c r="D1823" s="1" t="s">
        <v>199594</v>
      </c>
      <c r="E1823" s="1" t="s">
        <v>199595</v>
      </c>
      <c r="F1823" s="3">
        <v>4.8895445415462499E-6</v>
      </c>
    </row>
    <row r="1824" spans="1:6" x14ac:dyDescent="0.25">
      <c r="A1824" s="1" t="s">
        <v>199596</v>
      </c>
      <c r="B1824" s="1" t="s">
        <v>28749</v>
      </c>
      <c r="C1824" s="1" t="s">
        <v>2385</v>
      </c>
      <c r="D1824" s="1" t="s">
        <v>199597</v>
      </c>
      <c r="E1824" s="1" t="s">
        <v>199598</v>
      </c>
      <c r="F1824" s="3">
        <v>4.8727649327072399E-6</v>
      </c>
    </row>
    <row r="1825" spans="1:6" x14ac:dyDescent="0.25">
      <c r="A1825" s="1" t="s">
        <v>199599</v>
      </c>
      <c r="B1825" s="1" t="s">
        <v>28745</v>
      </c>
      <c r="C1825" s="1" t="s">
        <v>20633</v>
      </c>
      <c r="D1825" s="1" t="s">
        <v>199600</v>
      </c>
      <c r="E1825" s="1" t="s">
        <v>199601</v>
      </c>
      <c r="F1825" s="3">
        <v>4.8392057150292301E-6</v>
      </c>
    </row>
    <row r="1826" spans="1:6" x14ac:dyDescent="0.25">
      <c r="A1826" s="1" t="s">
        <v>199602</v>
      </c>
      <c r="B1826" s="1" t="s">
        <v>176036</v>
      </c>
      <c r="C1826" s="1" t="s">
        <v>199603</v>
      </c>
      <c r="D1826" s="1" t="s">
        <v>199604</v>
      </c>
      <c r="E1826" s="1" t="s">
        <v>199605</v>
      </c>
      <c r="F1826" s="3">
        <v>4.8559853238682299E-6</v>
      </c>
    </row>
    <row r="1827" spans="1:6" x14ac:dyDescent="0.25">
      <c r="A1827" s="1" t="s">
        <v>199606</v>
      </c>
      <c r="B1827" s="1" t="s">
        <v>199607</v>
      </c>
      <c r="C1827" s="1" t="s">
        <v>7731</v>
      </c>
      <c r="D1827" s="1" t="s">
        <v>199608</v>
      </c>
      <c r="E1827" s="1" t="s">
        <v>199609</v>
      </c>
      <c r="F1827" s="3">
        <v>4.8056464973512101E-6</v>
      </c>
    </row>
    <row r="1828" spans="1:6" x14ac:dyDescent="0.25">
      <c r="A1828" s="1" t="s">
        <v>199610</v>
      </c>
      <c r="B1828" s="1" t="s">
        <v>199611</v>
      </c>
      <c r="C1828" s="1" t="s">
        <v>7731</v>
      </c>
      <c r="D1828" s="1" t="s">
        <v>199612</v>
      </c>
      <c r="E1828" s="1" t="s">
        <v>199613</v>
      </c>
      <c r="F1828" s="3">
        <v>4.8056464973512101E-6</v>
      </c>
    </row>
    <row r="1829" spans="1:6" x14ac:dyDescent="0.25">
      <c r="A1829" s="1" t="s">
        <v>199614</v>
      </c>
      <c r="B1829" s="1" t="s">
        <v>7218</v>
      </c>
      <c r="C1829" s="1" t="s">
        <v>7736</v>
      </c>
      <c r="D1829" s="1" t="s">
        <v>199615</v>
      </c>
      <c r="E1829" s="1" t="s">
        <v>199616</v>
      </c>
      <c r="F1829" s="3">
        <v>4.7553076708341903E-6</v>
      </c>
    </row>
    <row r="1830" spans="1:6" x14ac:dyDescent="0.25">
      <c r="A1830" s="1" t="s">
        <v>199617</v>
      </c>
      <c r="B1830" s="1" t="s">
        <v>7223</v>
      </c>
      <c r="C1830" s="1" t="s">
        <v>7745</v>
      </c>
      <c r="D1830" s="1" t="s">
        <v>199618</v>
      </c>
      <c r="E1830" s="1" t="s">
        <v>199619</v>
      </c>
      <c r="F1830" s="3">
        <v>4.6881892354781597E-6</v>
      </c>
    </row>
    <row r="1831" spans="1:6" x14ac:dyDescent="0.25">
      <c r="A1831" s="1" t="s">
        <v>199620</v>
      </c>
      <c r="B1831" s="1" t="s">
        <v>20246</v>
      </c>
      <c r="C1831" s="1" t="s">
        <v>29312</v>
      </c>
      <c r="D1831" s="1" t="s">
        <v>199621</v>
      </c>
      <c r="E1831" s="1" t="s">
        <v>199622</v>
      </c>
      <c r="F1831" s="3">
        <v>4.7217484531561797E-6</v>
      </c>
    </row>
    <row r="1832" spans="1:6" x14ac:dyDescent="0.25">
      <c r="A1832" s="1" t="s">
        <v>199623</v>
      </c>
      <c r="B1832" s="1" t="s">
        <v>199624</v>
      </c>
      <c r="C1832" s="1" t="s">
        <v>199625</v>
      </c>
      <c r="D1832" s="1" t="s">
        <v>199626</v>
      </c>
      <c r="E1832" s="1" t="s">
        <v>199627</v>
      </c>
      <c r="F1832" s="3">
        <v>4.7049688443171502E-6</v>
      </c>
    </row>
    <row r="1833" spans="1:6" x14ac:dyDescent="0.25">
      <c r="A1833" s="1" t="s">
        <v>199628</v>
      </c>
      <c r="B1833" s="1" t="s">
        <v>199629</v>
      </c>
      <c r="C1833" s="1" t="s">
        <v>199630</v>
      </c>
      <c r="D1833" s="1" t="s">
        <v>199631</v>
      </c>
      <c r="E1833" s="1" t="s">
        <v>199632</v>
      </c>
      <c r="F1833" s="3">
        <v>4.6546300178001702E-6</v>
      </c>
    </row>
    <row r="1834" spans="1:6" x14ac:dyDescent="0.25">
      <c r="A1834" s="1" t="s">
        <v>199633</v>
      </c>
      <c r="B1834" s="1" t="s">
        <v>199634</v>
      </c>
      <c r="C1834" s="1" t="s">
        <v>7755</v>
      </c>
      <c r="D1834" s="1" t="s">
        <v>199635</v>
      </c>
      <c r="E1834" s="1" t="s">
        <v>199636</v>
      </c>
      <c r="F1834" s="3">
        <v>4.6210708001221299E-6</v>
      </c>
    </row>
    <row r="1835" spans="1:6" x14ac:dyDescent="0.25">
      <c r="A1835" s="1" t="s">
        <v>199637</v>
      </c>
      <c r="B1835" s="1" t="s">
        <v>199638</v>
      </c>
      <c r="C1835" s="1" t="s">
        <v>7755</v>
      </c>
      <c r="D1835" s="1" t="s">
        <v>199639</v>
      </c>
      <c r="E1835" s="1" t="s">
        <v>199640</v>
      </c>
      <c r="F1835" s="3">
        <v>4.6210708001221299E-6</v>
      </c>
    </row>
    <row r="1836" spans="1:6" x14ac:dyDescent="0.25">
      <c r="A1836" s="1" t="s">
        <v>199641</v>
      </c>
      <c r="B1836" s="1" t="s">
        <v>15820</v>
      </c>
      <c r="C1836" s="1" t="s">
        <v>7764</v>
      </c>
      <c r="D1836" s="1" t="s">
        <v>176075</v>
      </c>
      <c r="E1836" s="1" t="s">
        <v>176076</v>
      </c>
      <c r="F1836" s="3">
        <v>4.5875115824441201E-6</v>
      </c>
    </row>
    <row r="1837" spans="1:6" x14ac:dyDescent="0.25">
      <c r="A1837" s="1" t="s">
        <v>199642</v>
      </c>
      <c r="B1837" s="1" t="s">
        <v>20275</v>
      </c>
      <c r="C1837" s="1" t="s">
        <v>20663</v>
      </c>
      <c r="D1837" s="1" t="s">
        <v>176085</v>
      </c>
      <c r="E1837" s="1" t="s">
        <v>199643</v>
      </c>
      <c r="F1837" s="3">
        <v>4.5036135382490897E-6</v>
      </c>
    </row>
    <row r="1838" spans="1:6" x14ac:dyDescent="0.25">
      <c r="A1838" s="1" t="s">
        <v>199644</v>
      </c>
      <c r="B1838" s="1" t="s">
        <v>1596</v>
      </c>
      <c r="C1838" s="1" t="s">
        <v>7771</v>
      </c>
      <c r="D1838" s="1" t="s">
        <v>199645</v>
      </c>
      <c r="E1838" s="1" t="s">
        <v>199646</v>
      </c>
      <c r="F1838" s="3">
        <v>4.5539523647661103E-6</v>
      </c>
    </row>
    <row r="1839" spans="1:6" x14ac:dyDescent="0.25">
      <c r="A1839" s="1" t="s">
        <v>199647</v>
      </c>
      <c r="B1839" s="1" t="s">
        <v>199648</v>
      </c>
      <c r="C1839" s="1" t="s">
        <v>199649</v>
      </c>
      <c r="D1839" s="1" t="s">
        <v>199650</v>
      </c>
      <c r="E1839" s="1" t="s">
        <v>199651</v>
      </c>
      <c r="F1839" s="3">
        <v>4.53717275592708E-6</v>
      </c>
    </row>
    <row r="1840" spans="1:6" x14ac:dyDescent="0.25">
      <c r="A1840" s="1" t="s">
        <v>199652</v>
      </c>
      <c r="B1840" s="1" t="s">
        <v>199653</v>
      </c>
      <c r="C1840" s="1" t="s">
        <v>199654</v>
      </c>
      <c r="D1840" s="1" t="s">
        <v>199655</v>
      </c>
      <c r="E1840" s="1" t="s">
        <v>199656</v>
      </c>
      <c r="F1840" s="3">
        <v>4.5036135382490998E-6</v>
      </c>
    </row>
    <row r="1841" spans="1:6" x14ac:dyDescent="0.25">
      <c r="A1841" s="1" t="s">
        <v>199657</v>
      </c>
      <c r="B1841" s="1" t="s">
        <v>199658</v>
      </c>
      <c r="C1841" s="1" t="s">
        <v>199659</v>
      </c>
      <c r="D1841" s="1" t="s">
        <v>199660</v>
      </c>
      <c r="E1841" s="1" t="s">
        <v>199661</v>
      </c>
      <c r="F1841" s="3">
        <v>4.4868339294100704E-6</v>
      </c>
    </row>
    <row r="1842" spans="1:6" x14ac:dyDescent="0.25">
      <c r="A1842" s="1" t="s">
        <v>199662</v>
      </c>
      <c r="B1842" s="1" t="s">
        <v>7278</v>
      </c>
      <c r="C1842" s="1" t="s">
        <v>7779</v>
      </c>
      <c r="D1842" s="1" t="s">
        <v>199663</v>
      </c>
      <c r="E1842" s="1" t="s">
        <v>199664</v>
      </c>
      <c r="F1842" s="3">
        <v>4.4700543205710697E-6</v>
      </c>
    </row>
    <row r="1843" spans="1:6" x14ac:dyDescent="0.25">
      <c r="A1843" s="1" t="s">
        <v>199665</v>
      </c>
      <c r="B1843" s="1" t="s">
        <v>28691</v>
      </c>
      <c r="C1843" s="1" t="s">
        <v>29263</v>
      </c>
      <c r="D1843" s="1" t="s">
        <v>199666</v>
      </c>
      <c r="E1843" s="1" t="s">
        <v>199667</v>
      </c>
      <c r="F1843" s="3">
        <v>4.4197154940540499E-6</v>
      </c>
    </row>
    <row r="1844" spans="1:6" x14ac:dyDescent="0.25">
      <c r="A1844" s="1" t="s">
        <v>199668</v>
      </c>
      <c r="B1844" s="1" t="s">
        <v>7292</v>
      </c>
      <c r="C1844" s="1" t="s">
        <v>29263</v>
      </c>
      <c r="D1844" s="1" t="s">
        <v>199669</v>
      </c>
      <c r="E1844" s="1" t="s">
        <v>199670</v>
      </c>
      <c r="F1844" s="3">
        <v>4.4197154940540499E-6</v>
      </c>
    </row>
    <row r="1845" spans="1:6" x14ac:dyDescent="0.25">
      <c r="A1845" s="1" t="s">
        <v>199671</v>
      </c>
      <c r="B1845" s="1" t="s">
        <v>199672</v>
      </c>
      <c r="C1845" s="1" t="s">
        <v>176103</v>
      </c>
      <c r="D1845" s="1" t="s">
        <v>199673</v>
      </c>
      <c r="E1845" s="1" t="s">
        <v>199674</v>
      </c>
      <c r="F1845" s="3">
        <v>4.4029358852150501E-6</v>
      </c>
    </row>
    <row r="1846" spans="1:6" x14ac:dyDescent="0.25">
      <c r="A1846" s="1" t="s">
        <v>199675</v>
      </c>
      <c r="B1846" s="1" t="s">
        <v>199676</v>
      </c>
      <c r="C1846" s="1" t="s">
        <v>199677</v>
      </c>
      <c r="D1846" s="1" t="s">
        <v>199678</v>
      </c>
      <c r="E1846" s="1" t="s">
        <v>199679</v>
      </c>
      <c r="F1846" s="3">
        <v>4.4029358852150298E-6</v>
      </c>
    </row>
    <row r="1847" spans="1:6" x14ac:dyDescent="0.25">
      <c r="A1847" s="1" t="s">
        <v>199680</v>
      </c>
      <c r="B1847" s="1" t="s">
        <v>199681</v>
      </c>
      <c r="C1847" s="1" t="s">
        <v>199682</v>
      </c>
      <c r="D1847" s="1" t="s">
        <v>199683</v>
      </c>
      <c r="E1847" s="1" t="s">
        <v>199684</v>
      </c>
      <c r="F1847" s="3">
        <v>4.3861562763760401E-6</v>
      </c>
    </row>
    <row r="1848" spans="1:6" x14ac:dyDescent="0.25">
      <c r="A1848" s="1" t="s">
        <v>199685</v>
      </c>
      <c r="B1848" s="1" t="s">
        <v>199686</v>
      </c>
      <c r="C1848" s="1" t="s">
        <v>199687</v>
      </c>
      <c r="D1848" s="1" t="s">
        <v>199688</v>
      </c>
      <c r="E1848" s="1" t="s">
        <v>199689</v>
      </c>
      <c r="F1848" s="3">
        <v>4.4029358852150196E-6</v>
      </c>
    </row>
    <row r="1849" spans="1:6" x14ac:dyDescent="0.25">
      <c r="A1849" s="1" t="s">
        <v>199690</v>
      </c>
      <c r="B1849" s="1" t="s">
        <v>7314</v>
      </c>
      <c r="C1849" s="1" t="s">
        <v>16082</v>
      </c>
      <c r="D1849" s="1" t="s">
        <v>199691</v>
      </c>
      <c r="E1849" s="1" t="s">
        <v>199692</v>
      </c>
      <c r="F1849" s="3">
        <v>4.3525970586980201E-6</v>
      </c>
    </row>
    <row r="1850" spans="1:6" x14ac:dyDescent="0.25">
      <c r="A1850" s="1" t="s">
        <v>199693</v>
      </c>
      <c r="B1850" s="1" t="s">
        <v>7314</v>
      </c>
      <c r="C1850" s="1" t="s">
        <v>2345</v>
      </c>
      <c r="D1850" s="1" t="s">
        <v>199694</v>
      </c>
      <c r="E1850" s="1" t="s">
        <v>199695</v>
      </c>
      <c r="F1850" s="3">
        <v>4.3022582321810003E-6</v>
      </c>
    </row>
    <row r="1851" spans="1:6" x14ac:dyDescent="0.25">
      <c r="A1851" s="1" t="s">
        <v>199696</v>
      </c>
      <c r="B1851" s="1" t="s">
        <v>1534</v>
      </c>
      <c r="C1851" s="1" t="s">
        <v>2345</v>
      </c>
      <c r="D1851" s="1" t="s">
        <v>199697</v>
      </c>
      <c r="E1851" s="1" t="s">
        <v>199698</v>
      </c>
      <c r="F1851" s="3">
        <v>4.3022582321810003E-6</v>
      </c>
    </row>
    <row r="1852" spans="1:6" x14ac:dyDescent="0.25">
      <c r="A1852" s="1" t="s">
        <v>199699</v>
      </c>
      <c r="B1852" s="1" t="s">
        <v>199700</v>
      </c>
      <c r="C1852" s="1" t="s">
        <v>199701</v>
      </c>
      <c r="D1852" s="1" t="s">
        <v>199702</v>
      </c>
      <c r="E1852" s="1" t="s">
        <v>199703</v>
      </c>
      <c r="F1852" s="3">
        <v>4.2686990145029998E-6</v>
      </c>
    </row>
    <row r="1853" spans="1:6" x14ac:dyDescent="0.25">
      <c r="A1853" s="1" t="s">
        <v>199704</v>
      </c>
      <c r="B1853" s="1" t="s">
        <v>199705</v>
      </c>
      <c r="C1853" s="1" t="s">
        <v>199706</v>
      </c>
      <c r="D1853" s="1" t="s">
        <v>199707</v>
      </c>
      <c r="E1853" s="1" t="s">
        <v>199708</v>
      </c>
      <c r="F1853" s="3">
        <v>4.2351397968249502E-6</v>
      </c>
    </row>
    <row r="1854" spans="1:6" x14ac:dyDescent="0.25">
      <c r="A1854" s="1" t="s">
        <v>199709</v>
      </c>
      <c r="B1854" s="1" t="s">
        <v>199710</v>
      </c>
      <c r="C1854" s="1" t="s">
        <v>199711</v>
      </c>
      <c r="D1854" s="1" t="s">
        <v>199712</v>
      </c>
      <c r="E1854" s="1" t="s">
        <v>199713</v>
      </c>
      <c r="F1854" s="3">
        <v>4.1848009703079702E-6</v>
      </c>
    </row>
    <row r="1855" spans="1:6" x14ac:dyDescent="0.25">
      <c r="A1855" s="1" t="s">
        <v>199714</v>
      </c>
      <c r="B1855" s="1" t="s">
        <v>1517</v>
      </c>
      <c r="C1855" s="1" t="s">
        <v>2335</v>
      </c>
      <c r="D1855" s="1" t="s">
        <v>199715</v>
      </c>
      <c r="E1855" s="1" t="s">
        <v>199716</v>
      </c>
      <c r="F1855" s="3">
        <v>4.2015805791469599E-6</v>
      </c>
    </row>
    <row r="1856" spans="1:6" x14ac:dyDescent="0.25">
      <c r="A1856" s="1" t="s">
        <v>199717</v>
      </c>
      <c r="B1856" s="1" t="s">
        <v>7337</v>
      </c>
      <c r="C1856" s="1" t="s">
        <v>7820</v>
      </c>
      <c r="D1856" s="1" t="s">
        <v>199718</v>
      </c>
      <c r="E1856" s="1" t="s">
        <v>199719</v>
      </c>
      <c r="F1856" s="3">
        <v>4.1680213614689399E-6</v>
      </c>
    </row>
    <row r="1857" spans="1:6" x14ac:dyDescent="0.25">
      <c r="A1857" s="1" t="s">
        <v>199720</v>
      </c>
      <c r="B1857" s="1" t="s">
        <v>15770</v>
      </c>
      <c r="C1857" s="1" t="s">
        <v>20711</v>
      </c>
      <c r="D1857" s="1" t="s">
        <v>199721</v>
      </c>
      <c r="E1857" s="1" t="s">
        <v>199722</v>
      </c>
      <c r="F1857" s="3">
        <v>4.1512417526299401E-6</v>
      </c>
    </row>
    <row r="1858" spans="1:6" x14ac:dyDescent="0.25">
      <c r="A1858" s="1" t="s">
        <v>199723</v>
      </c>
      <c r="B1858" s="1" t="s">
        <v>15770</v>
      </c>
      <c r="C1858" s="1" t="s">
        <v>2330</v>
      </c>
      <c r="D1858" s="1" t="s">
        <v>199724</v>
      </c>
      <c r="E1858" s="1" t="s">
        <v>199725</v>
      </c>
      <c r="F1858" s="3">
        <v>4.1848009703079499E-6</v>
      </c>
    </row>
    <row r="1859" spans="1:6" x14ac:dyDescent="0.25">
      <c r="A1859" s="1" t="s">
        <v>199726</v>
      </c>
      <c r="B1859" s="1" t="s">
        <v>199727</v>
      </c>
      <c r="C1859" s="1" t="s">
        <v>199728</v>
      </c>
      <c r="D1859" s="1" t="s">
        <v>199729</v>
      </c>
      <c r="E1859" s="1" t="s">
        <v>199730</v>
      </c>
      <c r="F1859" s="3">
        <v>4.1512417526299503E-6</v>
      </c>
    </row>
    <row r="1860" spans="1:6" x14ac:dyDescent="0.25">
      <c r="A1860" s="1" t="s">
        <v>199731</v>
      </c>
      <c r="B1860" s="1" t="s">
        <v>199732</v>
      </c>
      <c r="C1860" s="1" t="s">
        <v>199733</v>
      </c>
      <c r="D1860" s="1" t="s">
        <v>199734</v>
      </c>
      <c r="E1860" s="1" t="s">
        <v>199735</v>
      </c>
      <c r="F1860" s="3">
        <v>4.08412331727389E-6</v>
      </c>
    </row>
    <row r="1861" spans="1:6" x14ac:dyDescent="0.25">
      <c r="A1861" s="1" t="s">
        <v>199736</v>
      </c>
      <c r="B1861" s="1" t="s">
        <v>199737</v>
      </c>
      <c r="C1861" s="1" t="s">
        <v>199738</v>
      </c>
      <c r="D1861" s="1" t="s">
        <v>199739</v>
      </c>
      <c r="E1861" s="1" t="s">
        <v>199740</v>
      </c>
      <c r="F1861" s="3">
        <v>4.0505640995959098E-6</v>
      </c>
    </row>
    <row r="1862" spans="1:6" x14ac:dyDescent="0.25">
      <c r="A1862" s="1" t="s">
        <v>199741</v>
      </c>
      <c r="B1862" s="1" t="s">
        <v>33066</v>
      </c>
      <c r="C1862" s="1" t="s">
        <v>2299</v>
      </c>
      <c r="D1862" s="1" t="s">
        <v>199742</v>
      </c>
      <c r="E1862" s="1" t="s">
        <v>199743</v>
      </c>
      <c r="F1862" s="3">
        <v>4.0337844907568897E-6</v>
      </c>
    </row>
    <row r="1863" spans="1:6" x14ac:dyDescent="0.25">
      <c r="A1863" s="1" t="s">
        <v>199744</v>
      </c>
      <c r="B1863" s="1" t="s">
        <v>15759</v>
      </c>
      <c r="C1863" s="1" t="s">
        <v>2299</v>
      </c>
      <c r="D1863" s="1" t="s">
        <v>199745</v>
      </c>
      <c r="E1863" s="1" t="s">
        <v>199746</v>
      </c>
      <c r="F1863" s="3">
        <v>4.0337844907568897E-6</v>
      </c>
    </row>
    <row r="1864" spans="1:6" x14ac:dyDescent="0.25">
      <c r="A1864" s="1" t="s">
        <v>199747</v>
      </c>
      <c r="B1864" s="1" t="s">
        <v>1483</v>
      </c>
      <c r="C1864" s="1" t="s">
        <v>2285</v>
      </c>
      <c r="D1864" s="1" t="s">
        <v>199748</v>
      </c>
      <c r="E1864" s="1" t="s">
        <v>199749</v>
      </c>
      <c r="F1864" s="3">
        <v>3.9666660554008599E-6</v>
      </c>
    </row>
    <row r="1865" spans="1:6" x14ac:dyDescent="0.25">
      <c r="A1865" s="1" t="s">
        <v>199750</v>
      </c>
      <c r="B1865" s="1" t="s">
        <v>199751</v>
      </c>
      <c r="C1865" s="1" t="s">
        <v>176183</v>
      </c>
      <c r="D1865" s="1" t="s">
        <v>199752</v>
      </c>
      <c r="E1865" s="1" t="s">
        <v>199753</v>
      </c>
      <c r="F1865" s="3">
        <v>3.9498864465618397E-6</v>
      </c>
    </row>
    <row r="1866" spans="1:6" x14ac:dyDescent="0.25">
      <c r="A1866" s="1" t="s">
        <v>199754</v>
      </c>
      <c r="B1866" s="1" t="s">
        <v>199755</v>
      </c>
      <c r="C1866" s="1" t="s">
        <v>176178</v>
      </c>
      <c r="D1866" s="1" t="s">
        <v>199756</v>
      </c>
      <c r="E1866" s="1" t="s">
        <v>199757</v>
      </c>
      <c r="F1866" s="3">
        <v>3.9163272288838503E-6</v>
      </c>
    </row>
    <row r="1867" spans="1:6" x14ac:dyDescent="0.25">
      <c r="A1867" s="1" t="s">
        <v>199758</v>
      </c>
      <c r="B1867" s="1" t="s">
        <v>199759</v>
      </c>
      <c r="C1867" s="1" t="s">
        <v>199760</v>
      </c>
      <c r="D1867" s="1" t="s">
        <v>199761</v>
      </c>
      <c r="E1867" s="1" t="s">
        <v>199762</v>
      </c>
      <c r="F1867" s="3">
        <v>3.9163272288838401E-6</v>
      </c>
    </row>
    <row r="1868" spans="1:6" x14ac:dyDescent="0.25">
      <c r="A1868" s="1" t="s">
        <v>199763</v>
      </c>
      <c r="B1868" s="1" t="s">
        <v>7394</v>
      </c>
      <c r="C1868" s="1" t="s">
        <v>7849</v>
      </c>
      <c r="D1868" s="1" t="s">
        <v>199764</v>
      </c>
      <c r="E1868" s="1" t="s">
        <v>199765</v>
      </c>
      <c r="F1868" s="3">
        <v>3.9331068377228399E-6</v>
      </c>
    </row>
    <row r="1869" spans="1:6" x14ac:dyDescent="0.25">
      <c r="A1869" s="1" t="s">
        <v>199766</v>
      </c>
      <c r="B1869" s="1" t="s">
        <v>1467</v>
      </c>
      <c r="C1869" s="1" t="s">
        <v>2280</v>
      </c>
      <c r="D1869" s="1" t="s">
        <v>199767</v>
      </c>
      <c r="E1869" s="1" t="s">
        <v>199768</v>
      </c>
      <c r="F1869" s="3">
        <v>3.8995476200448301E-6</v>
      </c>
    </row>
    <row r="1870" spans="1:6" x14ac:dyDescent="0.25">
      <c r="A1870" s="1" t="s">
        <v>199769</v>
      </c>
      <c r="B1870" s="1" t="s">
        <v>1463</v>
      </c>
      <c r="C1870" s="1" t="s">
        <v>2280</v>
      </c>
      <c r="D1870" s="1" t="s">
        <v>199770</v>
      </c>
      <c r="E1870" s="1" t="s">
        <v>199771</v>
      </c>
      <c r="F1870" s="3">
        <v>3.8995476200448301E-6</v>
      </c>
    </row>
    <row r="1871" spans="1:6" x14ac:dyDescent="0.25">
      <c r="A1871" s="1" t="s">
        <v>199772</v>
      </c>
      <c r="B1871" s="1" t="s">
        <v>1459</v>
      </c>
      <c r="C1871" s="1" t="s">
        <v>7859</v>
      </c>
      <c r="D1871" s="1" t="s">
        <v>199773</v>
      </c>
      <c r="E1871" s="1" t="s">
        <v>199774</v>
      </c>
      <c r="F1871" s="3">
        <v>3.8659884023668203E-6</v>
      </c>
    </row>
    <row r="1872" spans="1:6" x14ac:dyDescent="0.25">
      <c r="A1872" s="1" t="s">
        <v>199775</v>
      </c>
      <c r="B1872" s="1" t="s">
        <v>199776</v>
      </c>
      <c r="C1872" s="1" t="s">
        <v>199777</v>
      </c>
      <c r="D1872" s="1" t="s">
        <v>199778</v>
      </c>
      <c r="E1872" s="1" t="s">
        <v>199779</v>
      </c>
      <c r="F1872" s="3">
        <v>3.84920879352779E-6</v>
      </c>
    </row>
    <row r="1873" spans="1:6" x14ac:dyDescent="0.25">
      <c r="A1873" s="1" t="s">
        <v>199780</v>
      </c>
      <c r="B1873" s="1" t="s">
        <v>199781</v>
      </c>
      <c r="C1873" s="1" t="s">
        <v>199782</v>
      </c>
      <c r="D1873" s="1" t="s">
        <v>199783</v>
      </c>
      <c r="E1873" s="1" t="s">
        <v>199784</v>
      </c>
      <c r="F1873" s="3">
        <v>3.79886996701081E-6</v>
      </c>
    </row>
    <row r="1874" spans="1:6" x14ac:dyDescent="0.25">
      <c r="A1874" s="1" t="s">
        <v>199785</v>
      </c>
      <c r="B1874" s="1" t="s">
        <v>199786</v>
      </c>
      <c r="C1874" s="1" t="s">
        <v>146954</v>
      </c>
      <c r="D1874" s="1" t="s">
        <v>199787</v>
      </c>
      <c r="E1874" s="1" t="s">
        <v>199788</v>
      </c>
      <c r="F1874" s="3">
        <v>3.7149719228157698E-6</v>
      </c>
    </row>
    <row r="1875" spans="1:6" x14ac:dyDescent="0.25">
      <c r="A1875" s="1" t="s">
        <v>199789</v>
      </c>
      <c r="B1875" s="1" t="s">
        <v>28590</v>
      </c>
      <c r="C1875" s="1" t="s">
        <v>7881</v>
      </c>
      <c r="D1875" s="1" t="s">
        <v>199790</v>
      </c>
      <c r="E1875" s="1" t="s">
        <v>199791</v>
      </c>
      <c r="F1875" s="3">
        <v>3.7485311404937699E-6</v>
      </c>
    </row>
    <row r="1876" spans="1:6" x14ac:dyDescent="0.25">
      <c r="A1876" s="1" t="s">
        <v>199792</v>
      </c>
      <c r="B1876" s="1" t="s">
        <v>15722</v>
      </c>
      <c r="C1876" s="1" t="s">
        <v>2260</v>
      </c>
      <c r="D1876" s="1" t="s">
        <v>199793</v>
      </c>
      <c r="E1876" s="1" t="s">
        <v>199794</v>
      </c>
      <c r="F1876" s="3">
        <v>3.7317515316547599E-6</v>
      </c>
    </row>
    <row r="1877" spans="1:6" x14ac:dyDescent="0.25">
      <c r="A1877" s="1" t="s">
        <v>199795</v>
      </c>
      <c r="B1877" s="1" t="s">
        <v>43960</v>
      </c>
      <c r="C1877" s="1" t="s">
        <v>2255</v>
      </c>
      <c r="D1877" s="1" t="s">
        <v>199796</v>
      </c>
      <c r="E1877" s="1" t="s">
        <v>199797</v>
      </c>
      <c r="F1877" s="3">
        <v>3.6981923139767399E-6</v>
      </c>
    </row>
    <row r="1878" spans="1:6" x14ac:dyDescent="0.25">
      <c r="A1878" s="1" t="s">
        <v>199798</v>
      </c>
      <c r="B1878" s="1" t="s">
        <v>199799</v>
      </c>
      <c r="C1878" s="1" t="s">
        <v>2255</v>
      </c>
      <c r="D1878" s="1" t="s">
        <v>199800</v>
      </c>
      <c r="E1878" s="1" t="s">
        <v>199801</v>
      </c>
      <c r="F1878" s="3">
        <v>3.6981923139767399E-6</v>
      </c>
    </row>
    <row r="1879" spans="1:6" x14ac:dyDescent="0.25">
      <c r="A1879" s="1" t="s">
        <v>199802</v>
      </c>
      <c r="B1879" s="1" t="s">
        <v>199803</v>
      </c>
      <c r="C1879" s="1" t="s">
        <v>199804</v>
      </c>
      <c r="D1879" s="1" t="s">
        <v>199805</v>
      </c>
      <c r="E1879" s="1" t="s">
        <v>199806</v>
      </c>
      <c r="F1879" s="3">
        <v>3.6646330962987098E-6</v>
      </c>
    </row>
    <row r="1880" spans="1:6" x14ac:dyDescent="0.25">
      <c r="A1880" s="1" t="s">
        <v>199807</v>
      </c>
      <c r="B1880" s="1" t="s">
        <v>199808</v>
      </c>
      <c r="C1880" s="1" t="s">
        <v>199809</v>
      </c>
      <c r="D1880" s="1" t="s">
        <v>199810</v>
      </c>
      <c r="E1880" s="1" t="s">
        <v>199811</v>
      </c>
      <c r="F1880" s="3">
        <v>3.6310738786207301E-6</v>
      </c>
    </row>
    <row r="1881" spans="1:6" x14ac:dyDescent="0.25">
      <c r="A1881" s="1" t="s">
        <v>199812</v>
      </c>
      <c r="B1881" s="1" t="s">
        <v>39780</v>
      </c>
      <c r="C1881" s="1" t="s">
        <v>7906</v>
      </c>
      <c r="D1881" s="1" t="s">
        <v>176247</v>
      </c>
      <c r="E1881" s="1" t="s">
        <v>176248</v>
      </c>
      <c r="F1881" s="3">
        <v>3.5975146609426999E-6</v>
      </c>
    </row>
    <row r="1882" spans="1:6" x14ac:dyDescent="0.25">
      <c r="A1882" s="1" t="s">
        <v>199813</v>
      </c>
      <c r="B1882" s="1" t="s">
        <v>1407</v>
      </c>
      <c r="C1882" s="1" t="s">
        <v>2245</v>
      </c>
      <c r="D1882" s="1" t="s">
        <v>199814</v>
      </c>
      <c r="E1882" s="1" t="s">
        <v>199815</v>
      </c>
      <c r="F1882" s="3">
        <v>3.6310738786207199E-6</v>
      </c>
    </row>
    <row r="1883" spans="1:6" x14ac:dyDescent="0.25">
      <c r="A1883" s="1" t="s">
        <v>199816</v>
      </c>
      <c r="B1883" s="1" t="s">
        <v>1399</v>
      </c>
      <c r="C1883" s="1" t="s">
        <v>7906</v>
      </c>
      <c r="D1883" s="1" t="s">
        <v>199817</v>
      </c>
      <c r="E1883" s="1" t="s">
        <v>199818</v>
      </c>
      <c r="F1883" s="3">
        <v>3.5975146609426999E-6</v>
      </c>
    </row>
    <row r="1884" spans="1:6" x14ac:dyDescent="0.25">
      <c r="A1884" s="1" t="s">
        <v>199819</v>
      </c>
      <c r="B1884" s="1" t="s">
        <v>33133</v>
      </c>
      <c r="C1884" s="1" t="s">
        <v>29109</v>
      </c>
      <c r="D1884" s="1" t="s">
        <v>199820</v>
      </c>
      <c r="E1884" s="1" t="s">
        <v>199821</v>
      </c>
      <c r="F1884" s="3">
        <v>3.5471758344256801E-6</v>
      </c>
    </row>
    <row r="1885" spans="1:6" x14ac:dyDescent="0.25">
      <c r="A1885" s="1" t="s">
        <v>199822</v>
      </c>
      <c r="B1885" s="1" t="s">
        <v>199823</v>
      </c>
      <c r="C1885" s="1" t="s">
        <v>199824</v>
      </c>
      <c r="D1885" s="1" t="s">
        <v>199825</v>
      </c>
      <c r="E1885" s="1" t="s">
        <v>199826</v>
      </c>
      <c r="F1885" s="3">
        <v>3.59751466094268E-6</v>
      </c>
    </row>
    <row r="1886" spans="1:6" x14ac:dyDescent="0.25">
      <c r="A1886" s="1" t="s">
        <v>199827</v>
      </c>
      <c r="B1886" s="1" t="s">
        <v>199828</v>
      </c>
      <c r="C1886" s="1" t="s">
        <v>199824</v>
      </c>
      <c r="D1886" s="1" t="s">
        <v>199829</v>
      </c>
      <c r="E1886" s="1" t="s">
        <v>199830</v>
      </c>
      <c r="F1886" s="3">
        <v>3.59751466094268E-6</v>
      </c>
    </row>
    <row r="1887" spans="1:6" x14ac:dyDescent="0.25">
      <c r="A1887" s="1" t="s">
        <v>199831</v>
      </c>
      <c r="B1887" s="1" t="s">
        <v>199832</v>
      </c>
      <c r="C1887" s="1" t="s">
        <v>199833</v>
      </c>
      <c r="D1887" s="1" t="s">
        <v>199834</v>
      </c>
      <c r="E1887" s="1" t="s">
        <v>199835</v>
      </c>
      <c r="F1887" s="3">
        <v>3.5471758344257E-6</v>
      </c>
    </row>
    <row r="1888" spans="1:6" x14ac:dyDescent="0.25">
      <c r="A1888" s="1" t="s">
        <v>199836</v>
      </c>
      <c r="B1888" s="1" t="s">
        <v>7478</v>
      </c>
      <c r="C1888" s="1" t="s">
        <v>2226</v>
      </c>
      <c r="D1888" s="1" t="s">
        <v>199837</v>
      </c>
      <c r="E1888" s="1" t="s">
        <v>199838</v>
      </c>
      <c r="F1888" s="3">
        <v>3.5303962255866701E-6</v>
      </c>
    </row>
    <row r="1889" spans="1:6" x14ac:dyDescent="0.25">
      <c r="A1889" s="1" t="s">
        <v>199839</v>
      </c>
      <c r="B1889" s="1" t="s">
        <v>15695</v>
      </c>
      <c r="C1889" s="1" t="s">
        <v>2216</v>
      </c>
      <c r="D1889" s="1" t="s">
        <v>199840</v>
      </c>
      <c r="E1889" s="1" t="s">
        <v>199841</v>
      </c>
      <c r="F1889" s="3">
        <v>3.4968370079086599E-6</v>
      </c>
    </row>
    <row r="1890" spans="1:6" x14ac:dyDescent="0.25">
      <c r="A1890" s="1" t="s">
        <v>199842</v>
      </c>
      <c r="B1890" s="1" t="s">
        <v>33150</v>
      </c>
      <c r="C1890" s="1" t="s">
        <v>2211</v>
      </c>
      <c r="D1890" s="1" t="s">
        <v>199843</v>
      </c>
      <c r="E1890" s="1" t="s">
        <v>199844</v>
      </c>
      <c r="F1890" s="3">
        <v>3.4632777902306399E-6</v>
      </c>
    </row>
    <row r="1891" spans="1:6" x14ac:dyDescent="0.25">
      <c r="A1891" s="1" t="s">
        <v>199845</v>
      </c>
      <c r="B1891" s="1" t="s">
        <v>199846</v>
      </c>
      <c r="C1891" s="1" t="s">
        <v>199847</v>
      </c>
      <c r="D1891" s="1" t="s">
        <v>199848</v>
      </c>
      <c r="E1891" s="1" t="s">
        <v>199849</v>
      </c>
      <c r="F1891" s="3">
        <v>3.4464981813916299E-6</v>
      </c>
    </row>
    <row r="1892" spans="1:6" x14ac:dyDescent="0.25">
      <c r="A1892" s="1" t="s">
        <v>199850</v>
      </c>
      <c r="B1892" s="1" t="s">
        <v>199851</v>
      </c>
      <c r="C1892" s="1" t="s">
        <v>199852</v>
      </c>
      <c r="D1892" s="1" t="s">
        <v>199853</v>
      </c>
      <c r="E1892" s="1" t="s">
        <v>199854</v>
      </c>
      <c r="F1892" s="3">
        <v>3.4297185725526399E-6</v>
      </c>
    </row>
    <row r="1893" spans="1:6" x14ac:dyDescent="0.25">
      <c r="A1893" s="1" t="s">
        <v>199855</v>
      </c>
      <c r="B1893" s="1" t="s">
        <v>199856</v>
      </c>
      <c r="C1893" s="1" t="s">
        <v>199857</v>
      </c>
      <c r="D1893" s="1" t="s">
        <v>199858</v>
      </c>
      <c r="E1893" s="1" t="s">
        <v>199859</v>
      </c>
      <c r="F1893" s="3">
        <v>3.3626001371965999E-6</v>
      </c>
    </row>
    <row r="1894" spans="1:6" x14ac:dyDescent="0.25">
      <c r="A1894" s="1" t="s">
        <v>199860</v>
      </c>
      <c r="B1894" s="1" t="s">
        <v>20471</v>
      </c>
      <c r="C1894" s="1" t="s">
        <v>29085</v>
      </c>
      <c r="D1894" s="1" t="s">
        <v>199861</v>
      </c>
      <c r="E1894" s="1" t="s">
        <v>199862</v>
      </c>
      <c r="F1894" s="3">
        <v>3.3458205283576001E-6</v>
      </c>
    </row>
    <row r="1895" spans="1:6" x14ac:dyDescent="0.25">
      <c r="A1895" s="1" t="s">
        <v>199863</v>
      </c>
      <c r="B1895" s="1" t="s">
        <v>1355</v>
      </c>
      <c r="C1895" s="1" t="s">
        <v>29089</v>
      </c>
      <c r="D1895" s="1" t="s">
        <v>199864</v>
      </c>
      <c r="E1895" s="1" t="s">
        <v>199865</v>
      </c>
      <c r="F1895" s="3">
        <v>3.3961593548746199E-6</v>
      </c>
    </row>
    <row r="1896" spans="1:6" x14ac:dyDescent="0.25">
      <c r="A1896" s="1" t="s">
        <v>199866</v>
      </c>
      <c r="B1896" s="1" t="s">
        <v>15680</v>
      </c>
      <c r="C1896" s="1" t="s">
        <v>2192</v>
      </c>
      <c r="D1896" s="1" t="s">
        <v>199867</v>
      </c>
      <c r="E1896" s="1" t="s">
        <v>199868</v>
      </c>
      <c r="F1896" s="3">
        <v>3.3290409195185901E-6</v>
      </c>
    </row>
    <row r="1897" spans="1:6" x14ac:dyDescent="0.25">
      <c r="A1897" s="1" t="s">
        <v>199869</v>
      </c>
      <c r="B1897" s="1" t="s">
        <v>58981</v>
      </c>
      <c r="C1897" s="1" t="s">
        <v>7946</v>
      </c>
      <c r="D1897" s="1" t="s">
        <v>199870</v>
      </c>
      <c r="E1897" s="1" t="s">
        <v>199871</v>
      </c>
      <c r="F1897" s="3">
        <v>3.2619224841625599E-6</v>
      </c>
    </row>
    <row r="1898" spans="1:6" x14ac:dyDescent="0.25">
      <c r="A1898" s="1" t="s">
        <v>199872</v>
      </c>
      <c r="B1898" s="1" t="s">
        <v>199873</v>
      </c>
      <c r="C1898" s="1" t="s">
        <v>199874</v>
      </c>
      <c r="D1898" s="1" t="s">
        <v>199875</v>
      </c>
      <c r="E1898" s="1" t="s">
        <v>199876</v>
      </c>
      <c r="F1898" s="3">
        <v>3.2954817018405401E-6</v>
      </c>
    </row>
    <row r="1899" spans="1:6" x14ac:dyDescent="0.25">
      <c r="A1899" s="1" t="s">
        <v>199877</v>
      </c>
      <c r="B1899" s="1" t="s">
        <v>199878</v>
      </c>
      <c r="C1899" s="1" t="s">
        <v>199879</v>
      </c>
      <c r="D1899" s="1" t="s">
        <v>199880</v>
      </c>
      <c r="E1899" s="1" t="s">
        <v>199881</v>
      </c>
      <c r="F1899" s="3">
        <v>3.2283632664845802E-6</v>
      </c>
    </row>
    <row r="1900" spans="1:6" x14ac:dyDescent="0.25">
      <c r="A1900" s="1" t="s">
        <v>199882</v>
      </c>
      <c r="B1900" s="1" t="s">
        <v>199883</v>
      </c>
      <c r="C1900" s="1" t="s">
        <v>199884</v>
      </c>
      <c r="D1900" s="1" t="s">
        <v>199885</v>
      </c>
      <c r="E1900" s="1" t="s">
        <v>199886</v>
      </c>
      <c r="F1900" s="3">
        <v>3.2283632664845399E-6</v>
      </c>
    </row>
    <row r="1901" spans="1:6" x14ac:dyDescent="0.25">
      <c r="A1901" s="1" t="s">
        <v>199887</v>
      </c>
      <c r="B1901" s="1" t="s">
        <v>1331</v>
      </c>
      <c r="C1901" s="1" t="s">
        <v>7951</v>
      </c>
      <c r="D1901" s="1" t="s">
        <v>199888</v>
      </c>
      <c r="E1901" s="1" t="s">
        <v>199889</v>
      </c>
      <c r="F1901" s="3">
        <v>3.2115836576455401E-6</v>
      </c>
    </row>
    <row r="1902" spans="1:6" x14ac:dyDescent="0.25">
      <c r="A1902" s="1" t="s">
        <v>199890</v>
      </c>
      <c r="B1902" s="1" t="s">
        <v>20494</v>
      </c>
      <c r="C1902" s="1" t="s">
        <v>7951</v>
      </c>
      <c r="D1902" s="1" t="s">
        <v>199891</v>
      </c>
      <c r="E1902" s="1" t="s">
        <v>199892</v>
      </c>
      <c r="F1902" s="3">
        <v>3.2115836576455401E-6</v>
      </c>
    </row>
    <row r="1903" spans="1:6" x14ac:dyDescent="0.25">
      <c r="A1903" s="1" t="s">
        <v>199893</v>
      </c>
      <c r="B1903" s="1" t="s">
        <v>1324</v>
      </c>
      <c r="C1903" s="1" t="s">
        <v>7959</v>
      </c>
      <c r="D1903" s="1" t="s">
        <v>199894</v>
      </c>
      <c r="E1903" s="1" t="s">
        <v>199895</v>
      </c>
      <c r="F1903" s="3">
        <v>3.1948040488065301E-6</v>
      </c>
    </row>
    <row r="1904" spans="1:6" x14ac:dyDescent="0.25">
      <c r="A1904" s="1" t="s">
        <v>199896</v>
      </c>
      <c r="B1904" s="1" t="s">
        <v>199897</v>
      </c>
      <c r="C1904" s="1" t="s">
        <v>199898</v>
      </c>
      <c r="D1904" s="1" t="s">
        <v>199899</v>
      </c>
      <c r="E1904" s="1" t="s">
        <v>199900</v>
      </c>
      <c r="F1904" s="3">
        <v>3.1444652222895298E-6</v>
      </c>
    </row>
    <row r="1905" spans="1:6" x14ac:dyDescent="0.25">
      <c r="A1905" s="1" t="s">
        <v>199901</v>
      </c>
      <c r="B1905" s="1" t="s">
        <v>199902</v>
      </c>
      <c r="C1905" s="1" t="s">
        <v>199903</v>
      </c>
      <c r="D1905" s="1" t="s">
        <v>199904</v>
      </c>
      <c r="E1905" s="1" t="s">
        <v>199905</v>
      </c>
      <c r="F1905" s="3">
        <v>3.1948040488064899E-6</v>
      </c>
    </row>
    <row r="1906" spans="1:6" x14ac:dyDescent="0.25">
      <c r="A1906" s="1" t="s">
        <v>199906</v>
      </c>
      <c r="B1906" s="1" t="s">
        <v>199907</v>
      </c>
      <c r="C1906" s="1" t="s">
        <v>199908</v>
      </c>
      <c r="D1906" s="1" t="s">
        <v>199909</v>
      </c>
      <c r="E1906" s="1" t="s">
        <v>199910</v>
      </c>
      <c r="F1906" s="3">
        <v>3.1109060046115302E-6</v>
      </c>
    </row>
    <row r="1907" spans="1:6" x14ac:dyDescent="0.25">
      <c r="A1907" s="1" t="s">
        <v>199911</v>
      </c>
      <c r="B1907" s="1" t="s">
        <v>199912</v>
      </c>
      <c r="C1907" s="1" t="s">
        <v>176323</v>
      </c>
      <c r="D1907" s="1" t="s">
        <v>199913</v>
      </c>
      <c r="E1907" s="1" t="s">
        <v>199914</v>
      </c>
      <c r="F1907" s="3">
        <v>3.07734678693347E-6</v>
      </c>
    </row>
    <row r="1908" spans="1:6" x14ac:dyDescent="0.25">
      <c r="A1908" s="1" t="s">
        <v>199915</v>
      </c>
      <c r="B1908" s="1" t="s">
        <v>1302</v>
      </c>
      <c r="C1908" s="1" t="s">
        <v>2172</v>
      </c>
      <c r="D1908" s="1" t="s">
        <v>199916</v>
      </c>
      <c r="E1908" s="1" t="s">
        <v>199917</v>
      </c>
      <c r="F1908" s="3">
        <v>3.0605671780944701E-6</v>
      </c>
    </row>
    <row r="1909" spans="1:6" x14ac:dyDescent="0.25">
      <c r="A1909" s="1" t="s">
        <v>199918</v>
      </c>
      <c r="B1909" s="1" t="s">
        <v>7565</v>
      </c>
      <c r="C1909" s="1" t="s">
        <v>29033</v>
      </c>
      <c r="D1909" s="1" t="s">
        <v>199919</v>
      </c>
      <c r="E1909" s="1" t="s">
        <v>199920</v>
      </c>
      <c r="F1909" s="3">
        <v>3.0773467869334801E-6</v>
      </c>
    </row>
    <row r="1910" spans="1:6" x14ac:dyDescent="0.25">
      <c r="A1910" s="1" t="s">
        <v>199921</v>
      </c>
      <c r="B1910" s="1" t="s">
        <v>1294</v>
      </c>
      <c r="C1910" s="1" t="s">
        <v>7986</v>
      </c>
      <c r="D1910" s="1" t="s">
        <v>199922</v>
      </c>
      <c r="E1910" s="1" t="s">
        <v>199923</v>
      </c>
      <c r="F1910" s="3">
        <v>3.0102283515774499E-6</v>
      </c>
    </row>
    <row r="1911" spans="1:6" x14ac:dyDescent="0.25">
      <c r="A1911" s="1" t="s">
        <v>199924</v>
      </c>
      <c r="B1911" s="1" t="s">
        <v>199925</v>
      </c>
      <c r="C1911" s="1" t="s">
        <v>199926</v>
      </c>
      <c r="D1911" s="1" t="s">
        <v>199927</v>
      </c>
      <c r="E1911" s="1" t="s">
        <v>199928</v>
      </c>
      <c r="F1911" s="3">
        <v>2.9598895250604602E-6</v>
      </c>
    </row>
    <row r="1912" spans="1:6" x14ac:dyDescent="0.25">
      <c r="A1912" s="1" t="s">
        <v>199929</v>
      </c>
      <c r="B1912" s="1" t="s">
        <v>199930</v>
      </c>
      <c r="C1912" s="1" t="s">
        <v>146780</v>
      </c>
      <c r="D1912" s="1" t="s">
        <v>199931</v>
      </c>
      <c r="E1912" s="1" t="s">
        <v>199932</v>
      </c>
      <c r="F1912" s="3">
        <v>2.9934487427384302E-6</v>
      </c>
    </row>
    <row r="1913" spans="1:6" x14ac:dyDescent="0.25">
      <c r="A1913" s="1" t="s">
        <v>199933</v>
      </c>
      <c r="B1913" s="1" t="s">
        <v>199934</v>
      </c>
      <c r="C1913" s="1" t="s">
        <v>146775</v>
      </c>
      <c r="D1913" s="1" t="s">
        <v>199935</v>
      </c>
      <c r="E1913" s="1" t="s">
        <v>199936</v>
      </c>
      <c r="F1913" s="3">
        <v>2.95988952506045E-6</v>
      </c>
    </row>
    <row r="1914" spans="1:6" x14ac:dyDescent="0.25">
      <c r="A1914" s="1" t="s">
        <v>199937</v>
      </c>
      <c r="B1914" s="1" t="s">
        <v>110327</v>
      </c>
      <c r="C1914" s="1" t="s">
        <v>7995</v>
      </c>
      <c r="D1914" s="1" t="s">
        <v>199938</v>
      </c>
      <c r="E1914" s="1" t="s">
        <v>199939</v>
      </c>
      <c r="F1914" s="3">
        <v>2.9263303073824199E-6</v>
      </c>
    </row>
    <row r="1915" spans="1:6" x14ac:dyDescent="0.25">
      <c r="A1915" s="1" t="s">
        <v>199940</v>
      </c>
      <c r="B1915" s="1" t="s">
        <v>1274</v>
      </c>
      <c r="C1915" s="1" t="s">
        <v>20853</v>
      </c>
      <c r="D1915" s="1" t="s">
        <v>199941</v>
      </c>
      <c r="E1915" s="1" t="s">
        <v>199942</v>
      </c>
      <c r="F1915" s="3">
        <v>2.9431099162214299E-6</v>
      </c>
    </row>
    <row r="1916" spans="1:6" x14ac:dyDescent="0.25">
      <c r="A1916" s="1" t="s">
        <v>199943</v>
      </c>
      <c r="B1916" s="1" t="s">
        <v>15642</v>
      </c>
      <c r="C1916" s="1" t="s">
        <v>43749</v>
      </c>
      <c r="D1916" s="1" t="s">
        <v>199944</v>
      </c>
      <c r="E1916" s="1" t="s">
        <v>199945</v>
      </c>
      <c r="F1916" s="3">
        <v>2.9095506985434099E-6</v>
      </c>
    </row>
    <row r="1917" spans="1:6" x14ac:dyDescent="0.25">
      <c r="A1917" s="1" t="s">
        <v>199946</v>
      </c>
      <c r="B1917" s="1" t="s">
        <v>199947</v>
      </c>
      <c r="C1917" s="1" t="s">
        <v>199948</v>
      </c>
      <c r="D1917" s="1" t="s">
        <v>199949</v>
      </c>
      <c r="E1917" s="1" t="s">
        <v>199950</v>
      </c>
      <c r="F1917" s="3">
        <v>2.90955069854339E-6</v>
      </c>
    </row>
    <row r="1918" spans="1:6" x14ac:dyDescent="0.25">
      <c r="A1918" s="1" t="s">
        <v>199951</v>
      </c>
      <c r="B1918" s="1" t="s">
        <v>199952</v>
      </c>
      <c r="C1918" s="1" t="s">
        <v>199953</v>
      </c>
      <c r="D1918" s="1" t="s">
        <v>199954</v>
      </c>
      <c r="E1918" s="1" t="s">
        <v>199955</v>
      </c>
      <c r="F1918" s="3">
        <v>2.85921187202641E-6</v>
      </c>
    </row>
    <row r="1919" spans="1:6" x14ac:dyDescent="0.25">
      <c r="A1919" s="1" t="s">
        <v>199956</v>
      </c>
      <c r="B1919" s="1" t="s">
        <v>199957</v>
      </c>
      <c r="C1919" s="1" t="s">
        <v>199958</v>
      </c>
      <c r="D1919" s="1" t="s">
        <v>199959</v>
      </c>
      <c r="E1919" s="1" t="s">
        <v>199960</v>
      </c>
      <c r="F1919" s="3">
        <v>2.8424322631873598E-6</v>
      </c>
    </row>
    <row r="1920" spans="1:6" x14ac:dyDescent="0.25">
      <c r="A1920" s="1" t="s">
        <v>199961</v>
      </c>
      <c r="B1920" s="1" t="s">
        <v>199962</v>
      </c>
      <c r="C1920" s="1" t="s">
        <v>199963</v>
      </c>
      <c r="D1920" s="1" t="s">
        <v>199964</v>
      </c>
      <c r="E1920" s="1" t="s">
        <v>199965</v>
      </c>
      <c r="F1920" s="3">
        <v>2.7920934366703798E-6</v>
      </c>
    </row>
    <row r="1921" spans="1:6" x14ac:dyDescent="0.25">
      <c r="A1921" s="1" t="s">
        <v>199966</v>
      </c>
      <c r="B1921" s="1" t="s">
        <v>20566</v>
      </c>
      <c r="C1921" s="1" t="s">
        <v>8012</v>
      </c>
      <c r="D1921" s="1" t="s">
        <v>199967</v>
      </c>
      <c r="E1921" s="1" t="s">
        <v>199968</v>
      </c>
      <c r="F1921" s="3">
        <v>2.7920934366703599E-6</v>
      </c>
    </row>
    <row r="1922" spans="1:6" x14ac:dyDescent="0.25">
      <c r="A1922" s="1" t="s">
        <v>199969</v>
      </c>
      <c r="B1922" s="1" t="s">
        <v>7617</v>
      </c>
      <c r="C1922" s="1" t="s">
        <v>8012</v>
      </c>
      <c r="D1922" s="1" t="s">
        <v>199970</v>
      </c>
      <c r="E1922" s="1" t="s">
        <v>199971</v>
      </c>
      <c r="F1922" s="3">
        <v>2.7920934366703599E-6</v>
      </c>
    </row>
    <row r="1923" spans="1:6" x14ac:dyDescent="0.25">
      <c r="A1923" s="1" t="s">
        <v>199972</v>
      </c>
      <c r="B1923" s="1" t="s">
        <v>28437</v>
      </c>
      <c r="C1923" s="1" t="s">
        <v>8022</v>
      </c>
      <c r="D1923" s="1" t="s">
        <v>199973</v>
      </c>
      <c r="E1923" s="1" t="s">
        <v>199974</v>
      </c>
      <c r="F1923" s="3">
        <v>2.7585342189923501E-6</v>
      </c>
    </row>
    <row r="1924" spans="1:6" x14ac:dyDescent="0.25">
      <c r="A1924" s="1" t="s">
        <v>199975</v>
      </c>
      <c r="B1924" s="1" t="s">
        <v>199976</v>
      </c>
      <c r="C1924" s="1" t="s">
        <v>146708</v>
      </c>
      <c r="D1924" s="1" t="s">
        <v>199977</v>
      </c>
      <c r="E1924" s="1" t="s">
        <v>199978</v>
      </c>
      <c r="F1924" s="3">
        <v>2.7417546101533299E-6</v>
      </c>
    </row>
    <row r="1925" spans="1:6" x14ac:dyDescent="0.25">
      <c r="A1925" s="1" t="s">
        <v>199979</v>
      </c>
      <c r="B1925" s="1" t="s">
        <v>199980</v>
      </c>
      <c r="C1925" s="1" t="s">
        <v>146713</v>
      </c>
      <c r="D1925" s="1" t="s">
        <v>199981</v>
      </c>
      <c r="E1925" s="1" t="s">
        <v>199982</v>
      </c>
      <c r="F1925" s="3">
        <v>2.7249750013143399E-6</v>
      </c>
    </row>
    <row r="1926" spans="1:6" x14ac:dyDescent="0.25">
      <c r="A1926" s="1" t="s">
        <v>199983</v>
      </c>
      <c r="B1926" s="1" t="s">
        <v>199984</v>
      </c>
      <c r="C1926" s="1" t="s">
        <v>146703</v>
      </c>
      <c r="D1926" s="1" t="s">
        <v>199985</v>
      </c>
      <c r="E1926" s="1" t="s">
        <v>199986</v>
      </c>
      <c r="F1926" s="3">
        <v>2.70819539247531E-6</v>
      </c>
    </row>
    <row r="1927" spans="1:6" x14ac:dyDescent="0.25">
      <c r="A1927" s="1" t="s">
        <v>199987</v>
      </c>
      <c r="B1927" s="1" t="s">
        <v>39684</v>
      </c>
      <c r="C1927" s="1" t="s">
        <v>8030</v>
      </c>
      <c r="D1927" s="1" t="s">
        <v>199988</v>
      </c>
      <c r="E1927" s="1" t="s">
        <v>199989</v>
      </c>
      <c r="F1927" s="3">
        <v>2.6746361747973099E-6</v>
      </c>
    </row>
    <row r="1928" spans="1:6" x14ac:dyDescent="0.25">
      <c r="A1928" s="1" t="s">
        <v>199990</v>
      </c>
      <c r="B1928" s="1" t="s">
        <v>1218</v>
      </c>
      <c r="C1928" s="1" t="s">
        <v>2123</v>
      </c>
      <c r="D1928" s="1" t="s">
        <v>199991</v>
      </c>
      <c r="E1928" s="1" t="s">
        <v>199992</v>
      </c>
      <c r="F1928" s="3">
        <v>2.6242973482802901E-6</v>
      </c>
    </row>
    <row r="1929" spans="1:6" x14ac:dyDescent="0.25">
      <c r="A1929" s="1" t="s">
        <v>199993</v>
      </c>
      <c r="B1929" s="1" t="s">
        <v>44116</v>
      </c>
      <c r="C1929" s="1" t="s">
        <v>2119</v>
      </c>
      <c r="D1929" s="1" t="s">
        <v>199994</v>
      </c>
      <c r="E1929" s="1" t="s">
        <v>199995</v>
      </c>
      <c r="F1929" s="3">
        <v>2.6075177394412801E-6</v>
      </c>
    </row>
    <row r="1930" spans="1:6" x14ac:dyDescent="0.25">
      <c r="A1930" s="1" t="s">
        <v>199996</v>
      </c>
      <c r="B1930" s="1" t="s">
        <v>199997</v>
      </c>
      <c r="C1930" s="1" t="s">
        <v>199998</v>
      </c>
      <c r="D1930" s="1" t="s">
        <v>199999</v>
      </c>
      <c r="E1930" s="1" t="s">
        <v>200000</v>
      </c>
      <c r="F1930" s="3">
        <v>2.5739585217632898E-6</v>
      </c>
    </row>
    <row r="1931" spans="1:6" x14ac:dyDescent="0.25">
      <c r="A1931" s="1" t="s">
        <v>200001</v>
      </c>
      <c r="B1931" s="1" t="s">
        <v>200002</v>
      </c>
      <c r="C1931" s="1" t="s">
        <v>194909</v>
      </c>
      <c r="D1931" s="1" t="s">
        <v>200003</v>
      </c>
      <c r="E1931" s="1" t="s">
        <v>200004</v>
      </c>
      <c r="F1931" s="3">
        <v>2.5739585217632801E-6</v>
      </c>
    </row>
    <row r="1932" spans="1:6" x14ac:dyDescent="0.25">
      <c r="A1932" s="1" t="s">
        <v>200005</v>
      </c>
      <c r="B1932" s="1" t="s">
        <v>200006</v>
      </c>
      <c r="C1932" s="1" t="s">
        <v>146674</v>
      </c>
      <c r="D1932" s="1" t="s">
        <v>200007</v>
      </c>
      <c r="E1932" s="1" t="s">
        <v>200008</v>
      </c>
      <c r="F1932" s="3">
        <v>2.5907381306022701E-6</v>
      </c>
    </row>
    <row r="1933" spans="1:6" x14ac:dyDescent="0.25">
      <c r="A1933" s="1" t="s">
        <v>200009</v>
      </c>
      <c r="B1933" s="1" t="s">
        <v>200010</v>
      </c>
      <c r="C1933" s="1" t="s">
        <v>200011</v>
      </c>
      <c r="D1933" s="1" t="s">
        <v>200012</v>
      </c>
      <c r="E1933" s="1" t="s">
        <v>200013</v>
      </c>
      <c r="F1933" s="3">
        <v>2.50684008640726E-6</v>
      </c>
    </row>
    <row r="1934" spans="1:6" x14ac:dyDescent="0.25">
      <c r="A1934" s="1" t="s">
        <v>200014</v>
      </c>
      <c r="B1934" s="1" t="s">
        <v>20618</v>
      </c>
      <c r="C1934" s="1" t="s">
        <v>2105</v>
      </c>
      <c r="D1934" s="1" t="s">
        <v>200015</v>
      </c>
      <c r="E1934" s="1" t="s">
        <v>200016</v>
      </c>
      <c r="F1934" s="3">
        <v>2.5571789129242599E-6</v>
      </c>
    </row>
    <row r="1935" spans="1:6" x14ac:dyDescent="0.25">
      <c r="A1935" s="1" t="s">
        <v>200017</v>
      </c>
      <c r="B1935" s="1" t="s">
        <v>15595</v>
      </c>
      <c r="C1935" s="1" t="s">
        <v>2114</v>
      </c>
      <c r="D1935" s="1" t="s">
        <v>200018</v>
      </c>
      <c r="E1935" s="1" t="s">
        <v>200019</v>
      </c>
      <c r="F1935" s="3">
        <v>2.5403993040852601E-6</v>
      </c>
    </row>
    <row r="1936" spans="1:6" x14ac:dyDescent="0.25">
      <c r="A1936" s="1" t="s">
        <v>200020</v>
      </c>
      <c r="B1936" s="1" t="s">
        <v>1190</v>
      </c>
      <c r="C1936" s="1" t="s">
        <v>2100</v>
      </c>
      <c r="D1936" s="1" t="s">
        <v>200021</v>
      </c>
      <c r="E1936" s="1" t="s">
        <v>200022</v>
      </c>
      <c r="F1936" s="3">
        <v>2.4900604775682301E-6</v>
      </c>
    </row>
    <row r="1937" spans="1:6" x14ac:dyDescent="0.25">
      <c r="A1937" s="1" t="s">
        <v>200023</v>
      </c>
      <c r="B1937" s="1" t="s">
        <v>200024</v>
      </c>
      <c r="C1937" s="1" t="s">
        <v>2100</v>
      </c>
      <c r="D1937" s="1" t="s">
        <v>200025</v>
      </c>
      <c r="E1937" s="1" t="s">
        <v>200026</v>
      </c>
      <c r="F1937" s="3">
        <v>2.4900604775682301E-6</v>
      </c>
    </row>
    <row r="1938" spans="1:6" x14ac:dyDescent="0.25">
      <c r="A1938" s="1" t="s">
        <v>200027</v>
      </c>
      <c r="B1938" s="1" t="s">
        <v>200028</v>
      </c>
      <c r="C1938" s="1" t="s">
        <v>200029</v>
      </c>
      <c r="D1938" s="1" t="s">
        <v>200030</v>
      </c>
      <c r="E1938" s="1" t="s">
        <v>200031</v>
      </c>
      <c r="F1938" s="3">
        <v>2.4229420422122198E-6</v>
      </c>
    </row>
    <row r="1939" spans="1:6" x14ac:dyDescent="0.25">
      <c r="A1939" s="1" t="s">
        <v>200032</v>
      </c>
      <c r="B1939" s="1" t="s">
        <v>200033</v>
      </c>
      <c r="C1939" s="1" t="s">
        <v>200034</v>
      </c>
      <c r="D1939" s="1" t="s">
        <v>200035</v>
      </c>
      <c r="E1939" s="1" t="s">
        <v>200036</v>
      </c>
      <c r="F1939" s="3">
        <v>2.4565012598902E-6</v>
      </c>
    </row>
    <row r="1940" spans="1:6" x14ac:dyDescent="0.25">
      <c r="A1940" s="1" t="s">
        <v>200037</v>
      </c>
      <c r="B1940" s="1" t="s">
        <v>15578</v>
      </c>
      <c r="C1940" s="1" t="s">
        <v>8075</v>
      </c>
      <c r="D1940" s="1" t="s">
        <v>200038</v>
      </c>
      <c r="E1940" s="1" t="s">
        <v>200039</v>
      </c>
      <c r="F1940" s="3">
        <v>2.4061624333732001E-6</v>
      </c>
    </row>
    <row r="1941" spans="1:6" x14ac:dyDescent="0.25">
      <c r="A1941" s="1" t="s">
        <v>200040</v>
      </c>
      <c r="B1941" s="1" t="s">
        <v>1162</v>
      </c>
      <c r="C1941" s="1" t="s">
        <v>20930</v>
      </c>
      <c r="D1941" s="1" t="s">
        <v>200041</v>
      </c>
      <c r="E1941" s="1" t="s">
        <v>200042</v>
      </c>
      <c r="F1941" s="3">
        <v>2.3558236068561799E-6</v>
      </c>
    </row>
    <row r="1942" spans="1:6" x14ac:dyDescent="0.25">
      <c r="A1942" s="1" t="s">
        <v>200043</v>
      </c>
      <c r="B1942" s="1" t="s">
        <v>15573</v>
      </c>
      <c r="C1942" s="1" t="s">
        <v>2081</v>
      </c>
      <c r="D1942" s="1" t="s">
        <v>200044</v>
      </c>
      <c r="E1942" s="1" t="s">
        <v>200045</v>
      </c>
      <c r="F1942" s="3">
        <v>2.3893828245341901E-6</v>
      </c>
    </row>
    <row r="1943" spans="1:6" x14ac:dyDescent="0.25">
      <c r="A1943" s="1" t="s">
        <v>200046</v>
      </c>
      <c r="B1943" s="1" t="s">
        <v>15570</v>
      </c>
      <c r="C1943" s="1" t="s">
        <v>2076</v>
      </c>
      <c r="D1943" s="1" t="s">
        <v>200047</v>
      </c>
      <c r="E1943" s="1" t="s">
        <v>200048</v>
      </c>
      <c r="F1943" s="3">
        <v>2.3726032156951801E-6</v>
      </c>
    </row>
    <row r="1944" spans="1:6" x14ac:dyDescent="0.25">
      <c r="A1944" s="1" t="s">
        <v>200049</v>
      </c>
      <c r="B1944" s="1" t="s">
        <v>200050</v>
      </c>
      <c r="C1944" s="1" t="s">
        <v>200051</v>
      </c>
      <c r="D1944" s="1" t="s">
        <v>200052</v>
      </c>
      <c r="E1944" s="1" t="s">
        <v>200053</v>
      </c>
      <c r="F1944" s="3">
        <v>2.32226438917819E-6</v>
      </c>
    </row>
    <row r="1945" spans="1:6" x14ac:dyDescent="0.25">
      <c r="A1945" s="1" t="s">
        <v>200054</v>
      </c>
      <c r="B1945" s="1" t="s">
        <v>200055</v>
      </c>
      <c r="C1945" s="1" t="s">
        <v>200056</v>
      </c>
      <c r="D1945" s="1" t="s">
        <v>200057</v>
      </c>
      <c r="E1945" s="1" t="s">
        <v>200058</v>
      </c>
      <c r="F1945" s="3">
        <v>2.3222643891781599E-6</v>
      </c>
    </row>
    <row r="1946" spans="1:6" x14ac:dyDescent="0.25">
      <c r="A1946" s="1" t="s">
        <v>200059</v>
      </c>
      <c r="B1946" s="1" t="s">
        <v>200060</v>
      </c>
      <c r="C1946" s="1" t="s">
        <v>200061</v>
      </c>
      <c r="D1946" s="1" t="s">
        <v>200062</v>
      </c>
      <c r="E1946" s="1" t="s">
        <v>200063</v>
      </c>
      <c r="F1946" s="3">
        <v>2.3054847803391601E-6</v>
      </c>
    </row>
    <row r="1947" spans="1:6" x14ac:dyDescent="0.25">
      <c r="A1947" s="1" t="s">
        <v>200064</v>
      </c>
      <c r="B1947" s="1" t="s">
        <v>7735</v>
      </c>
      <c r="C1947" s="1" t="s">
        <v>2066</v>
      </c>
      <c r="D1947" s="1" t="s">
        <v>200065</v>
      </c>
      <c r="E1947" s="1" t="s">
        <v>200066</v>
      </c>
      <c r="F1947" s="3">
        <v>2.2719255626611401E-6</v>
      </c>
    </row>
    <row r="1948" spans="1:6" x14ac:dyDescent="0.25">
      <c r="A1948" s="1" t="s">
        <v>200067</v>
      </c>
      <c r="B1948" s="1" t="s">
        <v>15557</v>
      </c>
      <c r="C1948" s="1" t="s">
        <v>8085</v>
      </c>
      <c r="D1948" s="1" t="s">
        <v>200068</v>
      </c>
      <c r="E1948" s="1" t="s">
        <v>200069</v>
      </c>
      <c r="F1948" s="3">
        <v>2.2887051715001501E-6</v>
      </c>
    </row>
    <row r="1949" spans="1:6" x14ac:dyDescent="0.25">
      <c r="A1949" s="1" t="s">
        <v>200070</v>
      </c>
      <c r="B1949" s="1" t="s">
        <v>7740</v>
      </c>
      <c r="C1949" s="1" t="s">
        <v>2071</v>
      </c>
      <c r="D1949" s="1" t="s">
        <v>200071</v>
      </c>
      <c r="E1949" s="1" t="s">
        <v>200072</v>
      </c>
      <c r="F1949" s="3">
        <v>2.3222643891781599E-6</v>
      </c>
    </row>
    <row r="1950" spans="1:6" x14ac:dyDescent="0.25">
      <c r="A1950" s="1" t="s">
        <v>200073</v>
      </c>
      <c r="B1950" s="1" t="s">
        <v>200074</v>
      </c>
      <c r="C1950" s="1" t="s">
        <v>200075</v>
      </c>
      <c r="D1950" s="1" t="s">
        <v>200076</v>
      </c>
      <c r="E1950" s="1" t="s">
        <v>200077</v>
      </c>
      <c r="F1950" s="3">
        <v>2.27192556266113E-6</v>
      </c>
    </row>
    <row r="1951" spans="1:6" x14ac:dyDescent="0.25">
      <c r="A1951" s="1" t="s">
        <v>200078</v>
      </c>
      <c r="B1951" s="1" t="s">
        <v>200079</v>
      </c>
      <c r="C1951" s="1" t="s">
        <v>200080</v>
      </c>
      <c r="D1951" s="1" t="s">
        <v>200081</v>
      </c>
      <c r="E1951" s="1" t="s">
        <v>200082</v>
      </c>
      <c r="F1951" s="3">
        <v>2.2551459538221399E-6</v>
      </c>
    </row>
    <row r="1952" spans="1:6" x14ac:dyDescent="0.25">
      <c r="A1952" s="1" t="s">
        <v>200083</v>
      </c>
      <c r="B1952" s="1" t="s">
        <v>200084</v>
      </c>
      <c r="C1952" s="1" t="s">
        <v>200085</v>
      </c>
      <c r="D1952" s="1" t="s">
        <v>200086</v>
      </c>
      <c r="E1952" s="1" t="s">
        <v>200087</v>
      </c>
      <c r="F1952" s="3">
        <v>2.2215867361441102E-6</v>
      </c>
    </row>
    <row r="1953" spans="1:6" x14ac:dyDescent="0.25">
      <c r="A1953" s="1" t="s">
        <v>200088</v>
      </c>
      <c r="B1953" s="1" t="s">
        <v>28337</v>
      </c>
      <c r="C1953" s="1" t="s">
        <v>2037</v>
      </c>
      <c r="D1953" s="1" t="s">
        <v>200089</v>
      </c>
      <c r="E1953" s="1" t="s">
        <v>200090</v>
      </c>
      <c r="F1953" s="3">
        <v>2.1880275184661101E-6</v>
      </c>
    </row>
    <row r="1954" spans="1:6" x14ac:dyDescent="0.25">
      <c r="A1954" s="1" t="s">
        <v>200091</v>
      </c>
      <c r="B1954" s="1" t="s">
        <v>7759</v>
      </c>
      <c r="C1954" s="1" t="s">
        <v>2042</v>
      </c>
      <c r="D1954" s="1" t="s">
        <v>71768</v>
      </c>
      <c r="E1954" s="1" t="s">
        <v>71769</v>
      </c>
      <c r="F1954" s="3">
        <v>2.1712479096271001E-6</v>
      </c>
    </row>
    <row r="1955" spans="1:6" x14ac:dyDescent="0.25">
      <c r="A1955" s="1" t="s">
        <v>200092</v>
      </c>
      <c r="B1955" s="1" t="s">
        <v>15542</v>
      </c>
      <c r="C1955" s="1" t="s">
        <v>51333</v>
      </c>
      <c r="D1955" s="1" t="s">
        <v>200093</v>
      </c>
      <c r="E1955" s="1" t="s">
        <v>200094</v>
      </c>
      <c r="F1955" s="3">
        <v>2.1376886919490899E-6</v>
      </c>
    </row>
    <row r="1956" spans="1:6" x14ac:dyDescent="0.25">
      <c r="A1956" s="1" t="s">
        <v>200095</v>
      </c>
      <c r="B1956" s="1" t="s">
        <v>1105</v>
      </c>
      <c r="C1956" s="1" t="s">
        <v>2032</v>
      </c>
      <c r="D1956" s="1" t="s">
        <v>71778</v>
      </c>
      <c r="E1956" s="1" t="s">
        <v>71779</v>
      </c>
      <c r="F1956" s="3">
        <v>2.1041294742710699E-6</v>
      </c>
    </row>
    <row r="1957" spans="1:6" x14ac:dyDescent="0.25">
      <c r="A1957" s="1" t="s">
        <v>200096</v>
      </c>
      <c r="B1957" s="1" t="s">
        <v>200097</v>
      </c>
      <c r="C1957" s="1" t="s">
        <v>200098</v>
      </c>
      <c r="D1957" s="1" t="s">
        <v>200099</v>
      </c>
      <c r="E1957" s="1" t="s">
        <v>200100</v>
      </c>
      <c r="F1957" s="3">
        <v>2.0873498654320502E-6</v>
      </c>
    </row>
    <row r="1958" spans="1:6" x14ac:dyDescent="0.25">
      <c r="A1958" s="1" t="s">
        <v>200101</v>
      </c>
      <c r="B1958" s="1" t="s">
        <v>200102</v>
      </c>
      <c r="C1958" s="1" t="s">
        <v>200103</v>
      </c>
      <c r="D1958" s="1" t="s">
        <v>200104</v>
      </c>
      <c r="E1958" s="1" t="s">
        <v>200105</v>
      </c>
      <c r="F1958" s="3">
        <v>2.0537906477540598E-6</v>
      </c>
    </row>
    <row r="1959" spans="1:6" x14ac:dyDescent="0.25">
      <c r="A1959" s="1" t="s">
        <v>200106</v>
      </c>
      <c r="B1959" s="1" t="s">
        <v>200107</v>
      </c>
      <c r="C1959" s="1" t="s">
        <v>200108</v>
      </c>
      <c r="D1959" s="1" t="s">
        <v>200109</v>
      </c>
      <c r="E1959" s="1" t="s">
        <v>200110</v>
      </c>
      <c r="F1959" s="3">
        <v>2.0537906477540302E-6</v>
      </c>
    </row>
    <row r="1960" spans="1:6" x14ac:dyDescent="0.25">
      <c r="A1960" s="1" t="s">
        <v>200111</v>
      </c>
      <c r="B1960" s="1" t="s">
        <v>15529</v>
      </c>
      <c r="C1960" s="1" t="s">
        <v>8123</v>
      </c>
      <c r="D1960" s="1" t="s">
        <v>200112</v>
      </c>
      <c r="E1960" s="1" t="s">
        <v>200113</v>
      </c>
      <c r="F1960" s="3">
        <v>2.0034518212370299E-6</v>
      </c>
    </row>
    <row r="1961" spans="1:6" x14ac:dyDescent="0.25">
      <c r="A1961" s="1" t="s">
        <v>200114</v>
      </c>
      <c r="B1961" s="1" t="s">
        <v>7793</v>
      </c>
      <c r="C1961" s="1" t="s">
        <v>2000</v>
      </c>
      <c r="D1961" s="1" t="s">
        <v>200115</v>
      </c>
      <c r="E1961" s="1" t="s">
        <v>200116</v>
      </c>
      <c r="F1961" s="3">
        <v>1.9866722123980199E-6</v>
      </c>
    </row>
    <row r="1962" spans="1:6" x14ac:dyDescent="0.25">
      <c r="A1962" s="1" t="s">
        <v>200117</v>
      </c>
      <c r="B1962" s="1" t="s">
        <v>7798</v>
      </c>
      <c r="C1962" s="1" t="s">
        <v>8123</v>
      </c>
      <c r="D1962" s="1" t="s">
        <v>200118</v>
      </c>
      <c r="E1962" s="1" t="s">
        <v>200119</v>
      </c>
      <c r="F1962" s="3">
        <v>2.0034518212370299E-6</v>
      </c>
    </row>
    <row r="1963" spans="1:6" x14ac:dyDescent="0.25">
      <c r="A1963" s="1" t="s">
        <v>200120</v>
      </c>
      <c r="B1963" s="1" t="s">
        <v>200121</v>
      </c>
      <c r="C1963" s="1" t="s">
        <v>200122</v>
      </c>
      <c r="D1963" s="1" t="s">
        <v>200123</v>
      </c>
      <c r="E1963" s="1" t="s">
        <v>200124</v>
      </c>
      <c r="F1963" s="3">
        <v>1.9698926035590298E-6</v>
      </c>
    </row>
    <row r="1964" spans="1:6" x14ac:dyDescent="0.25">
      <c r="A1964" s="1" t="s">
        <v>200125</v>
      </c>
      <c r="B1964" s="1" t="s">
        <v>200126</v>
      </c>
      <c r="C1964" s="1" t="s">
        <v>8127</v>
      </c>
      <c r="D1964" s="1" t="s">
        <v>200127</v>
      </c>
      <c r="E1964" s="1" t="s">
        <v>200128</v>
      </c>
      <c r="F1964" s="3">
        <v>1.9698926035590099E-6</v>
      </c>
    </row>
    <row r="1965" spans="1:6" x14ac:dyDescent="0.25">
      <c r="A1965" s="1" t="s">
        <v>200129</v>
      </c>
      <c r="B1965" s="1" t="s">
        <v>200130</v>
      </c>
      <c r="C1965" s="1" t="s">
        <v>8127</v>
      </c>
      <c r="D1965" s="1" t="s">
        <v>200131</v>
      </c>
      <c r="E1965" s="1" t="s">
        <v>200132</v>
      </c>
      <c r="F1965" s="3">
        <v>1.9698926035590099E-6</v>
      </c>
    </row>
    <row r="1966" spans="1:6" x14ac:dyDescent="0.25">
      <c r="A1966" s="1" t="s">
        <v>200133</v>
      </c>
      <c r="B1966" s="1" t="s">
        <v>7815</v>
      </c>
      <c r="C1966" s="1" t="s">
        <v>2005</v>
      </c>
      <c r="D1966" s="1" t="s">
        <v>200134</v>
      </c>
      <c r="E1966" s="1" t="s">
        <v>200135</v>
      </c>
      <c r="F1966" s="3">
        <v>1.9531129947200101E-6</v>
      </c>
    </row>
    <row r="1967" spans="1:6" x14ac:dyDescent="0.25">
      <c r="A1967" s="1" t="s">
        <v>200136</v>
      </c>
      <c r="B1967" s="1" t="s">
        <v>28287</v>
      </c>
      <c r="C1967" s="1" t="s">
        <v>1985</v>
      </c>
      <c r="D1967" s="1" t="s">
        <v>200137</v>
      </c>
      <c r="E1967" s="1" t="s">
        <v>200138</v>
      </c>
      <c r="F1967" s="3">
        <v>1.9195537770419901E-6</v>
      </c>
    </row>
    <row r="1968" spans="1:6" x14ac:dyDescent="0.25">
      <c r="A1968" s="1" t="s">
        <v>200139</v>
      </c>
      <c r="B1968" s="1" t="s">
        <v>1053</v>
      </c>
      <c r="C1968" s="1" t="s">
        <v>1976</v>
      </c>
      <c r="D1968" s="1" t="s">
        <v>200140</v>
      </c>
      <c r="E1968" s="1" t="s">
        <v>200141</v>
      </c>
      <c r="F1968" s="3">
        <v>1.9027741682029901E-6</v>
      </c>
    </row>
    <row r="1969" spans="1:6" x14ac:dyDescent="0.25">
      <c r="A1969" s="1" t="s">
        <v>200142</v>
      </c>
      <c r="B1969" s="1" t="s">
        <v>7827</v>
      </c>
      <c r="C1969" s="1" t="s">
        <v>1995</v>
      </c>
      <c r="D1969" s="1" t="s">
        <v>200143</v>
      </c>
      <c r="E1969" s="1" t="s">
        <v>200144</v>
      </c>
      <c r="F1969" s="3">
        <v>1.9363333858810001E-6</v>
      </c>
    </row>
    <row r="1970" spans="1:6" x14ac:dyDescent="0.25">
      <c r="A1970" s="1" t="s">
        <v>200145</v>
      </c>
      <c r="B1970" s="1" t="s">
        <v>200146</v>
      </c>
      <c r="C1970" s="1" t="s">
        <v>200147</v>
      </c>
      <c r="D1970" s="1" t="s">
        <v>200148</v>
      </c>
      <c r="E1970" s="1" t="s">
        <v>200149</v>
      </c>
      <c r="F1970" s="3">
        <v>1.885994559364E-6</v>
      </c>
    </row>
    <row r="1971" spans="1:6" x14ac:dyDescent="0.25">
      <c r="A1971" s="1" t="s">
        <v>200150</v>
      </c>
      <c r="B1971" s="1" t="s">
        <v>200151</v>
      </c>
      <c r="C1971" s="1" t="s">
        <v>200152</v>
      </c>
      <c r="D1971" s="1" t="s">
        <v>200153</v>
      </c>
      <c r="E1971" s="1" t="s">
        <v>200154</v>
      </c>
      <c r="F1971" s="3">
        <v>1.8524353416859599E-6</v>
      </c>
    </row>
    <row r="1972" spans="1:6" x14ac:dyDescent="0.25">
      <c r="A1972" s="1" t="s">
        <v>200155</v>
      </c>
      <c r="B1972" s="1" t="s">
        <v>200156</v>
      </c>
      <c r="C1972" s="1" t="s">
        <v>200157</v>
      </c>
      <c r="D1972" s="1" t="s">
        <v>200158</v>
      </c>
      <c r="E1972" s="1" t="s">
        <v>200159</v>
      </c>
      <c r="F1972" s="3">
        <v>1.83565573284697E-6</v>
      </c>
    </row>
    <row r="1973" spans="1:6" x14ac:dyDescent="0.25">
      <c r="A1973" s="1" t="s">
        <v>200160</v>
      </c>
      <c r="B1973" s="1" t="s">
        <v>1032</v>
      </c>
      <c r="C1973" s="1" t="s">
        <v>1948</v>
      </c>
      <c r="D1973" s="1" t="s">
        <v>200161</v>
      </c>
      <c r="E1973" s="1" t="s">
        <v>200162</v>
      </c>
      <c r="F1973" s="3">
        <v>1.7853169063299401E-6</v>
      </c>
    </row>
    <row r="1974" spans="1:6" x14ac:dyDescent="0.25">
      <c r="A1974" s="1" t="s">
        <v>200163</v>
      </c>
      <c r="B1974" s="1" t="s">
        <v>1028</v>
      </c>
      <c r="C1974" s="1" t="s">
        <v>1934</v>
      </c>
      <c r="D1974" s="1" t="s">
        <v>200164</v>
      </c>
      <c r="E1974" s="1" t="s">
        <v>200165</v>
      </c>
      <c r="F1974" s="3">
        <v>1.7685372974909301E-6</v>
      </c>
    </row>
    <row r="1975" spans="1:6" x14ac:dyDescent="0.25">
      <c r="A1975" s="1" t="s">
        <v>200166</v>
      </c>
      <c r="B1975" s="1" t="s">
        <v>1028</v>
      </c>
      <c r="C1975" s="1" t="s">
        <v>1948</v>
      </c>
      <c r="D1975" s="1" t="s">
        <v>200167</v>
      </c>
      <c r="E1975" s="1" t="s">
        <v>200168</v>
      </c>
      <c r="F1975" s="3">
        <v>1.7853169063299401E-6</v>
      </c>
    </row>
    <row r="1976" spans="1:6" x14ac:dyDescent="0.25">
      <c r="A1976" s="1" t="s">
        <v>200169</v>
      </c>
      <c r="B1976" s="1" t="s">
        <v>200170</v>
      </c>
      <c r="C1976" s="1" t="s">
        <v>194660</v>
      </c>
      <c r="D1976" s="1" t="s">
        <v>200171</v>
      </c>
      <c r="E1976" s="1" t="s">
        <v>200172</v>
      </c>
      <c r="F1976" s="3">
        <v>1.7685372974909199E-6</v>
      </c>
    </row>
    <row r="1977" spans="1:6" x14ac:dyDescent="0.25">
      <c r="A1977" s="1" t="s">
        <v>200173</v>
      </c>
      <c r="B1977" s="1" t="s">
        <v>200174</v>
      </c>
      <c r="C1977" s="1" t="s">
        <v>194665</v>
      </c>
      <c r="D1977" s="1" t="s">
        <v>200175</v>
      </c>
      <c r="E1977" s="1" t="s">
        <v>200176</v>
      </c>
      <c r="F1977" s="3">
        <v>1.7517576886519301E-6</v>
      </c>
    </row>
    <row r="1978" spans="1:6" x14ac:dyDescent="0.25">
      <c r="A1978" s="1" t="s">
        <v>200177</v>
      </c>
      <c r="B1978" s="1" t="s">
        <v>200178</v>
      </c>
      <c r="C1978" s="1" t="s">
        <v>8165</v>
      </c>
      <c r="D1978" s="1" t="s">
        <v>200179</v>
      </c>
      <c r="E1978" s="1" t="s">
        <v>200180</v>
      </c>
      <c r="F1978" s="3">
        <v>1.7014188621348999E-6</v>
      </c>
    </row>
    <row r="1979" spans="1:6" x14ac:dyDescent="0.25">
      <c r="A1979" s="1" t="s">
        <v>200181</v>
      </c>
      <c r="B1979" s="1" t="s">
        <v>1008</v>
      </c>
      <c r="C1979" s="1" t="s">
        <v>8165</v>
      </c>
      <c r="D1979" s="1" t="s">
        <v>200182</v>
      </c>
      <c r="E1979" s="1" t="s">
        <v>200183</v>
      </c>
      <c r="F1979" s="3">
        <v>1.7014188621348999E-6</v>
      </c>
    </row>
    <row r="1980" spans="1:6" x14ac:dyDescent="0.25">
      <c r="A1980" s="1" t="s">
        <v>200184</v>
      </c>
      <c r="B1980" s="1" t="s">
        <v>44271</v>
      </c>
      <c r="C1980" s="1" t="s">
        <v>15995</v>
      </c>
      <c r="D1980" s="1" t="s">
        <v>200185</v>
      </c>
      <c r="E1980" s="1" t="s">
        <v>200186</v>
      </c>
      <c r="F1980" s="3">
        <v>1.6678596444568901E-6</v>
      </c>
    </row>
    <row r="1981" spans="1:6" x14ac:dyDescent="0.25">
      <c r="A1981" s="1" t="s">
        <v>200187</v>
      </c>
      <c r="B1981" s="1" t="s">
        <v>7880</v>
      </c>
      <c r="C1981" s="1" t="s">
        <v>15995</v>
      </c>
      <c r="D1981" s="1" t="s">
        <v>200188</v>
      </c>
      <c r="E1981" s="1" t="s">
        <v>200189</v>
      </c>
      <c r="F1981" s="3">
        <v>1.6678596444568901E-6</v>
      </c>
    </row>
    <row r="1982" spans="1:6" x14ac:dyDescent="0.25">
      <c r="A1982" s="1" t="s">
        <v>200190</v>
      </c>
      <c r="B1982" s="1" t="s">
        <v>39579</v>
      </c>
      <c r="C1982" s="1" t="s">
        <v>1919</v>
      </c>
      <c r="D1982" s="1" t="s">
        <v>200191</v>
      </c>
      <c r="E1982" s="1" t="s">
        <v>200192</v>
      </c>
      <c r="F1982" s="3">
        <v>1.6510800356178801E-6</v>
      </c>
    </row>
    <row r="1983" spans="1:6" x14ac:dyDescent="0.25">
      <c r="A1983" s="1" t="s">
        <v>200193</v>
      </c>
      <c r="B1983" s="1" t="s">
        <v>200194</v>
      </c>
      <c r="C1983" s="1" t="s">
        <v>200195</v>
      </c>
      <c r="D1983" s="1" t="s">
        <v>200196</v>
      </c>
      <c r="E1983" s="1" t="s">
        <v>200197</v>
      </c>
      <c r="F1983" s="3">
        <v>1.68463925329588E-6</v>
      </c>
    </row>
    <row r="1984" spans="1:6" x14ac:dyDescent="0.25">
      <c r="A1984" s="1" t="s">
        <v>200198</v>
      </c>
      <c r="B1984" s="1" t="s">
        <v>200199</v>
      </c>
      <c r="C1984" s="1" t="s">
        <v>200200</v>
      </c>
      <c r="D1984" s="1" t="s">
        <v>200201</v>
      </c>
      <c r="E1984" s="1" t="s">
        <v>200202</v>
      </c>
      <c r="F1984" s="3">
        <v>1.6510800356178901E-6</v>
      </c>
    </row>
    <row r="1985" spans="1:6" x14ac:dyDescent="0.25">
      <c r="A1985" s="1" t="s">
        <v>200203</v>
      </c>
      <c r="B1985" s="1" t="s">
        <v>200204</v>
      </c>
      <c r="C1985" s="1" t="s">
        <v>200205</v>
      </c>
      <c r="D1985" s="1" t="s">
        <v>200206</v>
      </c>
      <c r="E1985" s="1" t="s">
        <v>200207</v>
      </c>
      <c r="F1985" s="3">
        <v>1.60074120910087E-6</v>
      </c>
    </row>
    <row r="1986" spans="1:6" x14ac:dyDescent="0.25">
      <c r="A1986" s="1" t="s">
        <v>200208</v>
      </c>
      <c r="B1986" s="1" t="s">
        <v>20799</v>
      </c>
      <c r="C1986" s="1" t="s">
        <v>8182</v>
      </c>
      <c r="D1986" s="1" t="s">
        <v>200209</v>
      </c>
      <c r="E1986" s="1" t="s">
        <v>200210</v>
      </c>
      <c r="F1986" s="3">
        <v>1.6343004267788699E-6</v>
      </c>
    </row>
    <row r="1987" spans="1:6" x14ac:dyDescent="0.25">
      <c r="A1987" s="1" t="s">
        <v>200211</v>
      </c>
      <c r="B1987" s="1" t="s">
        <v>7910</v>
      </c>
      <c r="C1987" s="1" t="s">
        <v>1914</v>
      </c>
      <c r="D1987" s="1" t="s">
        <v>62054</v>
      </c>
      <c r="E1987" s="1" t="s">
        <v>62055</v>
      </c>
      <c r="F1987" s="3">
        <v>1.6007412091008601E-6</v>
      </c>
    </row>
    <row r="1988" spans="1:6" x14ac:dyDescent="0.25">
      <c r="A1988" s="1" t="s">
        <v>200212</v>
      </c>
      <c r="B1988" s="1" t="s">
        <v>15466</v>
      </c>
      <c r="C1988" s="1" t="s">
        <v>15981</v>
      </c>
      <c r="D1988" s="1" t="s">
        <v>200213</v>
      </c>
      <c r="E1988" s="1" t="s">
        <v>200214</v>
      </c>
      <c r="F1988" s="3">
        <v>1.5839616002618499E-6</v>
      </c>
    </row>
    <row r="1989" spans="1:6" x14ac:dyDescent="0.25">
      <c r="A1989" s="1" t="s">
        <v>200215</v>
      </c>
      <c r="B1989" s="1" t="s">
        <v>200216</v>
      </c>
      <c r="C1989" s="1" t="s">
        <v>176595</v>
      </c>
      <c r="D1989" s="1" t="s">
        <v>200217</v>
      </c>
      <c r="E1989" s="1" t="s">
        <v>200218</v>
      </c>
      <c r="F1989" s="3">
        <v>1.6007412091008499E-6</v>
      </c>
    </row>
    <row r="1990" spans="1:6" x14ac:dyDescent="0.25">
      <c r="A1990" s="1" t="s">
        <v>200219</v>
      </c>
      <c r="B1990" s="1" t="s">
        <v>200220</v>
      </c>
      <c r="C1990" s="1" t="s">
        <v>152108</v>
      </c>
      <c r="D1990" s="1" t="s">
        <v>200221</v>
      </c>
      <c r="E1990" s="1" t="s">
        <v>200222</v>
      </c>
      <c r="F1990" s="3">
        <v>1.5000635560668099E-6</v>
      </c>
    </row>
    <row r="1991" spans="1:6" x14ac:dyDescent="0.25">
      <c r="A1991" s="1" t="s">
        <v>200223</v>
      </c>
      <c r="B1991" s="1" t="s">
        <v>200224</v>
      </c>
      <c r="C1991" s="1" t="s">
        <v>152113</v>
      </c>
      <c r="D1991" s="1" t="s">
        <v>200225</v>
      </c>
      <c r="E1991" s="1" t="s">
        <v>200226</v>
      </c>
      <c r="F1991" s="3">
        <v>1.48328394722782E-6</v>
      </c>
    </row>
    <row r="1992" spans="1:6" x14ac:dyDescent="0.25">
      <c r="A1992" s="1" t="s">
        <v>200227</v>
      </c>
      <c r="B1992" s="1" t="s">
        <v>71886</v>
      </c>
      <c r="C1992" s="1" t="s">
        <v>15969</v>
      </c>
      <c r="D1992" s="1" t="s">
        <v>200228</v>
      </c>
      <c r="E1992" s="1" t="s">
        <v>200229</v>
      </c>
      <c r="F1992" s="3">
        <v>1.4665043383887999E-6</v>
      </c>
    </row>
    <row r="1993" spans="1:6" x14ac:dyDescent="0.25">
      <c r="A1993" s="1" t="s">
        <v>200230</v>
      </c>
      <c r="B1993" s="1" t="s">
        <v>15447</v>
      </c>
      <c r="C1993" s="1" t="s">
        <v>1880</v>
      </c>
      <c r="D1993" s="1" t="s">
        <v>200231</v>
      </c>
      <c r="E1993" s="1" t="s">
        <v>200232</v>
      </c>
      <c r="F1993" s="3">
        <v>1.4329451207107901E-6</v>
      </c>
    </row>
    <row r="1994" spans="1:6" x14ac:dyDescent="0.25">
      <c r="A1994" s="1" t="s">
        <v>200233</v>
      </c>
      <c r="B1994" s="1" t="s">
        <v>949</v>
      </c>
      <c r="C1994" s="1" t="s">
        <v>1858</v>
      </c>
      <c r="D1994" s="1" t="s">
        <v>200234</v>
      </c>
      <c r="E1994" s="1" t="s">
        <v>200235</v>
      </c>
      <c r="F1994" s="3">
        <v>1.4161655118717801E-6</v>
      </c>
    </row>
    <row r="1995" spans="1:6" x14ac:dyDescent="0.25">
      <c r="A1995" s="1" t="s">
        <v>200236</v>
      </c>
      <c r="B1995" s="1" t="s">
        <v>33484</v>
      </c>
      <c r="C1995" s="1" t="s">
        <v>1831</v>
      </c>
      <c r="D1995" s="1" t="s">
        <v>200237</v>
      </c>
      <c r="E1995" s="1" t="s">
        <v>200238</v>
      </c>
      <c r="F1995" s="3">
        <v>1.3658266853547601E-6</v>
      </c>
    </row>
    <row r="1996" spans="1:6" x14ac:dyDescent="0.25">
      <c r="A1996" s="1" t="s">
        <v>200239</v>
      </c>
      <c r="B1996" s="1" t="s">
        <v>200240</v>
      </c>
      <c r="C1996" s="1" t="s">
        <v>200241</v>
      </c>
      <c r="D1996" s="1" t="s">
        <v>200242</v>
      </c>
      <c r="E1996" s="1" t="s">
        <v>200243</v>
      </c>
      <c r="F1996" s="3">
        <v>1.39938590303276E-6</v>
      </c>
    </row>
    <row r="1997" spans="1:6" x14ac:dyDescent="0.25">
      <c r="A1997" s="1" t="s">
        <v>200244</v>
      </c>
      <c r="B1997" s="1" t="s">
        <v>200245</v>
      </c>
      <c r="C1997" s="1" t="s">
        <v>200241</v>
      </c>
      <c r="D1997" s="1" t="s">
        <v>200246</v>
      </c>
      <c r="E1997" s="1" t="s">
        <v>200247</v>
      </c>
      <c r="F1997" s="3">
        <v>1.39938590303276E-6</v>
      </c>
    </row>
    <row r="1998" spans="1:6" x14ac:dyDescent="0.25">
      <c r="A1998" s="1" t="s">
        <v>200248</v>
      </c>
      <c r="B1998" s="1" t="s">
        <v>200249</v>
      </c>
      <c r="C1998" s="1" t="s">
        <v>200250</v>
      </c>
      <c r="D1998" s="1" t="s">
        <v>200251</v>
      </c>
      <c r="E1998" s="1" t="s">
        <v>200252</v>
      </c>
      <c r="F1998" s="3">
        <v>1.36582668535477E-6</v>
      </c>
    </row>
    <row r="1999" spans="1:6" x14ac:dyDescent="0.25">
      <c r="A1999" s="1" t="s">
        <v>200253</v>
      </c>
      <c r="B1999" s="1" t="s">
        <v>20849</v>
      </c>
      <c r="C1999" s="1" t="s">
        <v>1826</v>
      </c>
      <c r="D1999" s="1" t="s">
        <v>200254</v>
      </c>
      <c r="E1999" s="1" t="s">
        <v>200255</v>
      </c>
      <c r="F1999" s="3">
        <v>1.3154878588377401E-6</v>
      </c>
    </row>
    <row r="2000" spans="1:6" x14ac:dyDescent="0.25">
      <c r="A2000" s="1" t="s">
        <v>200256</v>
      </c>
      <c r="B2000" s="1" t="s">
        <v>924</v>
      </c>
      <c r="C2000" s="1" t="s">
        <v>1807</v>
      </c>
      <c r="D2000" s="1" t="s">
        <v>200257</v>
      </c>
      <c r="E2000" s="1" t="s">
        <v>200258</v>
      </c>
      <c r="F2000" s="3">
        <v>1.2651490323207201E-6</v>
      </c>
    </row>
    <row r="2001" spans="1:6" x14ac:dyDescent="0.25">
      <c r="A2001" s="1" t="s">
        <v>200259</v>
      </c>
      <c r="B2001" s="1" t="s">
        <v>920</v>
      </c>
      <c r="C2001" s="1" t="s">
        <v>1816</v>
      </c>
      <c r="D2001" s="1" t="s">
        <v>200260</v>
      </c>
      <c r="E2001" s="1" t="s">
        <v>200261</v>
      </c>
      <c r="F2001" s="3">
        <v>1.2819286411597199E-6</v>
      </c>
    </row>
    <row r="2002" spans="1:6" x14ac:dyDescent="0.25">
      <c r="A2002" s="1" t="s">
        <v>200262</v>
      </c>
      <c r="B2002" s="1" t="s">
        <v>200263</v>
      </c>
      <c r="C2002" s="1" t="s">
        <v>170897</v>
      </c>
      <c r="D2002" s="1" t="s">
        <v>200264</v>
      </c>
      <c r="E2002" s="1" t="s">
        <v>200265</v>
      </c>
      <c r="F2002" s="3">
        <v>1.2315898146426999E-6</v>
      </c>
    </row>
    <row r="2003" spans="1:6" x14ac:dyDescent="0.25">
      <c r="A2003" s="1" t="s">
        <v>200266</v>
      </c>
      <c r="B2003" s="1" t="s">
        <v>200267</v>
      </c>
      <c r="C2003" s="1" t="s">
        <v>170892</v>
      </c>
      <c r="D2003" s="1" t="s">
        <v>200268</v>
      </c>
      <c r="E2003" s="1" t="s">
        <v>200269</v>
      </c>
      <c r="F2003" s="3">
        <v>1.2148102058037001E-6</v>
      </c>
    </row>
    <row r="2004" spans="1:6" x14ac:dyDescent="0.25">
      <c r="A2004" s="1" t="s">
        <v>200270</v>
      </c>
      <c r="B2004" s="1" t="s">
        <v>200271</v>
      </c>
      <c r="C2004" s="1" t="s">
        <v>200272</v>
      </c>
      <c r="D2004" s="1" t="s">
        <v>200273</v>
      </c>
      <c r="E2004" s="1" t="s">
        <v>200274</v>
      </c>
      <c r="F2004" s="3">
        <v>1.23158981464268E-6</v>
      </c>
    </row>
    <row r="2005" spans="1:6" x14ac:dyDescent="0.25">
      <c r="A2005" s="1" t="s">
        <v>200275</v>
      </c>
      <c r="B2005" s="1" t="s">
        <v>7981</v>
      </c>
      <c r="C2005" s="1" t="s">
        <v>1779</v>
      </c>
      <c r="D2005" s="1" t="s">
        <v>200276</v>
      </c>
      <c r="E2005" s="1" t="s">
        <v>200277</v>
      </c>
      <c r="F2005" s="3">
        <v>1.1812509881256801E-6</v>
      </c>
    </row>
    <row r="2006" spans="1:6" x14ac:dyDescent="0.25">
      <c r="A2006" s="1" t="s">
        <v>200278</v>
      </c>
      <c r="B2006" s="1" t="s">
        <v>20877</v>
      </c>
      <c r="C2006" s="1" t="s">
        <v>1739</v>
      </c>
      <c r="D2006" s="1" t="s">
        <v>200279</v>
      </c>
      <c r="E2006" s="1" t="s">
        <v>200280</v>
      </c>
      <c r="F2006" s="3">
        <v>1.1644713792866699E-6</v>
      </c>
    </row>
    <row r="2007" spans="1:6" x14ac:dyDescent="0.25">
      <c r="A2007" s="1" t="s">
        <v>200281</v>
      </c>
      <c r="B2007" s="1" t="s">
        <v>7990</v>
      </c>
      <c r="C2007" s="1" t="s">
        <v>1739</v>
      </c>
      <c r="D2007" s="1" t="s">
        <v>200282</v>
      </c>
      <c r="E2007" s="1" t="s">
        <v>200283</v>
      </c>
      <c r="F2007" s="3">
        <v>1.1644713792866699E-6</v>
      </c>
    </row>
    <row r="2008" spans="1:6" x14ac:dyDescent="0.25">
      <c r="A2008" s="1" t="s">
        <v>200284</v>
      </c>
      <c r="B2008" s="1" t="s">
        <v>28162</v>
      </c>
      <c r="C2008" s="1" t="s">
        <v>1739</v>
      </c>
      <c r="D2008" s="1" t="s">
        <v>200285</v>
      </c>
      <c r="E2008" s="1" t="s">
        <v>200286</v>
      </c>
      <c r="F2008" s="3">
        <v>1.1644713792866699E-6</v>
      </c>
    </row>
    <row r="2009" spans="1:6" x14ac:dyDescent="0.25">
      <c r="A2009" s="1" t="s">
        <v>200287</v>
      </c>
      <c r="B2009" s="1" t="s">
        <v>200288</v>
      </c>
      <c r="C2009" s="1" t="s">
        <v>194341</v>
      </c>
      <c r="D2009" s="1" t="s">
        <v>200289</v>
      </c>
      <c r="E2009" s="1" t="s">
        <v>200290</v>
      </c>
      <c r="F2009" s="3">
        <v>1.14769177044765E-6</v>
      </c>
    </row>
    <row r="2010" spans="1:6" x14ac:dyDescent="0.25">
      <c r="A2010" s="1" t="s">
        <v>200291</v>
      </c>
      <c r="B2010" s="1" t="s">
        <v>200292</v>
      </c>
      <c r="C2010" s="1" t="s">
        <v>146134</v>
      </c>
      <c r="D2010" s="1" t="s">
        <v>200293</v>
      </c>
      <c r="E2010" s="1" t="s">
        <v>200294</v>
      </c>
      <c r="F2010" s="3">
        <v>1.11413255276967E-6</v>
      </c>
    </row>
    <row r="2011" spans="1:6" x14ac:dyDescent="0.25">
      <c r="A2011" s="1" t="s">
        <v>200295</v>
      </c>
      <c r="B2011" s="1" t="s">
        <v>200296</v>
      </c>
      <c r="C2011" s="1" t="s">
        <v>146126</v>
      </c>
      <c r="D2011" s="1" t="s">
        <v>200297</v>
      </c>
      <c r="E2011" s="1" t="s">
        <v>200298</v>
      </c>
      <c r="F2011" s="3">
        <v>1.08057333509165E-6</v>
      </c>
    </row>
    <row r="2012" spans="1:6" x14ac:dyDescent="0.25">
      <c r="A2012" s="1" t="s">
        <v>200299</v>
      </c>
      <c r="B2012" s="1" t="s">
        <v>20896</v>
      </c>
      <c r="C2012" s="1" t="s">
        <v>1704</v>
      </c>
      <c r="D2012" s="1" t="s">
        <v>200300</v>
      </c>
      <c r="E2012" s="1" t="s">
        <v>200301</v>
      </c>
      <c r="F2012" s="3">
        <v>1.0973529439306501E-6</v>
      </c>
    </row>
    <row r="2013" spans="1:6" x14ac:dyDescent="0.25">
      <c r="A2013" s="1" t="s">
        <v>200302</v>
      </c>
      <c r="B2013" s="1" t="s">
        <v>20896</v>
      </c>
      <c r="C2013" s="1" t="s">
        <v>1739</v>
      </c>
      <c r="D2013" s="1" t="s">
        <v>200303</v>
      </c>
      <c r="E2013" s="1" t="s">
        <v>200304</v>
      </c>
      <c r="F2013" s="3">
        <v>1.1644713792866699E-6</v>
      </c>
    </row>
    <row r="2014" spans="1:6" x14ac:dyDescent="0.25">
      <c r="A2014" s="1" t="s">
        <v>200305</v>
      </c>
      <c r="B2014" s="1" t="s">
        <v>20903</v>
      </c>
      <c r="C2014" s="1" t="s">
        <v>1681</v>
      </c>
      <c r="D2014" s="1" t="s">
        <v>200306</v>
      </c>
      <c r="E2014" s="1" t="s">
        <v>200307</v>
      </c>
      <c r="F2014" s="3">
        <v>1.0637937262526299E-6</v>
      </c>
    </row>
    <row r="2015" spans="1:6" x14ac:dyDescent="0.25">
      <c r="A2015" s="1" t="s">
        <v>200308</v>
      </c>
      <c r="B2015" s="1" t="s">
        <v>200309</v>
      </c>
      <c r="C2015" s="1" t="s">
        <v>1681</v>
      </c>
      <c r="D2015" s="1" t="s">
        <v>200310</v>
      </c>
      <c r="E2015" s="1" t="s">
        <v>200311</v>
      </c>
      <c r="F2015" s="3">
        <v>1.0637937262526299E-6</v>
      </c>
    </row>
    <row r="2016" spans="1:6" x14ac:dyDescent="0.25">
      <c r="A2016" s="1" t="s">
        <v>200312</v>
      </c>
      <c r="B2016" s="1" t="s">
        <v>200313</v>
      </c>
      <c r="C2016" s="1" t="s">
        <v>200314</v>
      </c>
      <c r="D2016" s="1" t="s">
        <v>200315</v>
      </c>
      <c r="E2016" s="1" t="s">
        <v>200316</v>
      </c>
      <c r="F2016" s="3">
        <v>1.08057333509162E-6</v>
      </c>
    </row>
    <row r="2017" spans="1:6" x14ac:dyDescent="0.25">
      <c r="A2017" s="1" t="s">
        <v>200317</v>
      </c>
      <c r="B2017" s="1" t="s">
        <v>200318</v>
      </c>
      <c r="C2017" s="1" t="s">
        <v>200319</v>
      </c>
      <c r="D2017" s="1" t="s">
        <v>200320</v>
      </c>
      <c r="E2017" s="1" t="s">
        <v>200321</v>
      </c>
      <c r="F2017" s="3">
        <v>1.04701411741364E-6</v>
      </c>
    </row>
    <row r="2018" spans="1:6" x14ac:dyDescent="0.25">
      <c r="A2018" s="1" t="s">
        <v>200322</v>
      </c>
      <c r="B2018" s="1" t="s">
        <v>200323</v>
      </c>
      <c r="C2018" s="1" t="s">
        <v>146062</v>
      </c>
      <c r="D2018" s="1" t="s">
        <v>200324</v>
      </c>
      <c r="E2018" s="1" t="s">
        <v>200325</v>
      </c>
      <c r="F2018" s="3">
        <v>1.0134548997355999E-6</v>
      </c>
    </row>
    <row r="2019" spans="1:6" x14ac:dyDescent="0.25">
      <c r="A2019" s="1" t="s">
        <v>200326</v>
      </c>
      <c r="B2019" s="1" t="s">
        <v>846</v>
      </c>
      <c r="C2019" s="1" t="s">
        <v>1605</v>
      </c>
      <c r="D2019" s="1" t="s">
        <v>200327</v>
      </c>
      <c r="E2019" s="1" t="s">
        <v>200328</v>
      </c>
      <c r="F2019" s="3">
        <v>9.7989568205760093E-7</v>
      </c>
    </row>
    <row r="2020" spans="1:6" x14ac:dyDescent="0.25">
      <c r="A2020" s="1" t="s">
        <v>200329</v>
      </c>
      <c r="B2020" s="1" t="s">
        <v>58743</v>
      </c>
      <c r="C2020" s="1" t="s">
        <v>1572</v>
      </c>
      <c r="D2020" s="1" t="s">
        <v>200330</v>
      </c>
      <c r="E2020" s="1" t="s">
        <v>200331</v>
      </c>
      <c r="F2020" s="3">
        <v>9.2955685554057997E-7</v>
      </c>
    </row>
    <row r="2021" spans="1:6" x14ac:dyDescent="0.25">
      <c r="A2021" s="1" t="s">
        <v>200332</v>
      </c>
      <c r="B2021" s="1" t="s">
        <v>39498</v>
      </c>
      <c r="C2021" s="1" t="s">
        <v>1581</v>
      </c>
      <c r="D2021" s="1" t="s">
        <v>200333</v>
      </c>
      <c r="E2021" s="1" t="s">
        <v>200334</v>
      </c>
      <c r="F2021" s="3">
        <v>9.6311607321859391E-7</v>
      </c>
    </row>
    <row r="2022" spans="1:6" x14ac:dyDescent="0.25">
      <c r="A2022" s="1" t="s">
        <v>200335</v>
      </c>
      <c r="B2022" s="1" t="s">
        <v>66753</v>
      </c>
      <c r="C2022" s="1" t="s">
        <v>1581</v>
      </c>
      <c r="D2022" s="1" t="s">
        <v>200336</v>
      </c>
      <c r="E2022" s="1" t="s">
        <v>200337</v>
      </c>
      <c r="F2022" s="3">
        <v>9.6311607321859391E-7</v>
      </c>
    </row>
    <row r="2023" spans="1:6" x14ac:dyDescent="0.25">
      <c r="A2023" s="1" t="s">
        <v>200338</v>
      </c>
      <c r="B2023" s="1" t="s">
        <v>200339</v>
      </c>
      <c r="C2023" s="1" t="s">
        <v>200340</v>
      </c>
      <c r="D2023" s="1" t="s">
        <v>200341</v>
      </c>
      <c r="E2023" s="1" t="s">
        <v>200342</v>
      </c>
      <c r="F2023" s="3">
        <v>9.2955685554056398E-7</v>
      </c>
    </row>
    <row r="2024" spans="1:6" x14ac:dyDescent="0.25">
      <c r="A2024" s="1" t="s">
        <v>200343</v>
      </c>
      <c r="B2024" s="1" t="s">
        <v>200344</v>
      </c>
      <c r="C2024" s="1" t="s">
        <v>200345</v>
      </c>
      <c r="D2024" s="1" t="s">
        <v>200346</v>
      </c>
      <c r="E2024" s="1" t="s">
        <v>200347</v>
      </c>
      <c r="F2024" s="3">
        <v>8.9599763786258096E-7</v>
      </c>
    </row>
    <row r="2025" spans="1:6" x14ac:dyDescent="0.25">
      <c r="A2025" s="1" t="s">
        <v>200348</v>
      </c>
      <c r="B2025" s="1" t="s">
        <v>8067</v>
      </c>
      <c r="C2025" s="1" t="s">
        <v>1523</v>
      </c>
      <c r="D2025" s="1" t="s">
        <v>200349</v>
      </c>
      <c r="E2025" s="1" t="s">
        <v>200350</v>
      </c>
      <c r="F2025" s="3">
        <v>8.9599763786256497E-7</v>
      </c>
    </row>
    <row r="2026" spans="1:6" x14ac:dyDescent="0.25">
      <c r="A2026" s="1" t="s">
        <v>200351</v>
      </c>
      <c r="B2026" s="1" t="s">
        <v>50424</v>
      </c>
      <c r="C2026" s="1" t="s">
        <v>1504</v>
      </c>
      <c r="D2026" s="1" t="s">
        <v>200352</v>
      </c>
      <c r="E2026" s="1" t="s">
        <v>200353</v>
      </c>
      <c r="F2026" s="3">
        <v>8.7921802902355795E-7</v>
      </c>
    </row>
    <row r="2027" spans="1:6" x14ac:dyDescent="0.25">
      <c r="A2027" s="1" t="s">
        <v>200354</v>
      </c>
      <c r="B2027" s="1" t="s">
        <v>27409</v>
      </c>
      <c r="C2027" s="1" t="s">
        <v>1451</v>
      </c>
      <c r="D2027" s="1" t="s">
        <v>200355</v>
      </c>
      <c r="E2027" s="1" t="s">
        <v>200356</v>
      </c>
      <c r="F2027" s="3">
        <v>8.1209959366752997E-7</v>
      </c>
    </row>
    <row r="2028" spans="1:6" x14ac:dyDescent="0.25">
      <c r="A2028" s="1" t="s">
        <v>200357</v>
      </c>
      <c r="B2028" s="1" t="s">
        <v>28084</v>
      </c>
      <c r="C2028" s="1" t="s">
        <v>1509</v>
      </c>
      <c r="D2028" s="1" t="s">
        <v>200358</v>
      </c>
      <c r="E2028" s="1" t="s">
        <v>200359</v>
      </c>
      <c r="F2028" s="3">
        <v>8.6243842018455103E-7</v>
      </c>
    </row>
    <row r="2029" spans="1:6" x14ac:dyDescent="0.25">
      <c r="A2029" s="1" t="s">
        <v>200360</v>
      </c>
      <c r="B2029" s="1" t="s">
        <v>200361</v>
      </c>
      <c r="C2029" s="1" t="s">
        <v>145984</v>
      </c>
      <c r="D2029" s="1" t="s">
        <v>200362</v>
      </c>
      <c r="E2029" s="1" t="s">
        <v>200363</v>
      </c>
      <c r="F2029" s="3">
        <v>8.7921802902355096E-7</v>
      </c>
    </row>
    <row r="2030" spans="1:6" x14ac:dyDescent="0.25">
      <c r="A2030" s="1" t="s">
        <v>200364</v>
      </c>
      <c r="B2030" s="1" t="s">
        <v>200365</v>
      </c>
      <c r="C2030" s="1" t="s">
        <v>1491</v>
      </c>
      <c r="D2030" s="1" t="s">
        <v>200366</v>
      </c>
      <c r="E2030" s="1" t="s">
        <v>200367</v>
      </c>
      <c r="F2030" s="3">
        <v>8.4565881134554401E-7</v>
      </c>
    </row>
    <row r="2031" spans="1:6" x14ac:dyDescent="0.25">
      <c r="A2031" s="1" t="s">
        <v>200368</v>
      </c>
      <c r="B2031" s="1" t="s">
        <v>200369</v>
      </c>
      <c r="C2031" s="1" t="s">
        <v>1491</v>
      </c>
      <c r="D2031" s="1" t="s">
        <v>200370</v>
      </c>
      <c r="E2031" s="1" t="s">
        <v>200371</v>
      </c>
      <c r="F2031" s="3">
        <v>8.4565881134554401E-7</v>
      </c>
    </row>
    <row r="2032" spans="1:6" x14ac:dyDescent="0.25">
      <c r="A2032" s="1" t="s">
        <v>200372</v>
      </c>
      <c r="B2032" s="1" t="s">
        <v>33601</v>
      </c>
      <c r="C2032" s="1" t="s">
        <v>1413</v>
      </c>
      <c r="D2032" s="1" t="s">
        <v>200373</v>
      </c>
      <c r="E2032" s="1" t="s">
        <v>200374</v>
      </c>
      <c r="F2032" s="3">
        <v>8.2887920250653699E-7</v>
      </c>
    </row>
    <row r="2033" spans="1:6" x14ac:dyDescent="0.25">
      <c r="A2033" s="1" t="s">
        <v>200375</v>
      </c>
      <c r="B2033" s="1" t="s">
        <v>27388</v>
      </c>
      <c r="C2033" s="1" t="s">
        <v>1418</v>
      </c>
      <c r="D2033" s="1" t="s">
        <v>200376</v>
      </c>
      <c r="E2033" s="1" t="s">
        <v>200377</v>
      </c>
      <c r="F2033" s="3">
        <v>7.9531998482852305E-7</v>
      </c>
    </row>
    <row r="2034" spans="1:6" x14ac:dyDescent="0.25">
      <c r="A2034" s="1" t="s">
        <v>200378</v>
      </c>
      <c r="B2034" s="1" t="s">
        <v>27388</v>
      </c>
      <c r="C2034" s="1" t="s">
        <v>1408</v>
      </c>
      <c r="D2034" s="1" t="s">
        <v>200379</v>
      </c>
      <c r="E2034" s="1" t="s">
        <v>200380</v>
      </c>
      <c r="F2034" s="3">
        <v>7.7854037598951603E-7</v>
      </c>
    </row>
    <row r="2035" spans="1:6" x14ac:dyDescent="0.25">
      <c r="A2035" s="1" t="s">
        <v>200381</v>
      </c>
      <c r="B2035" s="1" t="s">
        <v>170091</v>
      </c>
      <c r="C2035" s="1" t="s">
        <v>1316</v>
      </c>
      <c r="D2035" s="1" t="s">
        <v>200382</v>
      </c>
      <c r="E2035" s="1" t="s">
        <v>200383</v>
      </c>
      <c r="F2035" s="3">
        <v>7.6176076715050901E-7</v>
      </c>
    </row>
    <row r="2036" spans="1:6" x14ac:dyDescent="0.25">
      <c r="A2036" s="1" t="s">
        <v>200384</v>
      </c>
      <c r="B2036" s="1" t="s">
        <v>200385</v>
      </c>
      <c r="C2036" s="1" t="s">
        <v>1316</v>
      </c>
      <c r="D2036" s="1" t="s">
        <v>200386</v>
      </c>
      <c r="E2036" s="1" t="s">
        <v>200387</v>
      </c>
      <c r="F2036" s="3">
        <v>7.6176076715050901E-7</v>
      </c>
    </row>
    <row r="2037" spans="1:6" x14ac:dyDescent="0.25">
      <c r="A2037" s="1" t="s">
        <v>200388</v>
      </c>
      <c r="B2037" s="1" t="s">
        <v>200389</v>
      </c>
      <c r="C2037" s="1" t="s">
        <v>170514</v>
      </c>
      <c r="D2037" s="1" t="s">
        <v>200390</v>
      </c>
      <c r="E2037" s="1" t="s">
        <v>200391</v>
      </c>
      <c r="F2037" s="3">
        <v>7.2820154947248702E-7</v>
      </c>
    </row>
    <row r="2038" spans="1:6" x14ac:dyDescent="0.25">
      <c r="A2038" s="1" t="s">
        <v>200392</v>
      </c>
      <c r="B2038" s="1" t="s">
        <v>27375</v>
      </c>
      <c r="C2038" s="1" t="s">
        <v>1231</v>
      </c>
      <c r="D2038" s="1" t="s">
        <v>200393</v>
      </c>
      <c r="E2038" s="1" t="s">
        <v>200394</v>
      </c>
      <c r="F2038" s="3">
        <v>7.1142194063348699E-7</v>
      </c>
    </row>
    <row r="2039" spans="1:6" x14ac:dyDescent="0.25">
      <c r="A2039" s="1" t="s">
        <v>200395</v>
      </c>
      <c r="B2039" s="1" t="s">
        <v>8131</v>
      </c>
      <c r="C2039" s="1" t="s">
        <v>1241</v>
      </c>
      <c r="D2039" s="1" t="s">
        <v>200396</v>
      </c>
      <c r="E2039" s="1" t="s">
        <v>200397</v>
      </c>
      <c r="F2039" s="3">
        <v>6.7786272295547295E-7</v>
      </c>
    </row>
    <row r="2040" spans="1:6" x14ac:dyDescent="0.25">
      <c r="A2040" s="1" t="s">
        <v>200398</v>
      </c>
      <c r="B2040" s="1" t="s">
        <v>760</v>
      </c>
      <c r="C2040" s="1" t="s">
        <v>1114</v>
      </c>
      <c r="D2040" s="1" t="s">
        <v>169453</v>
      </c>
      <c r="E2040" s="1" t="s">
        <v>169454</v>
      </c>
      <c r="F2040" s="3">
        <v>6.4430350527745901E-7</v>
      </c>
    </row>
    <row r="2041" spans="1:6" x14ac:dyDescent="0.25">
      <c r="A2041" s="1" t="s">
        <v>200399</v>
      </c>
      <c r="B2041" s="1" t="s">
        <v>200400</v>
      </c>
      <c r="C2041" s="1" t="s">
        <v>1114</v>
      </c>
      <c r="D2041" s="1" t="s">
        <v>200401</v>
      </c>
      <c r="E2041" s="1" t="s">
        <v>200402</v>
      </c>
      <c r="F2041" s="3">
        <v>6.4430350527745901E-7</v>
      </c>
    </row>
    <row r="2042" spans="1:6" x14ac:dyDescent="0.25">
      <c r="A2042" s="1" t="s">
        <v>200403</v>
      </c>
      <c r="B2042" s="1" t="s">
        <v>200404</v>
      </c>
      <c r="C2042" s="1" t="s">
        <v>170262</v>
      </c>
      <c r="D2042" s="1" t="s">
        <v>200405</v>
      </c>
      <c r="E2042" s="1" t="s">
        <v>200406</v>
      </c>
      <c r="F2042" s="3">
        <v>6.6108311411645904E-7</v>
      </c>
    </row>
    <row r="2043" spans="1:6" x14ac:dyDescent="0.25">
      <c r="A2043" s="1" t="s">
        <v>200407</v>
      </c>
      <c r="B2043" s="1" t="s">
        <v>200408</v>
      </c>
      <c r="C2043" s="1" t="s">
        <v>145774</v>
      </c>
      <c r="D2043" s="1" t="s">
        <v>200409</v>
      </c>
      <c r="E2043" s="1" t="s">
        <v>200410</v>
      </c>
      <c r="F2043" s="3">
        <v>6.4430350527746695E-7</v>
      </c>
    </row>
    <row r="2044" spans="1:6" x14ac:dyDescent="0.25">
      <c r="A2044" s="1" t="s">
        <v>200411</v>
      </c>
      <c r="B2044" s="1" t="s">
        <v>200412</v>
      </c>
      <c r="C2044" s="1" t="s">
        <v>193830</v>
      </c>
      <c r="D2044" s="1" t="s">
        <v>200413</v>
      </c>
      <c r="E2044" s="1" t="s">
        <v>200414</v>
      </c>
      <c r="F2044" s="3">
        <v>6.1074428759946805E-7</v>
      </c>
    </row>
    <row r="2045" spans="1:6" x14ac:dyDescent="0.25">
      <c r="A2045" s="1" t="s">
        <v>200415</v>
      </c>
      <c r="B2045" s="1" t="s">
        <v>27355</v>
      </c>
      <c r="C2045" s="1" t="s">
        <v>1214</v>
      </c>
      <c r="D2045" s="1" t="s">
        <v>200416</v>
      </c>
      <c r="E2045" s="1" t="s">
        <v>200417</v>
      </c>
      <c r="F2045" s="3">
        <v>6.6108311411646603E-7</v>
      </c>
    </row>
    <row r="2046" spans="1:6" x14ac:dyDescent="0.25">
      <c r="A2046" s="1" t="s">
        <v>200418</v>
      </c>
      <c r="B2046" s="1" t="s">
        <v>15334</v>
      </c>
      <c r="C2046" s="1" t="s">
        <v>1037</v>
      </c>
      <c r="D2046" s="1" t="s">
        <v>131271</v>
      </c>
      <c r="E2046" s="1" t="s">
        <v>131272</v>
      </c>
      <c r="F2046" s="3">
        <v>6.2752389643845199E-7</v>
      </c>
    </row>
    <row r="2047" spans="1:6" x14ac:dyDescent="0.25">
      <c r="A2047" s="1" t="s">
        <v>200419</v>
      </c>
      <c r="B2047" s="1" t="s">
        <v>33644</v>
      </c>
      <c r="C2047" s="1" t="s">
        <v>933</v>
      </c>
      <c r="D2047" s="1" t="s">
        <v>200420</v>
      </c>
      <c r="E2047" s="1" t="s">
        <v>200421</v>
      </c>
      <c r="F2047" s="3">
        <v>6.1074428759944497E-7</v>
      </c>
    </row>
    <row r="2048" spans="1:6" x14ac:dyDescent="0.25">
      <c r="A2048" s="1" t="s">
        <v>200422</v>
      </c>
      <c r="B2048" s="1" t="s">
        <v>200423</v>
      </c>
      <c r="C2048" s="1" t="s">
        <v>131716</v>
      </c>
      <c r="D2048" s="1" t="s">
        <v>145666</v>
      </c>
      <c r="E2048" s="1" t="s">
        <v>200424</v>
      </c>
      <c r="F2048" s="3">
        <v>5.7718506992144596E-7</v>
      </c>
    </row>
    <row r="2049" spans="1:6" x14ac:dyDescent="0.25">
      <c r="A2049" s="1" t="s">
        <v>200425</v>
      </c>
      <c r="B2049" s="1" t="s">
        <v>200426</v>
      </c>
      <c r="C2049" s="1" t="s">
        <v>109862</v>
      </c>
      <c r="D2049" s="1" t="s">
        <v>200427</v>
      </c>
      <c r="E2049" s="1" t="s">
        <v>200428</v>
      </c>
      <c r="F2049" s="3">
        <v>5.6040546108240802E-7</v>
      </c>
    </row>
    <row r="2050" spans="1:6" x14ac:dyDescent="0.25">
      <c r="A2050" s="1" t="s">
        <v>200429</v>
      </c>
      <c r="B2050" s="1" t="s">
        <v>200430</v>
      </c>
      <c r="C2050" s="1" t="s">
        <v>50853</v>
      </c>
      <c r="D2050" s="1" t="s">
        <v>200431</v>
      </c>
      <c r="E2050" s="1" t="s">
        <v>200432</v>
      </c>
      <c r="F2050" s="3">
        <v>5.26846243404425E-7</v>
      </c>
    </row>
    <row r="2051" spans="1:6" x14ac:dyDescent="0.25">
      <c r="A2051" s="1" t="s">
        <v>200433</v>
      </c>
      <c r="B2051" s="1" t="s">
        <v>27332</v>
      </c>
      <c r="C2051" s="1" t="s">
        <v>658</v>
      </c>
      <c r="D2051" s="1" t="s">
        <v>28008</v>
      </c>
      <c r="E2051" s="1" t="s">
        <v>28009</v>
      </c>
      <c r="F2051" s="3">
        <v>5.2684624340440996E-7</v>
      </c>
    </row>
    <row r="2052" spans="1:6" x14ac:dyDescent="0.25">
      <c r="A2052" s="1" t="s">
        <v>200434</v>
      </c>
      <c r="B2052" s="1" t="s">
        <v>21036</v>
      </c>
      <c r="C2052" s="1" t="s">
        <v>460</v>
      </c>
      <c r="D2052" s="1" t="s">
        <v>193174</v>
      </c>
      <c r="E2052" s="1" t="s">
        <v>193175</v>
      </c>
      <c r="F2052" s="3">
        <v>4.9328702572639497E-7</v>
      </c>
    </row>
    <row r="2053" spans="1:6" x14ac:dyDescent="0.25">
      <c r="A2053" s="1" t="s">
        <v>200435</v>
      </c>
      <c r="B2053" s="1" t="s">
        <v>21040</v>
      </c>
      <c r="C2053" s="1" t="s">
        <v>460</v>
      </c>
      <c r="D2053" s="1" t="s">
        <v>200436</v>
      </c>
      <c r="E2053" s="1" t="s">
        <v>200437</v>
      </c>
      <c r="F2053" s="3">
        <v>4.9328702572639497E-7</v>
      </c>
    </row>
    <row r="2054" spans="1:6" x14ac:dyDescent="0.25">
      <c r="A2054" s="1" t="s">
        <v>200438</v>
      </c>
      <c r="B2054" s="1" t="s">
        <v>58670</v>
      </c>
      <c r="C2054" s="1" t="s">
        <v>327</v>
      </c>
      <c r="D2054" s="1" t="s">
        <v>200439</v>
      </c>
      <c r="E2054" s="1" t="s">
        <v>200440</v>
      </c>
      <c r="F2054" s="3">
        <v>4.5972780804838098E-7</v>
      </c>
    </row>
    <row r="2055" spans="1:6" x14ac:dyDescent="0.25">
      <c r="A2055" s="1" t="s">
        <v>200441</v>
      </c>
      <c r="B2055" s="1" t="s">
        <v>131666</v>
      </c>
      <c r="C2055" s="1" t="s">
        <v>327</v>
      </c>
      <c r="D2055" s="1" t="s">
        <v>200442</v>
      </c>
      <c r="E2055" s="1" t="s">
        <v>200443</v>
      </c>
      <c r="F2055" s="3">
        <v>4.5972780804838098E-7</v>
      </c>
    </row>
    <row r="2056" spans="1:6" x14ac:dyDescent="0.25">
      <c r="A2056" s="1" t="s">
        <v>200444</v>
      </c>
      <c r="B2056" s="1" t="s">
        <v>200445</v>
      </c>
      <c r="C2056" s="1" t="s">
        <v>558</v>
      </c>
      <c r="D2056" s="1" t="s">
        <v>200446</v>
      </c>
      <c r="E2056" s="1" t="s">
        <v>200447</v>
      </c>
      <c r="F2056" s="3">
        <v>4.59727808048366E-7</v>
      </c>
    </row>
    <row r="2057" spans="1:6" x14ac:dyDescent="0.25">
      <c r="A2057" s="1" t="s">
        <v>200448</v>
      </c>
      <c r="B2057" s="1" t="s">
        <v>200449</v>
      </c>
      <c r="C2057" s="1" t="s">
        <v>553</v>
      </c>
      <c r="D2057" s="1" t="s">
        <v>200450</v>
      </c>
      <c r="E2057" s="1" t="s">
        <v>200451</v>
      </c>
      <c r="F2057" s="3">
        <v>4.2616859037038202E-7</v>
      </c>
    </row>
    <row r="2058" spans="1:6" x14ac:dyDescent="0.25">
      <c r="A2058" s="1" t="s">
        <v>200452</v>
      </c>
      <c r="B2058" s="1" t="s">
        <v>21058</v>
      </c>
      <c r="C2058" s="1" t="s">
        <v>289</v>
      </c>
      <c r="D2058" s="1" t="s">
        <v>200453</v>
      </c>
      <c r="E2058" s="1" t="s">
        <v>200454</v>
      </c>
      <c r="F2058" s="3">
        <v>4.0938898153136002E-7</v>
      </c>
    </row>
    <row r="2059" spans="1:6" x14ac:dyDescent="0.25">
      <c r="A2059" s="1" t="s">
        <v>200455</v>
      </c>
      <c r="B2059" s="1" t="s">
        <v>8215</v>
      </c>
      <c r="C2059" s="1" t="s">
        <v>289</v>
      </c>
      <c r="D2059" s="1" t="s">
        <v>200456</v>
      </c>
      <c r="E2059" s="1" t="s">
        <v>200457</v>
      </c>
      <c r="F2059" s="3">
        <v>4.0938898153136002E-7</v>
      </c>
    </row>
    <row r="2060" spans="1:6" x14ac:dyDescent="0.25">
      <c r="A2060" s="1" t="s">
        <v>200458</v>
      </c>
      <c r="B2060" s="1" t="s">
        <v>27970</v>
      </c>
      <c r="C2060" s="1" t="s">
        <v>153</v>
      </c>
      <c r="D2060" s="1" t="s">
        <v>200459</v>
      </c>
      <c r="E2060" s="1" t="s">
        <v>200460</v>
      </c>
      <c r="F2060" s="3">
        <v>3.92609372692353E-7</v>
      </c>
    </row>
    <row r="2061" spans="1:6" x14ac:dyDescent="0.25">
      <c r="A2061" s="1" t="s">
        <v>200461</v>
      </c>
      <c r="B2061" s="1" t="s">
        <v>200462</v>
      </c>
      <c r="C2061" s="1" t="s">
        <v>217</v>
      </c>
      <c r="D2061" s="1" t="s">
        <v>200463</v>
      </c>
      <c r="E2061" s="1" t="s">
        <v>200464</v>
      </c>
      <c r="F2061" s="3">
        <v>3.7582976385335302E-7</v>
      </c>
    </row>
    <row r="2062" spans="1:6" x14ac:dyDescent="0.25">
      <c r="A2062" s="1" t="s">
        <v>200465</v>
      </c>
      <c r="B2062" s="1" t="s">
        <v>200466</v>
      </c>
      <c r="C2062" s="1" t="s">
        <v>222</v>
      </c>
      <c r="D2062" s="1" t="s">
        <v>200467</v>
      </c>
      <c r="E2062" s="1" t="s">
        <v>200468</v>
      </c>
      <c r="F2062" s="3">
        <v>3.92609372692345E-7</v>
      </c>
    </row>
    <row r="2063" spans="1:6" x14ac:dyDescent="0.25">
      <c r="A2063" s="1" t="s">
        <v>200469</v>
      </c>
      <c r="B2063" s="1" t="s">
        <v>200470</v>
      </c>
      <c r="C2063" s="1" t="s">
        <v>83</v>
      </c>
      <c r="D2063" s="1" t="s">
        <v>200471</v>
      </c>
      <c r="E2063" s="1" t="s">
        <v>200472</v>
      </c>
      <c r="F2063" s="3">
        <v>3.7582976385333099E-7</v>
      </c>
    </row>
    <row r="2064" spans="1:6" x14ac:dyDescent="0.25">
      <c r="A2064" s="1" t="s">
        <v>200473</v>
      </c>
      <c r="B2064" s="1" t="s">
        <v>15290</v>
      </c>
      <c r="C2064" s="1" t="s">
        <v>73</v>
      </c>
      <c r="D2064" s="1" t="s">
        <v>200474</v>
      </c>
      <c r="E2064" s="1" t="s">
        <v>200475</v>
      </c>
      <c r="F2064" s="3">
        <v>3.4227054617533198E-7</v>
      </c>
    </row>
    <row r="2065" spans="1:6" x14ac:dyDescent="0.25">
      <c r="A2065" s="1" t="s">
        <v>200476</v>
      </c>
      <c r="B2065" s="1" t="s">
        <v>50320</v>
      </c>
      <c r="C2065" s="1" t="s">
        <v>64</v>
      </c>
      <c r="D2065" s="1" t="s">
        <v>200477</v>
      </c>
      <c r="E2065" s="1" t="s">
        <v>200478</v>
      </c>
      <c r="F2065" s="3">
        <v>3.2549093733632502E-7</v>
      </c>
    </row>
    <row r="2066" spans="1:6" x14ac:dyDescent="0.25">
      <c r="A2066" s="1" t="s">
        <v>200479</v>
      </c>
      <c r="B2066" s="1" t="s">
        <v>15285</v>
      </c>
      <c r="C2066" s="1" t="s">
        <v>39</v>
      </c>
      <c r="D2066" s="1" t="s">
        <v>200480</v>
      </c>
      <c r="E2066" s="1" t="s">
        <v>200481</v>
      </c>
      <c r="F2066" s="3">
        <v>3.0871132849731699E-7</v>
      </c>
    </row>
    <row r="2067" spans="1:6" x14ac:dyDescent="0.25">
      <c r="A2067" s="1" t="s">
        <v>200482</v>
      </c>
      <c r="B2067" s="1" t="s">
        <v>27282</v>
      </c>
      <c r="C2067" s="1" t="s">
        <v>59</v>
      </c>
      <c r="D2067" s="1" t="s">
        <v>200483</v>
      </c>
      <c r="E2067" s="1" t="s">
        <v>200484</v>
      </c>
      <c r="F2067" s="3">
        <v>2.9193171965831002E-7</v>
      </c>
    </row>
    <row r="2068" spans="1:6" x14ac:dyDescent="0.25">
      <c r="A2068" s="1" t="s">
        <v>200485</v>
      </c>
      <c r="B2068" s="1" t="s">
        <v>200486</v>
      </c>
      <c r="C2068" s="1" t="s">
        <v>109508</v>
      </c>
      <c r="D2068" s="1" t="s">
        <v>200487</v>
      </c>
      <c r="E2068" s="1" t="s">
        <v>200488</v>
      </c>
      <c r="F2068" s="3">
        <v>2.7515211081929601E-7</v>
      </c>
    </row>
    <row r="2069" spans="1:6" x14ac:dyDescent="0.25">
      <c r="A2069" s="1" t="s">
        <v>200489</v>
      </c>
      <c r="B2069" s="1" t="s">
        <v>200490</v>
      </c>
      <c r="C2069" s="1" t="s">
        <v>109503</v>
      </c>
      <c r="D2069" s="1" t="s">
        <v>200491</v>
      </c>
      <c r="E2069" s="1" t="s">
        <v>200492</v>
      </c>
      <c r="F2069" s="3">
        <v>2.5837250198030402E-7</v>
      </c>
    </row>
    <row r="2070" spans="1:6" x14ac:dyDescent="0.25">
      <c r="A2070" s="1" t="s">
        <v>200493</v>
      </c>
      <c r="B2070" s="1" t="s">
        <v>200494</v>
      </c>
      <c r="C2070" s="1" t="s">
        <v>125</v>
      </c>
      <c r="D2070" s="1" t="s">
        <v>200495</v>
      </c>
      <c r="E2070" s="1" t="s">
        <v>200496</v>
      </c>
      <c r="F2070" s="3">
        <v>2.5837250198029598E-7</v>
      </c>
    </row>
    <row r="2071" spans="1:6" x14ac:dyDescent="0.25">
      <c r="A2071" s="1" t="s">
        <v>200497</v>
      </c>
      <c r="B2071" s="1" t="s">
        <v>624</v>
      </c>
      <c r="C2071" s="1" t="s">
        <v>125</v>
      </c>
      <c r="D2071" s="1" t="s">
        <v>200498</v>
      </c>
      <c r="E2071" s="1" t="s">
        <v>200499</v>
      </c>
      <c r="F2071" s="3">
        <v>2.5837250198029598E-7</v>
      </c>
    </row>
    <row r="2072" spans="1:6" x14ac:dyDescent="0.25">
      <c r="A2072" s="1" t="s">
        <v>200500</v>
      </c>
      <c r="B2072" s="1" t="s">
        <v>21108</v>
      </c>
      <c r="C2072" s="1" t="s">
        <v>14705</v>
      </c>
      <c r="D2072" s="1" t="s">
        <v>200501</v>
      </c>
      <c r="E2072" s="1" t="s">
        <v>200502</v>
      </c>
      <c r="F2072" s="3">
        <v>2.75152110819303E-7</v>
      </c>
    </row>
    <row r="2073" spans="1:6" x14ac:dyDescent="0.25">
      <c r="A2073" s="1" t="s">
        <v>200503</v>
      </c>
      <c r="B2073" s="1" t="s">
        <v>21112</v>
      </c>
      <c r="C2073" s="1" t="s">
        <v>14629</v>
      </c>
      <c r="D2073" s="1" t="s">
        <v>200504</v>
      </c>
      <c r="E2073" s="1" t="s">
        <v>200505</v>
      </c>
      <c r="F2073" s="3">
        <v>2.4159289314128901E-7</v>
      </c>
    </row>
    <row r="2074" spans="1:6" x14ac:dyDescent="0.25">
      <c r="A2074" s="1" t="s">
        <v>200506</v>
      </c>
      <c r="B2074" s="1" t="s">
        <v>200507</v>
      </c>
      <c r="C2074" s="1" t="s">
        <v>200508</v>
      </c>
      <c r="D2074" s="1" t="s">
        <v>200509</v>
      </c>
      <c r="E2074" s="1" t="s">
        <v>200510</v>
      </c>
      <c r="F2074" s="3">
        <v>1.5769484894629199E-7</v>
      </c>
    </row>
    <row r="2075" spans="1:6" x14ac:dyDescent="0.25">
      <c r="A2075" s="1" t="s">
        <v>200511</v>
      </c>
      <c r="B2075" s="1" t="s">
        <v>200512</v>
      </c>
      <c r="C2075" s="1" t="s">
        <v>158892</v>
      </c>
      <c r="D2075" s="1" t="s">
        <v>200513</v>
      </c>
      <c r="E2075" s="1" t="s">
        <v>200514</v>
      </c>
      <c r="F2075" s="3">
        <v>2.2481328430227399E-7</v>
      </c>
    </row>
    <row r="2076" spans="1:6" x14ac:dyDescent="0.25">
      <c r="A2076" s="1" t="s">
        <v>200515</v>
      </c>
      <c r="B2076" s="1" t="s">
        <v>200516</v>
      </c>
      <c r="C2076" s="1" t="s">
        <v>158801</v>
      </c>
      <c r="D2076" s="1" t="s">
        <v>200517</v>
      </c>
      <c r="E2076" s="1" t="s">
        <v>200518</v>
      </c>
      <c r="F2076" s="3">
        <v>2.08033675463282E-7</v>
      </c>
    </row>
    <row r="2077" spans="1:6" x14ac:dyDescent="0.25">
      <c r="A2077" s="1" t="s">
        <v>200519</v>
      </c>
      <c r="B2077" s="1" t="s">
        <v>602</v>
      </c>
      <c r="C2077" s="1" t="s">
        <v>8371</v>
      </c>
      <c r="D2077" s="1" t="s">
        <v>200520</v>
      </c>
      <c r="E2077" s="1" t="s">
        <v>200521</v>
      </c>
      <c r="F2077" s="3">
        <v>2.0803367546327499E-7</v>
      </c>
    </row>
    <row r="2078" spans="1:6" x14ac:dyDescent="0.25">
      <c r="A2078" s="1" t="s">
        <v>200522</v>
      </c>
      <c r="B2078" s="1" t="s">
        <v>8277</v>
      </c>
      <c r="C2078" s="1" t="s">
        <v>8376</v>
      </c>
      <c r="D2078" s="1" t="s">
        <v>200523</v>
      </c>
      <c r="E2078" s="1" t="s">
        <v>200524</v>
      </c>
      <c r="F2078" s="3">
        <v>1.9125406662426799E-7</v>
      </c>
    </row>
    <row r="2079" spans="1:6" x14ac:dyDescent="0.25">
      <c r="A2079" s="1" t="s">
        <v>200525</v>
      </c>
      <c r="B2079" s="1" t="s">
        <v>15251</v>
      </c>
      <c r="C2079" s="1" t="s">
        <v>14497</v>
      </c>
      <c r="D2079" s="1" t="s">
        <v>200526</v>
      </c>
      <c r="E2079" s="1" t="s">
        <v>200527</v>
      </c>
      <c r="F2079" s="3">
        <v>1.57694848946254E-7</v>
      </c>
    </row>
    <row r="2080" spans="1:6" x14ac:dyDescent="0.25">
      <c r="A2080" s="1" t="s">
        <v>200528</v>
      </c>
      <c r="B2080" s="1" t="s">
        <v>15245</v>
      </c>
      <c r="C2080" s="1" t="s">
        <v>14497</v>
      </c>
      <c r="D2080" s="1" t="s">
        <v>200529</v>
      </c>
      <c r="E2080" s="1" t="s">
        <v>200530</v>
      </c>
      <c r="F2080" s="3">
        <v>1.57694848946254E-7</v>
      </c>
    </row>
    <row r="2081" spans="1:6" x14ac:dyDescent="0.25">
      <c r="A2081" s="1" t="s">
        <v>200531</v>
      </c>
      <c r="B2081" s="1" t="s">
        <v>200532</v>
      </c>
      <c r="C2081" s="1" t="s">
        <v>158670</v>
      </c>
      <c r="D2081" s="1" t="s">
        <v>200533</v>
      </c>
      <c r="E2081" s="1" t="s">
        <v>200534</v>
      </c>
      <c r="F2081" s="3">
        <v>1.24135631268255E-7</v>
      </c>
    </row>
    <row r="2082" spans="1:6" x14ac:dyDescent="0.25">
      <c r="A2082" s="1" t="s">
        <v>200535</v>
      </c>
      <c r="B2082" s="1" t="s">
        <v>200536</v>
      </c>
      <c r="C2082" s="1" t="s">
        <v>200537</v>
      </c>
      <c r="D2082" s="1" t="s">
        <v>200538</v>
      </c>
      <c r="E2082" s="1" t="s">
        <v>200539</v>
      </c>
      <c r="F2082" s="3">
        <v>1.2413563126820899E-7</v>
      </c>
    </row>
    <row r="2083" spans="1:6" x14ac:dyDescent="0.25">
      <c r="A2083" s="1" t="s">
        <v>200540</v>
      </c>
      <c r="B2083" s="1" t="s">
        <v>15237</v>
      </c>
      <c r="C2083" s="1" t="s">
        <v>14285</v>
      </c>
      <c r="D2083" s="1" t="s">
        <v>200541</v>
      </c>
      <c r="E2083" s="1" t="s">
        <v>200542</v>
      </c>
      <c r="F2083" s="3">
        <v>5.7017195912211603E-8</v>
      </c>
    </row>
    <row r="2084" spans="1:6" x14ac:dyDescent="0.25">
      <c r="A2084" s="1" t="s">
        <v>200543</v>
      </c>
      <c r="B2084" s="1" t="s">
        <v>8309</v>
      </c>
      <c r="C2084" s="1" t="s">
        <v>14285</v>
      </c>
      <c r="D2084" s="1" t="s">
        <v>200544</v>
      </c>
      <c r="E2084" s="1" t="s">
        <v>200545</v>
      </c>
      <c r="F2084" s="3">
        <v>5.7017195912211603E-8</v>
      </c>
    </row>
    <row r="2085" spans="1:6" x14ac:dyDescent="0.25">
      <c r="A2085" s="1" t="s">
        <v>200546</v>
      </c>
      <c r="B2085" s="1" t="s">
        <v>27224</v>
      </c>
      <c r="C2085" s="1" t="s">
        <v>14285</v>
      </c>
      <c r="D2085" s="1" t="s">
        <v>200547</v>
      </c>
      <c r="E2085" s="1" t="s">
        <v>200548</v>
      </c>
      <c r="F2085" s="3">
        <v>5.7017195912211603E-8</v>
      </c>
    </row>
    <row r="2086" spans="1:6" x14ac:dyDescent="0.25">
      <c r="A2086" s="1" t="s">
        <v>200549</v>
      </c>
      <c r="B2086" s="1" t="s">
        <v>27220</v>
      </c>
      <c r="C2086" s="1" t="s">
        <v>8405</v>
      </c>
      <c r="D2086" s="1" t="s">
        <v>200550</v>
      </c>
      <c r="E2086" s="1" t="s">
        <v>200551</v>
      </c>
      <c r="F2086" s="3">
        <v>2.34579782341974E-8</v>
      </c>
    </row>
    <row r="2087" spans="1:6" x14ac:dyDescent="0.25">
      <c r="A2087" s="1" t="s">
        <v>200552</v>
      </c>
      <c r="B2087" s="1" t="s">
        <v>27220</v>
      </c>
      <c r="C2087" s="1" t="s">
        <v>8405</v>
      </c>
      <c r="D2087" s="1" t="s">
        <v>200550</v>
      </c>
      <c r="E2087" s="1" t="s">
        <v>200551</v>
      </c>
      <c r="F2087" s="3">
        <v>2.34579782341974E-8</v>
      </c>
    </row>
    <row r="2088" spans="1:6" x14ac:dyDescent="0.25">
      <c r="A2088" s="1" t="s">
        <v>200553</v>
      </c>
      <c r="B2088" s="1" t="s">
        <v>200554</v>
      </c>
      <c r="C2088" s="1" t="s">
        <v>8405</v>
      </c>
      <c r="D2088" s="1" t="s">
        <v>200555</v>
      </c>
      <c r="E2088" s="1" t="s">
        <v>200556</v>
      </c>
      <c r="F2088" s="3">
        <v>2.34579782341974E-8</v>
      </c>
    </row>
    <row r="2089" spans="1:6" x14ac:dyDescent="0.25">
      <c r="A2089" s="1" t="s">
        <v>200557</v>
      </c>
      <c r="B2089" s="1" t="s">
        <v>200558</v>
      </c>
      <c r="C2089" s="1" t="s">
        <v>200559</v>
      </c>
      <c r="D2089" s="1" t="s">
        <v>200560</v>
      </c>
      <c r="E2089" s="1" t="s">
        <v>200561</v>
      </c>
      <c r="F2089" s="3">
        <v>2.3457978234174501E-8</v>
      </c>
    </row>
    <row r="2090" spans="1:6" x14ac:dyDescent="0.25">
      <c r="A2090" s="1" t="s">
        <v>200562</v>
      </c>
      <c r="B2090" s="1" t="s">
        <v>21171</v>
      </c>
      <c r="C2090" s="1" t="s">
        <v>8421</v>
      </c>
      <c r="D2090" s="1" t="s">
        <v>82675</v>
      </c>
      <c r="E2090" s="1" t="s">
        <v>82676</v>
      </c>
      <c r="F2090" s="3">
        <v>-2.68808482828238E-8</v>
      </c>
    </row>
    <row r="2091" spans="1:6" x14ac:dyDescent="0.25">
      <c r="A2091" s="1" t="s">
        <v>200563</v>
      </c>
      <c r="B2091" s="1" t="s">
        <v>540</v>
      </c>
      <c r="C2091" s="1" t="s">
        <v>8421</v>
      </c>
      <c r="D2091" s="1" t="s">
        <v>62260</v>
      </c>
      <c r="E2091" s="1" t="s">
        <v>62261</v>
      </c>
      <c r="F2091" s="3">
        <v>-2.68808482828238E-8</v>
      </c>
    </row>
    <row r="2092" spans="1:6" x14ac:dyDescent="0.25">
      <c r="A2092" s="1" t="s">
        <v>200564</v>
      </c>
      <c r="B2092" s="1" t="s">
        <v>15215</v>
      </c>
      <c r="C2092" s="1" t="s">
        <v>14285</v>
      </c>
      <c r="D2092" s="1" t="s">
        <v>200565</v>
      </c>
      <c r="E2092" s="1" t="s">
        <v>200566</v>
      </c>
      <c r="F2092" s="3">
        <v>5.7017195912211603E-8</v>
      </c>
    </row>
    <row r="2093" spans="1:6" x14ac:dyDescent="0.25">
      <c r="A2093" s="1" t="s">
        <v>200567</v>
      </c>
      <c r="B2093" s="1" t="s">
        <v>21178</v>
      </c>
      <c r="C2093" s="1" t="s">
        <v>8421</v>
      </c>
      <c r="D2093" s="1" t="s">
        <v>200568</v>
      </c>
      <c r="E2093" s="1" t="s">
        <v>200569</v>
      </c>
      <c r="F2093" s="3">
        <v>-2.68808482828238E-8</v>
      </c>
    </row>
    <row r="2094" spans="1:6" x14ac:dyDescent="0.25">
      <c r="A2094" s="1" t="s">
        <v>200570</v>
      </c>
      <c r="B2094" s="1" t="s">
        <v>50758</v>
      </c>
      <c r="C2094" s="1" t="s">
        <v>8426</v>
      </c>
      <c r="D2094" s="1" t="s">
        <v>200571</v>
      </c>
      <c r="E2094" s="1" t="s">
        <v>200572</v>
      </c>
      <c r="F2094" s="3">
        <v>-6.04400659608379E-8</v>
      </c>
    </row>
    <row r="2095" spans="1:6" x14ac:dyDescent="0.25">
      <c r="A2095" s="1" t="s">
        <v>200573</v>
      </c>
      <c r="B2095" s="1" t="s">
        <v>200574</v>
      </c>
      <c r="C2095" s="1" t="s">
        <v>158281</v>
      </c>
      <c r="D2095" s="1" t="s">
        <v>200575</v>
      </c>
      <c r="E2095" s="1" t="s">
        <v>200576</v>
      </c>
      <c r="F2095" s="3">
        <v>-2.6880848282839001E-8</v>
      </c>
    </row>
    <row r="2096" spans="1:6" x14ac:dyDescent="0.25">
      <c r="A2096" s="1" t="s">
        <v>200577</v>
      </c>
      <c r="B2096" s="1" t="s">
        <v>200578</v>
      </c>
      <c r="C2096" s="1" t="s">
        <v>200579</v>
      </c>
      <c r="D2096" s="1" t="s">
        <v>200580</v>
      </c>
      <c r="E2096" s="1" t="s">
        <v>200581</v>
      </c>
      <c r="F2096" s="3">
        <v>-2.68808482828848E-8</v>
      </c>
    </row>
    <row r="2097" spans="1:6" x14ac:dyDescent="0.25">
      <c r="A2097" s="1" t="s">
        <v>200582</v>
      </c>
      <c r="B2097" s="1" t="s">
        <v>8359</v>
      </c>
      <c r="C2097" s="1" t="s">
        <v>8435</v>
      </c>
      <c r="D2097" s="1" t="s">
        <v>200583</v>
      </c>
      <c r="E2097" s="1" t="s">
        <v>200584</v>
      </c>
      <c r="F2097" s="3">
        <v>-9.3999283638852102E-8</v>
      </c>
    </row>
    <row r="2098" spans="1:6" x14ac:dyDescent="0.25">
      <c r="A2098" s="1" t="s">
        <v>200585</v>
      </c>
      <c r="B2098" s="1" t="s">
        <v>15202</v>
      </c>
      <c r="C2098" s="1" t="s">
        <v>13931</v>
      </c>
      <c r="D2098" s="1" t="s">
        <v>200586</v>
      </c>
      <c r="E2098" s="1" t="s">
        <v>200587</v>
      </c>
      <c r="F2098" s="3">
        <v>-7.7219674799845001E-8</v>
      </c>
    </row>
    <row r="2099" spans="1:6" x14ac:dyDescent="0.25">
      <c r="A2099" s="1" t="s">
        <v>200588</v>
      </c>
      <c r="B2099" s="1" t="s">
        <v>21196</v>
      </c>
      <c r="C2099" s="1" t="s">
        <v>8416</v>
      </c>
      <c r="D2099" s="1" t="s">
        <v>200589</v>
      </c>
      <c r="E2099" s="1" t="s">
        <v>200590</v>
      </c>
      <c r="F2099" s="3">
        <v>-4.3660457121830799E-8</v>
      </c>
    </row>
    <row r="2100" spans="1:6" x14ac:dyDescent="0.25">
      <c r="A2100" s="1" t="s">
        <v>200591</v>
      </c>
      <c r="B2100" s="1" t="s">
        <v>200592</v>
      </c>
      <c r="C2100" s="1" t="s">
        <v>200593</v>
      </c>
      <c r="D2100" s="1" t="s">
        <v>200594</v>
      </c>
      <c r="E2100" s="1" t="s">
        <v>200595</v>
      </c>
      <c r="F2100" s="3">
        <v>-1.27558501316789E-7</v>
      </c>
    </row>
    <row r="2101" spans="1:6" x14ac:dyDescent="0.25">
      <c r="A2101" s="1" t="s">
        <v>200596</v>
      </c>
      <c r="B2101" s="1" t="s">
        <v>200597</v>
      </c>
      <c r="C2101" s="1" t="s">
        <v>200598</v>
      </c>
      <c r="D2101" s="1" t="s">
        <v>200599</v>
      </c>
      <c r="E2101" s="1" t="s">
        <v>200600</v>
      </c>
      <c r="F2101" s="3">
        <v>-1.27558501316843E-7</v>
      </c>
    </row>
    <row r="2102" spans="1:6" x14ac:dyDescent="0.25">
      <c r="A2102" s="1" t="s">
        <v>200601</v>
      </c>
      <c r="B2102" s="1" t="s">
        <v>200602</v>
      </c>
      <c r="C2102" s="1" t="s">
        <v>200603</v>
      </c>
      <c r="D2102" s="1" t="s">
        <v>200604</v>
      </c>
      <c r="E2102" s="1" t="s">
        <v>200605</v>
      </c>
      <c r="F2102" s="3">
        <v>-7.7219674799867897E-8</v>
      </c>
    </row>
    <row r="2103" spans="1:6" x14ac:dyDescent="0.25">
      <c r="A2103" s="1" t="s">
        <v>200606</v>
      </c>
      <c r="B2103" s="1" t="s">
        <v>200607</v>
      </c>
      <c r="C2103" s="1" t="s">
        <v>158026</v>
      </c>
      <c r="D2103" s="1" t="s">
        <v>200608</v>
      </c>
      <c r="E2103" s="1" t="s">
        <v>200609</v>
      </c>
      <c r="F2103" s="3">
        <v>-1.44338110155888E-7</v>
      </c>
    </row>
    <row r="2104" spans="1:6" x14ac:dyDescent="0.25">
      <c r="A2104" s="1" t="s">
        <v>200610</v>
      </c>
      <c r="B2104" s="1" t="s">
        <v>27158</v>
      </c>
      <c r="C2104" s="1" t="s">
        <v>8444</v>
      </c>
      <c r="D2104" s="1" t="s">
        <v>33836</v>
      </c>
      <c r="E2104" s="1" t="s">
        <v>33837</v>
      </c>
      <c r="F2104" s="3">
        <v>-1.6111771899487999E-7</v>
      </c>
    </row>
    <row r="2105" spans="1:6" x14ac:dyDescent="0.25">
      <c r="A2105" s="1" t="s">
        <v>200611</v>
      </c>
      <c r="B2105" s="1" t="s">
        <v>482</v>
      </c>
      <c r="C2105" s="1" t="s">
        <v>8444</v>
      </c>
      <c r="D2105" s="1" t="s">
        <v>33842</v>
      </c>
      <c r="E2105" s="1" t="s">
        <v>33843</v>
      </c>
      <c r="F2105" s="3">
        <v>-1.6111771899487999E-7</v>
      </c>
    </row>
    <row r="2106" spans="1:6" x14ac:dyDescent="0.25">
      <c r="A2106" s="1" t="s">
        <v>200612</v>
      </c>
      <c r="B2106" s="1" t="s">
        <v>15178</v>
      </c>
      <c r="C2106" s="1" t="s">
        <v>8459</v>
      </c>
      <c r="D2106" s="1" t="s">
        <v>188607</v>
      </c>
      <c r="E2106" s="1" t="s">
        <v>188608</v>
      </c>
      <c r="F2106" s="3">
        <v>-1.7789732783388701E-7</v>
      </c>
    </row>
    <row r="2107" spans="1:6" x14ac:dyDescent="0.25">
      <c r="A2107" s="1" t="s">
        <v>200613</v>
      </c>
      <c r="B2107" s="1" t="s">
        <v>66476</v>
      </c>
      <c r="C2107" s="1" t="s">
        <v>152681</v>
      </c>
      <c r="D2107" s="1" t="s">
        <v>200614</v>
      </c>
      <c r="E2107" s="1" t="s">
        <v>200615</v>
      </c>
      <c r="F2107" s="3">
        <v>-1.6111771899488801E-7</v>
      </c>
    </row>
    <row r="2108" spans="1:6" x14ac:dyDescent="0.25">
      <c r="A2108" s="1" t="s">
        <v>200616</v>
      </c>
      <c r="B2108" s="1" t="s">
        <v>200617</v>
      </c>
      <c r="C2108" s="1" t="s">
        <v>158112</v>
      </c>
      <c r="D2108" s="1" t="s">
        <v>200618</v>
      </c>
      <c r="E2108" s="1" t="s">
        <v>200619</v>
      </c>
      <c r="F2108" s="3">
        <v>-1.61117718994872E-7</v>
      </c>
    </row>
    <row r="2109" spans="1:6" x14ac:dyDescent="0.25">
      <c r="A2109" s="1" t="s">
        <v>200620</v>
      </c>
      <c r="B2109" s="1" t="s">
        <v>66472</v>
      </c>
      <c r="C2109" s="1" t="s">
        <v>8449</v>
      </c>
      <c r="D2109" s="1" t="s">
        <v>200621</v>
      </c>
      <c r="E2109" s="1" t="s">
        <v>200622</v>
      </c>
      <c r="F2109" s="3">
        <v>-1.44338110155873E-7</v>
      </c>
    </row>
    <row r="2110" spans="1:6" x14ac:dyDescent="0.25">
      <c r="A2110" s="1" t="s">
        <v>200623</v>
      </c>
      <c r="B2110" s="1" t="s">
        <v>39321</v>
      </c>
      <c r="C2110" s="1" t="s">
        <v>13469</v>
      </c>
      <c r="D2110" s="1" t="s">
        <v>200624</v>
      </c>
      <c r="E2110" s="1" t="s">
        <v>200625</v>
      </c>
      <c r="F2110" s="3">
        <v>-2.28236154350908E-7</v>
      </c>
    </row>
    <row r="2111" spans="1:6" x14ac:dyDescent="0.25">
      <c r="A2111" s="1" t="s">
        <v>200626</v>
      </c>
      <c r="B2111" s="1" t="s">
        <v>39321</v>
      </c>
      <c r="C2111" s="1" t="s">
        <v>13647</v>
      </c>
      <c r="D2111" s="1" t="s">
        <v>177041</v>
      </c>
      <c r="E2111" s="1" t="s">
        <v>177042</v>
      </c>
      <c r="F2111" s="3">
        <v>-2.1145654551190201E-7</v>
      </c>
    </row>
    <row r="2112" spans="1:6" x14ac:dyDescent="0.25">
      <c r="A2112" s="1" t="s">
        <v>200627</v>
      </c>
      <c r="B2112" s="1" t="s">
        <v>451</v>
      </c>
      <c r="C2112" s="1" t="s">
        <v>13469</v>
      </c>
      <c r="D2112" s="1" t="s">
        <v>200628</v>
      </c>
      <c r="E2112" s="1" t="s">
        <v>200629</v>
      </c>
      <c r="F2112" s="3">
        <v>-2.28236154350908E-7</v>
      </c>
    </row>
    <row r="2113" spans="1:6" x14ac:dyDescent="0.25">
      <c r="A2113" s="1" t="s">
        <v>200630</v>
      </c>
      <c r="B2113" s="1" t="s">
        <v>8425</v>
      </c>
      <c r="C2113" s="1" t="s">
        <v>13469</v>
      </c>
      <c r="D2113" s="1" t="s">
        <v>164577</v>
      </c>
      <c r="E2113" s="1" t="s">
        <v>164578</v>
      </c>
      <c r="F2113" s="3">
        <v>-2.28236154350908E-7</v>
      </c>
    </row>
    <row r="2114" spans="1:6" x14ac:dyDescent="0.25">
      <c r="A2114" s="1" t="s">
        <v>200631</v>
      </c>
      <c r="B2114" s="1" t="s">
        <v>200632</v>
      </c>
      <c r="C2114" s="1" t="s">
        <v>157911</v>
      </c>
      <c r="D2114" s="1" t="s">
        <v>200633</v>
      </c>
      <c r="E2114" s="1" t="s">
        <v>200634</v>
      </c>
      <c r="F2114" s="3">
        <v>-2.4501576318990801E-7</v>
      </c>
    </row>
    <row r="2115" spans="1:6" x14ac:dyDescent="0.25">
      <c r="A2115" s="1" t="s">
        <v>200635</v>
      </c>
      <c r="B2115" s="1" t="s">
        <v>200636</v>
      </c>
      <c r="C2115" s="1" t="s">
        <v>8475</v>
      </c>
      <c r="D2115" s="1" t="s">
        <v>200637</v>
      </c>
      <c r="E2115" s="1" t="s">
        <v>200638</v>
      </c>
      <c r="F2115" s="3">
        <v>-2.4501576318991499E-7</v>
      </c>
    </row>
    <row r="2116" spans="1:6" x14ac:dyDescent="0.25">
      <c r="A2116" s="1" t="s">
        <v>200639</v>
      </c>
      <c r="B2116" s="1" t="s">
        <v>434</v>
      </c>
      <c r="C2116" s="1" t="s">
        <v>8475</v>
      </c>
      <c r="D2116" s="1" t="s">
        <v>200640</v>
      </c>
      <c r="E2116" s="1" t="s">
        <v>200641</v>
      </c>
      <c r="F2116" s="3">
        <v>-2.4501576318991499E-7</v>
      </c>
    </row>
    <row r="2117" spans="1:6" x14ac:dyDescent="0.25">
      <c r="A2117" s="1" t="s">
        <v>200642</v>
      </c>
      <c r="B2117" s="1" t="s">
        <v>8448</v>
      </c>
      <c r="C2117" s="1" t="s">
        <v>8505</v>
      </c>
      <c r="D2117" s="1" t="s">
        <v>200643</v>
      </c>
      <c r="E2117" s="1" t="s">
        <v>200644</v>
      </c>
      <c r="F2117" s="3">
        <v>-3.1213419854594398E-7</v>
      </c>
    </row>
    <row r="2118" spans="1:6" x14ac:dyDescent="0.25">
      <c r="A2118" s="1" t="s">
        <v>200645</v>
      </c>
      <c r="B2118" s="1" t="s">
        <v>15151</v>
      </c>
      <c r="C2118" s="1" t="s">
        <v>8480</v>
      </c>
      <c r="D2118" s="1" t="s">
        <v>62312</v>
      </c>
      <c r="E2118" s="1" t="s">
        <v>62313</v>
      </c>
      <c r="F2118" s="3">
        <v>-2.9535458970693701E-7</v>
      </c>
    </row>
    <row r="2119" spans="1:6" x14ac:dyDescent="0.25">
      <c r="A2119" s="1" t="s">
        <v>200646</v>
      </c>
      <c r="B2119" s="1" t="s">
        <v>8458</v>
      </c>
      <c r="C2119" s="1" t="s">
        <v>8505</v>
      </c>
      <c r="D2119" s="1" t="s">
        <v>200647</v>
      </c>
      <c r="E2119" s="1" t="s">
        <v>200648</v>
      </c>
      <c r="F2119" s="3">
        <v>-3.1213419854594398E-7</v>
      </c>
    </row>
    <row r="2120" spans="1:6" x14ac:dyDescent="0.25">
      <c r="A2120" s="1" t="s">
        <v>200649</v>
      </c>
      <c r="B2120" s="1" t="s">
        <v>8463</v>
      </c>
      <c r="C2120" s="1" t="s">
        <v>8519</v>
      </c>
      <c r="D2120" s="1" t="s">
        <v>200650</v>
      </c>
      <c r="E2120" s="1" t="s">
        <v>200651</v>
      </c>
      <c r="F2120" s="3">
        <v>-3.4569341622395802E-7</v>
      </c>
    </row>
    <row r="2121" spans="1:6" x14ac:dyDescent="0.25">
      <c r="A2121" s="1" t="s">
        <v>200652</v>
      </c>
      <c r="B2121" s="1" t="s">
        <v>200653</v>
      </c>
      <c r="C2121" s="1" t="s">
        <v>152900</v>
      </c>
      <c r="D2121" s="1" t="s">
        <v>200654</v>
      </c>
      <c r="E2121" s="1" t="s">
        <v>200655</v>
      </c>
      <c r="F2121" s="3">
        <v>-3.62473025062957E-7</v>
      </c>
    </row>
    <row r="2122" spans="1:6" x14ac:dyDescent="0.25">
      <c r="A2122" s="1" t="s">
        <v>200656</v>
      </c>
      <c r="B2122" s="1" t="s">
        <v>200657</v>
      </c>
      <c r="C2122" s="1" t="s">
        <v>152862</v>
      </c>
      <c r="D2122" s="1" t="s">
        <v>200658</v>
      </c>
      <c r="E2122" s="1" t="s">
        <v>200659</v>
      </c>
      <c r="F2122" s="3">
        <v>-3.4569341622398899E-7</v>
      </c>
    </row>
    <row r="2123" spans="1:6" x14ac:dyDescent="0.25">
      <c r="A2123" s="1" t="s">
        <v>200660</v>
      </c>
      <c r="B2123" s="1" t="s">
        <v>15133</v>
      </c>
      <c r="C2123" s="1" t="s">
        <v>8532</v>
      </c>
      <c r="D2123" s="1" t="s">
        <v>200661</v>
      </c>
      <c r="E2123" s="1" t="s">
        <v>200662</v>
      </c>
      <c r="F2123" s="3">
        <v>-4.12811851579986E-7</v>
      </c>
    </row>
    <row r="2124" spans="1:6" x14ac:dyDescent="0.25">
      <c r="A2124" s="1" t="s">
        <v>200663</v>
      </c>
      <c r="B2124" s="1" t="s">
        <v>399</v>
      </c>
      <c r="C2124" s="1" t="s">
        <v>8554</v>
      </c>
      <c r="D2124" s="1" t="s">
        <v>200664</v>
      </c>
      <c r="E2124" s="1" t="s">
        <v>200665</v>
      </c>
      <c r="F2124" s="3">
        <v>-3.9603224274097898E-7</v>
      </c>
    </row>
    <row r="2125" spans="1:6" x14ac:dyDescent="0.25">
      <c r="A2125" s="1" t="s">
        <v>200666</v>
      </c>
      <c r="B2125" s="1" t="s">
        <v>21288</v>
      </c>
      <c r="C2125" s="1" t="s">
        <v>8519</v>
      </c>
      <c r="D2125" s="1" t="s">
        <v>200667</v>
      </c>
      <c r="E2125" s="1" t="s">
        <v>200668</v>
      </c>
      <c r="F2125" s="3">
        <v>-3.4569341622395802E-7</v>
      </c>
    </row>
    <row r="2126" spans="1:6" x14ac:dyDescent="0.25">
      <c r="A2126" s="1" t="s">
        <v>200669</v>
      </c>
      <c r="B2126" s="1" t="s">
        <v>200670</v>
      </c>
      <c r="C2126" s="1" t="s">
        <v>200671</v>
      </c>
      <c r="D2126" s="1" t="s">
        <v>200672</v>
      </c>
      <c r="E2126" s="1" t="s">
        <v>200673</v>
      </c>
      <c r="F2126" s="3">
        <v>-4.29591460418917E-7</v>
      </c>
    </row>
    <row r="2127" spans="1:6" x14ac:dyDescent="0.25">
      <c r="A2127" s="1" t="s">
        <v>200674</v>
      </c>
      <c r="B2127" s="1" t="s">
        <v>200675</v>
      </c>
      <c r="C2127" s="1" t="s">
        <v>8584</v>
      </c>
      <c r="D2127" s="1" t="s">
        <v>200676</v>
      </c>
      <c r="E2127" s="1" t="s">
        <v>200677</v>
      </c>
      <c r="F2127" s="3">
        <v>-4.2959146041899303E-7</v>
      </c>
    </row>
    <row r="2128" spans="1:6" x14ac:dyDescent="0.25">
      <c r="A2128" s="1" t="s">
        <v>200678</v>
      </c>
      <c r="B2128" s="1" t="s">
        <v>200679</v>
      </c>
      <c r="C2128" s="1" t="s">
        <v>8584</v>
      </c>
      <c r="D2128" s="1" t="s">
        <v>200680</v>
      </c>
      <c r="E2128" s="1" t="s">
        <v>200681</v>
      </c>
      <c r="F2128" s="3">
        <v>-4.2959146041899303E-7</v>
      </c>
    </row>
    <row r="2129" spans="1:6" x14ac:dyDescent="0.25">
      <c r="A2129" s="1" t="s">
        <v>200682</v>
      </c>
      <c r="B2129" s="1" t="s">
        <v>200683</v>
      </c>
      <c r="C2129" s="1" t="s">
        <v>200684</v>
      </c>
      <c r="D2129" s="1" t="s">
        <v>200685</v>
      </c>
      <c r="E2129" s="1" t="s">
        <v>200686</v>
      </c>
      <c r="F2129" s="3">
        <v>-4.1281185158001697E-7</v>
      </c>
    </row>
    <row r="2130" spans="1:6" x14ac:dyDescent="0.25">
      <c r="A2130" s="1" t="s">
        <v>200687</v>
      </c>
      <c r="B2130" s="1" t="s">
        <v>375</v>
      </c>
      <c r="C2130" s="1" t="s">
        <v>8564</v>
      </c>
      <c r="D2130" s="1" t="s">
        <v>200688</v>
      </c>
      <c r="E2130" s="1" t="s">
        <v>200689</v>
      </c>
      <c r="F2130" s="3">
        <v>-4.4637106925799999E-7</v>
      </c>
    </row>
    <row r="2131" spans="1:6" x14ac:dyDescent="0.25">
      <c r="A2131" s="1" t="s">
        <v>200690</v>
      </c>
      <c r="B2131" s="1" t="s">
        <v>27078</v>
      </c>
      <c r="C2131" s="1" t="s">
        <v>8532</v>
      </c>
      <c r="D2131" s="1" t="s">
        <v>200691</v>
      </c>
      <c r="E2131" s="1" t="s">
        <v>200692</v>
      </c>
      <c r="F2131" s="3">
        <v>-4.12811851579986E-7</v>
      </c>
    </row>
    <row r="2132" spans="1:6" x14ac:dyDescent="0.25">
      <c r="A2132" s="1" t="s">
        <v>200693</v>
      </c>
      <c r="B2132" s="1" t="s">
        <v>21313</v>
      </c>
      <c r="C2132" s="1" t="s">
        <v>8584</v>
      </c>
      <c r="D2132" s="1" t="s">
        <v>200694</v>
      </c>
      <c r="E2132" s="1" t="s">
        <v>200695</v>
      </c>
      <c r="F2132" s="3">
        <v>-4.2959146041899303E-7</v>
      </c>
    </row>
    <row r="2133" spans="1:6" x14ac:dyDescent="0.25">
      <c r="A2133" s="1" t="s">
        <v>200696</v>
      </c>
      <c r="B2133" s="1" t="s">
        <v>200697</v>
      </c>
      <c r="C2133" s="1" t="s">
        <v>152971</v>
      </c>
      <c r="D2133" s="1" t="s">
        <v>200698</v>
      </c>
      <c r="E2133" s="1" t="s">
        <v>200699</v>
      </c>
      <c r="F2133" s="3">
        <v>-4.4637106925798501E-7</v>
      </c>
    </row>
    <row r="2134" spans="1:6" x14ac:dyDescent="0.25">
      <c r="A2134" s="1" t="s">
        <v>200700</v>
      </c>
      <c r="B2134" s="1" t="s">
        <v>200701</v>
      </c>
      <c r="C2134" s="1" t="s">
        <v>181231</v>
      </c>
      <c r="D2134" s="1" t="s">
        <v>200702</v>
      </c>
      <c r="E2134" s="1" t="s">
        <v>200703</v>
      </c>
      <c r="F2134" s="3">
        <v>-4.2959146041900102E-7</v>
      </c>
    </row>
    <row r="2135" spans="1:6" x14ac:dyDescent="0.25">
      <c r="A2135" s="1" t="s">
        <v>200704</v>
      </c>
      <c r="B2135" s="1" t="s">
        <v>15106</v>
      </c>
      <c r="C2135" s="1" t="s">
        <v>8564</v>
      </c>
      <c r="D2135" s="1" t="s">
        <v>200705</v>
      </c>
      <c r="E2135" s="1" t="s">
        <v>200706</v>
      </c>
      <c r="F2135" s="3">
        <v>-4.4637106925799999E-7</v>
      </c>
    </row>
    <row r="2136" spans="1:6" x14ac:dyDescent="0.25">
      <c r="A2136" s="1" t="s">
        <v>200707</v>
      </c>
      <c r="B2136" s="1" t="s">
        <v>8527</v>
      </c>
      <c r="C2136" s="1" t="s">
        <v>8559</v>
      </c>
      <c r="D2136" s="1" t="s">
        <v>200708</v>
      </c>
      <c r="E2136" s="1" t="s">
        <v>200709</v>
      </c>
      <c r="F2136" s="3">
        <v>-4.6315067809700802E-7</v>
      </c>
    </row>
    <row r="2137" spans="1:6" x14ac:dyDescent="0.25">
      <c r="A2137" s="1" t="s">
        <v>200710</v>
      </c>
      <c r="B2137" s="1" t="s">
        <v>344</v>
      </c>
      <c r="C2137" s="1" t="s">
        <v>8606</v>
      </c>
      <c r="D2137" s="1" t="s">
        <v>200711</v>
      </c>
      <c r="E2137" s="1" t="s">
        <v>200712</v>
      </c>
      <c r="F2137" s="3">
        <v>-4.9670989577502196E-7</v>
      </c>
    </row>
    <row r="2138" spans="1:6" x14ac:dyDescent="0.25">
      <c r="A2138" s="1" t="s">
        <v>200713</v>
      </c>
      <c r="B2138" s="1" t="s">
        <v>39261</v>
      </c>
      <c r="C2138" s="1" t="s">
        <v>8606</v>
      </c>
      <c r="D2138" s="1" t="s">
        <v>200714</v>
      </c>
      <c r="E2138" s="1" t="s">
        <v>200715</v>
      </c>
      <c r="F2138" s="3">
        <v>-4.9670989577502196E-7</v>
      </c>
    </row>
    <row r="2139" spans="1:6" x14ac:dyDescent="0.25">
      <c r="A2139" s="1" t="s">
        <v>200716</v>
      </c>
      <c r="B2139" s="1" t="s">
        <v>33946</v>
      </c>
      <c r="C2139" s="1" t="s">
        <v>8559</v>
      </c>
      <c r="D2139" s="1" t="s">
        <v>200717</v>
      </c>
      <c r="E2139" s="1" t="s">
        <v>200718</v>
      </c>
      <c r="F2139" s="3">
        <v>-4.6315067809700702E-7</v>
      </c>
    </row>
    <row r="2140" spans="1:6" x14ac:dyDescent="0.25">
      <c r="A2140" s="1" t="s">
        <v>200719</v>
      </c>
      <c r="B2140" s="1" t="s">
        <v>200720</v>
      </c>
      <c r="C2140" s="1" t="s">
        <v>153009</v>
      </c>
      <c r="D2140" s="1" t="s">
        <v>200721</v>
      </c>
      <c r="E2140" s="1" t="s">
        <v>200722</v>
      </c>
      <c r="F2140" s="3">
        <v>-4.79930286936007E-7</v>
      </c>
    </row>
    <row r="2141" spans="1:6" x14ac:dyDescent="0.25">
      <c r="A2141" s="1" t="s">
        <v>200723</v>
      </c>
      <c r="B2141" s="1" t="s">
        <v>200724</v>
      </c>
      <c r="C2141" s="1" t="s">
        <v>153014</v>
      </c>
      <c r="D2141" s="1" t="s">
        <v>200725</v>
      </c>
      <c r="E2141" s="1" t="s">
        <v>200726</v>
      </c>
      <c r="F2141" s="3">
        <v>-4.9670989577500703E-7</v>
      </c>
    </row>
    <row r="2142" spans="1:6" x14ac:dyDescent="0.25">
      <c r="A2142" s="1" t="s">
        <v>200727</v>
      </c>
      <c r="B2142" s="1" t="s">
        <v>15091</v>
      </c>
      <c r="C2142" s="1" t="s">
        <v>8559</v>
      </c>
      <c r="D2142" s="1" t="s">
        <v>200728</v>
      </c>
      <c r="E2142" s="1" t="s">
        <v>200729</v>
      </c>
      <c r="F2142" s="3">
        <v>-4.6315067809700802E-7</v>
      </c>
    </row>
    <row r="2143" spans="1:6" x14ac:dyDescent="0.25">
      <c r="A2143" s="1" t="s">
        <v>200730</v>
      </c>
      <c r="B2143" s="1" t="s">
        <v>8558</v>
      </c>
      <c r="C2143" s="1" t="s">
        <v>8658</v>
      </c>
      <c r="D2143" s="1" t="s">
        <v>200731</v>
      </c>
      <c r="E2143" s="1" t="s">
        <v>200732</v>
      </c>
      <c r="F2143" s="3">
        <v>-5.6382833113105005E-7</v>
      </c>
    </row>
    <row r="2144" spans="1:6" x14ac:dyDescent="0.25">
      <c r="A2144" s="1" t="s">
        <v>200733</v>
      </c>
      <c r="B2144" s="1" t="s">
        <v>21356</v>
      </c>
      <c r="C2144" s="1" t="s">
        <v>8618</v>
      </c>
      <c r="D2144" s="1" t="s">
        <v>200734</v>
      </c>
      <c r="E2144" s="1" t="s">
        <v>200735</v>
      </c>
      <c r="F2144" s="3">
        <v>-5.4704872229204303E-7</v>
      </c>
    </row>
    <row r="2145" spans="1:6" x14ac:dyDescent="0.25">
      <c r="A2145" s="1" t="s">
        <v>200736</v>
      </c>
      <c r="B2145" s="1" t="s">
        <v>15080</v>
      </c>
      <c r="C2145" s="1" t="s">
        <v>8618</v>
      </c>
      <c r="D2145" s="1" t="s">
        <v>200737</v>
      </c>
      <c r="E2145" s="1" t="s">
        <v>200738</v>
      </c>
      <c r="F2145" s="3">
        <v>-5.4704872229204303E-7</v>
      </c>
    </row>
    <row r="2146" spans="1:6" x14ac:dyDescent="0.25">
      <c r="A2146" s="1" t="s">
        <v>200739</v>
      </c>
      <c r="B2146" s="1" t="s">
        <v>8576</v>
      </c>
      <c r="C2146" s="1" t="s">
        <v>8785</v>
      </c>
      <c r="D2146" s="1" t="s">
        <v>200740</v>
      </c>
      <c r="E2146" s="1" t="s">
        <v>200741</v>
      </c>
      <c r="F2146" s="3">
        <v>-5.8060793997005696E-7</v>
      </c>
    </row>
    <row r="2147" spans="1:6" x14ac:dyDescent="0.25">
      <c r="A2147" s="1" t="s">
        <v>200742</v>
      </c>
      <c r="B2147" s="1" t="s">
        <v>200743</v>
      </c>
      <c r="C2147" s="1" t="s">
        <v>153136</v>
      </c>
      <c r="D2147" s="1" t="s">
        <v>200744</v>
      </c>
      <c r="E2147" s="1" t="s">
        <v>200745</v>
      </c>
      <c r="F2147" s="3">
        <v>-5.6382833113105799E-7</v>
      </c>
    </row>
    <row r="2148" spans="1:6" x14ac:dyDescent="0.25">
      <c r="A2148" s="1" t="s">
        <v>200746</v>
      </c>
      <c r="B2148" s="1" t="s">
        <v>200747</v>
      </c>
      <c r="C2148" s="1" t="s">
        <v>200748</v>
      </c>
      <c r="D2148" s="1" t="s">
        <v>200749</v>
      </c>
      <c r="E2148" s="1" t="s">
        <v>200750</v>
      </c>
      <c r="F2148" s="3">
        <v>-5.97387548809057E-7</v>
      </c>
    </row>
    <row r="2149" spans="1:6" x14ac:dyDescent="0.25">
      <c r="A2149" s="1" t="s">
        <v>200751</v>
      </c>
      <c r="B2149" s="1" t="s">
        <v>293</v>
      </c>
      <c r="C2149" s="1" t="s">
        <v>8785</v>
      </c>
      <c r="D2149" s="1" t="s">
        <v>200752</v>
      </c>
      <c r="E2149" s="1" t="s">
        <v>200753</v>
      </c>
      <c r="F2149" s="3">
        <v>-5.8060793997005696E-7</v>
      </c>
    </row>
    <row r="2150" spans="1:6" x14ac:dyDescent="0.25">
      <c r="A2150" s="1" t="s">
        <v>200754</v>
      </c>
      <c r="B2150" s="1" t="s">
        <v>288</v>
      </c>
      <c r="C2150" s="1" t="s">
        <v>8834</v>
      </c>
      <c r="D2150" s="1" t="s">
        <v>200755</v>
      </c>
      <c r="E2150" s="1" t="s">
        <v>200756</v>
      </c>
      <c r="F2150" s="3">
        <v>-6.3094676648707803E-7</v>
      </c>
    </row>
    <row r="2151" spans="1:6" x14ac:dyDescent="0.25">
      <c r="A2151" s="1" t="s">
        <v>200757</v>
      </c>
      <c r="B2151" s="1" t="s">
        <v>33985</v>
      </c>
      <c r="C2151" s="1" t="s">
        <v>8839</v>
      </c>
      <c r="D2151" s="1" t="s">
        <v>200758</v>
      </c>
      <c r="E2151" s="1" t="s">
        <v>200759</v>
      </c>
      <c r="F2151" s="3">
        <v>-6.47726375326086E-7</v>
      </c>
    </row>
    <row r="2152" spans="1:6" x14ac:dyDescent="0.25">
      <c r="A2152" s="1" t="s">
        <v>200760</v>
      </c>
      <c r="B2152" s="1" t="s">
        <v>8600</v>
      </c>
      <c r="C2152" s="1" t="s">
        <v>8780</v>
      </c>
      <c r="D2152" s="1" t="s">
        <v>200761</v>
      </c>
      <c r="E2152" s="1" t="s">
        <v>200762</v>
      </c>
      <c r="F2152" s="3">
        <v>-5.9738754880906398E-7</v>
      </c>
    </row>
    <row r="2153" spans="1:6" x14ac:dyDescent="0.25">
      <c r="A2153" s="1" t="s">
        <v>200763</v>
      </c>
      <c r="B2153" s="1" t="s">
        <v>54663</v>
      </c>
      <c r="C2153" s="1" t="s">
        <v>8834</v>
      </c>
      <c r="D2153" s="1" t="s">
        <v>200764</v>
      </c>
      <c r="E2153" s="1" t="s">
        <v>200765</v>
      </c>
      <c r="F2153" s="3">
        <v>-6.3094676648707803E-7</v>
      </c>
    </row>
    <row r="2154" spans="1:6" x14ac:dyDescent="0.25">
      <c r="A2154" s="1" t="s">
        <v>200766</v>
      </c>
      <c r="B2154" s="1" t="s">
        <v>200767</v>
      </c>
      <c r="C2154" s="1" t="s">
        <v>8834</v>
      </c>
      <c r="D2154" s="1" t="s">
        <v>200768</v>
      </c>
      <c r="E2154" s="1" t="s">
        <v>200769</v>
      </c>
      <c r="F2154" s="3">
        <v>-6.3094676648707803E-7</v>
      </c>
    </row>
    <row r="2155" spans="1:6" x14ac:dyDescent="0.25">
      <c r="A2155" s="1" t="s">
        <v>200770</v>
      </c>
      <c r="B2155" s="1" t="s">
        <v>200771</v>
      </c>
      <c r="C2155" s="1" t="s">
        <v>200772</v>
      </c>
      <c r="D2155" s="1" t="s">
        <v>200773</v>
      </c>
      <c r="E2155" s="1" t="s">
        <v>200774</v>
      </c>
      <c r="F2155" s="3">
        <v>-6.3094676648706299E-7</v>
      </c>
    </row>
    <row r="2156" spans="1:6" x14ac:dyDescent="0.25">
      <c r="A2156" s="1" t="s">
        <v>200775</v>
      </c>
      <c r="B2156" s="1" t="s">
        <v>15052</v>
      </c>
      <c r="C2156" s="1" t="s">
        <v>8794</v>
      </c>
      <c r="D2156" s="1" t="s">
        <v>200776</v>
      </c>
      <c r="E2156" s="1" t="s">
        <v>200777</v>
      </c>
      <c r="F2156" s="3">
        <v>-6.1416715764807101E-7</v>
      </c>
    </row>
    <row r="2157" spans="1:6" x14ac:dyDescent="0.25">
      <c r="A2157" s="1" t="s">
        <v>200778</v>
      </c>
      <c r="B2157" s="1" t="s">
        <v>39226</v>
      </c>
      <c r="C2157" s="1" t="s">
        <v>8839</v>
      </c>
      <c r="D2157" s="1" t="s">
        <v>200779</v>
      </c>
      <c r="E2157" s="1" t="s">
        <v>200780</v>
      </c>
      <c r="F2157" s="3">
        <v>-6.4772637532608505E-7</v>
      </c>
    </row>
    <row r="2158" spans="1:6" x14ac:dyDescent="0.25">
      <c r="A2158" s="1" t="s">
        <v>200781</v>
      </c>
      <c r="B2158" s="1" t="s">
        <v>50055</v>
      </c>
      <c r="C2158" s="1" t="s">
        <v>8839</v>
      </c>
      <c r="D2158" s="1" t="s">
        <v>200782</v>
      </c>
      <c r="E2158" s="1" t="s">
        <v>200783</v>
      </c>
      <c r="F2158" s="3">
        <v>-6.47726375326086E-7</v>
      </c>
    </row>
    <row r="2159" spans="1:6" x14ac:dyDescent="0.25">
      <c r="A2159" s="1" t="s">
        <v>200784</v>
      </c>
      <c r="B2159" s="1" t="s">
        <v>50598</v>
      </c>
      <c r="C2159" s="1" t="s">
        <v>200785</v>
      </c>
      <c r="D2159" s="1" t="s">
        <v>200786</v>
      </c>
      <c r="E2159" s="1" t="s">
        <v>200787</v>
      </c>
      <c r="F2159" s="3">
        <v>-6.1416715764810203E-7</v>
      </c>
    </row>
    <row r="2160" spans="1:6" x14ac:dyDescent="0.25">
      <c r="A2160" s="1" t="s">
        <v>200788</v>
      </c>
      <c r="B2160" s="1" t="s">
        <v>66311</v>
      </c>
      <c r="C2160" s="1" t="s">
        <v>8851</v>
      </c>
      <c r="D2160" s="1" t="s">
        <v>200789</v>
      </c>
      <c r="E2160" s="1" t="s">
        <v>200790</v>
      </c>
      <c r="F2160" s="3">
        <v>-6.6450598416509302E-7</v>
      </c>
    </row>
    <row r="2161" spans="1:6" x14ac:dyDescent="0.25">
      <c r="A2161" s="1" t="s">
        <v>200791</v>
      </c>
      <c r="B2161" s="1" t="s">
        <v>8635</v>
      </c>
      <c r="C2161" s="1" t="s">
        <v>8851</v>
      </c>
      <c r="D2161" s="1" t="s">
        <v>200792</v>
      </c>
      <c r="E2161" s="1" t="s">
        <v>200793</v>
      </c>
      <c r="F2161" s="3">
        <v>-6.6450598416509302E-7</v>
      </c>
    </row>
    <row r="2162" spans="1:6" x14ac:dyDescent="0.25">
      <c r="A2162" s="1" t="s">
        <v>200794</v>
      </c>
      <c r="B2162" s="1" t="s">
        <v>26982</v>
      </c>
      <c r="C2162" s="1" t="s">
        <v>8851</v>
      </c>
      <c r="D2162" s="1" t="s">
        <v>200795</v>
      </c>
      <c r="E2162" s="1" t="s">
        <v>200796</v>
      </c>
      <c r="F2162" s="3">
        <v>-6.6450598416509302E-7</v>
      </c>
    </row>
    <row r="2163" spans="1:6" x14ac:dyDescent="0.25">
      <c r="A2163" s="1" t="s">
        <v>200797</v>
      </c>
      <c r="B2163" s="1" t="s">
        <v>8646</v>
      </c>
      <c r="C2163" s="1" t="s">
        <v>8905</v>
      </c>
      <c r="D2163" s="1" t="s">
        <v>200798</v>
      </c>
      <c r="E2163" s="1" t="s">
        <v>200799</v>
      </c>
      <c r="F2163" s="3">
        <v>-7.1484481068211398E-7</v>
      </c>
    </row>
    <row r="2164" spans="1:6" x14ac:dyDescent="0.25">
      <c r="A2164" s="1" t="s">
        <v>200800</v>
      </c>
      <c r="B2164" s="1" t="s">
        <v>26972</v>
      </c>
      <c r="C2164" s="1" t="s">
        <v>8915</v>
      </c>
      <c r="D2164" s="1" t="s">
        <v>200801</v>
      </c>
      <c r="E2164" s="1" t="s">
        <v>200802</v>
      </c>
      <c r="F2164" s="3">
        <v>-7.3162441952112101E-7</v>
      </c>
    </row>
    <row r="2165" spans="1:6" x14ac:dyDescent="0.25">
      <c r="A2165" s="1" t="s">
        <v>200803</v>
      </c>
      <c r="B2165" s="1" t="s">
        <v>8653</v>
      </c>
      <c r="C2165" s="1" t="s">
        <v>8905</v>
      </c>
      <c r="D2165" s="1" t="s">
        <v>200804</v>
      </c>
      <c r="E2165" s="1" t="s">
        <v>200805</v>
      </c>
      <c r="F2165" s="3">
        <v>-7.1484481068211398E-7</v>
      </c>
    </row>
    <row r="2166" spans="1:6" x14ac:dyDescent="0.25">
      <c r="A2166" s="1" t="s">
        <v>200806</v>
      </c>
      <c r="B2166" s="1" t="s">
        <v>200807</v>
      </c>
      <c r="C2166" s="1" t="s">
        <v>177483</v>
      </c>
      <c r="D2166" s="1" t="s">
        <v>200808</v>
      </c>
      <c r="E2166" s="1" t="s">
        <v>200809</v>
      </c>
      <c r="F2166" s="3">
        <v>-7.3162441952111296E-7</v>
      </c>
    </row>
    <row r="2167" spans="1:6" x14ac:dyDescent="0.25">
      <c r="A2167" s="1" t="s">
        <v>200810</v>
      </c>
      <c r="B2167" s="1" t="s">
        <v>200811</v>
      </c>
      <c r="C2167" s="1" t="s">
        <v>153476</v>
      </c>
      <c r="D2167" s="1" t="s">
        <v>200812</v>
      </c>
      <c r="E2167" s="1" t="s">
        <v>200813</v>
      </c>
      <c r="F2167" s="3">
        <v>-7.8196324603815001E-7</v>
      </c>
    </row>
    <row r="2168" spans="1:6" x14ac:dyDescent="0.25">
      <c r="A2168" s="1" t="s">
        <v>200814</v>
      </c>
      <c r="B2168" s="1" t="s">
        <v>208</v>
      </c>
      <c r="C2168" s="1" t="s">
        <v>8995</v>
      </c>
      <c r="D2168" s="1" t="s">
        <v>200815</v>
      </c>
      <c r="E2168" s="1" t="s">
        <v>200816</v>
      </c>
      <c r="F2168" s="3">
        <v>-7.9874285487714899E-7</v>
      </c>
    </row>
    <row r="2169" spans="1:6" x14ac:dyDescent="0.25">
      <c r="A2169" s="1" t="s">
        <v>200817</v>
      </c>
      <c r="B2169" s="1" t="s">
        <v>8674</v>
      </c>
      <c r="C2169" s="1" t="s">
        <v>8953</v>
      </c>
      <c r="D2169" s="1" t="s">
        <v>200818</v>
      </c>
      <c r="E2169" s="1" t="s">
        <v>200819</v>
      </c>
      <c r="F2169" s="3">
        <v>-7.6518363719913505E-7</v>
      </c>
    </row>
    <row r="2170" spans="1:6" x14ac:dyDescent="0.25">
      <c r="A2170" s="1" t="s">
        <v>200820</v>
      </c>
      <c r="B2170" s="1" t="s">
        <v>15013</v>
      </c>
      <c r="C2170" s="1" t="s">
        <v>8995</v>
      </c>
      <c r="D2170" s="1" t="s">
        <v>200821</v>
      </c>
      <c r="E2170" s="1" t="s">
        <v>200822</v>
      </c>
      <c r="F2170" s="3">
        <v>-7.9874285487714899E-7</v>
      </c>
    </row>
    <row r="2171" spans="1:6" x14ac:dyDescent="0.25">
      <c r="A2171" s="1" t="s">
        <v>200823</v>
      </c>
      <c r="B2171" s="1" t="s">
        <v>15013</v>
      </c>
      <c r="C2171" s="1" t="s">
        <v>8974</v>
      </c>
      <c r="D2171" s="1" t="s">
        <v>200824</v>
      </c>
      <c r="E2171" s="1" t="s">
        <v>200825</v>
      </c>
      <c r="F2171" s="3">
        <v>-7.8196324603814196E-7</v>
      </c>
    </row>
    <row r="2172" spans="1:6" x14ac:dyDescent="0.25">
      <c r="A2172" s="1" t="s">
        <v>200826</v>
      </c>
      <c r="B2172" s="1" t="s">
        <v>8678</v>
      </c>
      <c r="C2172" s="1" t="s">
        <v>8920</v>
      </c>
      <c r="D2172" s="1" t="s">
        <v>200827</v>
      </c>
      <c r="E2172" s="1" t="s">
        <v>200828</v>
      </c>
      <c r="F2172" s="3">
        <v>-7.4840402836012803E-7</v>
      </c>
    </row>
    <row r="2173" spans="1:6" x14ac:dyDescent="0.25">
      <c r="A2173" s="1" t="s">
        <v>200829</v>
      </c>
      <c r="B2173" s="1" t="s">
        <v>200830</v>
      </c>
      <c r="C2173" s="1" t="s">
        <v>177404</v>
      </c>
      <c r="D2173" s="1" t="s">
        <v>200831</v>
      </c>
      <c r="E2173" s="1" t="s">
        <v>200832</v>
      </c>
      <c r="F2173" s="3">
        <v>-7.8196324603812704E-7</v>
      </c>
    </row>
    <row r="2174" spans="1:6" x14ac:dyDescent="0.25">
      <c r="A2174" s="1" t="s">
        <v>200833</v>
      </c>
      <c r="B2174" s="1" t="s">
        <v>200834</v>
      </c>
      <c r="C2174" s="1" t="s">
        <v>178404</v>
      </c>
      <c r="D2174" s="1" t="s">
        <v>200835</v>
      </c>
      <c r="E2174" s="1" t="s">
        <v>200836</v>
      </c>
      <c r="F2174" s="3">
        <v>-7.98742854877142E-7</v>
      </c>
    </row>
    <row r="2175" spans="1:6" x14ac:dyDescent="0.25">
      <c r="A2175" s="1" t="s">
        <v>200837</v>
      </c>
      <c r="B2175" s="1" t="s">
        <v>183</v>
      </c>
      <c r="C2175" s="1" t="s">
        <v>8974</v>
      </c>
      <c r="D2175" s="1" t="s">
        <v>200838</v>
      </c>
      <c r="E2175" s="1" t="s">
        <v>200839</v>
      </c>
      <c r="F2175" s="3">
        <v>-7.8196324603814196E-7</v>
      </c>
    </row>
    <row r="2176" spans="1:6" x14ac:dyDescent="0.25">
      <c r="A2176" s="1" t="s">
        <v>200840</v>
      </c>
      <c r="B2176" s="1" t="s">
        <v>179</v>
      </c>
      <c r="C2176" s="1" t="s">
        <v>8995</v>
      </c>
      <c r="D2176" s="1" t="s">
        <v>200841</v>
      </c>
      <c r="E2176" s="1" t="s">
        <v>200842</v>
      </c>
      <c r="F2176" s="3">
        <v>-7.9874285487714899E-7</v>
      </c>
    </row>
    <row r="2177" spans="1:6" x14ac:dyDescent="0.25">
      <c r="A2177" s="1" t="s">
        <v>200843</v>
      </c>
      <c r="B2177" s="1" t="s">
        <v>14997</v>
      </c>
      <c r="C2177" s="1" t="s">
        <v>9004</v>
      </c>
      <c r="D2177" s="1" t="s">
        <v>200844</v>
      </c>
      <c r="E2177" s="1" t="s">
        <v>200845</v>
      </c>
      <c r="F2177" s="3">
        <v>-8.1552246371615601E-7</v>
      </c>
    </row>
    <row r="2178" spans="1:6" x14ac:dyDescent="0.25">
      <c r="A2178" s="1" t="s">
        <v>200846</v>
      </c>
      <c r="B2178" s="1" t="s">
        <v>14994</v>
      </c>
      <c r="C2178" s="1" t="s">
        <v>9004</v>
      </c>
      <c r="D2178" s="1" t="s">
        <v>200847</v>
      </c>
      <c r="E2178" s="1" t="s">
        <v>200848</v>
      </c>
      <c r="F2178" s="3">
        <v>-8.1552246371615601E-7</v>
      </c>
    </row>
    <row r="2179" spans="1:6" x14ac:dyDescent="0.25">
      <c r="A2179" s="1" t="s">
        <v>200849</v>
      </c>
      <c r="B2179" s="1" t="s">
        <v>8708</v>
      </c>
      <c r="C2179" s="1" t="s">
        <v>9060</v>
      </c>
      <c r="D2179" s="1" t="s">
        <v>200850</v>
      </c>
      <c r="E2179" s="1" t="s">
        <v>200851</v>
      </c>
      <c r="F2179" s="3">
        <v>-8.3230207255516303E-7</v>
      </c>
    </row>
    <row r="2180" spans="1:6" x14ac:dyDescent="0.25">
      <c r="A2180" s="1" t="s">
        <v>200852</v>
      </c>
      <c r="B2180" s="1" t="s">
        <v>200853</v>
      </c>
      <c r="C2180" s="1" t="s">
        <v>153627</v>
      </c>
      <c r="D2180" s="1" t="s">
        <v>200854</v>
      </c>
      <c r="E2180" s="1" t="s">
        <v>200855</v>
      </c>
      <c r="F2180" s="3">
        <v>-8.1552246371616395E-7</v>
      </c>
    </row>
    <row r="2181" spans="1:6" x14ac:dyDescent="0.25">
      <c r="A2181" s="1" t="s">
        <v>200856</v>
      </c>
      <c r="B2181" s="1" t="s">
        <v>157</v>
      </c>
      <c r="C2181" s="1" t="s">
        <v>9004</v>
      </c>
      <c r="D2181" s="1" t="s">
        <v>125946</v>
      </c>
      <c r="E2181" s="1" t="s">
        <v>125947</v>
      </c>
      <c r="F2181" s="3">
        <v>-8.1552246371615601E-7</v>
      </c>
    </row>
    <row r="2182" spans="1:6" x14ac:dyDescent="0.25">
      <c r="A2182" s="1" t="s">
        <v>200857</v>
      </c>
      <c r="B2182" s="1" t="s">
        <v>21483</v>
      </c>
      <c r="C2182" s="1" t="s">
        <v>9004</v>
      </c>
      <c r="D2182" s="1" t="s">
        <v>200858</v>
      </c>
      <c r="E2182" s="1" t="s">
        <v>200859</v>
      </c>
      <c r="F2182" s="3">
        <v>-8.1552246371615601E-7</v>
      </c>
    </row>
    <row r="2183" spans="1:6" x14ac:dyDescent="0.25">
      <c r="A2183" s="1" t="s">
        <v>200860</v>
      </c>
      <c r="B2183" s="1" t="s">
        <v>26915</v>
      </c>
      <c r="C2183" s="1" t="s">
        <v>9060</v>
      </c>
      <c r="D2183" s="1" t="s">
        <v>115589</v>
      </c>
      <c r="E2183" s="1" t="s">
        <v>115590</v>
      </c>
      <c r="F2183" s="3">
        <v>-8.3230207255516398E-7</v>
      </c>
    </row>
    <row r="2184" spans="1:6" x14ac:dyDescent="0.25">
      <c r="A2184" s="1" t="s">
        <v>200861</v>
      </c>
      <c r="B2184" s="1" t="s">
        <v>21493</v>
      </c>
      <c r="C2184" s="1" t="s">
        <v>9074</v>
      </c>
      <c r="D2184" s="1" t="s">
        <v>200862</v>
      </c>
      <c r="E2184" s="1" t="s">
        <v>200863</v>
      </c>
      <c r="F2184" s="3">
        <v>-8.6586129023317803E-7</v>
      </c>
    </row>
    <row r="2185" spans="1:6" x14ac:dyDescent="0.25">
      <c r="A2185" s="1" t="s">
        <v>200864</v>
      </c>
      <c r="B2185" s="1" t="s">
        <v>8732</v>
      </c>
      <c r="C2185" s="1" t="s">
        <v>9069</v>
      </c>
      <c r="D2185" s="1" t="s">
        <v>200865</v>
      </c>
      <c r="E2185" s="1" t="s">
        <v>200866</v>
      </c>
      <c r="F2185" s="3">
        <v>-8.4908168139417005E-7</v>
      </c>
    </row>
    <row r="2186" spans="1:6" x14ac:dyDescent="0.25">
      <c r="A2186" s="1" t="s">
        <v>200867</v>
      </c>
      <c r="B2186" s="1" t="s">
        <v>200868</v>
      </c>
      <c r="C2186" s="1" t="s">
        <v>9069</v>
      </c>
      <c r="D2186" s="1" t="s">
        <v>200869</v>
      </c>
      <c r="E2186" s="1" t="s">
        <v>200870</v>
      </c>
      <c r="F2186" s="3">
        <v>-8.49081681394171E-7</v>
      </c>
    </row>
    <row r="2187" spans="1:6" x14ac:dyDescent="0.25">
      <c r="A2187" s="1" t="s">
        <v>200871</v>
      </c>
      <c r="B2187" s="1" t="s">
        <v>200872</v>
      </c>
      <c r="C2187" s="1" t="s">
        <v>9069</v>
      </c>
      <c r="D2187" s="1" t="s">
        <v>200873</v>
      </c>
      <c r="E2187" s="1" t="s">
        <v>200874</v>
      </c>
      <c r="F2187" s="3">
        <v>-8.49081681394171E-7</v>
      </c>
    </row>
    <row r="2188" spans="1:6" x14ac:dyDescent="0.25">
      <c r="A2188" s="1" t="s">
        <v>200875</v>
      </c>
      <c r="B2188" s="1" t="s">
        <v>8736</v>
      </c>
      <c r="C2188" s="1" t="s">
        <v>9060</v>
      </c>
      <c r="D2188" s="1" t="s">
        <v>200876</v>
      </c>
      <c r="E2188" s="1" t="s">
        <v>200877</v>
      </c>
      <c r="F2188" s="3">
        <v>-8.3230207255516303E-7</v>
      </c>
    </row>
    <row r="2189" spans="1:6" x14ac:dyDescent="0.25">
      <c r="A2189" s="1" t="s">
        <v>200878</v>
      </c>
      <c r="B2189" s="1" t="s">
        <v>121</v>
      </c>
      <c r="C2189" s="1" t="s">
        <v>9060</v>
      </c>
      <c r="D2189" s="1" t="s">
        <v>200879</v>
      </c>
      <c r="E2189" s="1" t="s">
        <v>200880</v>
      </c>
      <c r="F2189" s="3">
        <v>-8.3230207255516303E-7</v>
      </c>
    </row>
    <row r="2190" spans="1:6" x14ac:dyDescent="0.25">
      <c r="A2190" s="1" t="s">
        <v>200881</v>
      </c>
      <c r="B2190" s="1" t="s">
        <v>14964</v>
      </c>
      <c r="C2190" s="1" t="s">
        <v>9069</v>
      </c>
      <c r="D2190" s="1" t="s">
        <v>200882</v>
      </c>
      <c r="E2190" s="1" t="s">
        <v>200883</v>
      </c>
      <c r="F2190" s="3">
        <v>-8.49081681394171E-7</v>
      </c>
    </row>
    <row r="2191" spans="1:6" x14ac:dyDescent="0.25">
      <c r="A2191" s="1" t="s">
        <v>200884</v>
      </c>
      <c r="B2191" s="1" t="s">
        <v>49949</v>
      </c>
      <c r="C2191" s="1" t="s">
        <v>9127</v>
      </c>
      <c r="D2191" s="1" t="s">
        <v>200885</v>
      </c>
      <c r="E2191" s="1" t="s">
        <v>200886</v>
      </c>
      <c r="F2191" s="3">
        <v>-8.8264089907218505E-7</v>
      </c>
    </row>
    <row r="2192" spans="1:6" x14ac:dyDescent="0.25">
      <c r="A2192" s="1" t="s">
        <v>200887</v>
      </c>
      <c r="B2192" s="1" t="s">
        <v>26888</v>
      </c>
      <c r="C2192" s="1" t="s">
        <v>9154</v>
      </c>
      <c r="D2192" s="1" t="s">
        <v>200888</v>
      </c>
      <c r="E2192" s="1" t="s">
        <v>200889</v>
      </c>
      <c r="F2192" s="3">
        <v>-8.9942050791119196E-7</v>
      </c>
    </row>
    <row r="2193" spans="1:6" x14ac:dyDescent="0.25">
      <c r="A2193" s="1" t="s">
        <v>200890</v>
      </c>
      <c r="B2193" s="1" t="s">
        <v>200891</v>
      </c>
      <c r="C2193" s="1" t="s">
        <v>153758</v>
      </c>
      <c r="D2193" s="1" t="s">
        <v>200892</v>
      </c>
      <c r="E2193" s="1" t="s">
        <v>200893</v>
      </c>
      <c r="F2193" s="3">
        <v>-9.1620011675019104E-7</v>
      </c>
    </row>
    <row r="2194" spans="1:6" x14ac:dyDescent="0.25">
      <c r="A2194" s="1" t="s">
        <v>200894</v>
      </c>
      <c r="B2194" s="1" t="s">
        <v>21529</v>
      </c>
      <c r="C2194" s="1" t="s">
        <v>9154</v>
      </c>
      <c r="D2194" s="1" t="s">
        <v>200895</v>
      </c>
      <c r="E2194" s="1" t="s">
        <v>200896</v>
      </c>
      <c r="F2194" s="3">
        <v>-8.9942050791119196E-7</v>
      </c>
    </row>
    <row r="2195" spans="1:6" x14ac:dyDescent="0.25">
      <c r="A2195" s="1" t="s">
        <v>200897</v>
      </c>
      <c r="B2195" s="1" t="s">
        <v>92</v>
      </c>
      <c r="C2195" s="1" t="s">
        <v>9646</v>
      </c>
      <c r="D2195" s="1" t="s">
        <v>200898</v>
      </c>
      <c r="E2195" s="1" t="s">
        <v>200899</v>
      </c>
      <c r="F2195" s="3">
        <v>-9.3297972558920601E-7</v>
      </c>
    </row>
    <row r="2196" spans="1:6" x14ac:dyDescent="0.25">
      <c r="A2196" s="1" t="s">
        <v>200900</v>
      </c>
      <c r="B2196" s="1" t="s">
        <v>8775</v>
      </c>
      <c r="C2196" s="1" t="s">
        <v>9069</v>
      </c>
      <c r="D2196" s="1" t="s">
        <v>200901</v>
      </c>
      <c r="E2196" s="1" t="s">
        <v>200902</v>
      </c>
      <c r="F2196" s="3">
        <v>-8.49081681394171E-7</v>
      </c>
    </row>
    <row r="2197" spans="1:6" x14ac:dyDescent="0.25">
      <c r="A2197" s="1" t="s">
        <v>200903</v>
      </c>
      <c r="B2197" s="1" t="s">
        <v>21537</v>
      </c>
      <c r="C2197" s="1" t="s">
        <v>9127</v>
      </c>
      <c r="D2197" s="1" t="s">
        <v>200904</v>
      </c>
      <c r="E2197" s="1" t="s">
        <v>200905</v>
      </c>
      <c r="F2197" s="3">
        <v>-8.8264089907218505E-7</v>
      </c>
    </row>
    <row r="2198" spans="1:6" x14ac:dyDescent="0.25">
      <c r="A2198" s="1" t="s">
        <v>200906</v>
      </c>
      <c r="B2198" s="1" t="s">
        <v>14947</v>
      </c>
      <c r="C2198" s="1" t="s">
        <v>9074</v>
      </c>
      <c r="D2198" s="1" t="s">
        <v>200907</v>
      </c>
      <c r="E2198" s="1" t="s">
        <v>200908</v>
      </c>
      <c r="F2198" s="3">
        <v>-8.6586129023317697E-7</v>
      </c>
    </row>
    <row r="2199" spans="1:6" x14ac:dyDescent="0.25">
      <c r="A2199" s="1" t="s">
        <v>200909</v>
      </c>
      <c r="B2199" s="1" t="s">
        <v>200910</v>
      </c>
      <c r="C2199" s="1" t="s">
        <v>9074</v>
      </c>
      <c r="D2199" s="1" t="s">
        <v>200911</v>
      </c>
      <c r="E2199" s="1" t="s">
        <v>200912</v>
      </c>
      <c r="F2199" s="3">
        <v>-8.6586129023317803E-7</v>
      </c>
    </row>
    <row r="2200" spans="1:6" x14ac:dyDescent="0.25">
      <c r="A2200" s="1" t="s">
        <v>200913</v>
      </c>
      <c r="B2200" s="1" t="s">
        <v>200914</v>
      </c>
      <c r="C2200" s="1" t="s">
        <v>156966</v>
      </c>
      <c r="D2200" s="1" t="s">
        <v>200915</v>
      </c>
      <c r="E2200" s="1" t="s">
        <v>200916</v>
      </c>
      <c r="F2200" s="3">
        <v>-8.8264089907219204E-7</v>
      </c>
    </row>
    <row r="2201" spans="1:6" x14ac:dyDescent="0.25">
      <c r="A2201" s="1" t="s">
        <v>200917</v>
      </c>
      <c r="B2201" s="1" t="s">
        <v>8789</v>
      </c>
      <c r="C2201" s="1" t="s">
        <v>9154</v>
      </c>
      <c r="D2201" s="1" t="s">
        <v>200918</v>
      </c>
      <c r="E2201" s="1" t="s">
        <v>200919</v>
      </c>
      <c r="F2201" s="3">
        <v>-8.9942050791119196E-7</v>
      </c>
    </row>
    <row r="2202" spans="1:6" x14ac:dyDescent="0.25">
      <c r="A2202" s="1" t="s">
        <v>200920</v>
      </c>
      <c r="B2202" s="1" t="s">
        <v>8793</v>
      </c>
      <c r="C2202" s="1" t="s">
        <v>9127</v>
      </c>
      <c r="D2202" s="1" t="s">
        <v>200921</v>
      </c>
      <c r="E2202" s="1" t="s">
        <v>200922</v>
      </c>
      <c r="F2202" s="3">
        <v>-8.8264089907218505E-7</v>
      </c>
    </row>
    <row r="2203" spans="1:6" x14ac:dyDescent="0.25">
      <c r="A2203" s="1" t="s">
        <v>200923</v>
      </c>
      <c r="B2203" s="1" t="s">
        <v>8798</v>
      </c>
      <c r="C2203" s="1" t="s">
        <v>9127</v>
      </c>
      <c r="D2203" s="1" t="s">
        <v>200924</v>
      </c>
      <c r="E2203" s="1" t="s">
        <v>200925</v>
      </c>
      <c r="F2203" s="3">
        <v>-8.8264089907218505E-7</v>
      </c>
    </row>
    <row r="2204" spans="1:6" x14ac:dyDescent="0.25">
      <c r="A2204" s="1" t="s">
        <v>200926</v>
      </c>
      <c r="B2204" s="1" t="s">
        <v>8805</v>
      </c>
      <c r="C2204" s="1" t="s">
        <v>9127</v>
      </c>
      <c r="D2204" s="1" t="s">
        <v>200927</v>
      </c>
      <c r="E2204" s="1" t="s">
        <v>200928</v>
      </c>
      <c r="F2204" s="3">
        <v>-8.8264089907218505E-7</v>
      </c>
    </row>
    <row r="2205" spans="1:6" x14ac:dyDescent="0.25">
      <c r="A2205" s="1" t="s">
        <v>200929</v>
      </c>
      <c r="B2205" s="1" t="s">
        <v>44938</v>
      </c>
      <c r="C2205" s="1" t="s">
        <v>9154</v>
      </c>
      <c r="D2205" s="1" t="s">
        <v>200930</v>
      </c>
      <c r="E2205" s="1" t="s">
        <v>200931</v>
      </c>
      <c r="F2205" s="3">
        <v>-8.9942050791119196E-7</v>
      </c>
    </row>
    <row r="2206" spans="1:6" x14ac:dyDescent="0.25">
      <c r="A2206" s="1" t="s">
        <v>200932</v>
      </c>
      <c r="B2206" s="1" t="s">
        <v>200933</v>
      </c>
      <c r="C2206" s="1" t="s">
        <v>157047</v>
      </c>
      <c r="D2206" s="1" t="s">
        <v>200934</v>
      </c>
      <c r="E2206" s="1" t="s">
        <v>200935</v>
      </c>
      <c r="F2206" s="3">
        <v>-8.6586129023319295E-7</v>
      </c>
    </row>
    <row r="2207" spans="1:6" x14ac:dyDescent="0.25">
      <c r="A2207" s="1" t="s">
        <v>200936</v>
      </c>
      <c r="B2207" s="1" t="s">
        <v>8817</v>
      </c>
      <c r="C2207" s="1" t="s">
        <v>9646</v>
      </c>
      <c r="D2207" s="1" t="s">
        <v>200937</v>
      </c>
      <c r="E2207" s="1" t="s">
        <v>200938</v>
      </c>
      <c r="F2207" s="3">
        <v>-9.3297972558920601E-7</v>
      </c>
    </row>
    <row r="2208" spans="1:6" x14ac:dyDescent="0.25">
      <c r="A2208" s="1" t="s">
        <v>200939</v>
      </c>
      <c r="B2208" s="1" t="s">
        <v>14916</v>
      </c>
      <c r="C2208" s="1" t="s">
        <v>9183</v>
      </c>
      <c r="D2208" s="1" t="s">
        <v>200940</v>
      </c>
      <c r="E2208" s="1" t="s">
        <v>200941</v>
      </c>
      <c r="F2208" s="3">
        <v>-9.6653894326721994E-7</v>
      </c>
    </row>
    <row r="2209" spans="1:6" x14ac:dyDescent="0.25">
      <c r="A2209" s="1" t="s">
        <v>200942</v>
      </c>
      <c r="B2209" s="1" t="s">
        <v>54775</v>
      </c>
      <c r="C2209" s="1" t="s">
        <v>9183</v>
      </c>
      <c r="D2209" s="1" t="s">
        <v>200943</v>
      </c>
      <c r="E2209" s="1" t="s">
        <v>200944</v>
      </c>
      <c r="F2209" s="3">
        <v>-9.6653894326721994E-7</v>
      </c>
    </row>
    <row r="2210" spans="1:6" x14ac:dyDescent="0.25">
      <c r="A2210" s="1" t="s">
        <v>200945</v>
      </c>
      <c r="B2210" s="1" t="s">
        <v>34175</v>
      </c>
      <c r="C2210" s="1" t="s">
        <v>9183</v>
      </c>
      <c r="D2210" s="1" t="s">
        <v>200946</v>
      </c>
      <c r="E2210" s="1" t="s">
        <v>200947</v>
      </c>
      <c r="F2210" s="3">
        <v>-9.6653894326721994E-7</v>
      </c>
    </row>
    <row r="2211" spans="1:6" x14ac:dyDescent="0.25">
      <c r="A2211" s="1" t="s">
        <v>200948</v>
      </c>
      <c r="B2211" s="1" t="s">
        <v>26832</v>
      </c>
      <c r="C2211" s="1" t="s">
        <v>9237</v>
      </c>
      <c r="D2211" s="1" t="s">
        <v>200949</v>
      </c>
      <c r="E2211" s="1" t="s">
        <v>200950</v>
      </c>
      <c r="F2211" s="3">
        <v>-9.8331855210622697E-7</v>
      </c>
    </row>
    <row r="2212" spans="1:6" x14ac:dyDescent="0.25">
      <c r="A2212" s="1" t="s">
        <v>200951</v>
      </c>
      <c r="B2212" s="1" t="s">
        <v>200952</v>
      </c>
      <c r="C2212" s="1" t="s">
        <v>153863</v>
      </c>
      <c r="D2212" s="1" t="s">
        <v>200953</v>
      </c>
      <c r="E2212" s="1" t="s">
        <v>200954</v>
      </c>
      <c r="F2212" s="3">
        <v>-9.4975933442819799E-7</v>
      </c>
    </row>
    <row r="2213" spans="1:6" x14ac:dyDescent="0.25">
      <c r="A2213" s="1" t="s">
        <v>200955</v>
      </c>
      <c r="B2213" s="1" t="s">
        <v>200956</v>
      </c>
      <c r="C2213" s="1" t="s">
        <v>200957</v>
      </c>
      <c r="D2213" s="1" t="s">
        <v>200958</v>
      </c>
      <c r="E2213" s="1" t="s">
        <v>200959</v>
      </c>
      <c r="F2213" s="3">
        <v>-9.1620011675021402E-7</v>
      </c>
    </row>
    <row r="2214" spans="1:6" x14ac:dyDescent="0.25">
      <c r="A2214" s="1" t="s">
        <v>200960</v>
      </c>
      <c r="B2214" s="1" t="s">
        <v>26824</v>
      </c>
      <c r="C2214" s="1" t="s">
        <v>9237</v>
      </c>
      <c r="D2214" s="1" t="s">
        <v>200961</v>
      </c>
      <c r="E2214" s="1" t="s">
        <v>200962</v>
      </c>
      <c r="F2214" s="3">
        <v>-9.8331855210622697E-7</v>
      </c>
    </row>
    <row r="2215" spans="1:6" x14ac:dyDescent="0.25">
      <c r="A2215" s="1" t="s">
        <v>200963</v>
      </c>
      <c r="B2215" s="1" t="s">
        <v>8850</v>
      </c>
      <c r="C2215" s="1" t="s">
        <v>9183</v>
      </c>
      <c r="D2215" s="1" t="s">
        <v>200964</v>
      </c>
      <c r="E2215" s="1" t="s">
        <v>200965</v>
      </c>
      <c r="F2215" s="3">
        <v>-9.6653894326721994E-7</v>
      </c>
    </row>
    <row r="2216" spans="1:6" x14ac:dyDescent="0.25">
      <c r="A2216" s="1" t="s">
        <v>200966</v>
      </c>
      <c r="B2216" s="1" t="s">
        <v>14896</v>
      </c>
      <c r="C2216" s="1" t="s">
        <v>9237</v>
      </c>
      <c r="D2216" s="1" t="s">
        <v>200967</v>
      </c>
      <c r="E2216" s="1" t="s">
        <v>200968</v>
      </c>
      <c r="F2216" s="3">
        <v>-9.8331855210622697E-7</v>
      </c>
    </row>
    <row r="2217" spans="1:6" x14ac:dyDescent="0.25">
      <c r="A2217" s="1" t="s">
        <v>200969</v>
      </c>
      <c r="B2217" s="1" t="s">
        <v>21607</v>
      </c>
      <c r="C2217" s="1" t="s">
        <v>9202</v>
      </c>
      <c r="D2217" s="1" t="s">
        <v>200970</v>
      </c>
      <c r="E2217" s="1" t="s">
        <v>200971</v>
      </c>
      <c r="F2217" s="3">
        <v>-1.05043698746225E-6</v>
      </c>
    </row>
    <row r="2218" spans="1:6" x14ac:dyDescent="0.25">
      <c r="A2218" s="1" t="s">
        <v>200972</v>
      </c>
      <c r="B2218" s="1" t="s">
        <v>8863</v>
      </c>
      <c r="C2218" s="1" t="s">
        <v>9188</v>
      </c>
      <c r="D2218" s="1" t="s">
        <v>200973</v>
      </c>
      <c r="E2218" s="1" t="s">
        <v>200974</v>
      </c>
      <c r="F2218" s="3">
        <v>-1.01687776978424E-6</v>
      </c>
    </row>
    <row r="2219" spans="1:6" x14ac:dyDescent="0.25">
      <c r="A2219" s="1" t="s">
        <v>200975</v>
      </c>
      <c r="B2219" s="1" t="s">
        <v>200976</v>
      </c>
      <c r="C2219" s="1" t="s">
        <v>179017</v>
      </c>
      <c r="D2219" s="1" t="s">
        <v>200977</v>
      </c>
      <c r="E2219" s="1" t="s">
        <v>200978</v>
      </c>
      <c r="F2219" s="3">
        <v>-9.6653894326723498E-7</v>
      </c>
    </row>
    <row r="2220" spans="1:6" x14ac:dyDescent="0.25">
      <c r="A2220" s="1" t="s">
        <v>200979</v>
      </c>
      <c r="B2220" s="1" t="s">
        <v>8872</v>
      </c>
      <c r="C2220" s="1" t="s">
        <v>9193</v>
      </c>
      <c r="D2220" s="1" t="s">
        <v>200980</v>
      </c>
      <c r="E2220" s="1" t="s">
        <v>200981</v>
      </c>
      <c r="F2220" s="3">
        <v>-1.00009816094523E-6</v>
      </c>
    </row>
    <row r="2221" spans="1:6" x14ac:dyDescent="0.25">
      <c r="A2221" s="1" t="s">
        <v>200982</v>
      </c>
      <c r="B2221" s="1" t="s">
        <v>65770</v>
      </c>
      <c r="C2221" s="1" t="s">
        <v>9261</v>
      </c>
      <c r="D2221" s="1" t="s">
        <v>200983</v>
      </c>
      <c r="E2221" s="1" t="s">
        <v>200984</v>
      </c>
      <c r="F2221" s="3">
        <v>-1.03365737862324E-6</v>
      </c>
    </row>
    <row r="2222" spans="1:6" x14ac:dyDescent="0.25">
      <c r="A2222" s="1" t="s">
        <v>200985</v>
      </c>
      <c r="B2222" s="1" t="s">
        <v>8880</v>
      </c>
      <c r="C2222" s="1" t="s">
        <v>9193</v>
      </c>
      <c r="D2222" s="1" t="s">
        <v>200986</v>
      </c>
      <c r="E2222" s="1" t="s">
        <v>200987</v>
      </c>
      <c r="F2222" s="3">
        <v>-1.00009816094523E-6</v>
      </c>
    </row>
    <row r="2223" spans="1:6" x14ac:dyDescent="0.25">
      <c r="A2223" s="1" t="s">
        <v>200988</v>
      </c>
      <c r="B2223" s="1" t="s">
        <v>21626</v>
      </c>
      <c r="C2223" s="1" t="s">
        <v>9188</v>
      </c>
      <c r="D2223" s="1" t="s">
        <v>200989</v>
      </c>
      <c r="E2223" s="1" t="s">
        <v>200990</v>
      </c>
      <c r="F2223" s="3">
        <v>-1.01687776978424E-6</v>
      </c>
    </row>
    <row r="2224" spans="1:6" x14ac:dyDescent="0.25">
      <c r="A2224" s="1" t="s">
        <v>200991</v>
      </c>
      <c r="B2224" s="1" t="s">
        <v>44999</v>
      </c>
      <c r="C2224" s="1" t="s">
        <v>9261</v>
      </c>
      <c r="D2224" s="1" t="s">
        <v>200992</v>
      </c>
      <c r="E2224" s="1" t="s">
        <v>200993</v>
      </c>
      <c r="F2224" s="3">
        <v>-1.03365737862324E-6</v>
      </c>
    </row>
    <row r="2225" spans="1:6" x14ac:dyDescent="0.25">
      <c r="A2225" s="1" t="s">
        <v>200994</v>
      </c>
      <c r="B2225" s="1" t="s">
        <v>200995</v>
      </c>
      <c r="C2225" s="1" t="s">
        <v>200996</v>
      </c>
      <c r="D2225" s="1" t="s">
        <v>200997</v>
      </c>
      <c r="E2225" s="1" t="s">
        <v>200998</v>
      </c>
      <c r="F2225" s="3">
        <v>-1.01687776978424E-6</v>
      </c>
    </row>
    <row r="2226" spans="1:6" x14ac:dyDescent="0.25">
      <c r="A2226" s="1" t="s">
        <v>200999</v>
      </c>
      <c r="B2226" s="1" t="s">
        <v>201000</v>
      </c>
      <c r="C2226" s="1" t="s">
        <v>200996</v>
      </c>
      <c r="D2226" s="1" t="s">
        <v>201001</v>
      </c>
      <c r="E2226" s="1" t="s">
        <v>201002</v>
      </c>
      <c r="F2226" s="3">
        <v>-1.01687776978424E-6</v>
      </c>
    </row>
    <row r="2227" spans="1:6" x14ac:dyDescent="0.25">
      <c r="A2227" s="1" t="s">
        <v>201003</v>
      </c>
      <c r="B2227" s="1" t="s">
        <v>45009</v>
      </c>
      <c r="C2227" s="1" t="s">
        <v>9261</v>
      </c>
      <c r="D2227" s="1" t="s">
        <v>201004</v>
      </c>
      <c r="E2227" s="1" t="s">
        <v>201005</v>
      </c>
      <c r="F2227" s="3">
        <v>-1.03365737862324E-6</v>
      </c>
    </row>
    <row r="2228" spans="1:6" x14ac:dyDescent="0.25">
      <c r="A2228" s="1" t="s">
        <v>201006</v>
      </c>
      <c r="B2228" s="1" t="s">
        <v>21643</v>
      </c>
      <c r="C2228" s="1" t="s">
        <v>9261</v>
      </c>
      <c r="D2228" s="1" t="s">
        <v>201007</v>
      </c>
      <c r="E2228" s="1" t="s">
        <v>201008</v>
      </c>
      <c r="F2228" s="3">
        <v>-1.03365737862324E-6</v>
      </c>
    </row>
    <row r="2229" spans="1:6" x14ac:dyDescent="0.25">
      <c r="A2229" s="1" t="s">
        <v>201009</v>
      </c>
      <c r="B2229" s="1" t="s">
        <v>14861</v>
      </c>
      <c r="C2229" s="1" t="s">
        <v>9207</v>
      </c>
      <c r="D2229" s="1" t="s">
        <v>126084</v>
      </c>
      <c r="E2229" s="1" t="s">
        <v>126085</v>
      </c>
      <c r="F2229" s="3">
        <v>-1.06721659630126E-6</v>
      </c>
    </row>
    <row r="2230" spans="1:6" x14ac:dyDescent="0.25">
      <c r="A2230" s="1" t="s">
        <v>201010</v>
      </c>
      <c r="B2230" s="1" t="s">
        <v>26773</v>
      </c>
      <c r="C2230" s="1" t="s">
        <v>9202</v>
      </c>
      <c r="D2230" s="1" t="s">
        <v>201011</v>
      </c>
      <c r="E2230" s="1" t="s">
        <v>201012</v>
      </c>
      <c r="F2230" s="3">
        <v>-1.05043698746225E-6</v>
      </c>
    </row>
    <row r="2231" spans="1:6" x14ac:dyDescent="0.25">
      <c r="A2231" s="1" t="s">
        <v>201013</v>
      </c>
      <c r="B2231" s="1" t="s">
        <v>8924</v>
      </c>
      <c r="C2231" s="1" t="s">
        <v>9202</v>
      </c>
      <c r="D2231" s="1" t="s">
        <v>201014</v>
      </c>
      <c r="E2231" s="1" t="s">
        <v>201015</v>
      </c>
      <c r="F2231" s="3">
        <v>-1.05043698746225E-6</v>
      </c>
    </row>
    <row r="2232" spans="1:6" x14ac:dyDescent="0.25">
      <c r="A2232" s="1" t="s">
        <v>201016</v>
      </c>
      <c r="B2232" s="1" t="s">
        <v>182808</v>
      </c>
      <c r="C2232" s="1" t="s">
        <v>9202</v>
      </c>
      <c r="D2232" s="1" t="s">
        <v>201017</v>
      </c>
      <c r="E2232" s="1" t="s">
        <v>201018</v>
      </c>
      <c r="F2232" s="3">
        <v>-1.05043698746225E-6</v>
      </c>
    </row>
    <row r="2233" spans="1:6" x14ac:dyDescent="0.25">
      <c r="A2233" s="1" t="s">
        <v>201019</v>
      </c>
      <c r="B2233" s="1" t="s">
        <v>14850</v>
      </c>
      <c r="C2233" s="1" t="s">
        <v>9212</v>
      </c>
      <c r="D2233" s="1" t="s">
        <v>201020</v>
      </c>
      <c r="E2233" s="1" t="s">
        <v>201021</v>
      </c>
      <c r="F2233" s="3">
        <v>-1.0839962051402699E-6</v>
      </c>
    </row>
    <row r="2234" spans="1:6" x14ac:dyDescent="0.25">
      <c r="A2234" s="1" t="s">
        <v>201022</v>
      </c>
      <c r="B2234" s="1" t="s">
        <v>8936</v>
      </c>
      <c r="C2234" s="1" t="s">
        <v>9339</v>
      </c>
      <c r="D2234" s="1" t="s">
        <v>201023</v>
      </c>
      <c r="E2234" s="1" t="s">
        <v>201024</v>
      </c>
      <c r="F2234" s="3">
        <v>-1.11755542281828E-6</v>
      </c>
    </row>
    <row r="2235" spans="1:6" x14ac:dyDescent="0.25">
      <c r="A2235" s="1" t="s">
        <v>201025</v>
      </c>
      <c r="B2235" s="1" t="s">
        <v>45036</v>
      </c>
      <c r="C2235" s="1" t="s">
        <v>9202</v>
      </c>
      <c r="D2235" s="1" t="s">
        <v>201026</v>
      </c>
      <c r="E2235" s="1" t="s">
        <v>201027</v>
      </c>
      <c r="F2235" s="3">
        <v>-1.05043698746225E-6</v>
      </c>
    </row>
    <row r="2236" spans="1:6" x14ac:dyDescent="0.25">
      <c r="A2236" s="1" t="s">
        <v>201028</v>
      </c>
      <c r="B2236" s="1" t="s">
        <v>8936</v>
      </c>
      <c r="C2236" s="1" t="s">
        <v>9202</v>
      </c>
      <c r="D2236" s="1" t="s">
        <v>126105</v>
      </c>
      <c r="E2236" s="1" t="s">
        <v>126106</v>
      </c>
      <c r="F2236" s="3">
        <v>-1.05043698746225E-6</v>
      </c>
    </row>
    <row r="2237" spans="1:6" x14ac:dyDescent="0.25">
      <c r="A2237" s="1" t="s">
        <v>201029</v>
      </c>
      <c r="B2237" s="1" t="s">
        <v>99052</v>
      </c>
      <c r="C2237" s="1" t="s">
        <v>9309</v>
      </c>
      <c r="D2237" s="1" t="s">
        <v>201030</v>
      </c>
      <c r="E2237" s="1" t="s">
        <v>201031</v>
      </c>
      <c r="F2237" s="3">
        <v>-1.10077581397927E-6</v>
      </c>
    </row>
    <row r="2238" spans="1:6" x14ac:dyDescent="0.25">
      <c r="A2238" s="1" t="s">
        <v>201032</v>
      </c>
      <c r="B2238" s="1" t="s">
        <v>201033</v>
      </c>
      <c r="C2238" s="1" t="s">
        <v>156827</v>
      </c>
      <c r="D2238" s="1" t="s">
        <v>201034</v>
      </c>
      <c r="E2238" s="1" t="s">
        <v>201035</v>
      </c>
      <c r="F2238" s="3">
        <v>-1.06721659630125E-6</v>
      </c>
    </row>
    <row r="2239" spans="1:6" x14ac:dyDescent="0.25">
      <c r="A2239" s="1" t="s">
        <v>201036</v>
      </c>
      <c r="B2239" s="1" t="s">
        <v>201037</v>
      </c>
      <c r="C2239" s="1" t="s">
        <v>154101</v>
      </c>
      <c r="D2239" s="1" t="s">
        <v>201038</v>
      </c>
      <c r="E2239" s="1" t="s">
        <v>201039</v>
      </c>
      <c r="F2239" s="3">
        <v>-1.0504369874622599E-6</v>
      </c>
    </row>
    <row r="2240" spans="1:6" x14ac:dyDescent="0.25">
      <c r="A2240" s="1" t="s">
        <v>201040</v>
      </c>
      <c r="B2240" s="1" t="s">
        <v>14829</v>
      </c>
      <c r="C2240" s="1" t="s">
        <v>9212</v>
      </c>
      <c r="D2240" s="1" t="s">
        <v>201041</v>
      </c>
      <c r="E2240" s="1" t="s">
        <v>201042</v>
      </c>
      <c r="F2240" s="3">
        <v>-1.0839962051402699E-6</v>
      </c>
    </row>
    <row r="2241" spans="1:6" x14ac:dyDescent="0.25">
      <c r="A2241" s="1" t="s">
        <v>201043</v>
      </c>
      <c r="B2241" s="1" t="s">
        <v>21689</v>
      </c>
      <c r="C2241" s="1" t="s">
        <v>9207</v>
      </c>
      <c r="D2241" s="1" t="s">
        <v>201044</v>
      </c>
      <c r="E2241" s="1" t="s">
        <v>201045</v>
      </c>
      <c r="F2241" s="3">
        <v>-1.06721659630126E-6</v>
      </c>
    </row>
    <row r="2242" spans="1:6" x14ac:dyDescent="0.25">
      <c r="A2242" s="1" t="s">
        <v>201046</v>
      </c>
      <c r="B2242" s="1" t="s">
        <v>8973</v>
      </c>
      <c r="C2242" s="1" t="s">
        <v>9212</v>
      </c>
      <c r="D2242" s="1" t="s">
        <v>201047</v>
      </c>
      <c r="E2242" s="1" t="s">
        <v>201048</v>
      </c>
      <c r="F2242" s="3">
        <v>-1.0839962051402699E-6</v>
      </c>
    </row>
    <row r="2243" spans="1:6" x14ac:dyDescent="0.25">
      <c r="A2243" s="1" t="s">
        <v>201049</v>
      </c>
      <c r="B2243" s="1" t="s">
        <v>14821</v>
      </c>
      <c r="C2243" s="1" t="s">
        <v>9212</v>
      </c>
      <c r="D2243" s="1" t="s">
        <v>201050</v>
      </c>
      <c r="E2243" s="1" t="s">
        <v>201051</v>
      </c>
      <c r="F2243" s="3">
        <v>-1.0839962051402699E-6</v>
      </c>
    </row>
    <row r="2244" spans="1:6" x14ac:dyDescent="0.25">
      <c r="A2244" s="1" t="s">
        <v>201052</v>
      </c>
      <c r="B2244" s="1" t="s">
        <v>8982</v>
      </c>
      <c r="C2244" s="1" t="s">
        <v>9330</v>
      </c>
      <c r="D2244" s="1" t="s">
        <v>115770</v>
      </c>
      <c r="E2244" s="1" t="s">
        <v>115771</v>
      </c>
      <c r="F2244" s="3">
        <v>-1.1343350316572899E-6</v>
      </c>
    </row>
    <row r="2245" spans="1:6" x14ac:dyDescent="0.25">
      <c r="A2245" s="1" t="s">
        <v>201053</v>
      </c>
      <c r="B2245" s="1" t="s">
        <v>201054</v>
      </c>
      <c r="C2245" s="1" t="s">
        <v>9212</v>
      </c>
      <c r="D2245" s="1" t="s">
        <v>201055</v>
      </c>
      <c r="E2245" s="1" t="s">
        <v>201056</v>
      </c>
      <c r="F2245" s="3">
        <v>-1.0839962051402699E-6</v>
      </c>
    </row>
    <row r="2246" spans="1:6" x14ac:dyDescent="0.25">
      <c r="A2246" s="1" t="s">
        <v>201057</v>
      </c>
      <c r="B2246" s="1" t="s">
        <v>8986</v>
      </c>
      <c r="C2246" s="1" t="s">
        <v>9212</v>
      </c>
      <c r="D2246" s="1" t="s">
        <v>126144</v>
      </c>
      <c r="E2246" s="1" t="s">
        <v>126145</v>
      </c>
      <c r="F2246" s="3">
        <v>-1.0839962051402699E-6</v>
      </c>
    </row>
    <row r="2247" spans="1:6" x14ac:dyDescent="0.25">
      <c r="A2247" s="1" t="s">
        <v>201058</v>
      </c>
      <c r="B2247" s="1" t="s">
        <v>26711</v>
      </c>
      <c r="C2247" s="1" t="s">
        <v>9309</v>
      </c>
      <c r="D2247" s="1" t="s">
        <v>201059</v>
      </c>
      <c r="E2247" s="1" t="s">
        <v>201060</v>
      </c>
      <c r="F2247" s="3">
        <v>-1.10077581397927E-6</v>
      </c>
    </row>
    <row r="2248" spans="1:6" x14ac:dyDescent="0.25">
      <c r="A2248" s="1" t="s">
        <v>201061</v>
      </c>
      <c r="B2248" s="1" t="s">
        <v>39047</v>
      </c>
      <c r="C2248" s="1" t="s">
        <v>9207</v>
      </c>
      <c r="D2248" s="1" t="s">
        <v>201062</v>
      </c>
      <c r="E2248" s="1" t="s">
        <v>201063</v>
      </c>
      <c r="F2248" s="3">
        <v>-1.06721659630126E-6</v>
      </c>
    </row>
    <row r="2249" spans="1:6" x14ac:dyDescent="0.25">
      <c r="A2249" s="1" t="s">
        <v>201064</v>
      </c>
      <c r="B2249" s="1" t="s">
        <v>14804</v>
      </c>
      <c r="C2249" s="1" t="s">
        <v>9207</v>
      </c>
      <c r="D2249" s="1" t="s">
        <v>201065</v>
      </c>
      <c r="E2249" s="1" t="s">
        <v>201066</v>
      </c>
      <c r="F2249" s="3">
        <v>-1.06721659630126E-6</v>
      </c>
    </row>
    <row r="2250" spans="1:6" x14ac:dyDescent="0.25">
      <c r="A2250" s="1" t="s">
        <v>201067</v>
      </c>
      <c r="B2250" s="1" t="s">
        <v>8994</v>
      </c>
      <c r="C2250" s="1" t="s">
        <v>9309</v>
      </c>
      <c r="D2250" s="1" t="s">
        <v>201068</v>
      </c>
      <c r="E2250" s="1" t="s">
        <v>201069</v>
      </c>
      <c r="F2250" s="3">
        <v>-1.10077581397927E-6</v>
      </c>
    </row>
    <row r="2251" spans="1:6" x14ac:dyDescent="0.25">
      <c r="A2251" s="1" t="s">
        <v>201070</v>
      </c>
      <c r="B2251" s="1" t="s">
        <v>201071</v>
      </c>
      <c r="C2251" s="1" t="s">
        <v>179203</v>
      </c>
      <c r="D2251" s="1" t="s">
        <v>201072</v>
      </c>
      <c r="E2251" s="1" t="s">
        <v>201073</v>
      </c>
      <c r="F2251" s="3">
        <v>-1.0336573786232701E-6</v>
      </c>
    </row>
    <row r="2252" spans="1:6" x14ac:dyDescent="0.25">
      <c r="A2252" s="1" t="s">
        <v>201074</v>
      </c>
      <c r="B2252" s="1" t="s">
        <v>201075</v>
      </c>
      <c r="C2252" s="1" t="s">
        <v>154101</v>
      </c>
      <c r="D2252" s="1" t="s">
        <v>201076</v>
      </c>
      <c r="E2252" s="1" t="s">
        <v>201077</v>
      </c>
      <c r="F2252" s="3">
        <v>-1.0504369874622599E-6</v>
      </c>
    </row>
    <row r="2253" spans="1:6" x14ac:dyDescent="0.25">
      <c r="A2253" s="1" t="s">
        <v>201078</v>
      </c>
      <c r="B2253" s="1" t="s">
        <v>14798</v>
      </c>
      <c r="C2253" s="1" t="s">
        <v>9207</v>
      </c>
      <c r="D2253" s="1" t="s">
        <v>201079</v>
      </c>
      <c r="E2253" s="1" t="s">
        <v>201080</v>
      </c>
      <c r="F2253" s="3">
        <v>-1.06721659630126E-6</v>
      </c>
    </row>
    <row r="2254" spans="1:6" x14ac:dyDescent="0.25">
      <c r="A2254" s="1" t="s">
        <v>201081</v>
      </c>
      <c r="B2254" s="1" t="s">
        <v>21731</v>
      </c>
      <c r="C2254" s="1" t="s">
        <v>9330</v>
      </c>
      <c r="D2254" s="1" t="s">
        <v>115791</v>
      </c>
      <c r="E2254" s="1" t="s">
        <v>115792</v>
      </c>
      <c r="F2254" s="3">
        <v>-1.1343350316572899E-6</v>
      </c>
    </row>
    <row r="2255" spans="1:6" x14ac:dyDescent="0.25">
      <c r="A2255" s="1" t="s">
        <v>201082</v>
      </c>
      <c r="B2255" s="1" t="s">
        <v>34310</v>
      </c>
      <c r="C2255" s="1" t="s">
        <v>9339</v>
      </c>
      <c r="D2255" s="1" t="s">
        <v>201083</v>
      </c>
      <c r="E2255" s="1" t="s">
        <v>201084</v>
      </c>
      <c r="F2255" s="3">
        <v>-1.11755542281828E-6</v>
      </c>
    </row>
    <row r="2256" spans="1:6" x14ac:dyDescent="0.25">
      <c r="A2256" s="1" t="s">
        <v>201085</v>
      </c>
      <c r="B2256" s="1" t="s">
        <v>14787</v>
      </c>
      <c r="C2256" s="1" t="s">
        <v>9384</v>
      </c>
      <c r="D2256" s="1" t="s">
        <v>201086</v>
      </c>
      <c r="E2256" s="1" t="s">
        <v>201087</v>
      </c>
      <c r="F2256" s="3">
        <v>-1.1678942493353E-6</v>
      </c>
    </row>
    <row r="2257" spans="1:6" x14ac:dyDescent="0.25">
      <c r="A2257" s="1" t="s">
        <v>201088</v>
      </c>
      <c r="B2257" s="1" t="s">
        <v>26684</v>
      </c>
      <c r="C2257" s="1" t="s">
        <v>9589</v>
      </c>
      <c r="D2257" s="1" t="s">
        <v>201089</v>
      </c>
      <c r="E2257" s="1" t="s">
        <v>201090</v>
      </c>
      <c r="F2257" s="3">
        <v>-1.21823307585232E-6</v>
      </c>
    </row>
    <row r="2258" spans="1:6" x14ac:dyDescent="0.25">
      <c r="A2258" s="1" t="s">
        <v>201091</v>
      </c>
      <c r="B2258" s="1" t="s">
        <v>201092</v>
      </c>
      <c r="C2258" s="1" t="s">
        <v>154335</v>
      </c>
      <c r="D2258" s="1" t="s">
        <v>201093</v>
      </c>
      <c r="E2258" s="1" t="s">
        <v>201094</v>
      </c>
      <c r="F2258" s="3">
        <v>-1.1846738581743199E-6</v>
      </c>
    </row>
    <row r="2259" spans="1:6" x14ac:dyDescent="0.25">
      <c r="A2259" s="1" t="s">
        <v>201095</v>
      </c>
      <c r="B2259" s="1" t="s">
        <v>201096</v>
      </c>
      <c r="C2259" s="1" t="s">
        <v>201097</v>
      </c>
      <c r="D2259" s="1" t="s">
        <v>201098</v>
      </c>
      <c r="E2259" s="1" t="s">
        <v>201099</v>
      </c>
      <c r="F2259" s="3">
        <v>-1.2350126846913101E-6</v>
      </c>
    </row>
    <row r="2260" spans="1:6" x14ac:dyDescent="0.25">
      <c r="A2260" s="1" t="s">
        <v>201100</v>
      </c>
      <c r="B2260" s="1" t="s">
        <v>9043</v>
      </c>
      <c r="C2260" s="1" t="s">
        <v>9397</v>
      </c>
      <c r="D2260" s="1" t="s">
        <v>201101</v>
      </c>
      <c r="E2260" s="1" t="s">
        <v>201102</v>
      </c>
      <c r="F2260" s="3">
        <v>-1.20145346701331E-6</v>
      </c>
    </row>
    <row r="2261" spans="1:6" x14ac:dyDescent="0.25">
      <c r="A2261" s="1" t="s">
        <v>201103</v>
      </c>
      <c r="B2261" s="1" t="s">
        <v>14770</v>
      </c>
      <c r="C2261" s="1" t="s">
        <v>9397</v>
      </c>
      <c r="D2261" s="1" t="s">
        <v>201104</v>
      </c>
      <c r="E2261" s="1" t="s">
        <v>201105</v>
      </c>
      <c r="F2261" s="3">
        <v>-1.20145346701331E-6</v>
      </c>
    </row>
    <row r="2262" spans="1:6" x14ac:dyDescent="0.25">
      <c r="A2262" s="1" t="s">
        <v>201106</v>
      </c>
      <c r="B2262" s="1" t="s">
        <v>9051</v>
      </c>
      <c r="C2262" s="1" t="s">
        <v>9594</v>
      </c>
      <c r="D2262" s="1" t="s">
        <v>201107</v>
      </c>
      <c r="E2262" s="1" t="s">
        <v>201108</v>
      </c>
      <c r="F2262" s="3">
        <v>-1.18467385817431E-6</v>
      </c>
    </row>
    <row r="2263" spans="1:6" x14ac:dyDescent="0.25">
      <c r="A2263" s="1" t="s">
        <v>201109</v>
      </c>
      <c r="B2263" s="1" t="s">
        <v>14764</v>
      </c>
      <c r="C2263" s="1" t="s">
        <v>9406</v>
      </c>
      <c r="D2263" s="1" t="s">
        <v>201110</v>
      </c>
      <c r="E2263" s="1" t="s">
        <v>201111</v>
      </c>
      <c r="F2263" s="3">
        <v>-1.23501268469133E-6</v>
      </c>
    </row>
    <row r="2264" spans="1:6" x14ac:dyDescent="0.25">
      <c r="A2264" s="1" t="s">
        <v>201112</v>
      </c>
      <c r="B2264" s="1" t="s">
        <v>14758</v>
      </c>
      <c r="C2264" s="1" t="s">
        <v>9589</v>
      </c>
      <c r="D2264" s="1" t="s">
        <v>201113</v>
      </c>
      <c r="E2264" s="1" t="s">
        <v>201114</v>
      </c>
      <c r="F2264" s="3">
        <v>-1.21823307585232E-6</v>
      </c>
    </row>
    <row r="2265" spans="1:6" x14ac:dyDescent="0.25">
      <c r="A2265" s="1" t="s">
        <v>201115</v>
      </c>
      <c r="B2265" s="1" t="s">
        <v>201116</v>
      </c>
      <c r="C2265" s="1" t="s">
        <v>9589</v>
      </c>
      <c r="D2265" s="1" t="s">
        <v>201117</v>
      </c>
      <c r="E2265" s="1" t="s">
        <v>201118</v>
      </c>
      <c r="F2265" s="3">
        <v>-1.21823307585232E-6</v>
      </c>
    </row>
    <row r="2266" spans="1:6" x14ac:dyDescent="0.25">
      <c r="A2266" s="1" t="s">
        <v>201119</v>
      </c>
      <c r="B2266" s="1" t="s">
        <v>14755</v>
      </c>
      <c r="C2266" s="1" t="s">
        <v>9397</v>
      </c>
      <c r="D2266" s="1" t="s">
        <v>201120</v>
      </c>
      <c r="E2266" s="1" t="s">
        <v>201121</v>
      </c>
      <c r="F2266" s="3">
        <v>-1.20145346701331E-6</v>
      </c>
    </row>
    <row r="2267" spans="1:6" x14ac:dyDescent="0.25">
      <c r="A2267" s="1" t="s">
        <v>201122</v>
      </c>
      <c r="B2267" s="1" t="s">
        <v>39009</v>
      </c>
      <c r="C2267" s="1" t="s">
        <v>9594</v>
      </c>
      <c r="D2267" s="1" t="s">
        <v>201123</v>
      </c>
      <c r="E2267" s="1" t="s">
        <v>201124</v>
      </c>
      <c r="F2267" s="3">
        <v>-1.18467385817431E-6</v>
      </c>
    </row>
    <row r="2268" spans="1:6" x14ac:dyDescent="0.25">
      <c r="A2268" s="1" t="s">
        <v>201125</v>
      </c>
      <c r="B2268" s="1" t="s">
        <v>14752</v>
      </c>
      <c r="C2268" s="1" t="s">
        <v>9397</v>
      </c>
      <c r="D2268" s="1" t="s">
        <v>201126</v>
      </c>
      <c r="E2268" s="1" t="s">
        <v>201127</v>
      </c>
      <c r="F2268" s="3">
        <v>-1.20145346701331E-6</v>
      </c>
    </row>
    <row r="2269" spans="1:6" x14ac:dyDescent="0.25">
      <c r="A2269" s="1" t="s">
        <v>201128</v>
      </c>
      <c r="B2269" s="1" t="s">
        <v>65674</v>
      </c>
      <c r="C2269" s="1" t="s">
        <v>9406</v>
      </c>
      <c r="D2269" s="1" t="s">
        <v>201129</v>
      </c>
      <c r="E2269" s="1" t="s">
        <v>201130</v>
      </c>
      <c r="F2269" s="3">
        <v>-1.23501268469133E-6</v>
      </c>
    </row>
    <row r="2270" spans="1:6" x14ac:dyDescent="0.25">
      <c r="A2270" s="1" t="s">
        <v>201131</v>
      </c>
      <c r="B2270" s="1" t="s">
        <v>34367</v>
      </c>
      <c r="C2270" s="1" t="s">
        <v>9406</v>
      </c>
      <c r="D2270" s="1" t="s">
        <v>201132</v>
      </c>
      <c r="E2270" s="1" t="s">
        <v>201133</v>
      </c>
      <c r="F2270" s="3">
        <v>-1.23501268469133E-6</v>
      </c>
    </row>
    <row r="2271" spans="1:6" x14ac:dyDescent="0.25">
      <c r="A2271" s="1" t="s">
        <v>201134</v>
      </c>
      <c r="B2271" s="1" t="s">
        <v>201135</v>
      </c>
      <c r="C2271" s="1" t="s">
        <v>154443</v>
      </c>
      <c r="D2271" s="1" t="s">
        <v>201136</v>
      </c>
      <c r="E2271" s="1" t="s">
        <v>201137</v>
      </c>
      <c r="F2271" s="3">
        <v>-1.25179229353033E-6</v>
      </c>
    </row>
    <row r="2272" spans="1:6" x14ac:dyDescent="0.25">
      <c r="A2272" s="1" t="s">
        <v>201138</v>
      </c>
      <c r="B2272" s="1" t="s">
        <v>201139</v>
      </c>
      <c r="C2272" s="1" t="s">
        <v>154447</v>
      </c>
      <c r="D2272" s="1" t="s">
        <v>201140</v>
      </c>
      <c r="E2272" s="1" t="s">
        <v>201141</v>
      </c>
      <c r="F2272" s="3">
        <v>-1.2350126846913399E-6</v>
      </c>
    </row>
    <row r="2273" spans="1:6" x14ac:dyDescent="0.25">
      <c r="A2273" s="1" t="s">
        <v>201142</v>
      </c>
      <c r="B2273" s="1" t="s">
        <v>38993</v>
      </c>
      <c r="C2273" s="1" t="s">
        <v>54918</v>
      </c>
      <c r="D2273" s="1" t="s">
        <v>201143</v>
      </c>
      <c r="E2273" s="1" t="s">
        <v>201144</v>
      </c>
      <c r="F2273" s="3">
        <v>-1.2517922935303399E-6</v>
      </c>
    </row>
    <row r="2274" spans="1:6" x14ac:dyDescent="0.25">
      <c r="A2274" s="1" t="s">
        <v>201145</v>
      </c>
      <c r="B2274" s="1" t="s">
        <v>9098</v>
      </c>
      <c r="C2274" s="1" t="s">
        <v>54918</v>
      </c>
      <c r="D2274" s="1" t="s">
        <v>126220</v>
      </c>
      <c r="E2274" s="1" t="s">
        <v>126221</v>
      </c>
      <c r="F2274" s="3">
        <v>-1.2517922935303399E-6</v>
      </c>
    </row>
    <row r="2275" spans="1:6" x14ac:dyDescent="0.25">
      <c r="A2275" s="1" t="s">
        <v>201146</v>
      </c>
      <c r="B2275" s="1" t="s">
        <v>21810</v>
      </c>
      <c r="C2275" s="1" t="s">
        <v>9406</v>
      </c>
      <c r="D2275" s="1" t="s">
        <v>201147</v>
      </c>
      <c r="E2275" s="1" t="s">
        <v>201148</v>
      </c>
      <c r="F2275" s="3">
        <v>-1.23501268469133E-6</v>
      </c>
    </row>
    <row r="2276" spans="1:6" x14ac:dyDescent="0.25">
      <c r="A2276" s="1" t="s">
        <v>201149</v>
      </c>
      <c r="B2276" s="1" t="s">
        <v>38988</v>
      </c>
      <c r="C2276" s="1" t="s">
        <v>9406</v>
      </c>
      <c r="D2276" s="1" t="s">
        <v>201150</v>
      </c>
      <c r="E2276" s="1" t="s">
        <v>201151</v>
      </c>
      <c r="F2276" s="3">
        <v>-1.23501268469133E-6</v>
      </c>
    </row>
    <row r="2277" spans="1:6" x14ac:dyDescent="0.25">
      <c r="A2277" s="1" t="s">
        <v>201152</v>
      </c>
      <c r="B2277" s="1" t="s">
        <v>9106</v>
      </c>
      <c r="C2277" s="1" t="s">
        <v>54892</v>
      </c>
      <c r="D2277" s="1" t="s">
        <v>201153</v>
      </c>
      <c r="E2277" s="1" t="s">
        <v>201154</v>
      </c>
      <c r="F2277" s="3">
        <v>-1.26857190236934E-6</v>
      </c>
    </row>
    <row r="2278" spans="1:6" x14ac:dyDescent="0.25">
      <c r="A2278" s="1" t="s">
        <v>201155</v>
      </c>
      <c r="B2278" s="1" t="s">
        <v>201156</v>
      </c>
      <c r="C2278" s="1" t="s">
        <v>156580</v>
      </c>
      <c r="D2278" s="1" t="s">
        <v>201157</v>
      </c>
      <c r="E2278" s="1" t="s">
        <v>201158</v>
      </c>
      <c r="F2278" s="3">
        <v>-1.2853515112083301E-6</v>
      </c>
    </row>
    <row r="2279" spans="1:6" x14ac:dyDescent="0.25">
      <c r="A2279" s="1" t="s">
        <v>201159</v>
      </c>
      <c r="B2279" s="1" t="s">
        <v>26608</v>
      </c>
      <c r="C2279" s="1" t="s">
        <v>9406</v>
      </c>
      <c r="D2279" s="1" t="s">
        <v>201160</v>
      </c>
      <c r="E2279" s="1" t="s">
        <v>201161</v>
      </c>
      <c r="F2279" s="3">
        <v>-1.23501268469133E-6</v>
      </c>
    </row>
    <row r="2280" spans="1:6" x14ac:dyDescent="0.25">
      <c r="A2280" s="1" t="s">
        <v>201162</v>
      </c>
      <c r="B2280" s="1" t="s">
        <v>34402</v>
      </c>
      <c r="C2280" s="1" t="s">
        <v>54941</v>
      </c>
      <c r="D2280" s="1" t="s">
        <v>201163</v>
      </c>
      <c r="E2280" s="1" t="s">
        <v>201164</v>
      </c>
      <c r="F2280" s="3">
        <v>-1.28535151120835E-6</v>
      </c>
    </row>
    <row r="2281" spans="1:6" x14ac:dyDescent="0.25">
      <c r="A2281" s="1" t="s">
        <v>201165</v>
      </c>
      <c r="B2281" s="1" t="s">
        <v>34402</v>
      </c>
      <c r="C2281" s="1" t="s">
        <v>54892</v>
      </c>
      <c r="D2281" s="1" t="s">
        <v>201166</v>
      </c>
      <c r="E2281" s="1" t="s">
        <v>201167</v>
      </c>
      <c r="F2281" s="3">
        <v>-1.26857190236934E-6</v>
      </c>
    </row>
    <row r="2282" spans="1:6" x14ac:dyDescent="0.25">
      <c r="A2282" s="1" t="s">
        <v>201168</v>
      </c>
      <c r="B2282" s="1" t="s">
        <v>9131</v>
      </c>
      <c r="C2282" s="1" t="s">
        <v>54925</v>
      </c>
      <c r="D2282" s="1" t="s">
        <v>201169</v>
      </c>
      <c r="E2282" s="1" t="s">
        <v>201170</v>
      </c>
      <c r="F2282" s="3">
        <v>-1.31891072888636E-6</v>
      </c>
    </row>
    <row r="2283" spans="1:6" x14ac:dyDescent="0.25">
      <c r="A2283" s="1" t="s">
        <v>201171</v>
      </c>
      <c r="B2283" s="1" t="s">
        <v>9135</v>
      </c>
      <c r="C2283" s="1" t="s">
        <v>54928</v>
      </c>
      <c r="D2283" s="1" t="s">
        <v>201172</v>
      </c>
      <c r="E2283" s="1" t="s">
        <v>201173</v>
      </c>
      <c r="F2283" s="3">
        <v>-1.30213112004736E-6</v>
      </c>
    </row>
    <row r="2284" spans="1:6" x14ac:dyDescent="0.25">
      <c r="A2284" s="1" t="s">
        <v>201174</v>
      </c>
      <c r="B2284" s="1" t="s">
        <v>201175</v>
      </c>
      <c r="C2284" s="1" t="s">
        <v>201176</v>
      </c>
      <c r="D2284" s="1" t="s">
        <v>201177</v>
      </c>
      <c r="E2284" s="1" t="s">
        <v>201178</v>
      </c>
      <c r="F2284" s="3">
        <v>-1.2853515112083599E-6</v>
      </c>
    </row>
    <row r="2285" spans="1:6" x14ac:dyDescent="0.25">
      <c r="A2285" s="1" t="s">
        <v>201179</v>
      </c>
      <c r="B2285" s="1" t="s">
        <v>201180</v>
      </c>
      <c r="C2285" s="1" t="s">
        <v>156580</v>
      </c>
      <c r="D2285" s="1" t="s">
        <v>201181</v>
      </c>
      <c r="E2285" s="1" t="s">
        <v>201182</v>
      </c>
      <c r="F2285" s="3">
        <v>-1.2853515112083301E-6</v>
      </c>
    </row>
    <row r="2286" spans="1:6" x14ac:dyDescent="0.25">
      <c r="A2286" s="1" t="s">
        <v>201183</v>
      </c>
      <c r="B2286" s="1" t="s">
        <v>26588</v>
      </c>
      <c r="C2286" s="1" t="s">
        <v>9406</v>
      </c>
      <c r="D2286" s="1" t="s">
        <v>201184</v>
      </c>
      <c r="E2286" s="1" t="s">
        <v>201185</v>
      </c>
      <c r="F2286" s="3">
        <v>-1.23501268469133E-6</v>
      </c>
    </row>
    <row r="2287" spans="1:6" x14ac:dyDescent="0.25">
      <c r="A2287" s="1" t="s">
        <v>201186</v>
      </c>
      <c r="B2287" s="1" t="s">
        <v>21850</v>
      </c>
      <c r="C2287" s="1" t="s">
        <v>54941</v>
      </c>
      <c r="D2287" s="1" t="s">
        <v>201187</v>
      </c>
      <c r="E2287" s="1" t="s">
        <v>201188</v>
      </c>
      <c r="F2287" s="3">
        <v>-1.28535151120835E-6</v>
      </c>
    </row>
    <row r="2288" spans="1:6" x14ac:dyDescent="0.25">
      <c r="A2288" s="1" t="s">
        <v>201189</v>
      </c>
      <c r="B2288" s="1" t="s">
        <v>21854</v>
      </c>
      <c r="C2288" s="1" t="s">
        <v>54892</v>
      </c>
      <c r="D2288" s="1" t="s">
        <v>201190</v>
      </c>
      <c r="E2288" s="1" t="s">
        <v>201191</v>
      </c>
      <c r="F2288" s="3">
        <v>-1.26857190236934E-6</v>
      </c>
    </row>
    <row r="2289" spans="1:6" x14ac:dyDescent="0.25">
      <c r="A2289" s="1" t="s">
        <v>201192</v>
      </c>
      <c r="B2289" s="1" t="s">
        <v>21861</v>
      </c>
      <c r="C2289" s="1" t="s">
        <v>54941</v>
      </c>
      <c r="D2289" s="1" t="s">
        <v>54942</v>
      </c>
      <c r="E2289" s="1" t="s">
        <v>54943</v>
      </c>
      <c r="F2289" s="3">
        <v>-1.28535151120835E-6</v>
      </c>
    </row>
    <row r="2290" spans="1:6" x14ac:dyDescent="0.25">
      <c r="A2290" s="1" t="s">
        <v>201193</v>
      </c>
      <c r="B2290" s="1" t="s">
        <v>9166</v>
      </c>
      <c r="C2290" s="1" t="s">
        <v>54928</v>
      </c>
      <c r="D2290" s="1" t="s">
        <v>201194</v>
      </c>
      <c r="E2290" s="1" t="s">
        <v>201195</v>
      </c>
      <c r="F2290" s="3">
        <v>-1.30213112004736E-6</v>
      </c>
    </row>
    <row r="2291" spans="1:6" x14ac:dyDescent="0.25">
      <c r="A2291" s="1" t="s">
        <v>201196</v>
      </c>
      <c r="B2291" s="1" t="s">
        <v>201197</v>
      </c>
      <c r="C2291" s="1" t="s">
        <v>154487</v>
      </c>
      <c r="D2291" s="1" t="s">
        <v>201198</v>
      </c>
      <c r="E2291" s="1" t="s">
        <v>201199</v>
      </c>
      <c r="F2291" s="3">
        <v>-1.31891072888636E-6</v>
      </c>
    </row>
    <row r="2292" spans="1:6" x14ac:dyDescent="0.25">
      <c r="A2292" s="1" t="s">
        <v>201200</v>
      </c>
      <c r="B2292" s="1" t="s">
        <v>21875</v>
      </c>
      <c r="C2292" s="1" t="s">
        <v>54892</v>
      </c>
      <c r="D2292" s="1" t="s">
        <v>201201</v>
      </c>
      <c r="E2292" s="1" t="s">
        <v>201202</v>
      </c>
      <c r="F2292" s="3">
        <v>-1.26857190236934E-6</v>
      </c>
    </row>
    <row r="2293" spans="1:6" x14ac:dyDescent="0.25">
      <c r="A2293" s="1" t="s">
        <v>201203</v>
      </c>
      <c r="B2293" s="1" t="s">
        <v>21879</v>
      </c>
      <c r="C2293" s="1" t="s">
        <v>54928</v>
      </c>
      <c r="D2293" s="1" t="s">
        <v>201204</v>
      </c>
      <c r="E2293" s="1" t="s">
        <v>201205</v>
      </c>
      <c r="F2293" s="3">
        <v>-1.30213112004736E-6</v>
      </c>
    </row>
    <row r="2294" spans="1:6" x14ac:dyDescent="0.25">
      <c r="A2294" s="1" t="s">
        <v>201206</v>
      </c>
      <c r="B2294" s="1" t="s">
        <v>14679</v>
      </c>
      <c r="C2294" s="1" t="s">
        <v>54925</v>
      </c>
      <c r="D2294" s="1" t="s">
        <v>201207</v>
      </c>
      <c r="E2294" s="1" t="s">
        <v>201208</v>
      </c>
      <c r="F2294" s="3">
        <v>-1.31891072888636E-6</v>
      </c>
    </row>
    <row r="2295" spans="1:6" x14ac:dyDescent="0.25">
      <c r="A2295" s="1" t="s">
        <v>201209</v>
      </c>
      <c r="B2295" s="1" t="s">
        <v>14676</v>
      </c>
      <c r="C2295" s="1" t="s">
        <v>54892</v>
      </c>
      <c r="D2295" s="1" t="s">
        <v>201210</v>
      </c>
      <c r="E2295" s="1" t="s">
        <v>201211</v>
      </c>
      <c r="F2295" s="3">
        <v>-1.26857190236934E-6</v>
      </c>
    </row>
    <row r="2296" spans="1:6" x14ac:dyDescent="0.25">
      <c r="A2296" s="1" t="s">
        <v>201212</v>
      </c>
      <c r="B2296" s="1" t="s">
        <v>9197</v>
      </c>
      <c r="C2296" s="1" t="s">
        <v>54941</v>
      </c>
      <c r="D2296" s="1" t="s">
        <v>201213</v>
      </c>
      <c r="E2296" s="1" t="s">
        <v>201214</v>
      </c>
      <c r="F2296" s="3">
        <v>-1.28535151120835E-6</v>
      </c>
    </row>
    <row r="2297" spans="1:6" x14ac:dyDescent="0.25">
      <c r="A2297" s="1" t="s">
        <v>201215</v>
      </c>
      <c r="B2297" s="1" t="s">
        <v>201216</v>
      </c>
      <c r="C2297" s="1" t="s">
        <v>54931</v>
      </c>
      <c r="D2297" s="1" t="s">
        <v>201217</v>
      </c>
      <c r="E2297" s="1" t="s">
        <v>201218</v>
      </c>
      <c r="F2297" s="3">
        <v>-1.33569033772537E-6</v>
      </c>
    </row>
    <row r="2298" spans="1:6" x14ac:dyDescent="0.25">
      <c r="A2298" s="1" t="s">
        <v>201219</v>
      </c>
      <c r="B2298" s="1" t="s">
        <v>201220</v>
      </c>
      <c r="C2298" s="1" t="s">
        <v>54931</v>
      </c>
      <c r="D2298" s="1" t="s">
        <v>201221</v>
      </c>
      <c r="E2298" s="1" t="s">
        <v>201222</v>
      </c>
      <c r="F2298" s="3">
        <v>-1.33569033772537E-6</v>
      </c>
    </row>
    <row r="2299" spans="1:6" x14ac:dyDescent="0.25">
      <c r="A2299" s="1" t="s">
        <v>201223</v>
      </c>
      <c r="B2299" s="1" t="s">
        <v>87558</v>
      </c>
      <c r="C2299" s="1" t="s">
        <v>54925</v>
      </c>
      <c r="D2299" s="1" t="s">
        <v>201224</v>
      </c>
      <c r="E2299" s="1" t="s">
        <v>201225</v>
      </c>
      <c r="F2299" s="3">
        <v>-1.31891072888636E-6</v>
      </c>
    </row>
    <row r="2300" spans="1:6" x14ac:dyDescent="0.25">
      <c r="A2300" s="1" t="s">
        <v>201226</v>
      </c>
      <c r="B2300" s="1" t="s">
        <v>9206</v>
      </c>
      <c r="C2300" s="1" t="s">
        <v>54934</v>
      </c>
      <c r="D2300" s="1" t="s">
        <v>201227</v>
      </c>
      <c r="E2300" s="1" t="s">
        <v>201228</v>
      </c>
      <c r="F2300" s="3">
        <v>-1.35246994656438E-6</v>
      </c>
    </row>
    <row r="2301" spans="1:6" x14ac:dyDescent="0.25">
      <c r="A2301" s="1" t="s">
        <v>201229</v>
      </c>
      <c r="B2301" s="1" t="s">
        <v>45240</v>
      </c>
      <c r="C2301" s="1" t="s">
        <v>54952</v>
      </c>
      <c r="D2301" s="1" t="s">
        <v>201230</v>
      </c>
      <c r="E2301" s="1" t="s">
        <v>201231</v>
      </c>
      <c r="F2301" s="3">
        <v>-1.3692495554033899E-6</v>
      </c>
    </row>
    <row r="2302" spans="1:6" x14ac:dyDescent="0.25">
      <c r="A2302" s="1" t="s">
        <v>201232</v>
      </c>
      <c r="B2302" s="1" t="s">
        <v>9216</v>
      </c>
      <c r="C2302" s="1" t="s">
        <v>54934</v>
      </c>
      <c r="D2302" s="1" t="s">
        <v>126304</v>
      </c>
      <c r="E2302" s="1" t="s">
        <v>126305</v>
      </c>
      <c r="F2302" s="3">
        <v>-1.35246994656438E-6</v>
      </c>
    </row>
    <row r="2303" spans="1:6" x14ac:dyDescent="0.25">
      <c r="A2303" s="1" t="s">
        <v>201233</v>
      </c>
      <c r="B2303" s="1" t="s">
        <v>9224</v>
      </c>
      <c r="C2303" s="1" t="s">
        <v>57651</v>
      </c>
      <c r="D2303" s="1" t="s">
        <v>201234</v>
      </c>
      <c r="E2303" s="1" t="s">
        <v>201235</v>
      </c>
      <c r="F2303" s="3">
        <v>-1.38602916424239E-6</v>
      </c>
    </row>
    <row r="2304" spans="1:6" x14ac:dyDescent="0.25">
      <c r="A2304" s="1" t="s">
        <v>201236</v>
      </c>
      <c r="B2304" s="1" t="s">
        <v>201237</v>
      </c>
      <c r="C2304" s="1" t="s">
        <v>201238</v>
      </c>
      <c r="D2304" s="1" t="s">
        <v>201239</v>
      </c>
      <c r="E2304" s="1" t="s">
        <v>201240</v>
      </c>
      <c r="F2304" s="3">
        <v>-1.3860291642423701E-6</v>
      </c>
    </row>
    <row r="2305" spans="1:6" x14ac:dyDescent="0.25">
      <c r="A2305" s="1" t="s">
        <v>201241</v>
      </c>
      <c r="B2305" s="1" t="s">
        <v>45257</v>
      </c>
      <c r="C2305" s="1" t="s">
        <v>54931</v>
      </c>
      <c r="D2305" s="1" t="s">
        <v>201242</v>
      </c>
      <c r="E2305" s="1" t="s">
        <v>201243</v>
      </c>
      <c r="F2305" s="3">
        <v>-1.33569033772537E-6</v>
      </c>
    </row>
    <row r="2306" spans="1:6" x14ac:dyDescent="0.25">
      <c r="A2306" s="1" t="s">
        <v>201244</v>
      </c>
      <c r="B2306" s="1" t="s">
        <v>14648</v>
      </c>
      <c r="C2306" s="1" t="s">
        <v>54960</v>
      </c>
      <c r="D2306" s="1" t="s">
        <v>201245</v>
      </c>
      <c r="E2306" s="1" t="s">
        <v>201246</v>
      </c>
      <c r="F2306" s="3">
        <v>-1.43636799075941E-6</v>
      </c>
    </row>
    <row r="2307" spans="1:6" x14ac:dyDescent="0.25">
      <c r="A2307" s="1" t="s">
        <v>201247</v>
      </c>
      <c r="B2307" s="1" t="s">
        <v>9245</v>
      </c>
      <c r="C2307" s="1" t="s">
        <v>57624</v>
      </c>
      <c r="D2307" s="1" t="s">
        <v>201248</v>
      </c>
      <c r="E2307" s="1" t="s">
        <v>201249</v>
      </c>
      <c r="F2307" s="3">
        <v>-1.4028087730814E-6</v>
      </c>
    </row>
    <row r="2308" spans="1:6" x14ac:dyDescent="0.25">
      <c r="A2308" s="1" t="s">
        <v>201250</v>
      </c>
      <c r="B2308" s="1" t="s">
        <v>14642</v>
      </c>
      <c r="C2308" s="1" t="s">
        <v>57624</v>
      </c>
      <c r="D2308" s="1" t="s">
        <v>201251</v>
      </c>
      <c r="E2308" s="1" t="s">
        <v>201252</v>
      </c>
      <c r="F2308" s="3">
        <v>-1.4028087730814E-6</v>
      </c>
    </row>
    <row r="2309" spans="1:6" x14ac:dyDescent="0.25">
      <c r="A2309" s="1" t="s">
        <v>201253</v>
      </c>
      <c r="B2309" s="1" t="s">
        <v>26511</v>
      </c>
      <c r="C2309" s="1" t="s">
        <v>54934</v>
      </c>
      <c r="D2309" s="1" t="s">
        <v>201254</v>
      </c>
      <c r="E2309" s="1" t="s">
        <v>201255</v>
      </c>
      <c r="F2309" s="3">
        <v>-1.35246994656438E-6</v>
      </c>
    </row>
    <row r="2310" spans="1:6" x14ac:dyDescent="0.25">
      <c r="A2310" s="1" t="s">
        <v>201256</v>
      </c>
      <c r="B2310" s="1" t="s">
        <v>201257</v>
      </c>
      <c r="C2310" s="1" t="s">
        <v>54934</v>
      </c>
      <c r="D2310" s="1" t="s">
        <v>201258</v>
      </c>
      <c r="E2310" s="1" t="s">
        <v>201259</v>
      </c>
      <c r="F2310" s="3">
        <v>-1.35246994656438E-6</v>
      </c>
    </row>
    <row r="2311" spans="1:6" x14ac:dyDescent="0.25">
      <c r="A2311" s="1" t="s">
        <v>201260</v>
      </c>
      <c r="B2311" s="1" t="s">
        <v>201261</v>
      </c>
      <c r="C2311" s="1" t="s">
        <v>201262</v>
      </c>
      <c r="D2311" s="1" t="s">
        <v>201263</v>
      </c>
      <c r="E2311" s="1" t="s">
        <v>201264</v>
      </c>
      <c r="F2311" s="3">
        <v>-1.3692495554033899E-6</v>
      </c>
    </row>
    <row r="2312" spans="1:6" x14ac:dyDescent="0.25">
      <c r="A2312" s="1" t="s">
        <v>201265</v>
      </c>
      <c r="B2312" s="1" t="s">
        <v>55001</v>
      </c>
      <c r="C2312" s="1" t="s">
        <v>57651</v>
      </c>
      <c r="D2312" s="1" t="s">
        <v>201266</v>
      </c>
      <c r="E2312" s="1" t="s">
        <v>201267</v>
      </c>
      <c r="F2312" s="3">
        <v>-1.38602916424239E-6</v>
      </c>
    </row>
    <row r="2313" spans="1:6" x14ac:dyDescent="0.25">
      <c r="A2313" s="1" t="s">
        <v>201268</v>
      </c>
      <c r="B2313" s="1" t="s">
        <v>9269</v>
      </c>
      <c r="C2313" s="1" t="s">
        <v>54960</v>
      </c>
      <c r="D2313" s="1" t="s">
        <v>201269</v>
      </c>
      <c r="E2313" s="1" t="s">
        <v>201270</v>
      </c>
      <c r="F2313" s="3">
        <v>-1.43636799075941E-6</v>
      </c>
    </row>
    <row r="2314" spans="1:6" x14ac:dyDescent="0.25">
      <c r="A2314" s="1" t="s">
        <v>201271</v>
      </c>
      <c r="B2314" s="1" t="s">
        <v>9269</v>
      </c>
      <c r="C2314" s="1" t="s">
        <v>57624</v>
      </c>
      <c r="D2314" s="1" t="s">
        <v>201272</v>
      </c>
      <c r="E2314" s="1" t="s">
        <v>201273</v>
      </c>
      <c r="F2314" s="3">
        <v>-1.4028087730814E-6</v>
      </c>
    </row>
    <row r="2315" spans="1:6" x14ac:dyDescent="0.25">
      <c r="A2315" s="1" t="s">
        <v>201274</v>
      </c>
      <c r="B2315" s="1" t="s">
        <v>9273</v>
      </c>
      <c r="C2315" s="1" t="s">
        <v>57624</v>
      </c>
      <c r="D2315" s="1" t="s">
        <v>201275</v>
      </c>
      <c r="E2315" s="1" t="s">
        <v>201276</v>
      </c>
      <c r="F2315" s="3">
        <v>-1.4028087730814E-6</v>
      </c>
    </row>
    <row r="2316" spans="1:6" x14ac:dyDescent="0.25">
      <c r="A2316" s="1" t="s">
        <v>201277</v>
      </c>
      <c r="B2316" s="1" t="s">
        <v>38915</v>
      </c>
      <c r="C2316" s="1" t="s">
        <v>54965</v>
      </c>
      <c r="D2316" s="1" t="s">
        <v>201278</v>
      </c>
      <c r="E2316" s="1" t="s">
        <v>201279</v>
      </c>
      <c r="F2316" s="3">
        <v>-1.45314759959842E-6</v>
      </c>
    </row>
    <row r="2317" spans="1:6" x14ac:dyDescent="0.25">
      <c r="A2317" s="1" t="s">
        <v>201280</v>
      </c>
      <c r="B2317" s="1" t="s">
        <v>201281</v>
      </c>
      <c r="C2317" s="1" t="s">
        <v>155060</v>
      </c>
      <c r="D2317" s="1" t="s">
        <v>201282</v>
      </c>
      <c r="E2317" s="1" t="s">
        <v>201283</v>
      </c>
      <c r="F2317" s="3">
        <v>-1.4363679907594199E-6</v>
      </c>
    </row>
    <row r="2318" spans="1:6" x14ac:dyDescent="0.25">
      <c r="A2318" s="1" t="s">
        <v>201284</v>
      </c>
      <c r="B2318" s="1" t="s">
        <v>9281</v>
      </c>
      <c r="C2318" s="1" t="s">
        <v>54960</v>
      </c>
      <c r="D2318" s="1" t="s">
        <v>201285</v>
      </c>
      <c r="E2318" s="1" t="s">
        <v>201286</v>
      </c>
      <c r="F2318" s="3">
        <v>-1.43636799075941E-6</v>
      </c>
    </row>
    <row r="2319" spans="1:6" x14ac:dyDescent="0.25">
      <c r="A2319" s="1" t="s">
        <v>201287</v>
      </c>
      <c r="B2319" s="1" t="s">
        <v>21962</v>
      </c>
      <c r="C2319" s="1" t="s">
        <v>54965</v>
      </c>
      <c r="D2319" s="1" t="s">
        <v>201288</v>
      </c>
      <c r="E2319" s="1" t="s">
        <v>201289</v>
      </c>
      <c r="F2319" s="3">
        <v>-1.45314759959842E-6</v>
      </c>
    </row>
    <row r="2320" spans="1:6" x14ac:dyDescent="0.25">
      <c r="A2320" s="1" t="s">
        <v>201290</v>
      </c>
      <c r="B2320" s="1" t="s">
        <v>14610</v>
      </c>
      <c r="C2320" s="1" t="s">
        <v>54965</v>
      </c>
      <c r="D2320" s="1" t="s">
        <v>201291</v>
      </c>
      <c r="E2320" s="1" t="s">
        <v>201292</v>
      </c>
      <c r="F2320" s="3">
        <v>-1.45314759959842E-6</v>
      </c>
    </row>
    <row r="2321" spans="1:6" x14ac:dyDescent="0.25">
      <c r="A2321" s="1" t="s">
        <v>201293</v>
      </c>
      <c r="B2321" s="1" t="s">
        <v>9296</v>
      </c>
      <c r="C2321" s="1" t="s">
        <v>54965</v>
      </c>
      <c r="D2321" s="1" t="s">
        <v>201294</v>
      </c>
      <c r="E2321" s="1" t="s">
        <v>201295</v>
      </c>
      <c r="F2321" s="3">
        <v>-1.45314759959842E-6</v>
      </c>
    </row>
    <row r="2322" spans="1:6" x14ac:dyDescent="0.25">
      <c r="A2322" s="1" t="s">
        <v>201296</v>
      </c>
      <c r="B2322" s="1" t="s">
        <v>14603</v>
      </c>
      <c r="C2322" s="1" t="s">
        <v>54965</v>
      </c>
      <c r="D2322" s="1" t="s">
        <v>201297</v>
      </c>
      <c r="E2322" s="1" t="s">
        <v>201298</v>
      </c>
      <c r="F2322" s="3">
        <v>-1.45314759959842E-6</v>
      </c>
    </row>
    <row r="2323" spans="1:6" x14ac:dyDescent="0.25">
      <c r="A2323" s="1" t="s">
        <v>201299</v>
      </c>
      <c r="B2323" s="1" t="s">
        <v>177722</v>
      </c>
      <c r="C2323" s="1" t="s">
        <v>155060</v>
      </c>
      <c r="D2323" s="1" t="s">
        <v>201300</v>
      </c>
      <c r="E2323" s="1" t="s">
        <v>201301</v>
      </c>
      <c r="F2323" s="3">
        <v>-1.4363679907594199E-6</v>
      </c>
    </row>
    <row r="2324" spans="1:6" x14ac:dyDescent="0.25">
      <c r="A2324" s="1" t="s">
        <v>201302</v>
      </c>
      <c r="B2324" s="1" t="s">
        <v>177726</v>
      </c>
      <c r="C2324" s="1" t="s">
        <v>156344</v>
      </c>
      <c r="D2324" s="1" t="s">
        <v>201303</v>
      </c>
      <c r="E2324" s="1" t="s">
        <v>201304</v>
      </c>
      <c r="F2324" s="3">
        <v>-1.45314759959841E-6</v>
      </c>
    </row>
    <row r="2325" spans="1:6" x14ac:dyDescent="0.25">
      <c r="A2325" s="1" t="s">
        <v>201305</v>
      </c>
      <c r="B2325" s="1" t="s">
        <v>21986</v>
      </c>
      <c r="C2325" s="1" t="s">
        <v>54960</v>
      </c>
      <c r="D2325" s="1" t="s">
        <v>201306</v>
      </c>
      <c r="E2325" s="1" t="s">
        <v>201307</v>
      </c>
      <c r="F2325" s="3">
        <v>-1.43636799075941E-6</v>
      </c>
    </row>
    <row r="2326" spans="1:6" x14ac:dyDescent="0.25">
      <c r="A2326" s="1" t="s">
        <v>201308</v>
      </c>
      <c r="B2326" s="1" t="s">
        <v>9321</v>
      </c>
      <c r="C2326" s="1" t="s">
        <v>54979</v>
      </c>
      <c r="D2326" s="1" t="s">
        <v>201309</v>
      </c>
      <c r="E2326" s="1" t="s">
        <v>201310</v>
      </c>
      <c r="F2326" s="3">
        <v>-1.4867068172764399E-6</v>
      </c>
    </row>
    <row r="2327" spans="1:6" x14ac:dyDescent="0.25">
      <c r="A2327" s="1" t="s">
        <v>201311</v>
      </c>
      <c r="B2327" s="1" t="s">
        <v>83363</v>
      </c>
      <c r="C2327" s="1" t="s">
        <v>54971</v>
      </c>
      <c r="D2327" s="1" t="s">
        <v>201312</v>
      </c>
      <c r="E2327" s="1" t="s">
        <v>201313</v>
      </c>
      <c r="F2327" s="3">
        <v>-1.46992720843743E-6</v>
      </c>
    </row>
    <row r="2328" spans="1:6" x14ac:dyDescent="0.25">
      <c r="A2328" s="1" t="s">
        <v>201314</v>
      </c>
      <c r="B2328" s="1" t="s">
        <v>21997</v>
      </c>
      <c r="C2328" s="1" t="s">
        <v>54960</v>
      </c>
      <c r="D2328" s="1" t="s">
        <v>201315</v>
      </c>
      <c r="E2328" s="1" t="s">
        <v>201316</v>
      </c>
      <c r="F2328" s="3">
        <v>-1.43636799075941E-6</v>
      </c>
    </row>
    <row r="2329" spans="1:6" x14ac:dyDescent="0.25">
      <c r="A2329" s="1" t="s">
        <v>201317</v>
      </c>
      <c r="B2329" s="1" t="s">
        <v>9329</v>
      </c>
      <c r="C2329" s="1" t="s">
        <v>54965</v>
      </c>
      <c r="D2329" s="1" t="s">
        <v>201318</v>
      </c>
      <c r="E2329" s="1" t="s">
        <v>201319</v>
      </c>
      <c r="F2329" s="3">
        <v>-1.45314759959842E-6</v>
      </c>
    </row>
    <row r="2330" spans="1:6" x14ac:dyDescent="0.25">
      <c r="A2330" s="1" t="s">
        <v>201320</v>
      </c>
      <c r="B2330" s="1" t="s">
        <v>201321</v>
      </c>
      <c r="C2330" s="1" t="s">
        <v>54971</v>
      </c>
      <c r="D2330" s="1" t="s">
        <v>201322</v>
      </c>
      <c r="E2330" s="1" t="s">
        <v>201323</v>
      </c>
      <c r="F2330" s="3">
        <v>-1.46992720843743E-6</v>
      </c>
    </row>
    <row r="2331" spans="1:6" x14ac:dyDescent="0.25">
      <c r="A2331" s="1" t="s">
        <v>201324</v>
      </c>
      <c r="B2331" s="1" t="s">
        <v>14581</v>
      </c>
      <c r="C2331" s="1" t="s">
        <v>54971</v>
      </c>
      <c r="D2331" s="1" t="s">
        <v>201325</v>
      </c>
      <c r="E2331" s="1" t="s">
        <v>201326</v>
      </c>
      <c r="F2331" s="3">
        <v>-1.46992720843743E-6</v>
      </c>
    </row>
    <row r="2332" spans="1:6" x14ac:dyDescent="0.25">
      <c r="A2332" s="1" t="s">
        <v>201327</v>
      </c>
      <c r="B2332" s="1" t="s">
        <v>49553</v>
      </c>
      <c r="C2332" s="1" t="s">
        <v>54971</v>
      </c>
      <c r="D2332" s="1" t="s">
        <v>201328</v>
      </c>
      <c r="E2332" s="1" t="s">
        <v>201329</v>
      </c>
      <c r="F2332" s="3">
        <v>-1.46992720843743E-6</v>
      </c>
    </row>
    <row r="2333" spans="1:6" x14ac:dyDescent="0.25">
      <c r="A2333" s="1" t="s">
        <v>201330</v>
      </c>
      <c r="B2333" s="1" t="s">
        <v>9347</v>
      </c>
      <c r="C2333" s="1" t="s">
        <v>54974</v>
      </c>
      <c r="D2333" s="1" t="s">
        <v>201331</v>
      </c>
      <c r="E2333" s="1" t="s">
        <v>201332</v>
      </c>
      <c r="F2333" s="3">
        <v>-1.50348642611544E-6</v>
      </c>
    </row>
    <row r="2334" spans="1:6" x14ac:dyDescent="0.25">
      <c r="A2334" s="1" t="s">
        <v>201333</v>
      </c>
      <c r="B2334" s="1" t="s">
        <v>14575</v>
      </c>
      <c r="C2334" s="1" t="s">
        <v>54979</v>
      </c>
      <c r="D2334" s="1" t="s">
        <v>201334</v>
      </c>
      <c r="E2334" s="1" t="s">
        <v>201335</v>
      </c>
      <c r="F2334" s="3">
        <v>-1.4867068172764399E-6</v>
      </c>
    </row>
    <row r="2335" spans="1:6" x14ac:dyDescent="0.25">
      <c r="A2335" s="1" t="s">
        <v>201336</v>
      </c>
      <c r="B2335" s="1" t="s">
        <v>9358</v>
      </c>
      <c r="C2335" s="1" t="s">
        <v>54968</v>
      </c>
      <c r="D2335" s="1" t="s">
        <v>201337</v>
      </c>
      <c r="E2335" s="1" t="s">
        <v>201338</v>
      </c>
      <c r="F2335" s="3">
        <v>-1.52026603495445E-6</v>
      </c>
    </row>
    <row r="2336" spans="1:6" x14ac:dyDescent="0.25">
      <c r="A2336" s="1" t="s">
        <v>201339</v>
      </c>
      <c r="B2336" s="1" t="s">
        <v>201340</v>
      </c>
      <c r="C2336" s="1" t="s">
        <v>155164</v>
      </c>
      <c r="D2336" s="1" t="s">
        <v>201341</v>
      </c>
      <c r="E2336" s="1" t="s">
        <v>201342</v>
      </c>
      <c r="F2336" s="3">
        <v>-1.55382525263245E-6</v>
      </c>
    </row>
    <row r="2337" spans="1:6" x14ac:dyDescent="0.25">
      <c r="A2337" s="1" t="s">
        <v>201343</v>
      </c>
      <c r="B2337" s="1" t="s">
        <v>201344</v>
      </c>
      <c r="C2337" s="1" t="s">
        <v>155274</v>
      </c>
      <c r="D2337" s="1" t="s">
        <v>201345</v>
      </c>
      <c r="E2337" s="1" t="s">
        <v>201346</v>
      </c>
      <c r="F2337" s="3">
        <v>-1.57060486147146E-6</v>
      </c>
    </row>
    <row r="2338" spans="1:6" x14ac:dyDescent="0.25">
      <c r="A2338" s="1" t="s">
        <v>201347</v>
      </c>
      <c r="B2338" s="1" t="s">
        <v>83397</v>
      </c>
      <c r="C2338" s="1" t="s">
        <v>54992</v>
      </c>
      <c r="D2338" s="1" t="s">
        <v>201348</v>
      </c>
      <c r="E2338" s="1" t="s">
        <v>201349</v>
      </c>
      <c r="F2338" s="3">
        <v>-1.55382525263246E-6</v>
      </c>
    </row>
    <row r="2339" spans="1:6" x14ac:dyDescent="0.25">
      <c r="A2339" s="1" t="s">
        <v>201350</v>
      </c>
      <c r="B2339" s="1" t="s">
        <v>14560</v>
      </c>
      <c r="C2339" s="1" t="s">
        <v>54974</v>
      </c>
      <c r="D2339" s="1" t="s">
        <v>201351</v>
      </c>
      <c r="E2339" s="1" t="s">
        <v>201352</v>
      </c>
      <c r="F2339" s="3">
        <v>-1.50348642611544E-6</v>
      </c>
    </row>
    <row r="2340" spans="1:6" x14ac:dyDescent="0.25">
      <c r="A2340" s="1" t="s">
        <v>201353</v>
      </c>
      <c r="B2340" s="1" t="s">
        <v>14557</v>
      </c>
      <c r="C2340" s="1" t="s">
        <v>54995</v>
      </c>
      <c r="D2340" s="1" t="s">
        <v>201354</v>
      </c>
      <c r="E2340" s="1" t="s">
        <v>201355</v>
      </c>
      <c r="F2340" s="3">
        <v>-1.53704564379346E-6</v>
      </c>
    </row>
    <row r="2341" spans="1:6" x14ac:dyDescent="0.25">
      <c r="A2341" s="1" t="s">
        <v>201356</v>
      </c>
      <c r="B2341" s="1" t="s">
        <v>14554</v>
      </c>
      <c r="C2341" s="1" t="s">
        <v>54968</v>
      </c>
      <c r="D2341" s="1" t="s">
        <v>201357</v>
      </c>
      <c r="E2341" s="1" t="s">
        <v>201358</v>
      </c>
      <c r="F2341" s="3">
        <v>-1.52026603495445E-6</v>
      </c>
    </row>
    <row r="2342" spans="1:6" x14ac:dyDescent="0.25">
      <c r="A2342" s="1" t="s">
        <v>201359</v>
      </c>
      <c r="B2342" s="1" t="s">
        <v>14551</v>
      </c>
      <c r="C2342" s="1" t="s">
        <v>54974</v>
      </c>
      <c r="D2342" s="1" t="s">
        <v>201360</v>
      </c>
      <c r="E2342" s="1" t="s">
        <v>201361</v>
      </c>
      <c r="F2342" s="3">
        <v>-1.50348642611544E-6</v>
      </c>
    </row>
    <row r="2343" spans="1:6" x14ac:dyDescent="0.25">
      <c r="A2343" s="1" t="s">
        <v>201362</v>
      </c>
      <c r="B2343" s="1" t="s">
        <v>201363</v>
      </c>
      <c r="C2343" s="1" t="s">
        <v>201364</v>
      </c>
      <c r="D2343" s="1" t="s">
        <v>201365</v>
      </c>
      <c r="E2343" s="1" t="s">
        <v>201366</v>
      </c>
      <c r="F2343" s="3">
        <v>-1.5538252526324401E-6</v>
      </c>
    </row>
    <row r="2344" spans="1:6" x14ac:dyDescent="0.25">
      <c r="A2344" s="1" t="s">
        <v>201367</v>
      </c>
      <c r="B2344" s="1" t="s">
        <v>201368</v>
      </c>
      <c r="C2344" s="1" t="s">
        <v>54968</v>
      </c>
      <c r="D2344" s="1" t="s">
        <v>201369</v>
      </c>
      <c r="E2344" s="1" t="s">
        <v>201370</v>
      </c>
      <c r="F2344" s="3">
        <v>-1.52026603495445E-6</v>
      </c>
    </row>
    <row r="2345" spans="1:6" x14ac:dyDescent="0.25">
      <c r="A2345" s="1" t="s">
        <v>201371</v>
      </c>
      <c r="B2345" s="1" t="s">
        <v>58112</v>
      </c>
      <c r="C2345" s="1" t="s">
        <v>54968</v>
      </c>
      <c r="D2345" s="1" t="s">
        <v>201372</v>
      </c>
      <c r="E2345" s="1" t="s">
        <v>201373</v>
      </c>
      <c r="F2345" s="3">
        <v>-1.52026603495445E-6</v>
      </c>
    </row>
    <row r="2346" spans="1:6" x14ac:dyDescent="0.25">
      <c r="A2346" s="1" t="s">
        <v>201374</v>
      </c>
      <c r="B2346" s="1" t="s">
        <v>9401</v>
      </c>
      <c r="C2346" s="1" t="s">
        <v>54974</v>
      </c>
      <c r="D2346" s="1" t="s">
        <v>201375</v>
      </c>
      <c r="E2346" s="1" t="s">
        <v>201376</v>
      </c>
      <c r="F2346" s="3">
        <v>-1.50348642611544E-6</v>
      </c>
    </row>
    <row r="2347" spans="1:6" x14ac:dyDescent="0.25">
      <c r="A2347" s="1" t="s">
        <v>201377</v>
      </c>
      <c r="B2347" s="1" t="s">
        <v>34613</v>
      </c>
      <c r="C2347" s="1" t="s">
        <v>54979</v>
      </c>
      <c r="D2347" s="1" t="s">
        <v>201378</v>
      </c>
      <c r="E2347" s="1" t="s">
        <v>201379</v>
      </c>
      <c r="F2347" s="3">
        <v>-1.4867068172764399E-6</v>
      </c>
    </row>
    <row r="2348" spans="1:6" x14ac:dyDescent="0.25">
      <c r="A2348" s="1" t="s">
        <v>201380</v>
      </c>
      <c r="B2348" s="1" t="s">
        <v>9405</v>
      </c>
      <c r="C2348" s="1" t="s">
        <v>54974</v>
      </c>
      <c r="D2348" s="1" t="s">
        <v>201381</v>
      </c>
      <c r="E2348" s="1" t="s">
        <v>201382</v>
      </c>
      <c r="F2348" s="3">
        <v>-1.50348642611544E-6</v>
      </c>
    </row>
    <row r="2349" spans="1:6" x14ac:dyDescent="0.25">
      <c r="A2349" s="1" t="s">
        <v>201383</v>
      </c>
      <c r="B2349" s="1" t="s">
        <v>34620</v>
      </c>
      <c r="C2349" s="1" t="s">
        <v>54974</v>
      </c>
      <c r="D2349" s="1" t="s">
        <v>201384</v>
      </c>
      <c r="E2349" s="1" t="s">
        <v>201385</v>
      </c>
      <c r="F2349" s="3">
        <v>-1.50348642611544E-6</v>
      </c>
    </row>
    <row r="2350" spans="1:6" x14ac:dyDescent="0.25">
      <c r="A2350" s="1" t="s">
        <v>201386</v>
      </c>
      <c r="B2350" s="1" t="s">
        <v>201387</v>
      </c>
      <c r="C2350" s="1" t="s">
        <v>201388</v>
      </c>
      <c r="D2350" s="1" t="s">
        <v>201389</v>
      </c>
      <c r="E2350" s="1" t="s">
        <v>201390</v>
      </c>
      <c r="F2350" s="3">
        <v>-1.52026603495444E-6</v>
      </c>
    </row>
    <row r="2351" spans="1:6" x14ac:dyDescent="0.25">
      <c r="A2351" s="1" t="s">
        <v>201391</v>
      </c>
      <c r="B2351" s="1" t="s">
        <v>9418</v>
      </c>
      <c r="C2351" s="1" t="s">
        <v>54968</v>
      </c>
      <c r="D2351" s="1" t="s">
        <v>201392</v>
      </c>
      <c r="E2351" s="1" t="s">
        <v>201393</v>
      </c>
      <c r="F2351" s="3">
        <v>-1.52026603495445E-6</v>
      </c>
    </row>
    <row r="2352" spans="1:6" x14ac:dyDescent="0.25">
      <c r="A2352" s="1" t="s">
        <v>201394</v>
      </c>
      <c r="B2352" s="1" t="s">
        <v>22085</v>
      </c>
      <c r="C2352" s="1" t="s">
        <v>54995</v>
      </c>
      <c r="D2352" s="1" t="s">
        <v>62769</v>
      </c>
      <c r="E2352" s="1" t="s">
        <v>62770</v>
      </c>
      <c r="F2352" s="3">
        <v>-1.53704564379346E-6</v>
      </c>
    </row>
    <row r="2353" spans="1:6" x14ac:dyDescent="0.25">
      <c r="A2353" s="1" t="s">
        <v>201395</v>
      </c>
      <c r="B2353" s="1" t="s">
        <v>9434</v>
      </c>
      <c r="C2353" s="1" t="s">
        <v>54995</v>
      </c>
      <c r="D2353" s="1" t="s">
        <v>201396</v>
      </c>
      <c r="E2353" s="1" t="s">
        <v>201397</v>
      </c>
      <c r="F2353" s="3">
        <v>-1.53704564379346E-6</v>
      </c>
    </row>
    <row r="2354" spans="1:6" x14ac:dyDescent="0.25">
      <c r="A2354" s="1" t="s">
        <v>201398</v>
      </c>
      <c r="B2354" s="1" t="s">
        <v>22089</v>
      </c>
      <c r="C2354" s="1" t="s">
        <v>54968</v>
      </c>
      <c r="D2354" s="1" t="s">
        <v>201399</v>
      </c>
      <c r="E2354" s="1" t="s">
        <v>201400</v>
      </c>
      <c r="F2354" s="3">
        <v>-1.52026603495445E-6</v>
      </c>
    </row>
    <row r="2355" spans="1:6" x14ac:dyDescent="0.25">
      <c r="A2355" s="1" t="s">
        <v>201401</v>
      </c>
      <c r="B2355" s="1" t="s">
        <v>22096</v>
      </c>
      <c r="C2355" s="1" t="s">
        <v>54992</v>
      </c>
      <c r="D2355" s="1" t="s">
        <v>201402</v>
      </c>
      <c r="E2355" s="1" t="s">
        <v>201403</v>
      </c>
      <c r="F2355" s="3">
        <v>-1.55382525263246E-6</v>
      </c>
    </row>
    <row r="2356" spans="1:6" x14ac:dyDescent="0.25">
      <c r="A2356" s="1" t="s">
        <v>201404</v>
      </c>
      <c r="B2356" s="1" t="s">
        <v>201405</v>
      </c>
      <c r="C2356" s="1" t="s">
        <v>154754</v>
      </c>
      <c r="D2356" s="1" t="s">
        <v>201406</v>
      </c>
      <c r="E2356" s="1" t="s">
        <v>201407</v>
      </c>
      <c r="F2356" s="3">
        <v>-1.53704564379346E-6</v>
      </c>
    </row>
    <row r="2357" spans="1:6" x14ac:dyDescent="0.25">
      <c r="A2357" s="1" t="s">
        <v>201408</v>
      </c>
      <c r="B2357" s="1" t="s">
        <v>201409</v>
      </c>
      <c r="C2357" s="1" t="s">
        <v>155145</v>
      </c>
      <c r="D2357" s="1" t="s">
        <v>201410</v>
      </c>
      <c r="E2357" s="1" t="s">
        <v>201411</v>
      </c>
      <c r="F2357" s="3">
        <v>-1.55382525263246E-6</v>
      </c>
    </row>
    <row r="2358" spans="1:6" x14ac:dyDescent="0.25">
      <c r="A2358" s="1" t="s">
        <v>201412</v>
      </c>
      <c r="B2358" s="1" t="s">
        <v>34650</v>
      </c>
      <c r="C2358" s="1" t="s">
        <v>54992</v>
      </c>
      <c r="D2358" s="1" t="s">
        <v>201413</v>
      </c>
      <c r="E2358" s="1" t="s">
        <v>201414</v>
      </c>
      <c r="F2358" s="3">
        <v>-1.55382525263246E-6</v>
      </c>
    </row>
    <row r="2359" spans="1:6" x14ac:dyDescent="0.25">
      <c r="A2359" s="1" t="s">
        <v>201415</v>
      </c>
      <c r="B2359" s="1" t="s">
        <v>9454</v>
      </c>
      <c r="C2359" s="1" t="s">
        <v>54992</v>
      </c>
      <c r="D2359" s="1" t="s">
        <v>201416</v>
      </c>
      <c r="E2359" s="1" t="s">
        <v>201417</v>
      </c>
      <c r="F2359" s="3">
        <v>-1.55382525263246E-6</v>
      </c>
    </row>
    <row r="2360" spans="1:6" x14ac:dyDescent="0.25">
      <c r="A2360" s="1" t="s">
        <v>201418</v>
      </c>
      <c r="B2360" s="1" t="s">
        <v>9458</v>
      </c>
      <c r="C2360" s="1" t="s">
        <v>55018</v>
      </c>
      <c r="D2360" s="1" t="s">
        <v>201419</v>
      </c>
      <c r="E2360" s="1" t="s">
        <v>201420</v>
      </c>
      <c r="F2360" s="3">
        <v>-1.57060486147147E-6</v>
      </c>
    </row>
    <row r="2361" spans="1:6" x14ac:dyDescent="0.25">
      <c r="A2361" s="1" t="s">
        <v>201421</v>
      </c>
      <c r="B2361" s="1" t="s">
        <v>49470</v>
      </c>
      <c r="C2361" s="1" t="s">
        <v>54992</v>
      </c>
      <c r="D2361" s="1" t="s">
        <v>201422</v>
      </c>
      <c r="E2361" s="1" t="s">
        <v>201423</v>
      </c>
      <c r="F2361" s="3">
        <v>-1.55382525263246E-6</v>
      </c>
    </row>
    <row r="2362" spans="1:6" x14ac:dyDescent="0.25">
      <c r="A2362" s="1" t="s">
        <v>201424</v>
      </c>
      <c r="B2362" s="1" t="s">
        <v>9466</v>
      </c>
      <c r="C2362" s="1" t="s">
        <v>55018</v>
      </c>
      <c r="D2362" s="1" t="s">
        <v>201425</v>
      </c>
      <c r="E2362" s="1" t="s">
        <v>201426</v>
      </c>
      <c r="F2362" s="3">
        <v>-1.57060486147147E-6</v>
      </c>
    </row>
    <row r="2363" spans="1:6" x14ac:dyDescent="0.25">
      <c r="A2363" s="1" t="s">
        <v>201427</v>
      </c>
      <c r="B2363" s="1" t="s">
        <v>201428</v>
      </c>
      <c r="C2363" s="1" t="s">
        <v>201429</v>
      </c>
      <c r="D2363" s="1" t="s">
        <v>201430</v>
      </c>
      <c r="E2363" s="1" t="s">
        <v>201431</v>
      </c>
      <c r="F2363" s="3">
        <v>-1.5873844703104501E-6</v>
      </c>
    </row>
    <row r="2364" spans="1:6" x14ac:dyDescent="0.25">
      <c r="A2364" s="1" t="s">
        <v>201432</v>
      </c>
      <c r="B2364" s="1" t="s">
        <v>22119</v>
      </c>
      <c r="C2364" s="1" t="s">
        <v>54968</v>
      </c>
      <c r="D2364" s="1" t="s">
        <v>62791</v>
      </c>
      <c r="E2364" s="1" t="s">
        <v>62792</v>
      </c>
      <c r="F2364" s="3">
        <v>-1.52026603495445E-6</v>
      </c>
    </row>
    <row r="2365" spans="1:6" x14ac:dyDescent="0.25">
      <c r="A2365" s="1" t="s">
        <v>201433</v>
      </c>
      <c r="B2365" s="1" t="s">
        <v>9474</v>
      </c>
      <c r="C2365" s="1" t="s">
        <v>54995</v>
      </c>
      <c r="D2365" s="1" t="s">
        <v>201434</v>
      </c>
      <c r="E2365" s="1" t="s">
        <v>201435</v>
      </c>
      <c r="F2365" s="3">
        <v>-1.53704564379346E-6</v>
      </c>
    </row>
    <row r="2366" spans="1:6" x14ac:dyDescent="0.25">
      <c r="A2366" s="1" t="s">
        <v>201436</v>
      </c>
      <c r="B2366" s="1" t="s">
        <v>9482</v>
      </c>
      <c r="C2366" s="1" t="s">
        <v>55025</v>
      </c>
      <c r="D2366" s="1" t="s">
        <v>201437</v>
      </c>
      <c r="E2366" s="1" t="s">
        <v>201438</v>
      </c>
      <c r="F2366" s="3">
        <v>-1.58738447031048E-6</v>
      </c>
    </row>
    <row r="2367" spans="1:6" x14ac:dyDescent="0.25">
      <c r="A2367" s="1" t="s">
        <v>201439</v>
      </c>
      <c r="B2367" s="1" t="s">
        <v>9486</v>
      </c>
      <c r="C2367" s="1" t="s">
        <v>54992</v>
      </c>
      <c r="D2367" s="1" t="s">
        <v>201440</v>
      </c>
      <c r="E2367" s="1" t="s">
        <v>201441</v>
      </c>
      <c r="F2367" s="3">
        <v>-1.55382525263246E-6</v>
      </c>
    </row>
    <row r="2368" spans="1:6" x14ac:dyDescent="0.25">
      <c r="A2368" s="1" t="s">
        <v>201442</v>
      </c>
      <c r="B2368" s="1" t="s">
        <v>34685</v>
      </c>
      <c r="C2368" s="1" t="s">
        <v>55025</v>
      </c>
      <c r="D2368" s="1" t="s">
        <v>201443</v>
      </c>
      <c r="E2368" s="1" t="s">
        <v>201444</v>
      </c>
      <c r="F2368" s="3">
        <v>-1.58738447031048E-6</v>
      </c>
    </row>
    <row r="2369" spans="1:6" x14ac:dyDescent="0.25">
      <c r="A2369" s="1" t="s">
        <v>201445</v>
      </c>
      <c r="B2369" s="1" t="s">
        <v>201446</v>
      </c>
      <c r="C2369" s="1" t="s">
        <v>154824</v>
      </c>
      <c r="D2369" s="1" t="s">
        <v>201447</v>
      </c>
      <c r="E2369" s="1" t="s">
        <v>201448</v>
      </c>
      <c r="F2369" s="3">
        <v>-1.5538252526324801E-6</v>
      </c>
    </row>
    <row r="2370" spans="1:6" x14ac:dyDescent="0.25">
      <c r="A2370" s="1" t="s">
        <v>201449</v>
      </c>
      <c r="B2370" s="1" t="s">
        <v>201450</v>
      </c>
      <c r="C2370" s="1" t="s">
        <v>155644</v>
      </c>
      <c r="D2370" s="1" t="s">
        <v>201451</v>
      </c>
      <c r="E2370" s="1" t="s">
        <v>201452</v>
      </c>
      <c r="F2370" s="3">
        <v>-1.58738447031047E-6</v>
      </c>
    </row>
    <row r="2371" spans="1:6" x14ac:dyDescent="0.25">
      <c r="A2371" s="1" t="s">
        <v>201453</v>
      </c>
      <c r="B2371" s="1" t="s">
        <v>14479</v>
      </c>
      <c r="C2371" s="1" t="s">
        <v>55018</v>
      </c>
      <c r="D2371" s="1" t="s">
        <v>201454</v>
      </c>
      <c r="E2371" s="1" t="s">
        <v>201455</v>
      </c>
      <c r="F2371" s="3">
        <v>-1.57060486147147E-6</v>
      </c>
    </row>
    <row r="2372" spans="1:6" x14ac:dyDescent="0.25">
      <c r="A2372" s="1" t="s">
        <v>201456</v>
      </c>
      <c r="B2372" s="1" t="s">
        <v>9509</v>
      </c>
      <c r="C2372" s="1" t="s">
        <v>55025</v>
      </c>
      <c r="D2372" s="1" t="s">
        <v>201457</v>
      </c>
      <c r="E2372" s="1" t="s">
        <v>201458</v>
      </c>
      <c r="F2372" s="3">
        <v>-1.58738447031048E-6</v>
      </c>
    </row>
    <row r="2373" spans="1:6" x14ac:dyDescent="0.25">
      <c r="A2373" s="1" t="s">
        <v>201459</v>
      </c>
      <c r="B2373" s="1" t="s">
        <v>22157</v>
      </c>
      <c r="C2373" s="1" t="s">
        <v>55048</v>
      </c>
      <c r="D2373" s="1" t="s">
        <v>201460</v>
      </c>
      <c r="E2373" s="1" t="s">
        <v>201461</v>
      </c>
      <c r="F2373" s="3">
        <v>-1.62094368798849E-6</v>
      </c>
    </row>
    <row r="2374" spans="1:6" x14ac:dyDescent="0.25">
      <c r="A2374" s="1" t="s">
        <v>201462</v>
      </c>
      <c r="B2374" s="1" t="s">
        <v>22157</v>
      </c>
      <c r="C2374" s="1" t="s">
        <v>55025</v>
      </c>
      <c r="D2374" s="1" t="s">
        <v>201463</v>
      </c>
      <c r="E2374" s="1" t="s">
        <v>201464</v>
      </c>
      <c r="F2374" s="3">
        <v>-1.58738447031048E-6</v>
      </c>
    </row>
    <row r="2375" spans="1:6" x14ac:dyDescent="0.25">
      <c r="A2375" s="1" t="s">
        <v>201465</v>
      </c>
      <c r="B2375" s="1" t="s">
        <v>9521</v>
      </c>
      <c r="C2375" s="1" t="s">
        <v>55030</v>
      </c>
      <c r="D2375" s="1" t="s">
        <v>201466</v>
      </c>
      <c r="E2375" s="1" t="s">
        <v>201467</v>
      </c>
      <c r="F2375" s="3">
        <v>-1.60416407914948E-6</v>
      </c>
    </row>
    <row r="2376" spans="1:6" x14ac:dyDescent="0.25">
      <c r="A2376" s="1" t="s">
        <v>201468</v>
      </c>
      <c r="B2376" s="1" t="s">
        <v>201469</v>
      </c>
      <c r="C2376" s="1" t="s">
        <v>155701</v>
      </c>
      <c r="D2376" s="1" t="s">
        <v>201470</v>
      </c>
      <c r="E2376" s="1" t="s">
        <v>201471</v>
      </c>
      <c r="F2376" s="3">
        <v>-1.62094368798848E-6</v>
      </c>
    </row>
    <row r="2377" spans="1:6" x14ac:dyDescent="0.25">
      <c r="A2377" s="1" t="s">
        <v>201472</v>
      </c>
      <c r="B2377" s="1" t="s">
        <v>34714</v>
      </c>
      <c r="C2377" s="1" t="s">
        <v>55025</v>
      </c>
      <c r="D2377" s="1" t="s">
        <v>201473</v>
      </c>
      <c r="E2377" s="1" t="s">
        <v>201474</v>
      </c>
      <c r="F2377" s="3">
        <v>-1.58738447031048E-6</v>
      </c>
    </row>
    <row r="2378" spans="1:6" x14ac:dyDescent="0.25">
      <c r="A2378" s="1" t="s">
        <v>201475</v>
      </c>
      <c r="B2378" s="1" t="s">
        <v>9529</v>
      </c>
      <c r="C2378" s="1" t="s">
        <v>55018</v>
      </c>
      <c r="D2378" s="1" t="s">
        <v>201476</v>
      </c>
      <c r="E2378" s="1" t="s">
        <v>201477</v>
      </c>
      <c r="F2378" s="3">
        <v>-1.57060486147147E-6</v>
      </c>
    </row>
    <row r="2379" spans="1:6" x14ac:dyDescent="0.25">
      <c r="A2379" s="1" t="s">
        <v>201478</v>
      </c>
      <c r="B2379" s="1" t="s">
        <v>49420</v>
      </c>
      <c r="C2379" s="1" t="s">
        <v>54968</v>
      </c>
      <c r="D2379" s="1" t="s">
        <v>201479</v>
      </c>
      <c r="E2379" s="1" t="s">
        <v>201480</v>
      </c>
      <c r="F2379" s="3">
        <v>-1.52026603495445E-6</v>
      </c>
    </row>
    <row r="2380" spans="1:6" x14ac:dyDescent="0.25">
      <c r="A2380" s="1" t="s">
        <v>201481</v>
      </c>
      <c r="B2380" s="1" t="s">
        <v>83515</v>
      </c>
      <c r="C2380" s="1" t="s">
        <v>54995</v>
      </c>
      <c r="D2380" s="1" t="s">
        <v>201482</v>
      </c>
      <c r="E2380" s="1" t="s">
        <v>201483</v>
      </c>
      <c r="F2380" s="3">
        <v>-1.53704564379346E-6</v>
      </c>
    </row>
    <row r="2381" spans="1:6" x14ac:dyDescent="0.25">
      <c r="A2381" s="1" t="s">
        <v>201484</v>
      </c>
      <c r="B2381" s="1" t="s">
        <v>9537</v>
      </c>
      <c r="C2381" s="1" t="s">
        <v>54992</v>
      </c>
      <c r="D2381" s="1" t="s">
        <v>201485</v>
      </c>
      <c r="E2381" s="1" t="s">
        <v>201486</v>
      </c>
      <c r="F2381" s="3">
        <v>-1.55382525263246E-6</v>
      </c>
    </row>
    <row r="2382" spans="1:6" x14ac:dyDescent="0.25">
      <c r="A2382" s="1" t="s">
        <v>201487</v>
      </c>
      <c r="B2382" s="1" t="s">
        <v>201488</v>
      </c>
      <c r="C2382" s="1" t="s">
        <v>201489</v>
      </c>
      <c r="D2382" s="1" t="s">
        <v>201490</v>
      </c>
      <c r="E2382" s="1" t="s">
        <v>201491</v>
      </c>
      <c r="F2382" s="3">
        <v>-1.53704564379349E-6</v>
      </c>
    </row>
    <row r="2383" spans="1:6" x14ac:dyDescent="0.25">
      <c r="A2383" s="1" t="s">
        <v>201492</v>
      </c>
      <c r="B2383" s="1" t="s">
        <v>201493</v>
      </c>
      <c r="C2383" s="1" t="s">
        <v>156187</v>
      </c>
      <c r="D2383" s="1" t="s">
        <v>201494</v>
      </c>
      <c r="E2383" s="1" t="s">
        <v>201495</v>
      </c>
      <c r="F2383" s="3">
        <v>-1.62094368798845E-6</v>
      </c>
    </row>
    <row r="2384" spans="1:6" x14ac:dyDescent="0.25">
      <c r="A2384" s="1" t="s">
        <v>201496</v>
      </c>
      <c r="B2384" s="1" t="s">
        <v>14443</v>
      </c>
      <c r="C2384" s="1" t="s">
        <v>55048</v>
      </c>
      <c r="D2384" s="1" t="s">
        <v>201497</v>
      </c>
      <c r="E2384" s="1" t="s">
        <v>201498</v>
      </c>
      <c r="F2384" s="3">
        <v>-1.62094368798849E-6</v>
      </c>
    </row>
    <row r="2385" spans="1:6" x14ac:dyDescent="0.25">
      <c r="A2385" s="1" t="s">
        <v>201499</v>
      </c>
      <c r="B2385" s="1" t="s">
        <v>26281</v>
      </c>
      <c r="C2385" s="1" t="s">
        <v>55030</v>
      </c>
      <c r="D2385" s="1" t="s">
        <v>201500</v>
      </c>
      <c r="E2385" s="1" t="s">
        <v>201501</v>
      </c>
      <c r="F2385" s="3">
        <v>-1.60416407914948E-6</v>
      </c>
    </row>
    <row r="2386" spans="1:6" x14ac:dyDescent="0.25">
      <c r="A2386" s="1" t="s">
        <v>201502</v>
      </c>
      <c r="B2386" s="1" t="s">
        <v>9560</v>
      </c>
      <c r="C2386" s="1" t="s">
        <v>55030</v>
      </c>
      <c r="D2386" s="1" t="s">
        <v>201503</v>
      </c>
      <c r="E2386" s="1" t="s">
        <v>201504</v>
      </c>
      <c r="F2386" s="3">
        <v>-1.60416407914948E-6</v>
      </c>
    </row>
    <row r="2387" spans="1:6" x14ac:dyDescent="0.25">
      <c r="A2387" s="1" t="s">
        <v>201505</v>
      </c>
      <c r="B2387" s="1" t="s">
        <v>14430</v>
      </c>
      <c r="C2387" s="1" t="s">
        <v>55037</v>
      </c>
      <c r="D2387" s="1" t="s">
        <v>201506</v>
      </c>
      <c r="E2387" s="1" t="s">
        <v>201507</v>
      </c>
      <c r="F2387" s="3">
        <v>-1.6377232968275E-6</v>
      </c>
    </row>
    <row r="2388" spans="1:6" x14ac:dyDescent="0.25">
      <c r="A2388" s="1" t="s">
        <v>201508</v>
      </c>
      <c r="B2388" s="1" t="s">
        <v>9568</v>
      </c>
      <c r="C2388" s="1" t="s">
        <v>55037</v>
      </c>
      <c r="D2388" s="1" t="s">
        <v>201509</v>
      </c>
      <c r="E2388" s="1" t="s">
        <v>201510</v>
      </c>
      <c r="F2388" s="3">
        <v>-1.6377232968275E-6</v>
      </c>
    </row>
    <row r="2389" spans="1:6" x14ac:dyDescent="0.25">
      <c r="A2389" s="1" t="s">
        <v>201511</v>
      </c>
      <c r="B2389" s="1" t="s">
        <v>201512</v>
      </c>
      <c r="C2389" s="1" t="s">
        <v>201513</v>
      </c>
      <c r="D2389" s="1" t="s">
        <v>201514</v>
      </c>
      <c r="E2389" s="1" t="s">
        <v>201515</v>
      </c>
      <c r="F2389" s="3">
        <v>-1.6377232968275099E-6</v>
      </c>
    </row>
    <row r="2390" spans="1:6" x14ac:dyDescent="0.25">
      <c r="A2390" s="1" t="s">
        <v>201516</v>
      </c>
      <c r="B2390" s="1" t="s">
        <v>14425</v>
      </c>
      <c r="C2390" s="1" t="s">
        <v>55040</v>
      </c>
      <c r="D2390" s="1" t="s">
        <v>201517</v>
      </c>
      <c r="E2390" s="1" t="s">
        <v>201518</v>
      </c>
      <c r="F2390" s="3">
        <v>-1.67128251450551E-6</v>
      </c>
    </row>
    <row r="2391" spans="1:6" x14ac:dyDescent="0.25">
      <c r="A2391" s="1" t="s">
        <v>201519</v>
      </c>
      <c r="B2391" s="1" t="s">
        <v>26254</v>
      </c>
      <c r="C2391" s="1" t="s">
        <v>55037</v>
      </c>
      <c r="D2391" s="1" t="s">
        <v>201520</v>
      </c>
      <c r="E2391" s="1" t="s">
        <v>201521</v>
      </c>
      <c r="F2391" s="3">
        <v>-1.6377232968275E-6</v>
      </c>
    </row>
    <row r="2392" spans="1:6" x14ac:dyDescent="0.25">
      <c r="A2392" s="1" t="s">
        <v>201522</v>
      </c>
      <c r="B2392" s="1" t="s">
        <v>9584</v>
      </c>
      <c r="C2392" s="1" t="s">
        <v>55025</v>
      </c>
      <c r="D2392" s="1" t="s">
        <v>201523</v>
      </c>
      <c r="E2392" s="1" t="s">
        <v>201524</v>
      </c>
      <c r="F2392" s="3">
        <v>-1.58738447031048E-6</v>
      </c>
    </row>
    <row r="2393" spans="1:6" x14ac:dyDescent="0.25">
      <c r="A2393" s="1" t="s">
        <v>201525</v>
      </c>
      <c r="B2393" s="1" t="s">
        <v>49383</v>
      </c>
      <c r="C2393" s="1" t="s">
        <v>55030</v>
      </c>
      <c r="D2393" s="1" t="s">
        <v>201526</v>
      </c>
      <c r="E2393" s="1" t="s">
        <v>201527</v>
      </c>
      <c r="F2393" s="3">
        <v>-1.60416407914948E-6</v>
      </c>
    </row>
    <row r="2394" spans="1:6" x14ac:dyDescent="0.25">
      <c r="A2394" s="1" t="s">
        <v>201528</v>
      </c>
      <c r="B2394" s="1" t="s">
        <v>49383</v>
      </c>
      <c r="C2394" s="1" t="s">
        <v>55018</v>
      </c>
      <c r="D2394" s="1" t="s">
        <v>201529</v>
      </c>
      <c r="E2394" s="1" t="s">
        <v>201530</v>
      </c>
      <c r="F2394" s="3">
        <v>-1.57060486147147E-6</v>
      </c>
    </row>
    <row r="2395" spans="1:6" x14ac:dyDescent="0.25">
      <c r="A2395" s="1" t="s">
        <v>201531</v>
      </c>
      <c r="B2395" s="1" t="s">
        <v>201532</v>
      </c>
      <c r="C2395" s="1" t="s">
        <v>155317</v>
      </c>
      <c r="D2395" s="1" t="s">
        <v>201533</v>
      </c>
      <c r="E2395" s="1" t="s">
        <v>201534</v>
      </c>
      <c r="F2395" s="3">
        <v>-1.5370456437934699E-6</v>
      </c>
    </row>
    <row r="2396" spans="1:6" x14ac:dyDescent="0.25">
      <c r="A2396" s="1" t="s">
        <v>201535</v>
      </c>
      <c r="B2396" s="1" t="s">
        <v>201536</v>
      </c>
      <c r="C2396" s="1" t="s">
        <v>155586</v>
      </c>
      <c r="D2396" s="1" t="s">
        <v>201537</v>
      </c>
      <c r="E2396" s="1" t="s">
        <v>201538</v>
      </c>
      <c r="F2396" s="3">
        <v>-1.5873844703105001E-6</v>
      </c>
    </row>
    <row r="2397" spans="1:6" x14ac:dyDescent="0.25">
      <c r="A2397" s="1" t="s">
        <v>201539</v>
      </c>
      <c r="B2397" s="1" t="s">
        <v>9602</v>
      </c>
      <c r="C2397" s="1" t="s">
        <v>55037</v>
      </c>
      <c r="D2397" s="1" t="s">
        <v>201540</v>
      </c>
      <c r="E2397" s="1" t="s">
        <v>201541</v>
      </c>
      <c r="F2397" s="3">
        <v>-1.6377232968275E-6</v>
      </c>
    </row>
    <row r="2398" spans="1:6" x14ac:dyDescent="0.25">
      <c r="A2398" s="1" t="s">
        <v>201542</v>
      </c>
      <c r="B2398" s="1" t="s">
        <v>9621</v>
      </c>
      <c r="C2398" s="1" t="s">
        <v>55048</v>
      </c>
      <c r="D2398" s="1" t="s">
        <v>201543</v>
      </c>
      <c r="E2398" s="1" t="s">
        <v>201544</v>
      </c>
      <c r="F2398" s="3">
        <v>-1.62094368798849E-6</v>
      </c>
    </row>
    <row r="2399" spans="1:6" x14ac:dyDescent="0.25">
      <c r="A2399" s="1" t="s">
        <v>201545</v>
      </c>
      <c r="B2399" s="1" t="s">
        <v>9621</v>
      </c>
      <c r="C2399" s="1" t="s">
        <v>55025</v>
      </c>
      <c r="D2399" s="1" t="s">
        <v>201546</v>
      </c>
      <c r="E2399" s="1" t="s">
        <v>201547</v>
      </c>
      <c r="F2399" s="3">
        <v>-1.58738447031048E-6</v>
      </c>
    </row>
    <row r="2400" spans="1:6" x14ac:dyDescent="0.25">
      <c r="A2400" s="1" t="s">
        <v>201548</v>
      </c>
      <c r="B2400" s="1" t="s">
        <v>38747</v>
      </c>
      <c r="C2400" s="1" t="s">
        <v>55030</v>
      </c>
      <c r="D2400" s="1" t="s">
        <v>201549</v>
      </c>
      <c r="E2400" s="1" t="s">
        <v>201550</v>
      </c>
      <c r="F2400" s="3">
        <v>-1.60416407914948E-6</v>
      </c>
    </row>
    <row r="2401" spans="1:6" x14ac:dyDescent="0.25">
      <c r="A2401" s="1" t="s">
        <v>201551</v>
      </c>
      <c r="B2401" s="1" t="s">
        <v>22248</v>
      </c>
      <c r="C2401" s="1" t="s">
        <v>55025</v>
      </c>
      <c r="D2401" s="1" t="s">
        <v>201552</v>
      </c>
      <c r="E2401" s="1" t="s">
        <v>201553</v>
      </c>
      <c r="F2401" s="3">
        <v>-1.58738447031048E-6</v>
      </c>
    </row>
    <row r="2402" spans="1:6" x14ac:dyDescent="0.25">
      <c r="A2402" s="1" t="s">
        <v>201554</v>
      </c>
      <c r="B2402" s="1" t="s">
        <v>201555</v>
      </c>
      <c r="C2402" s="1" t="s">
        <v>155486</v>
      </c>
      <c r="D2402" s="1" t="s">
        <v>201556</v>
      </c>
      <c r="E2402" s="1" t="s">
        <v>201557</v>
      </c>
      <c r="F2402" s="3">
        <v>-1.60416407914948E-6</v>
      </c>
    </row>
    <row r="2403" spans="1:6" x14ac:dyDescent="0.25">
      <c r="A2403" s="1" t="s">
        <v>201558</v>
      </c>
      <c r="B2403" s="1" t="s">
        <v>9629</v>
      </c>
      <c r="C2403" s="1" t="s">
        <v>55025</v>
      </c>
      <c r="D2403" s="1" t="s">
        <v>201559</v>
      </c>
      <c r="E2403" s="1" t="s">
        <v>201560</v>
      </c>
      <c r="F2403" s="3">
        <v>-1.58738447031048E-6</v>
      </c>
    </row>
    <row r="2404" spans="1:6" x14ac:dyDescent="0.25">
      <c r="A2404" s="1" t="s">
        <v>201561</v>
      </c>
      <c r="B2404" s="1" t="s">
        <v>38740</v>
      </c>
      <c r="C2404" s="1" t="s">
        <v>55048</v>
      </c>
      <c r="D2404" s="1" t="s">
        <v>201562</v>
      </c>
      <c r="E2404" s="1" t="s">
        <v>201563</v>
      </c>
      <c r="F2404" s="3">
        <v>-1.62094368798849E-6</v>
      </c>
    </row>
    <row r="2405" spans="1:6" x14ac:dyDescent="0.25">
      <c r="A2405" s="1" t="s">
        <v>201564</v>
      </c>
      <c r="B2405" s="1" t="s">
        <v>22265</v>
      </c>
      <c r="C2405" s="1" t="s">
        <v>55048</v>
      </c>
      <c r="D2405" s="1" t="s">
        <v>201565</v>
      </c>
      <c r="E2405" s="1" t="s">
        <v>201566</v>
      </c>
      <c r="F2405" s="3">
        <v>-1.62094368798849E-6</v>
      </c>
    </row>
    <row r="2406" spans="1:6" x14ac:dyDescent="0.25">
      <c r="A2406" s="1" t="s">
        <v>201567</v>
      </c>
      <c r="B2406" s="1" t="s">
        <v>22269</v>
      </c>
      <c r="C2406" s="1" t="s">
        <v>55043</v>
      </c>
      <c r="D2406" s="1" t="s">
        <v>201568</v>
      </c>
      <c r="E2406" s="1" t="s">
        <v>201569</v>
      </c>
      <c r="F2406" s="3">
        <v>-1.65450290566651E-6</v>
      </c>
    </row>
    <row r="2407" spans="1:6" x14ac:dyDescent="0.25">
      <c r="A2407" s="1" t="s">
        <v>201570</v>
      </c>
      <c r="B2407" s="1" t="s">
        <v>14373</v>
      </c>
      <c r="C2407" s="1" t="s">
        <v>55040</v>
      </c>
      <c r="D2407" s="1" t="s">
        <v>201571</v>
      </c>
      <c r="E2407" s="1" t="s">
        <v>201572</v>
      </c>
      <c r="F2407" s="3">
        <v>-1.67128251450551E-6</v>
      </c>
    </row>
    <row r="2408" spans="1:6" x14ac:dyDescent="0.25">
      <c r="A2408" s="1" t="s">
        <v>201573</v>
      </c>
      <c r="B2408" s="1" t="s">
        <v>201574</v>
      </c>
      <c r="C2408" s="1" t="s">
        <v>155524</v>
      </c>
      <c r="D2408" s="1" t="s">
        <v>201575</v>
      </c>
      <c r="E2408" s="1" t="s">
        <v>201576</v>
      </c>
      <c r="F2408" s="3">
        <v>-1.6545029056665E-6</v>
      </c>
    </row>
    <row r="2409" spans="1:6" x14ac:dyDescent="0.25">
      <c r="A2409" s="1" t="s">
        <v>201577</v>
      </c>
      <c r="B2409" s="1" t="s">
        <v>201578</v>
      </c>
      <c r="C2409" s="1" t="s">
        <v>155529</v>
      </c>
      <c r="D2409" s="1" t="s">
        <v>201579</v>
      </c>
      <c r="E2409" s="1" t="s">
        <v>201580</v>
      </c>
      <c r="F2409" s="3">
        <v>-1.6377232968275099E-6</v>
      </c>
    </row>
    <row r="2410" spans="1:6" x14ac:dyDescent="0.25">
      <c r="A2410" s="1" t="s">
        <v>201581</v>
      </c>
      <c r="B2410" s="1" t="s">
        <v>9662</v>
      </c>
      <c r="C2410" s="1" t="s">
        <v>55043</v>
      </c>
      <c r="D2410" s="1" t="s">
        <v>201582</v>
      </c>
      <c r="E2410" s="1" t="s">
        <v>201583</v>
      </c>
      <c r="F2410" s="3">
        <v>-1.65450290566651E-6</v>
      </c>
    </row>
    <row r="2411" spans="1:6" x14ac:dyDescent="0.25">
      <c r="A2411" s="1" t="s">
        <v>201584</v>
      </c>
      <c r="B2411" s="1" t="s">
        <v>9662</v>
      </c>
      <c r="C2411" s="1" t="s">
        <v>55030</v>
      </c>
      <c r="D2411" s="1" t="s">
        <v>201585</v>
      </c>
      <c r="E2411" s="1" t="s">
        <v>201586</v>
      </c>
      <c r="F2411" s="3">
        <v>-1.60416407914948E-6</v>
      </c>
    </row>
    <row r="2412" spans="1:6" x14ac:dyDescent="0.25">
      <c r="A2412" s="1" t="s">
        <v>201587</v>
      </c>
      <c r="B2412" s="1" t="s">
        <v>22287</v>
      </c>
      <c r="C2412" s="1" t="s">
        <v>55037</v>
      </c>
      <c r="D2412" s="1" t="s">
        <v>201588</v>
      </c>
      <c r="E2412" s="1" t="s">
        <v>201589</v>
      </c>
      <c r="F2412" s="3">
        <v>-1.6377232968275E-6</v>
      </c>
    </row>
    <row r="2413" spans="1:6" x14ac:dyDescent="0.25">
      <c r="A2413" s="1" t="s">
        <v>201590</v>
      </c>
      <c r="B2413" s="1" t="s">
        <v>22287</v>
      </c>
      <c r="C2413" s="1" t="s">
        <v>55048</v>
      </c>
      <c r="D2413" s="1" t="s">
        <v>201591</v>
      </c>
      <c r="E2413" s="1" t="s">
        <v>201592</v>
      </c>
      <c r="F2413" s="3">
        <v>-1.62094368798849E-6</v>
      </c>
    </row>
    <row r="2414" spans="1:6" x14ac:dyDescent="0.25">
      <c r="A2414" s="1" t="s">
        <v>201593</v>
      </c>
      <c r="B2414" s="1" t="s">
        <v>34822</v>
      </c>
      <c r="C2414" s="1" t="s">
        <v>55040</v>
      </c>
      <c r="D2414" s="1" t="s">
        <v>201594</v>
      </c>
      <c r="E2414" s="1" t="s">
        <v>201595</v>
      </c>
      <c r="F2414" s="3">
        <v>-1.67128251450551E-6</v>
      </c>
    </row>
    <row r="2415" spans="1:6" x14ac:dyDescent="0.25">
      <c r="A2415" s="1" t="s">
        <v>201596</v>
      </c>
      <c r="B2415" s="1" t="s">
        <v>201597</v>
      </c>
      <c r="C2415" s="1" t="s">
        <v>55043</v>
      </c>
      <c r="D2415" s="1" t="s">
        <v>201598</v>
      </c>
      <c r="E2415" s="1" t="s">
        <v>201599</v>
      </c>
      <c r="F2415" s="3">
        <v>-1.65450290566651E-6</v>
      </c>
    </row>
    <row r="2416" spans="1:6" x14ac:dyDescent="0.25">
      <c r="A2416" s="1" t="s">
        <v>201600</v>
      </c>
      <c r="B2416" s="1" t="s">
        <v>9682</v>
      </c>
      <c r="C2416" s="1" t="s">
        <v>55043</v>
      </c>
      <c r="D2416" s="1" t="s">
        <v>201601</v>
      </c>
      <c r="E2416" s="1" t="s">
        <v>201602</v>
      </c>
      <c r="F2416" s="3">
        <v>-1.65450290566651E-6</v>
      </c>
    </row>
    <row r="2417" spans="1:6" x14ac:dyDescent="0.25">
      <c r="A2417" s="1" t="s">
        <v>201603</v>
      </c>
      <c r="B2417" s="1" t="s">
        <v>49320</v>
      </c>
      <c r="C2417" s="1" t="s">
        <v>55040</v>
      </c>
      <c r="D2417" s="1" t="s">
        <v>201604</v>
      </c>
      <c r="E2417" s="1" t="s">
        <v>201605</v>
      </c>
      <c r="F2417" s="3">
        <v>-1.67128251450551E-6</v>
      </c>
    </row>
    <row r="2418" spans="1:6" x14ac:dyDescent="0.25">
      <c r="A2418" s="1" t="s">
        <v>201606</v>
      </c>
      <c r="B2418" s="1" t="s">
        <v>38713</v>
      </c>
      <c r="C2418" s="1" t="s">
        <v>55040</v>
      </c>
      <c r="D2418" s="1" t="s">
        <v>201607</v>
      </c>
      <c r="E2418" s="1" t="s">
        <v>201608</v>
      </c>
      <c r="F2418" s="3">
        <v>-1.67128251450551E-6</v>
      </c>
    </row>
    <row r="2419" spans="1:6" x14ac:dyDescent="0.25">
      <c r="A2419" s="1" t="s">
        <v>201609</v>
      </c>
      <c r="B2419" s="1" t="s">
        <v>22318</v>
      </c>
      <c r="C2419" s="1" t="s">
        <v>55040</v>
      </c>
      <c r="D2419" s="1" t="s">
        <v>201610</v>
      </c>
      <c r="E2419" s="1" t="s">
        <v>201611</v>
      </c>
      <c r="F2419" s="3">
        <v>-1.67128251450551E-6</v>
      </c>
    </row>
    <row r="2420" spans="1:6" x14ac:dyDescent="0.25">
      <c r="A2420" s="1" t="s">
        <v>201612</v>
      </c>
      <c r="B2420" s="1" t="s">
        <v>14343</v>
      </c>
      <c r="C2420" s="1" t="s">
        <v>55140</v>
      </c>
      <c r="D2420" s="1" t="s">
        <v>201613</v>
      </c>
      <c r="E2420" s="1" t="s">
        <v>201614</v>
      </c>
      <c r="F2420" s="3">
        <v>-1.70484173218353E-6</v>
      </c>
    </row>
    <row r="2421" spans="1:6" x14ac:dyDescent="0.25">
      <c r="A2421" s="1" t="s">
        <v>201615</v>
      </c>
      <c r="B2421" s="1" t="s">
        <v>182189</v>
      </c>
      <c r="C2421" s="1" t="s">
        <v>201616</v>
      </c>
      <c r="D2421" s="1" t="s">
        <v>201617</v>
      </c>
      <c r="E2421" s="1" t="s">
        <v>201618</v>
      </c>
      <c r="F2421" s="3">
        <v>-1.6880621233445299E-6</v>
      </c>
    </row>
    <row r="2422" spans="1:6" x14ac:dyDescent="0.25">
      <c r="A2422" s="1" t="s">
        <v>201619</v>
      </c>
      <c r="B2422" s="1" t="s">
        <v>201620</v>
      </c>
      <c r="C2422" s="1" t="s">
        <v>201621</v>
      </c>
      <c r="D2422" s="1" t="s">
        <v>201622</v>
      </c>
      <c r="E2422" s="1" t="s">
        <v>201623</v>
      </c>
      <c r="F2422" s="3">
        <v>-1.70484173218352E-6</v>
      </c>
    </row>
    <row r="2423" spans="1:6" x14ac:dyDescent="0.25">
      <c r="A2423" s="1" t="s">
        <v>201624</v>
      </c>
      <c r="B2423" s="1" t="s">
        <v>9709</v>
      </c>
      <c r="C2423" s="1" t="s">
        <v>55057</v>
      </c>
      <c r="D2423" s="1" t="s">
        <v>201625</v>
      </c>
      <c r="E2423" s="1" t="s">
        <v>201626</v>
      </c>
      <c r="F2423" s="3">
        <v>-1.68806212334452E-6</v>
      </c>
    </row>
    <row r="2424" spans="1:6" x14ac:dyDescent="0.25">
      <c r="A2424" s="1" t="s">
        <v>201627</v>
      </c>
      <c r="B2424" s="1" t="s">
        <v>22329</v>
      </c>
      <c r="C2424" s="1" t="s">
        <v>55037</v>
      </c>
      <c r="D2424" s="1" t="s">
        <v>201628</v>
      </c>
      <c r="E2424" s="1" t="s">
        <v>201629</v>
      </c>
      <c r="F2424" s="3">
        <v>-1.6377232968275E-6</v>
      </c>
    </row>
    <row r="2425" spans="1:6" x14ac:dyDescent="0.25">
      <c r="A2425" s="1" t="s">
        <v>201630</v>
      </c>
      <c r="B2425" s="1" t="s">
        <v>38704</v>
      </c>
      <c r="C2425" s="1" t="s">
        <v>55040</v>
      </c>
      <c r="D2425" s="1" t="s">
        <v>201631</v>
      </c>
      <c r="E2425" s="1" t="s">
        <v>201632</v>
      </c>
      <c r="F2425" s="3">
        <v>-1.67128251450551E-6</v>
      </c>
    </row>
    <row r="2426" spans="1:6" x14ac:dyDescent="0.25">
      <c r="A2426" s="1" t="s">
        <v>201633</v>
      </c>
      <c r="B2426" s="1" t="s">
        <v>38701</v>
      </c>
      <c r="C2426" s="1" t="s">
        <v>55040</v>
      </c>
      <c r="D2426" s="1" t="s">
        <v>201634</v>
      </c>
      <c r="E2426" s="1" t="s">
        <v>201635</v>
      </c>
      <c r="F2426" s="3">
        <v>-1.67128251450551E-6</v>
      </c>
    </row>
    <row r="2427" spans="1:6" x14ac:dyDescent="0.25">
      <c r="A2427" s="1" t="s">
        <v>201636</v>
      </c>
      <c r="B2427" s="1" t="s">
        <v>9721</v>
      </c>
      <c r="C2427" s="1" t="s">
        <v>55140</v>
      </c>
      <c r="D2427" s="1" t="s">
        <v>201637</v>
      </c>
      <c r="E2427" s="1" t="s">
        <v>201638</v>
      </c>
      <c r="F2427" s="3">
        <v>-1.70484173218353E-6</v>
      </c>
    </row>
    <row r="2428" spans="1:6" x14ac:dyDescent="0.25">
      <c r="A2428" s="1" t="s">
        <v>201639</v>
      </c>
      <c r="B2428" s="1" t="s">
        <v>201640</v>
      </c>
      <c r="C2428" s="1" t="s">
        <v>201641</v>
      </c>
      <c r="D2428" s="1" t="s">
        <v>201642</v>
      </c>
      <c r="E2428" s="1" t="s">
        <v>201643</v>
      </c>
      <c r="F2428" s="3">
        <v>-1.6712825145055301E-6</v>
      </c>
    </row>
    <row r="2429" spans="1:6" x14ac:dyDescent="0.25">
      <c r="A2429" s="1" t="s">
        <v>201644</v>
      </c>
      <c r="B2429" s="1" t="s">
        <v>201645</v>
      </c>
      <c r="C2429" s="1" t="s">
        <v>201646</v>
      </c>
      <c r="D2429" s="1" t="s">
        <v>201647</v>
      </c>
      <c r="E2429" s="1" t="s">
        <v>201648</v>
      </c>
      <c r="F2429" s="3">
        <v>-1.73840094986153E-6</v>
      </c>
    </row>
    <row r="2430" spans="1:6" x14ac:dyDescent="0.25">
      <c r="A2430" s="1" t="s">
        <v>201649</v>
      </c>
      <c r="B2430" s="1" t="s">
        <v>26138</v>
      </c>
      <c r="C2430" s="1" t="s">
        <v>55197</v>
      </c>
      <c r="D2430" s="1" t="s">
        <v>201650</v>
      </c>
      <c r="E2430" s="1" t="s">
        <v>201651</v>
      </c>
      <c r="F2430" s="3">
        <v>-1.72162134102253E-6</v>
      </c>
    </row>
    <row r="2431" spans="1:6" x14ac:dyDescent="0.25">
      <c r="A2431" s="1" t="s">
        <v>201652</v>
      </c>
      <c r="B2431" s="1" t="s">
        <v>14312</v>
      </c>
      <c r="C2431" s="1" t="s">
        <v>55140</v>
      </c>
      <c r="D2431" s="1" t="s">
        <v>201653</v>
      </c>
      <c r="E2431" s="1" t="s">
        <v>201654</v>
      </c>
      <c r="F2431" s="3">
        <v>-1.70484173218353E-6</v>
      </c>
    </row>
    <row r="2432" spans="1:6" x14ac:dyDescent="0.25">
      <c r="A2432" s="1" t="s">
        <v>201655</v>
      </c>
      <c r="B2432" s="1" t="s">
        <v>14309</v>
      </c>
      <c r="C2432" s="1" t="s">
        <v>55140</v>
      </c>
      <c r="D2432" s="1" t="s">
        <v>201656</v>
      </c>
      <c r="E2432" s="1" t="s">
        <v>201657</v>
      </c>
      <c r="F2432" s="3">
        <v>-1.70484173218353E-6</v>
      </c>
    </row>
    <row r="2433" spans="1:6" x14ac:dyDescent="0.25">
      <c r="A2433" s="1" t="s">
        <v>201658</v>
      </c>
      <c r="B2433" s="1" t="s">
        <v>22358</v>
      </c>
      <c r="C2433" s="1" t="s">
        <v>55057</v>
      </c>
      <c r="D2433" s="1" t="s">
        <v>201659</v>
      </c>
      <c r="E2433" s="1" t="s">
        <v>201660</v>
      </c>
      <c r="F2433" s="3">
        <v>-1.68806212334452E-6</v>
      </c>
    </row>
    <row r="2434" spans="1:6" x14ac:dyDescent="0.25">
      <c r="A2434" s="1" t="s">
        <v>201661</v>
      </c>
      <c r="B2434" s="1" t="s">
        <v>34886</v>
      </c>
      <c r="C2434" s="1" t="s">
        <v>55140</v>
      </c>
      <c r="D2434" s="1" t="s">
        <v>201662</v>
      </c>
      <c r="E2434" s="1" t="s">
        <v>201663</v>
      </c>
      <c r="F2434" s="3">
        <v>-1.70484173218353E-6</v>
      </c>
    </row>
    <row r="2435" spans="1:6" x14ac:dyDescent="0.25">
      <c r="A2435" s="1" t="s">
        <v>201664</v>
      </c>
      <c r="B2435" s="1" t="s">
        <v>201665</v>
      </c>
      <c r="C2435" s="1" t="s">
        <v>201616</v>
      </c>
      <c r="D2435" s="1" t="s">
        <v>201666</v>
      </c>
      <c r="E2435" s="1" t="s">
        <v>201667</v>
      </c>
      <c r="F2435" s="3">
        <v>-1.6880621233445299E-6</v>
      </c>
    </row>
    <row r="2436" spans="1:6" x14ac:dyDescent="0.25">
      <c r="A2436" s="1" t="s">
        <v>201668</v>
      </c>
      <c r="B2436" s="1" t="s">
        <v>26115</v>
      </c>
      <c r="C2436" s="1" t="s">
        <v>55116</v>
      </c>
      <c r="D2436" s="1" t="s">
        <v>201669</v>
      </c>
      <c r="E2436" s="1" t="s">
        <v>201670</v>
      </c>
      <c r="F2436" s="3">
        <v>-1.73840094986154E-6</v>
      </c>
    </row>
    <row r="2437" spans="1:6" x14ac:dyDescent="0.25">
      <c r="A2437" s="1" t="s">
        <v>201671</v>
      </c>
      <c r="B2437" s="1" t="s">
        <v>14294</v>
      </c>
      <c r="C2437" s="1" t="s">
        <v>55197</v>
      </c>
      <c r="D2437" s="1" t="s">
        <v>201672</v>
      </c>
      <c r="E2437" s="1" t="s">
        <v>201673</v>
      </c>
      <c r="F2437" s="3">
        <v>-1.72162134102253E-6</v>
      </c>
    </row>
    <row r="2438" spans="1:6" x14ac:dyDescent="0.25">
      <c r="A2438" s="1" t="s">
        <v>201674</v>
      </c>
      <c r="B2438" s="1" t="s">
        <v>14288</v>
      </c>
      <c r="C2438" s="1" t="s">
        <v>55197</v>
      </c>
      <c r="D2438" s="1" t="s">
        <v>201675</v>
      </c>
      <c r="E2438" s="1" t="s">
        <v>201676</v>
      </c>
      <c r="F2438" s="3">
        <v>-1.72162134102253E-6</v>
      </c>
    </row>
    <row r="2439" spans="1:6" x14ac:dyDescent="0.25">
      <c r="A2439" s="1" t="s">
        <v>201677</v>
      </c>
      <c r="B2439" s="1" t="s">
        <v>14284</v>
      </c>
      <c r="C2439" s="1" t="s">
        <v>55116</v>
      </c>
      <c r="D2439" s="1" t="s">
        <v>201678</v>
      </c>
      <c r="E2439" s="1" t="s">
        <v>201679</v>
      </c>
      <c r="F2439" s="3">
        <v>-1.73840094986154E-6</v>
      </c>
    </row>
    <row r="2440" spans="1:6" x14ac:dyDescent="0.25">
      <c r="A2440" s="1" t="s">
        <v>201680</v>
      </c>
      <c r="B2440" s="1" t="s">
        <v>14281</v>
      </c>
      <c r="C2440" s="1" t="s">
        <v>55122</v>
      </c>
      <c r="D2440" s="1" t="s">
        <v>201681</v>
      </c>
      <c r="E2440" s="1" t="s">
        <v>201682</v>
      </c>
      <c r="F2440" s="3">
        <v>-1.77196016753956E-6</v>
      </c>
    </row>
    <row r="2441" spans="1:6" x14ac:dyDescent="0.25">
      <c r="A2441" s="1" t="s">
        <v>201683</v>
      </c>
      <c r="B2441" s="1" t="s">
        <v>201684</v>
      </c>
      <c r="C2441" s="1" t="s">
        <v>55197</v>
      </c>
      <c r="D2441" s="1" t="s">
        <v>201685</v>
      </c>
      <c r="E2441" s="1" t="s">
        <v>201686</v>
      </c>
      <c r="F2441" s="3">
        <v>-1.72162134102253E-6</v>
      </c>
    </row>
    <row r="2442" spans="1:6" x14ac:dyDescent="0.25">
      <c r="A2442" s="1" t="s">
        <v>201687</v>
      </c>
      <c r="B2442" s="1" t="s">
        <v>38666</v>
      </c>
      <c r="C2442" s="1" t="s">
        <v>55197</v>
      </c>
      <c r="D2442" s="1" t="s">
        <v>201688</v>
      </c>
      <c r="E2442" s="1" t="s">
        <v>201689</v>
      </c>
      <c r="F2442" s="3">
        <v>-1.72162134102253E-6</v>
      </c>
    </row>
    <row r="2443" spans="1:6" x14ac:dyDescent="0.25">
      <c r="A2443" s="1" t="s">
        <v>201690</v>
      </c>
      <c r="B2443" s="1" t="s">
        <v>22394</v>
      </c>
      <c r="C2443" s="1" t="s">
        <v>55197</v>
      </c>
      <c r="D2443" s="1" t="s">
        <v>201691</v>
      </c>
      <c r="E2443" s="1" t="s">
        <v>201692</v>
      </c>
      <c r="F2443" s="3">
        <v>-1.72162134102253E-6</v>
      </c>
    </row>
    <row r="2444" spans="1:6" x14ac:dyDescent="0.25">
      <c r="A2444" s="1" t="s">
        <v>201693</v>
      </c>
      <c r="B2444" s="1" t="s">
        <v>9788</v>
      </c>
      <c r="C2444" s="1" t="s">
        <v>55057</v>
      </c>
      <c r="D2444" s="1" t="s">
        <v>201694</v>
      </c>
      <c r="E2444" s="1" t="s">
        <v>201695</v>
      </c>
      <c r="F2444" s="3">
        <v>-1.68806212334452E-6</v>
      </c>
    </row>
    <row r="2445" spans="1:6" x14ac:dyDescent="0.25">
      <c r="A2445" s="1" t="s">
        <v>201696</v>
      </c>
      <c r="B2445" s="1" t="s">
        <v>9796</v>
      </c>
      <c r="C2445" s="1" t="s">
        <v>55116</v>
      </c>
      <c r="D2445" s="1" t="s">
        <v>201697</v>
      </c>
      <c r="E2445" s="1" t="s">
        <v>201698</v>
      </c>
      <c r="F2445" s="3">
        <v>-1.73840094986154E-6</v>
      </c>
    </row>
    <row r="2446" spans="1:6" x14ac:dyDescent="0.25">
      <c r="A2446" s="1" t="s">
        <v>201699</v>
      </c>
      <c r="B2446" s="1" t="s">
        <v>49243</v>
      </c>
      <c r="C2446" s="1" t="s">
        <v>55116</v>
      </c>
      <c r="D2446" s="1" t="s">
        <v>55292</v>
      </c>
      <c r="E2446" s="1" t="s">
        <v>55293</v>
      </c>
      <c r="F2446" s="3">
        <v>-1.73840094986154E-6</v>
      </c>
    </row>
    <row r="2447" spans="1:6" x14ac:dyDescent="0.25">
      <c r="A2447" s="1" t="s">
        <v>201700</v>
      </c>
      <c r="B2447" s="1" t="s">
        <v>201701</v>
      </c>
      <c r="C2447" s="1" t="s">
        <v>201702</v>
      </c>
      <c r="D2447" s="1" t="s">
        <v>201703</v>
      </c>
      <c r="E2447" s="1" t="s">
        <v>201704</v>
      </c>
      <c r="F2447" s="3">
        <v>-1.7216213410225399E-6</v>
      </c>
    </row>
    <row r="2448" spans="1:6" x14ac:dyDescent="0.25">
      <c r="A2448" s="1" t="s">
        <v>201705</v>
      </c>
      <c r="B2448" s="1" t="s">
        <v>201706</v>
      </c>
      <c r="C2448" s="1" t="s">
        <v>201707</v>
      </c>
      <c r="D2448" s="1" t="s">
        <v>201708</v>
      </c>
      <c r="E2448" s="1" t="s">
        <v>201709</v>
      </c>
      <c r="F2448" s="3">
        <v>-1.7216213410225601E-6</v>
      </c>
    </row>
    <row r="2449" spans="1:6" x14ac:dyDescent="0.25">
      <c r="A2449" s="1" t="s">
        <v>201710</v>
      </c>
      <c r="B2449" s="1" t="s">
        <v>9816</v>
      </c>
      <c r="C2449" s="1" t="s">
        <v>55122</v>
      </c>
      <c r="D2449" s="1" t="s">
        <v>201711</v>
      </c>
      <c r="E2449" s="1" t="s">
        <v>201712</v>
      </c>
      <c r="F2449" s="3">
        <v>-1.77196016753956E-6</v>
      </c>
    </row>
    <row r="2450" spans="1:6" x14ac:dyDescent="0.25">
      <c r="A2450" s="1" t="s">
        <v>201713</v>
      </c>
      <c r="B2450" s="1" t="s">
        <v>14257</v>
      </c>
      <c r="C2450" s="1" t="s">
        <v>55122</v>
      </c>
      <c r="D2450" s="1" t="s">
        <v>201714</v>
      </c>
      <c r="E2450" s="1" t="s">
        <v>201715</v>
      </c>
      <c r="F2450" s="3">
        <v>-1.77196016753956E-6</v>
      </c>
    </row>
    <row r="2451" spans="1:6" x14ac:dyDescent="0.25">
      <c r="A2451" s="1" t="s">
        <v>201716</v>
      </c>
      <c r="B2451" s="1" t="s">
        <v>22428</v>
      </c>
      <c r="C2451" s="1" t="s">
        <v>55116</v>
      </c>
      <c r="D2451" s="1" t="s">
        <v>201717</v>
      </c>
      <c r="E2451" s="1" t="s">
        <v>201718</v>
      </c>
      <c r="F2451" s="3">
        <v>-1.73840094986154E-6</v>
      </c>
    </row>
    <row r="2452" spans="1:6" x14ac:dyDescent="0.25">
      <c r="A2452" s="1" t="s">
        <v>201719</v>
      </c>
      <c r="B2452" s="1" t="s">
        <v>14252</v>
      </c>
      <c r="C2452" s="1" t="s">
        <v>55122</v>
      </c>
      <c r="D2452" s="1" t="s">
        <v>201720</v>
      </c>
      <c r="E2452" s="1" t="s">
        <v>201721</v>
      </c>
      <c r="F2452" s="3">
        <v>-1.77196016753956E-6</v>
      </c>
    </row>
    <row r="2453" spans="1:6" x14ac:dyDescent="0.25">
      <c r="A2453" s="1" t="s">
        <v>201722</v>
      </c>
      <c r="B2453" s="1" t="s">
        <v>38646</v>
      </c>
      <c r="C2453" s="1" t="s">
        <v>55122</v>
      </c>
      <c r="D2453" s="1" t="s">
        <v>201723</v>
      </c>
      <c r="E2453" s="1" t="s">
        <v>201724</v>
      </c>
      <c r="F2453" s="3">
        <v>-1.77196016753956E-6</v>
      </c>
    </row>
    <row r="2454" spans="1:6" x14ac:dyDescent="0.25">
      <c r="A2454" s="1" t="s">
        <v>201725</v>
      </c>
      <c r="B2454" s="1" t="s">
        <v>201726</v>
      </c>
      <c r="C2454" s="1" t="s">
        <v>201727</v>
      </c>
      <c r="D2454" s="1" t="s">
        <v>201728</v>
      </c>
      <c r="E2454" s="1" t="s">
        <v>201729</v>
      </c>
      <c r="F2454" s="3">
        <v>-1.78873977637856E-6</v>
      </c>
    </row>
    <row r="2455" spans="1:6" x14ac:dyDescent="0.25">
      <c r="A2455" s="1" t="s">
        <v>201730</v>
      </c>
      <c r="B2455" s="1" t="s">
        <v>201731</v>
      </c>
      <c r="C2455" s="1" t="s">
        <v>55125</v>
      </c>
      <c r="D2455" s="1" t="s">
        <v>201732</v>
      </c>
      <c r="E2455" s="1" t="s">
        <v>201733</v>
      </c>
      <c r="F2455" s="3">
        <v>-1.78873977637856E-6</v>
      </c>
    </row>
    <row r="2456" spans="1:6" x14ac:dyDescent="0.25">
      <c r="A2456" s="1" t="s">
        <v>201734</v>
      </c>
      <c r="B2456" s="1" t="s">
        <v>9840</v>
      </c>
      <c r="C2456" s="1" t="s">
        <v>55125</v>
      </c>
      <c r="D2456" s="1" t="s">
        <v>201735</v>
      </c>
      <c r="E2456" s="1" t="s">
        <v>201736</v>
      </c>
      <c r="F2456" s="3">
        <v>-1.78873977637856E-6</v>
      </c>
    </row>
    <row r="2457" spans="1:6" x14ac:dyDescent="0.25">
      <c r="A2457" s="1" t="s">
        <v>201737</v>
      </c>
      <c r="B2457" s="1" t="s">
        <v>34958</v>
      </c>
      <c r="C2457" s="1" t="s">
        <v>55125</v>
      </c>
      <c r="D2457" s="1" t="s">
        <v>201738</v>
      </c>
      <c r="E2457" s="1" t="s">
        <v>201739</v>
      </c>
      <c r="F2457" s="3">
        <v>-1.78873977637856E-6</v>
      </c>
    </row>
    <row r="2458" spans="1:6" x14ac:dyDescent="0.25">
      <c r="A2458" s="1" t="s">
        <v>201740</v>
      </c>
      <c r="B2458" s="1" t="s">
        <v>9844</v>
      </c>
      <c r="C2458" s="1" t="s">
        <v>55119</v>
      </c>
      <c r="D2458" s="1" t="s">
        <v>201741</v>
      </c>
      <c r="E2458" s="1" t="s">
        <v>201742</v>
      </c>
      <c r="F2458" s="3">
        <v>-1.75518055870055E-6</v>
      </c>
    </row>
    <row r="2459" spans="1:6" x14ac:dyDescent="0.25">
      <c r="A2459" s="1" t="s">
        <v>201743</v>
      </c>
      <c r="B2459" s="1" t="s">
        <v>14229</v>
      </c>
      <c r="C2459" s="1" t="s">
        <v>55125</v>
      </c>
      <c r="D2459" s="1" t="s">
        <v>55317</v>
      </c>
      <c r="E2459" s="1" t="s">
        <v>55318</v>
      </c>
      <c r="F2459" s="3">
        <v>-1.78873977637856E-6</v>
      </c>
    </row>
    <row r="2460" spans="1:6" x14ac:dyDescent="0.25">
      <c r="A2460" s="1" t="s">
        <v>201744</v>
      </c>
      <c r="B2460" s="1" t="s">
        <v>34965</v>
      </c>
      <c r="C2460" s="1" t="s">
        <v>55122</v>
      </c>
      <c r="D2460" s="1" t="s">
        <v>201745</v>
      </c>
      <c r="E2460" s="1" t="s">
        <v>201746</v>
      </c>
      <c r="F2460" s="3">
        <v>-1.77196016753956E-6</v>
      </c>
    </row>
    <row r="2461" spans="1:6" x14ac:dyDescent="0.25">
      <c r="A2461" s="1" t="s">
        <v>201747</v>
      </c>
      <c r="B2461" s="1" t="s">
        <v>201748</v>
      </c>
      <c r="C2461" s="1" t="s">
        <v>201749</v>
      </c>
      <c r="D2461" s="1" t="s">
        <v>201750</v>
      </c>
      <c r="E2461" s="1" t="s">
        <v>201751</v>
      </c>
      <c r="F2461" s="3">
        <v>-1.8055193852175501E-6</v>
      </c>
    </row>
    <row r="2462" spans="1:6" x14ac:dyDescent="0.25">
      <c r="A2462" s="1" t="s">
        <v>201752</v>
      </c>
      <c r="B2462" s="1" t="s">
        <v>38626</v>
      </c>
      <c r="C2462" s="1" t="s">
        <v>55319</v>
      </c>
      <c r="D2462" s="1" t="s">
        <v>55328</v>
      </c>
      <c r="E2462" s="1" t="s">
        <v>55329</v>
      </c>
      <c r="F2462" s="3">
        <v>-1.83907860289558E-6</v>
      </c>
    </row>
    <row r="2463" spans="1:6" x14ac:dyDescent="0.25">
      <c r="A2463" s="1" t="s">
        <v>201753</v>
      </c>
      <c r="B2463" s="1" t="s">
        <v>38626</v>
      </c>
      <c r="C2463" s="1" t="s">
        <v>55122</v>
      </c>
      <c r="D2463" s="1" t="s">
        <v>201754</v>
      </c>
      <c r="E2463" s="1" t="s">
        <v>201755</v>
      </c>
      <c r="F2463" s="3">
        <v>-1.77196016753956E-6</v>
      </c>
    </row>
    <row r="2464" spans="1:6" x14ac:dyDescent="0.25">
      <c r="A2464" s="1" t="s">
        <v>201756</v>
      </c>
      <c r="B2464" s="1" t="s">
        <v>9871</v>
      </c>
      <c r="C2464" s="1" t="s">
        <v>55128</v>
      </c>
      <c r="D2464" s="1" t="s">
        <v>201757</v>
      </c>
      <c r="E2464" s="1" t="s">
        <v>201758</v>
      </c>
      <c r="F2464" s="3">
        <v>-1.80551938521757E-6</v>
      </c>
    </row>
    <row r="2465" spans="1:6" x14ac:dyDescent="0.25">
      <c r="A2465" s="1" t="s">
        <v>201759</v>
      </c>
      <c r="B2465" s="1" t="s">
        <v>22471</v>
      </c>
      <c r="C2465" s="1" t="s">
        <v>55128</v>
      </c>
      <c r="D2465" s="1" t="s">
        <v>201760</v>
      </c>
      <c r="E2465" s="1" t="s">
        <v>201761</v>
      </c>
      <c r="F2465" s="3">
        <v>-1.80551938521757E-6</v>
      </c>
    </row>
    <row r="2466" spans="1:6" x14ac:dyDescent="0.25">
      <c r="A2466" s="1" t="s">
        <v>201762</v>
      </c>
      <c r="B2466" s="1" t="s">
        <v>22471</v>
      </c>
      <c r="C2466" s="1" t="s">
        <v>55125</v>
      </c>
      <c r="D2466" s="1" t="s">
        <v>201763</v>
      </c>
      <c r="E2466" s="1" t="s">
        <v>201764</v>
      </c>
      <c r="F2466" s="3">
        <v>-1.78873977637856E-6</v>
      </c>
    </row>
    <row r="2467" spans="1:6" x14ac:dyDescent="0.25">
      <c r="A2467" s="1" t="s">
        <v>201765</v>
      </c>
      <c r="B2467" s="1" t="s">
        <v>201766</v>
      </c>
      <c r="C2467" s="1" t="s">
        <v>55319</v>
      </c>
      <c r="D2467" s="1" t="s">
        <v>201767</v>
      </c>
      <c r="E2467" s="1" t="s">
        <v>201768</v>
      </c>
      <c r="F2467" s="3">
        <v>-1.83907860289558E-6</v>
      </c>
    </row>
    <row r="2468" spans="1:6" x14ac:dyDescent="0.25">
      <c r="A2468" s="1" t="s">
        <v>201769</v>
      </c>
      <c r="B2468" s="1" t="s">
        <v>201770</v>
      </c>
      <c r="C2468" s="1" t="s">
        <v>55319</v>
      </c>
      <c r="D2468" s="1" t="s">
        <v>201771</v>
      </c>
      <c r="E2468" s="1" t="s">
        <v>201772</v>
      </c>
      <c r="F2468" s="3">
        <v>-1.83907860289558E-6</v>
      </c>
    </row>
    <row r="2469" spans="1:6" x14ac:dyDescent="0.25">
      <c r="A2469" s="1" t="s">
        <v>201773</v>
      </c>
      <c r="B2469" s="1" t="s">
        <v>14205</v>
      </c>
      <c r="C2469" s="1" t="s">
        <v>55128</v>
      </c>
      <c r="D2469" s="1" t="s">
        <v>201774</v>
      </c>
      <c r="E2469" s="1" t="s">
        <v>201775</v>
      </c>
      <c r="F2469" s="3">
        <v>-1.80551938521757E-6</v>
      </c>
    </row>
    <row r="2470" spans="1:6" x14ac:dyDescent="0.25">
      <c r="A2470" s="1" t="s">
        <v>201776</v>
      </c>
      <c r="B2470" s="1" t="s">
        <v>38608</v>
      </c>
      <c r="C2470" s="1" t="s">
        <v>55128</v>
      </c>
      <c r="D2470" s="1" t="s">
        <v>201777</v>
      </c>
      <c r="E2470" s="1" t="s">
        <v>201778</v>
      </c>
      <c r="F2470" s="3">
        <v>-1.80551938521757E-6</v>
      </c>
    </row>
    <row r="2471" spans="1:6" x14ac:dyDescent="0.25">
      <c r="A2471" s="1" t="s">
        <v>201779</v>
      </c>
      <c r="B2471" s="1" t="s">
        <v>35002</v>
      </c>
      <c r="C2471" s="1" t="s">
        <v>55128</v>
      </c>
      <c r="D2471" s="1" t="s">
        <v>201780</v>
      </c>
      <c r="E2471" s="1" t="s">
        <v>201781</v>
      </c>
      <c r="F2471" s="3">
        <v>-1.80551938521757E-6</v>
      </c>
    </row>
    <row r="2472" spans="1:6" x14ac:dyDescent="0.25">
      <c r="A2472" s="1" t="s">
        <v>201782</v>
      </c>
      <c r="B2472" s="1" t="s">
        <v>38601</v>
      </c>
      <c r="C2472" s="1" t="s">
        <v>55336</v>
      </c>
      <c r="D2472" s="1" t="s">
        <v>201783</v>
      </c>
      <c r="E2472" s="1" t="s">
        <v>201784</v>
      </c>
      <c r="F2472" s="3">
        <v>-1.8726378205736E-6</v>
      </c>
    </row>
    <row r="2473" spans="1:6" x14ac:dyDescent="0.25">
      <c r="A2473" s="1" t="s">
        <v>201785</v>
      </c>
      <c r="B2473" s="1" t="s">
        <v>14193</v>
      </c>
      <c r="C2473" s="1" t="s">
        <v>55319</v>
      </c>
      <c r="D2473" s="1" t="s">
        <v>201786</v>
      </c>
      <c r="E2473" s="1" t="s">
        <v>201787</v>
      </c>
      <c r="F2473" s="3">
        <v>-1.83907860289558E-6</v>
      </c>
    </row>
    <row r="2474" spans="1:6" x14ac:dyDescent="0.25">
      <c r="A2474" s="1" t="s">
        <v>201788</v>
      </c>
      <c r="B2474" s="1" t="s">
        <v>201789</v>
      </c>
      <c r="C2474" s="1" t="s">
        <v>55122</v>
      </c>
      <c r="D2474" s="1" t="s">
        <v>201790</v>
      </c>
      <c r="E2474" s="1" t="s">
        <v>201791</v>
      </c>
      <c r="F2474" s="3">
        <v>-1.77196016753956E-6</v>
      </c>
    </row>
    <row r="2475" spans="1:6" x14ac:dyDescent="0.25">
      <c r="A2475" s="1" t="s">
        <v>201792</v>
      </c>
      <c r="B2475" s="1" t="s">
        <v>35012</v>
      </c>
      <c r="C2475" s="1" t="s">
        <v>55122</v>
      </c>
      <c r="D2475" s="1" t="s">
        <v>201793</v>
      </c>
      <c r="E2475" s="1" t="s">
        <v>201794</v>
      </c>
      <c r="F2475" s="3">
        <v>-1.77196016753956E-6</v>
      </c>
    </row>
    <row r="2476" spans="1:6" x14ac:dyDescent="0.25">
      <c r="A2476" s="1" t="s">
        <v>201795</v>
      </c>
      <c r="B2476" s="1" t="s">
        <v>35016</v>
      </c>
      <c r="C2476" s="1" t="s">
        <v>55128</v>
      </c>
      <c r="D2476" s="1" t="s">
        <v>201796</v>
      </c>
      <c r="E2476" s="1" t="s">
        <v>201797</v>
      </c>
      <c r="F2476" s="3">
        <v>-1.80551938521757E-6</v>
      </c>
    </row>
    <row r="2477" spans="1:6" x14ac:dyDescent="0.25">
      <c r="A2477" s="1" t="s">
        <v>201798</v>
      </c>
      <c r="B2477" s="1" t="s">
        <v>9919</v>
      </c>
      <c r="C2477" s="1" t="s">
        <v>55177</v>
      </c>
      <c r="D2477" s="1" t="s">
        <v>201799</v>
      </c>
      <c r="E2477" s="1" t="s">
        <v>201800</v>
      </c>
      <c r="F2477" s="3">
        <v>-1.82229899405658E-6</v>
      </c>
    </row>
    <row r="2478" spans="1:6" x14ac:dyDescent="0.25">
      <c r="A2478" s="1" t="s">
        <v>201801</v>
      </c>
      <c r="B2478" s="1" t="s">
        <v>38594</v>
      </c>
      <c r="C2478" s="1" t="s">
        <v>55125</v>
      </c>
      <c r="D2478" s="1" t="s">
        <v>201802</v>
      </c>
      <c r="E2478" s="1" t="s">
        <v>201803</v>
      </c>
      <c r="F2478" s="3">
        <v>-1.78873977637856E-6</v>
      </c>
    </row>
    <row r="2479" spans="1:6" x14ac:dyDescent="0.25">
      <c r="A2479" s="1" t="s">
        <v>201804</v>
      </c>
      <c r="B2479" s="1" t="s">
        <v>35026</v>
      </c>
      <c r="C2479" s="1" t="s">
        <v>55177</v>
      </c>
      <c r="D2479" s="1" t="s">
        <v>201805</v>
      </c>
      <c r="E2479" s="1" t="s">
        <v>201806</v>
      </c>
      <c r="F2479" s="3">
        <v>-1.82229899405658E-6</v>
      </c>
    </row>
    <row r="2480" spans="1:6" x14ac:dyDescent="0.25">
      <c r="A2480" s="1" t="s">
        <v>201807</v>
      </c>
      <c r="B2480" s="1" t="s">
        <v>201808</v>
      </c>
      <c r="C2480" s="1" t="s">
        <v>55177</v>
      </c>
      <c r="D2480" s="1" t="s">
        <v>201809</v>
      </c>
      <c r="E2480" s="1" t="s">
        <v>201810</v>
      </c>
      <c r="F2480" s="3">
        <v>-1.82229899405658E-6</v>
      </c>
    </row>
    <row r="2481" spans="1:6" x14ac:dyDescent="0.25">
      <c r="A2481" s="1" t="s">
        <v>201811</v>
      </c>
      <c r="B2481" s="1" t="s">
        <v>201812</v>
      </c>
      <c r="C2481" s="1" t="s">
        <v>201813</v>
      </c>
      <c r="D2481" s="1" t="s">
        <v>201814</v>
      </c>
      <c r="E2481" s="1" t="s">
        <v>201815</v>
      </c>
      <c r="F2481" s="3">
        <v>-1.8222989940565899E-6</v>
      </c>
    </row>
    <row r="2482" spans="1:6" x14ac:dyDescent="0.25">
      <c r="A2482" s="1" t="s">
        <v>201816</v>
      </c>
      <c r="B2482" s="1" t="s">
        <v>9943</v>
      </c>
      <c r="C2482" s="1" t="s">
        <v>55333</v>
      </c>
      <c r="D2482" s="1" t="s">
        <v>201817</v>
      </c>
      <c r="E2482" s="1" t="s">
        <v>201818</v>
      </c>
      <c r="F2482" s="3">
        <v>-1.85585821173459E-6</v>
      </c>
    </row>
    <row r="2483" spans="1:6" x14ac:dyDescent="0.25">
      <c r="A2483" s="1" t="s">
        <v>201819</v>
      </c>
      <c r="B2483" s="1" t="s">
        <v>38587</v>
      </c>
      <c r="C2483" s="1" t="s">
        <v>55319</v>
      </c>
      <c r="D2483" s="1" t="s">
        <v>201820</v>
      </c>
      <c r="E2483" s="1" t="s">
        <v>201821</v>
      </c>
      <c r="F2483" s="3">
        <v>-1.83907860289558E-6</v>
      </c>
    </row>
    <row r="2484" spans="1:6" x14ac:dyDescent="0.25">
      <c r="A2484" s="1" t="s">
        <v>201822</v>
      </c>
      <c r="B2484" s="1" t="s">
        <v>9951</v>
      </c>
      <c r="C2484" s="1" t="s">
        <v>55319</v>
      </c>
      <c r="D2484" s="1" t="s">
        <v>201823</v>
      </c>
      <c r="E2484" s="1" t="s">
        <v>201824</v>
      </c>
      <c r="F2484" s="3">
        <v>-1.83907860289558E-6</v>
      </c>
    </row>
    <row r="2485" spans="1:6" x14ac:dyDescent="0.25">
      <c r="A2485" s="1" t="s">
        <v>201825</v>
      </c>
      <c r="B2485" s="1" t="s">
        <v>14165</v>
      </c>
      <c r="C2485" s="1" t="s">
        <v>55319</v>
      </c>
      <c r="D2485" s="1" t="s">
        <v>201826</v>
      </c>
      <c r="E2485" s="1" t="s">
        <v>201827</v>
      </c>
      <c r="F2485" s="3">
        <v>-1.83907860289558E-6</v>
      </c>
    </row>
    <row r="2486" spans="1:6" x14ac:dyDescent="0.25">
      <c r="A2486" s="1" t="s">
        <v>201828</v>
      </c>
      <c r="B2486" s="1" t="s">
        <v>14162</v>
      </c>
      <c r="C2486" s="1" t="s">
        <v>55333</v>
      </c>
      <c r="D2486" s="1" t="s">
        <v>201829</v>
      </c>
      <c r="E2486" s="1" t="s">
        <v>201830</v>
      </c>
      <c r="F2486" s="3">
        <v>-1.85585821173459E-6</v>
      </c>
    </row>
    <row r="2487" spans="1:6" x14ac:dyDescent="0.25">
      <c r="A2487" s="1" t="s">
        <v>201831</v>
      </c>
      <c r="B2487" s="1" t="s">
        <v>201832</v>
      </c>
      <c r="C2487" s="1" t="s">
        <v>201833</v>
      </c>
      <c r="D2487" s="1" t="s">
        <v>201834</v>
      </c>
      <c r="E2487" s="1" t="s">
        <v>201835</v>
      </c>
      <c r="F2487" s="3">
        <v>-1.8390786028955899E-6</v>
      </c>
    </row>
    <row r="2488" spans="1:6" x14ac:dyDescent="0.25">
      <c r="A2488" s="1" t="s">
        <v>201836</v>
      </c>
      <c r="B2488" s="1" t="s">
        <v>14152</v>
      </c>
      <c r="C2488" s="1" t="s">
        <v>55333</v>
      </c>
      <c r="D2488" s="1" t="s">
        <v>201837</v>
      </c>
      <c r="E2488" s="1" t="s">
        <v>201838</v>
      </c>
      <c r="F2488" s="3">
        <v>-1.85585821173459E-6</v>
      </c>
    </row>
    <row r="2489" spans="1:6" x14ac:dyDescent="0.25">
      <c r="A2489" s="1" t="s">
        <v>201839</v>
      </c>
      <c r="B2489" s="1" t="s">
        <v>25948</v>
      </c>
      <c r="C2489" s="1" t="s">
        <v>55333</v>
      </c>
      <c r="D2489" s="1" t="s">
        <v>201840</v>
      </c>
      <c r="E2489" s="1" t="s">
        <v>201841</v>
      </c>
      <c r="F2489" s="3">
        <v>-1.85585821173459E-6</v>
      </c>
    </row>
    <row r="2490" spans="1:6" x14ac:dyDescent="0.25">
      <c r="A2490" s="1" t="s">
        <v>201842</v>
      </c>
      <c r="B2490" s="1" t="s">
        <v>22550</v>
      </c>
      <c r="C2490" s="1" t="s">
        <v>55319</v>
      </c>
      <c r="D2490" s="1" t="s">
        <v>201843</v>
      </c>
      <c r="E2490" s="1" t="s">
        <v>201844</v>
      </c>
      <c r="F2490" s="3">
        <v>-1.83907860289558E-6</v>
      </c>
    </row>
    <row r="2491" spans="1:6" x14ac:dyDescent="0.25">
      <c r="A2491" s="1" t="s">
        <v>201845</v>
      </c>
      <c r="B2491" s="1" t="s">
        <v>14146</v>
      </c>
      <c r="C2491" s="1" t="s">
        <v>55336</v>
      </c>
      <c r="D2491" s="1" t="s">
        <v>201846</v>
      </c>
      <c r="E2491" s="1" t="s">
        <v>201847</v>
      </c>
      <c r="F2491" s="3">
        <v>-1.8726378205736E-6</v>
      </c>
    </row>
    <row r="2492" spans="1:6" x14ac:dyDescent="0.25">
      <c r="A2492" s="1" t="s">
        <v>201848</v>
      </c>
      <c r="B2492" s="1" t="s">
        <v>22554</v>
      </c>
      <c r="C2492" s="1" t="s">
        <v>55330</v>
      </c>
      <c r="D2492" s="1" t="s">
        <v>201849</v>
      </c>
      <c r="E2492" s="1" t="s">
        <v>201850</v>
      </c>
      <c r="F2492" s="3">
        <v>-1.8894174294126099E-6</v>
      </c>
    </row>
    <row r="2493" spans="1:6" x14ac:dyDescent="0.25">
      <c r="A2493" s="1" t="s">
        <v>201851</v>
      </c>
      <c r="B2493" s="1" t="s">
        <v>201852</v>
      </c>
      <c r="C2493" s="1" t="s">
        <v>55356</v>
      </c>
      <c r="D2493" s="1" t="s">
        <v>201853</v>
      </c>
      <c r="E2493" s="1" t="s">
        <v>201854</v>
      </c>
      <c r="F2493" s="3">
        <v>-1.92297664709062E-6</v>
      </c>
    </row>
    <row r="2494" spans="1:6" x14ac:dyDescent="0.25">
      <c r="A2494" s="1" t="s">
        <v>201855</v>
      </c>
      <c r="B2494" s="1" t="s">
        <v>201856</v>
      </c>
      <c r="C2494" s="1" t="s">
        <v>55356</v>
      </c>
      <c r="D2494" s="1" t="s">
        <v>201857</v>
      </c>
      <c r="E2494" s="1" t="s">
        <v>201858</v>
      </c>
      <c r="F2494" s="3">
        <v>-1.92297664709062E-6</v>
      </c>
    </row>
    <row r="2495" spans="1:6" x14ac:dyDescent="0.25">
      <c r="A2495" s="1" t="s">
        <v>201859</v>
      </c>
      <c r="B2495" s="1" t="s">
        <v>22568</v>
      </c>
      <c r="C2495" s="1" t="s">
        <v>55330</v>
      </c>
      <c r="D2495" s="1" t="s">
        <v>201860</v>
      </c>
      <c r="E2495" s="1" t="s">
        <v>201861</v>
      </c>
      <c r="F2495" s="3">
        <v>-1.8894174294126099E-6</v>
      </c>
    </row>
    <row r="2496" spans="1:6" x14ac:dyDescent="0.25">
      <c r="A2496" s="1" t="s">
        <v>201862</v>
      </c>
      <c r="B2496" s="1" t="s">
        <v>9996</v>
      </c>
      <c r="C2496" s="1" t="s">
        <v>55356</v>
      </c>
      <c r="D2496" s="1" t="s">
        <v>201863</v>
      </c>
      <c r="E2496" s="1" t="s">
        <v>201864</v>
      </c>
      <c r="F2496" s="3">
        <v>-1.92297664709062E-6</v>
      </c>
    </row>
    <row r="2497" spans="1:6" x14ac:dyDescent="0.25">
      <c r="A2497" s="1" t="s">
        <v>201865</v>
      </c>
      <c r="B2497" s="1" t="s">
        <v>25921</v>
      </c>
      <c r="C2497" s="1" t="s">
        <v>55319</v>
      </c>
      <c r="D2497" s="1" t="s">
        <v>201866</v>
      </c>
      <c r="E2497" s="1" t="s">
        <v>201867</v>
      </c>
      <c r="F2497" s="3">
        <v>-1.83907860289558E-6</v>
      </c>
    </row>
    <row r="2498" spans="1:6" x14ac:dyDescent="0.25">
      <c r="A2498" s="1" t="s">
        <v>201868</v>
      </c>
      <c r="B2498" s="1" t="s">
        <v>22586</v>
      </c>
      <c r="C2498" s="1" t="s">
        <v>55122</v>
      </c>
      <c r="D2498" s="1" t="s">
        <v>201869</v>
      </c>
      <c r="E2498" s="1" t="s">
        <v>201870</v>
      </c>
      <c r="F2498" s="3">
        <v>-1.77196016753956E-6</v>
      </c>
    </row>
    <row r="2499" spans="1:6" x14ac:dyDescent="0.25">
      <c r="A2499" s="1" t="s">
        <v>201871</v>
      </c>
      <c r="B2499" s="1" t="s">
        <v>10008</v>
      </c>
      <c r="C2499" s="1" t="s">
        <v>55116</v>
      </c>
      <c r="D2499" s="1" t="s">
        <v>201872</v>
      </c>
      <c r="E2499" s="1" t="s">
        <v>201873</v>
      </c>
      <c r="F2499" s="3">
        <v>-1.73840094986154E-6</v>
      </c>
    </row>
    <row r="2500" spans="1:6" x14ac:dyDescent="0.25">
      <c r="A2500" s="1" t="s">
        <v>201874</v>
      </c>
      <c r="B2500" s="1" t="s">
        <v>201875</v>
      </c>
      <c r="C2500" s="1" t="s">
        <v>155701</v>
      </c>
      <c r="D2500" s="1" t="s">
        <v>201876</v>
      </c>
      <c r="E2500" s="1" t="s">
        <v>201877</v>
      </c>
      <c r="F2500" s="3">
        <v>-1.62094368798848E-6</v>
      </c>
    </row>
    <row r="2501" spans="1:6" x14ac:dyDescent="0.25">
      <c r="A2501" s="1" t="s">
        <v>201878</v>
      </c>
      <c r="B2501" s="1" t="s">
        <v>10015</v>
      </c>
      <c r="C2501" s="1" t="s">
        <v>55030</v>
      </c>
      <c r="D2501" s="1" t="s">
        <v>201879</v>
      </c>
      <c r="E2501" s="1" t="s">
        <v>201880</v>
      </c>
      <c r="F2501" s="3">
        <v>-1.60416407914948E-6</v>
      </c>
    </row>
    <row r="2502" spans="1:6" x14ac:dyDescent="0.25">
      <c r="A2502" s="1" t="s">
        <v>201881</v>
      </c>
      <c r="B2502" s="1" t="s">
        <v>14119</v>
      </c>
      <c r="C2502" s="1" t="s">
        <v>55025</v>
      </c>
      <c r="D2502" s="1" t="s">
        <v>201882</v>
      </c>
      <c r="E2502" s="1" t="s">
        <v>201883</v>
      </c>
      <c r="F2502" s="3">
        <v>-1.58738447031048E-6</v>
      </c>
    </row>
    <row r="2503" spans="1:6" x14ac:dyDescent="0.25">
      <c r="A2503" s="1" t="s">
        <v>201884</v>
      </c>
      <c r="B2503" s="1" t="s">
        <v>38541</v>
      </c>
      <c r="C2503" s="1" t="s">
        <v>54968</v>
      </c>
      <c r="D2503" s="1" t="s">
        <v>201885</v>
      </c>
      <c r="E2503" s="1" t="s">
        <v>201886</v>
      </c>
      <c r="F2503" s="3">
        <v>-1.52026603495445E-6</v>
      </c>
    </row>
    <row r="2504" spans="1:6" x14ac:dyDescent="0.25">
      <c r="A2504" s="1" t="s">
        <v>201887</v>
      </c>
      <c r="B2504" s="1" t="s">
        <v>25899</v>
      </c>
      <c r="C2504" s="1" t="s">
        <v>54968</v>
      </c>
      <c r="D2504" s="1" t="s">
        <v>201888</v>
      </c>
      <c r="E2504" s="1" t="s">
        <v>201889</v>
      </c>
      <c r="F2504" s="3">
        <v>-1.52026603495445E-6</v>
      </c>
    </row>
    <row r="2505" spans="1:6" x14ac:dyDescent="0.25">
      <c r="A2505" s="1" t="s">
        <v>201890</v>
      </c>
      <c r="B2505" s="1" t="s">
        <v>55427</v>
      </c>
      <c r="C2505" s="1" t="s">
        <v>54971</v>
      </c>
      <c r="D2505" s="1" t="s">
        <v>201891</v>
      </c>
      <c r="E2505" s="1" t="s">
        <v>201892</v>
      </c>
      <c r="F2505" s="3">
        <v>-1.46992720843743E-6</v>
      </c>
    </row>
    <row r="2506" spans="1:6" x14ac:dyDescent="0.25">
      <c r="A2506" s="1" t="s">
        <v>201893</v>
      </c>
      <c r="B2506" s="1" t="s">
        <v>201894</v>
      </c>
      <c r="C2506" s="1" t="s">
        <v>54971</v>
      </c>
      <c r="D2506" s="1" t="s">
        <v>201895</v>
      </c>
      <c r="E2506" s="1" t="s">
        <v>201896</v>
      </c>
      <c r="F2506" s="3">
        <v>-1.46992720843743E-6</v>
      </c>
    </row>
    <row r="2507" spans="1:6" x14ac:dyDescent="0.25">
      <c r="A2507" s="1" t="s">
        <v>201897</v>
      </c>
      <c r="B2507" s="1" t="s">
        <v>201898</v>
      </c>
      <c r="C2507" s="1" t="s">
        <v>155060</v>
      </c>
      <c r="D2507" s="1" t="s">
        <v>201899</v>
      </c>
      <c r="E2507" s="1" t="s">
        <v>201900</v>
      </c>
      <c r="F2507" s="3">
        <v>-1.4363679907594199E-6</v>
      </c>
    </row>
    <row r="2508" spans="1:6" x14ac:dyDescent="0.25">
      <c r="A2508" s="1" t="s">
        <v>201901</v>
      </c>
      <c r="B2508" s="1" t="s">
        <v>22618</v>
      </c>
      <c r="C2508" s="1" t="s">
        <v>54965</v>
      </c>
      <c r="D2508" s="1" t="s">
        <v>201902</v>
      </c>
      <c r="E2508" s="1" t="s">
        <v>201903</v>
      </c>
      <c r="F2508" s="3">
        <v>-1.45314759959842E-6</v>
      </c>
    </row>
    <row r="2509" spans="1:6" x14ac:dyDescent="0.25">
      <c r="A2509" s="1" t="s">
        <v>201904</v>
      </c>
      <c r="B2509" s="1" t="s">
        <v>10046</v>
      </c>
      <c r="C2509" s="1" t="s">
        <v>54971</v>
      </c>
      <c r="D2509" s="1" t="s">
        <v>201905</v>
      </c>
      <c r="E2509" s="1" t="s">
        <v>201906</v>
      </c>
      <c r="F2509" s="3">
        <v>-1.46992720843743E-6</v>
      </c>
    </row>
    <row r="2510" spans="1:6" x14ac:dyDescent="0.25">
      <c r="A2510" s="1" t="s">
        <v>201907</v>
      </c>
      <c r="B2510" s="1" t="s">
        <v>25888</v>
      </c>
      <c r="C2510" s="1" t="s">
        <v>54960</v>
      </c>
      <c r="D2510" s="1" t="s">
        <v>201908</v>
      </c>
      <c r="E2510" s="1" t="s">
        <v>201909</v>
      </c>
      <c r="F2510" s="3">
        <v>-1.43636799075941E-6</v>
      </c>
    </row>
    <row r="2511" spans="1:6" x14ac:dyDescent="0.25">
      <c r="A2511" s="1" t="s">
        <v>201910</v>
      </c>
      <c r="B2511" s="1" t="s">
        <v>10058</v>
      </c>
      <c r="C2511" s="1" t="s">
        <v>54971</v>
      </c>
      <c r="D2511" s="1" t="s">
        <v>201911</v>
      </c>
      <c r="E2511" s="1" t="s">
        <v>201912</v>
      </c>
      <c r="F2511" s="3">
        <v>-1.46992720843743E-6</v>
      </c>
    </row>
    <row r="2512" spans="1:6" x14ac:dyDescent="0.25">
      <c r="A2512" s="1" t="s">
        <v>201913</v>
      </c>
      <c r="B2512" s="1" t="s">
        <v>10062</v>
      </c>
      <c r="C2512" s="1" t="s">
        <v>54974</v>
      </c>
      <c r="D2512" s="1" t="s">
        <v>201914</v>
      </c>
      <c r="E2512" s="1" t="s">
        <v>201915</v>
      </c>
      <c r="F2512" s="3">
        <v>-1.50348642611544E-6</v>
      </c>
    </row>
    <row r="2513" spans="1:6" x14ac:dyDescent="0.25">
      <c r="A2513" s="1" t="s">
        <v>201916</v>
      </c>
      <c r="B2513" s="1" t="s">
        <v>201917</v>
      </c>
      <c r="C2513" s="1" t="s">
        <v>155184</v>
      </c>
      <c r="D2513" s="1" t="s">
        <v>201918</v>
      </c>
      <c r="E2513" s="1" t="s">
        <v>201919</v>
      </c>
      <c r="F2513" s="3">
        <v>-1.4867068172764399E-6</v>
      </c>
    </row>
    <row r="2514" spans="1:6" x14ac:dyDescent="0.25">
      <c r="A2514" s="1" t="s">
        <v>201920</v>
      </c>
      <c r="B2514" s="1" t="s">
        <v>25869</v>
      </c>
      <c r="C2514" s="1" t="s">
        <v>54979</v>
      </c>
      <c r="D2514" s="1" t="s">
        <v>201921</v>
      </c>
      <c r="E2514" s="1" t="s">
        <v>201922</v>
      </c>
      <c r="F2514" s="3">
        <v>-1.4867068172764399E-6</v>
      </c>
    </row>
    <row r="2515" spans="1:6" x14ac:dyDescent="0.25">
      <c r="A2515" s="1" t="s">
        <v>201923</v>
      </c>
      <c r="B2515" s="1" t="s">
        <v>25865</v>
      </c>
      <c r="C2515" s="1" t="s">
        <v>54979</v>
      </c>
      <c r="D2515" s="1" t="s">
        <v>201924</v>
      </c>
      <c r="E2515" s="1" t="s">
        <v>201925</v>
      </c>
      <c r="F2515" s="3">
        <v>-1.4867068172764399E-6</v>
      </c>
    </row>
    <row r="2516" spans="1:6" x14ac:dyDescent="0.25">
      <c r="A2516" s="1" t="s">
        <v>201926</v>
      </c>
      <c r="B2516" s="1" t="s">
        <v>35140</v>
      </c>
      <c r="C2516" s="1" t="s">
        <v>54979</v>
      </c>
      <c r="D2516" s="1" t="s">
        <v>201927</v>
      </c>
      <c r="E2516" s="1" t="s">
        <v>201928</v>
      </c>
      <c r="F2516" s="3">
        <v>-1.4867068172764399E-6</v>
      </c>
    </row>
    <row r="2517" spans="1:6" x14ac:dyDescent="0.25">
      <c r="A2517" s="1" t="s">
        <v>201929</v>
      </c>
      <c r="B2517" s="1" t="s">
        <v>35147</v>
      </c>
      <c r="C2517" s="1" t="s">
        <v>54971</v>
      </c>
      <c r="D2517" s="1" t="s">
        <v>201930</v>
      </c>
      <c r="E2517" s="1" t="s">
        <v>201931</v>
      </c>
      <c r="F2517" s="3">
        <v>-1.46992720843743E-6</v>
      </c>
    </row>
    <row r="2518" spans="1:6" x14ac:dyDescent="0.25">
      <c r="A2518" s="1" t="s">
        <v>201932</v>
      </c>
      <c r="B2518" s="1" t="s">
        <v>45902</v>
      </c>
      <c r="C2518" s="1" t="s">
        <v>54965</v>
      </c>
      <c r="D2518" s="1" t="s">
        <v>201933</v>
      </c>
      <c r="E2518" s="1" t="s">
        <v>201934</v>
      </c>
      <c r="F2518" s="3">
        <v>-1.45314759959842E-6</v>
      </c>
    </row>
    <row r="2519" spans="1:6" x14ac:dyDescent="0.25">
      <c r="A2519" s="1" t="s">
        <v>201935</v>
      </c>
      <c r="B2519" s="1" t="s">
        <v>201936</v>
      </c>
      <c r="C2519" s="1" t="s">
        <v>201937</v>
      </c>
      <c r="D2519" s="1" t="s">
        <v>201938</v>
      </c>
      <c r="E2519" s="1" t="s">
        <v>201939</v>
      </c>
      <c r="F2519" s="3">
        <v>-1.4867068172763999E-6</v>
      </c>
    </row>
    <row r="2520" spans="1:6" x14ac:dyDescent="0.25">
      <c r="A2520" s="1" t="s">
        <v>201940</v>
      </c>
      <c r="B2520" s="1" t="s">
        <v>201941</v>
      </c>
      <c r="C2520" s="1" t="s">
        <v>201942</v>
      </c>
      <c r="D2520" s="1" t="s">
        <v>201943</v>
      </c>
      <c r="E2520" s="1" t="s">
        <v>201944</v>
      </c>
      <c r="F2520" s="3">
        <v>-1.40280877308144E-6</v>
      </c>
    </row>
    <row r="2521" spans="1:6" x14ac:dyDescent="0.25">
      <c r="A2521" s="1" t="s">
        <v>201945</v>
      </c>
      <c r="B2521" s="1" t="s">
        <v>14061</v>
      </c>
      <c r="C2521" s="1" t="s">
        <v>54957</v>
      </c>
      <c r="D2521" s="1" t="s">
        <v>201946</v>
      </c>
      <c r="E2521" s="1" t="s">
        <v>201947</v>
      </c>
      <c r="F2521" s="3">
        <v>-1.41958838192041E-6</v>
      </c>
    </row>
    <row r="2522" spans="1:6" x14ac:dyDescent="0.25">
      <c r="A2522" s="1" t="s">
        <v>201948</v>
      </c>
      <c r="B2522" s="1" t="s">
        <v>35160</v>
      </c>
      <c r="C2522" s="1" t="s">
        <v>54965</v>
      </c>
      <c r="D2522" s="1" t="s">
        <v>201949</v>
      </c>
      <c r="E2522" s="1" t="s">
        <v>201950</v>
      </c>
      <c r="F2522" s="3">
        <v>-1.45314759959842E-6</v>
      </c>
    </row>
    <row r="2523" spans="1:6" x14ac:dyDescent="0.25">
      <c r="A2523" s="1" t="s">
        <v>201951</v>
      </c>
      <c r="B2523" s="1" t="s">
        <v>38491</v>
      </c>
      <c r="C2523" s="1" t="s">
        <v>54971</v>
      </c>
      <c r="D2523" s="1" t="s">
        <v>201952</v>
      </c>
      <c r="E2523" s="1" t="s">
        <v>201953</v>
      </c>
      <c r="F2523" s="3">
        <v>-1.46992720843743E-6</v>
      </c>
    </row>
    <row r="2524" spans="1:6" x14ac:dyDescent="0.25">
      <c r="A2524" s="1" t="s">
        <v>201954</v>
      </c>
      <c r="B2524" s="1" t="s">
        <v>45918</v>
      </c>
      <c r="C2524" s="1" t="s">
        <v>54957</v>
      </c>
      <c r="D2524" s="1" t="s">
        <v>201955</v>
      </c>
      <c r="E2524" s="1" t="s">
        <v>201956</v>
      </c>
      <c r="F2524" s="3">
        <v>-1.41958838192041E-6</v>
      </c>
    </row>
    <row r="2525" spans="1:6" x14ac:dyDescent="0.25">
      <c r="A2525" s="1" t="s">
        <v>201957</v>
      </c>
      <c r="B2525" s="1" t="s">
        <v>25831</v>
      </c>
      <c r="C2525" s="1" t="s">
        <v>54965</v>
      </c>
      <c r="D2525" s="1" t="s">
        <v>201958</v>
      </c>
      <c r="E2525" s="1" t="s">
        <v>201959</v>
      </c>
      <c r="F2525" s="3">
        <v>-1.45314759959842E-6</v>
      </c>
    </row>
    <row r="2526" spans="1:6" x14ac:dyDescent="0.25">
      <c r="A2526" s="1" t="s">
        <v>201960</v>
      </c>
      <c r="B2526" s="1" t="s">
        <v>201961</v>
      </c>
      <c r="C2526" s="1" t="s">
        <v>54960</v>
      </c>
      <c r="D2526" s="1" t="s">
        <v>201962</v>
      </c>
      <c r="E2526" s="1" t="s">
        <v>201963</v>
      </c>
      <c r="F2526" s="3">
        <v>-1.43636799075941E-6</v>
      </c>
    </row>
    <row r="2527" spans="1:6" x14ac:dyDescent="0.25">
      <c r="A2527" s="1" t="s">
        <v>201964</v>
      </c>
      <c r="B2527" s="1" t="s">
        <v>10121</v>
      </c>
      <c r="C2527" s="1" t="s">
        <v>54960</v>
      </c>
      <c r="D2527" s="1" t="s">
        <v>201965</v>
      </c>
      <c r="E2527" s="1" t="s">
        <v>201966</v>
      </c>
      <c r="F2527" s="3">
        <v>-1.43636799075941E-6</v>
      </c>
    </row>
    <row r="2528" spans="1:6" x14ac:dyDescent="0.25">
      <c r="A2528" s="1" t="s">
        <v>201967</v>
      </c>
      <c r="B2528" s="1" t="s">
        <v>25824</v>
      </c>
      <c r="C2528" s="1" t="s">
        <v>54965</v>
      </c>
      <c r="D2528" s="1" t="s">
        <v>201968</v>
      </c>
      <c r="E2528" s="1" t="s">
        <v>201969</v>
      </c>
      <c r="F2528" s="3">
        <v>-1.45314759959842E-6</v>
      </c>
    </row>
    <row r="2529" spans="1:6" x14ac:dyDescent="0.25">
      <c r="A2529" s="1" t="s">
        <v>201970</v>
      </c>
      <c r="B2529" s="1" t="s">
        <v>22693</v>
      </c>
      <c r="C2529" s="1" t="s">
        <v>54965</v>
      </c>
      <c r="D2529" s="1" t="s">
        <v>126970</v>
      </c>
      <c r="E2529" s="1" t="s">
        <v>126971</v>
      </c>
      <c r="F2529" s="3">
        <v>-1.45314759959842E-6</v>
      </c>
    </row>
    <row r="2530" spans="1:6" x14ac:dyDescent="0.25">
      <c r="A2530" s="1" t="s">
        <v>201971</v>
      </c>
      <c r="B2530" s="1" t="s">
        <v>22697</v>
      </c>
      <c r="C2530" s="1" t="s">
        <v>54979</v>
      </c>
      <c r="D2530" s="1" t="s">
        <v>201972</v>
      </c>
      <c r="E2530" s="1" t="s">
        <v>201973</v>
      </c>
      <c r="F2530" s="3">
        <v>-1.4867068172764399E-6</v>
      </c>
    </row>
    <row r="2531" spans="1:6" x14ac:dyDescent="0.25">
      <c r="A2531" s="1" t="s">
        <v>201974</v>
      </c>
      <c r="B2531" s="1" t="s">
        <v>45940</v>
      </c>
      <c r="C2531" s="1" t="s">
        <v>54979</v>
      </c>
      <c r="D2531" s="1" t="s">
        <v>201975</v>
      </c>
      <c r="E2531" s="1" t="s">
        <v>201976</v>
      </c>
      <c r="F2531" s="3">
        <v>-1.4867068172764399E-6</v>
      </c>
    </row>
    <row r="2532" spans="1:6" x14ac:dyDescent="0.25">
      <c r="A2532" s="1" t="s">
        <v>201977</v>
      </c>
      <c r="B2532" s="1" t="s">
        <v>201978</v>
      </c>
      <c r="C2532" s="1" t="s">
        <v>201979</v>
      </c>
      <c r="D2532" s="1" t="s">
        <v>201980</v>
      </c>
      <c r="E2532" s="1" t="s">
        <v>201981</v>
      </c>
      <c r="F2532" s="3">
        <v>-1.5202660349544301E-6</v>
      </c>
    </row>
    <row r="2533" spans="1:6" x14ac:dyDescent="0.25">
      <c r="A2533" s="1" t="s">
        <v>201982</v>
      </c>
      <c r="B2533" s="1" t="s">
        <v>201983</v>
      </c>
      <c r="C2533" s="1" t="s">
        <v>155225</v>
      </c>
      <c r="D2533" s="1" t="s">
        <v>201984</v>
      </c>
      <c r="E2533" s="1" t="s">
        <v>201985</v>
      </c>
      <c r="F2533" s="3">
        <v>-1.4699272084374399E-6</v>
      </c>
    </row>
    <row r="2534" spans="1:6" x14ac:dyDescent="0.25">
      <c r="A2534" s="1" t="s">
        <v>201986</v>
      </c>
      <c r="B2534" s="1" t="s">
        <v>35201</v>
      </c>
      <c r="C2534" s="1" t="s">
        <v>54974</v>
      </c>
      <c r="D2534" s="1" t="s">
        <v>201987</v>
      </c>
      <c r="E2534" s="1" t="s">
        <v>201988</v>
      </c>
      <c r="F2534" s="3">
        <v>-1.50348642611544E-6</v>
      </c>
    </row>
    <row r="2535" spans="1:6" x14ac:dyDescent="0.25">
      <c r="A2535" s="1" t="s">
        <v>201989</v>
      </c>
      <c r="B2535" s="1" t="s">
        <v>25796</v>
      </c>
      <c r="C2535" s="1" t="s">
        <v>54968</v>
      </c>
      <c r="D2535" s="1" t="s">
        <v>201990</v>
      </c>
      <c r="E2535" s="1" t="s">
        <v>201991</v>
      </c>
      <c r="F2535" s="3">
        <v>-1.52026603495445E-6</v>
      </c>
    </row>
    <row r="2536" spans="1:6" x14ac:dyDescent="0.25">
      <c r="A2536" s="1" t="s">
        <v>201992</v>
      </c>
      <c r="B2536" s="1" t="s">
        <v>10153</v>
      </c>
      <c r="C2536" s="1" t="s">
        <v>54995</v>
      </c>
      <c r="D2536" s="1" t="s">
        <v>201993</v>
      </c>
      <c r="E2536" s="1" t="s">
        <v>201994</v>
      </c>
      <c r="F2536" s="3">
        <v>-1.53704564379346E-6</v>
      </c>
    </row>
    <row r="2537" spans="1:6" x14ac:dyDescent="0.25">
      <c r="A2537" s="1" t="s">
        <v>201995</v>
      </c>
      <c r="B2537" s="1" t="s">
        <v>35212</v>
      </c>
      <c r="C2537" s="1" t="s">
        <v>54979</v>
      </c>
      <c r="D2537" s="1" t="s">
        <v>201996</v>
      </c>
      <c r="E2537" s="1" t="s">
        <v>201997</v>
      </c>
      <c r="F2537" s="3">
        <v>-1.4867068172764399E-6</v>
      </c>
    </row>
    <row r="2538" spans="1:6" x14ac:dyDescent="0.25">
      <c r="A2538" s="1" t="s">
        <v>201998</v>
      </c>
      <c r="B2538" s="1" t="s">
        <v>10157</v>
      </c>
      <c r="C2538" s="1" t="s">
        <v>54974</v>
      </c>
      <c r="D2538" s="1" t="s">
        <v>201999</v>
      </c>
      <c r="E2538" s="1" t="s">
        <v>202000</v>
      </c>
      <c r="F2538" s="3">
        <v>-1.50348642611544E-6</v>
      </c>
    </row>
    <row r="2539" spans="1:6" x14ac:dyDescent="0.25">
      <c r="A2539" s="1" t="s">
        <v>202001</v>
      </c>
      <c r="B2539" s="1" t="s">
        <v>202002</v>
      </c>
      <c r="C2539" s="1" t="s">
        <v>201388</v>
      </c>
      <c r="D2539" s="1" t="s">
        <v>202003</v>
      </c>
      <c r="E2539" s="1" t="s">
        <v>202004</v>
      </c>
      <c r="F2539" s="3">
        <v>-1.52026603495444E-6</v>
      </c>
    </row>
    <row r="2540" spans="1:6" x14ac:dyDescent="0.25">
      <c r="A2540" s="1" t="s">
        <v>202005</v>
      </c>
      <c r="B2540" s="1" t="s">
        <v>202006</v>
      </c>
      <c r="C2540" s="1" t="s">
        <v>202007</v>
      </c>
      <c r="D2540" s="1" t="s">
        <v>202008</v>
      </c>
      <c r="E2540" s="1" t="s">
        <v>202009</v>
      </c>
      <c r="F2540" s="3">
        <v>-1.4867068172764499E-6</v>
      </c>
    </row>
    <row r="2541" spans="1:6" x14ac:dyDescent="0.25">
      <c r="A2541" s="1" t="s">
        <v>202010</v>
      </c>
      <c r="B2541" s="1" t="s">
        <v>13993</v>
      </c>
      <c r="C2541" s="1" t="s">
        <v>54968</v>
      </c>
      <c r="D2541" s="1" t="s">
        <v>202011</v>
      </c>
      <c r="E2541" s="1" t="s">
        <v>202012</v>
      </c>
      <c r="F2541" s="3">
        <v>-1.52026603495445E-6</v>
      </c>
    </row>
    <row r="2542" spans="1:6" x14ac:dyDescent="0.25">
      <c r="A2542" s="1" t="s">
        <v>202013</v>
      </c>
      <c r="B2542" s="1" t="s">
        <v>25778</v>
      </c>
      <c r="C2542" s="1" t="s">
        <v>55018</v>
      </c>
      <c r="D2542" s="1" t="s">
        <v>202014</v>
      </c>
      <c r="E2542" s="1" t="s">
        <v>202015</v>
      </c>
      <c r="F2542" s="3">
        <v>-1.57060486147147E-6</v>
      </c>
    </row>
    <row r="2543" spans="1:6" x14ac:dyDescent="0.25">
      <c r="A2543" s="1" t="s">
        <v>202016</v>
      </c>
      <c r="B2543" s="1" t="s">
        <v>22738</v>
      </c>
      <c r="C2543" s="1" t="s">
        <v>55025</v>
      </c>
      <c r="D2543" s="1" t="s">
        <v>202017</v>
      </c>
      <c r="E2543" s="1" t="s">
        <v>202018</v>
      </c>
      <c r="F2543" s="3">
        <v>-1.58738447031048E-6</v>
      </c>
    </row>
    <row r="2544" spans="1:6" x14ac:dyDescent="0.25">
      <c r="A2544" s="1" t="s">
        <v>202019</v>
      </c>
      <c r="B2544" s="1" t="s">
        <v>13983</v>
      </c>
      <c r="C2544" s="1" t="s">
        <v>55018</v>
      </c>
      <c r="D2544" s="1" t="s">
        <v>202020</v>
      </c>
      <c r="E2544" s="1" t="s">
        <v>202021</v>
      </c>
      <c r="F2544" s="3">
        <v>-1.57060486147147E-6</v>
      </c>
    </row>
    <row r="2545" spans="1:6" x14ac:dyDescent="0.25">
      <c r="A2545" s="1" t="s">
        <v>202022</v>
      </c>
      <c r="B2545" s="1" t="s">
        <v>38431</v>
      </c>
      <c r="C2545" s="1" t="s">
        <v>55030</v>
      </c>
      <c r="D2545" s="1" t="s">
        <v>202023</v>
      </c>
      <c r="E2545" s="1" t="s">
        <v>202024</v>
      </c>
      <c r="F2545" s="3">
        <v>-1.60416407914948E-6</v>
      </c>
    </row>
    <row r="2546" spans="1:6" x14ac:dyDescent="0.25">
      <c r="A2546" s="1" t="s">
        <v>202025</v>
      </c>
      <c r="B2546" s="1" t="s">
        <v>202026</v>
      </c>
      <c r="C2546" s="1" t="s">
        <v>155701</v>
      </c>
      <c r="D2546" s="1" t="s">
        <v>202027</v>
      </c>
      <c r="E2546" s="1" t="s">
        <v>202028</v>
      </c>
      <c r="F2546" s="3">
        <v>-1.62094368798848E-6</v>
      </c>
    </row>
    <row r="2547" spans="1:6" x14ac:dyDescent="0.25">
      <c r="A2547" s="1" t="s">
        <v>202029</v>
      </c>
      <c r="B2547" s="1" t="s">
        <v>10195</v>
      </c>
      <c r="C2547" s="1" t="s">
        <v>55048</v>
      </c>
      <c r="D2547" s="1" t="s">
        <v>202030</v>
      </c>
      <c r="E2547" s="1" t="s">
        <v>202031</v>
      </c>
      <c r="F2547" s="3">
        <v>-1.62094368798849E-6</v>
      </c>
    </row>
    <row r="2548" spans="1:6" x14ac:dyDescent="0.25">
      <c r="A2548" s="1" t="s">
        <v>202032</v>
      </c>
      <c r="B2548" s="1" t="s">
        <v>73500</v>
      </c>
      <c r="C2548" s="1" t="s">
        <v>55043</v>
      </c>
      <c r="D2548" s="1" t="s">
        <v>202033</v>
      </c>
      <c r="E2548" s="1" t="s">
        <v>202034</v>
      </c>
      <c r="F2548" s="3">
        <v>-1.65450290566651E-6</v>
      </c>
    </row>
    <row r="2549" spans="1:6" x14ac:dyDescent="0.25">
      <c r="A2549" s="1" t="s">
        <v>202035</v>
      </c>
      <c r="B2549" s="1" t="s">
        <v>25753</v>
      </c>
      <c r="C2549" s="1" t="s">
        <v>55043</v>
      </c>
      <c r="D2549" s="1" t="s">
        <v>202036</v>
      </c>
      <c r="E2549" s="1" t="s">
        <v>202037</v>
      </c>
      <c r="F2549" s="3">
        <v>-1.65450290566651E-6</v>
      </c>
    </row>
    <row r="2550" spans="1:6" x14ac:dyDescent="0.25">
      <c r="A2550" s="1" t="s">
        <v>202038</v>
      </c>
      <c r="B2550" s="1" t="s">
        <v>13963</v>
      </c>
      <c r="C2550" s="1" t="s">
        <v>55043</v>
      </c>
      <c r="D2550" s="1" t="s">
        <v>202039</v>
      </c>
      <c r="E2550" s="1" t="s">
        <v>202040</v>
      </c>
      <c r="F2550" s="3">
        <v>-1.65450290566651E-6</v>
      </c>
    </row>
    <row r="2551" spans="1:6" x14ac:dyDescent="0.25">
      <c r="A2551" s="1" t="s">
        <v>202041</v>
      </c>
      <c r="B2551" s="1" t="s">
        <v>48949</v>
      </c>
      <c r="C2551" s="1" t="s">
        <v>55037</v>
      </c>
      <c r="D2551" s="1" t="s">
        <v>202042</v>
      </c>
      <c r="E2551" s="1" t="s">
        <v>202043</v>
      </c>
      <c r="F2551" s="3">
        <v>-1.6377232968275E-6</v>
      </c>
    </row>
    <row r="2552" spans="1:6" x14ac:dyDescent="0.25">
      <c r="A2552" s="1" t="s">
        <v>202044</v>
      </c>
      <c r="B2552" s="1" t="s">
        <v>202045</v>
      </c>
      <c r="C2552" s="1" t="s">
        <v>155524</v>
      </c>
      <c r="D2552" s="1" t="s">
        <v>202046</v>
      </c>
      <c r="E2552" s="1" t="s">
        <v>202047</v>
      </c>
      <c r="F2552" s="3">
        <v>-1.6545029056665E-6</v>
      </c>
    </row>
    <row r="2553" spans="1:6" x14ac:dyDescent="0.25">
      <c r="A2553" s="1" t="s">
        <v>202048</v>
      </c>
      <c r="B2553" s="1" t="s">
        <v>202049</v>
      </c>
      <c r="C2553" s="1" t="s">
        <v>155529</v>
      </c>
      <c r="D2553" s="1" t="s">
        <v>202050</v>
      </c>
      <c r="E2553" s="1" t="s">
        <v>202051</v>
      </c>
      <c r="F2553" s="3">
        <v>-1.6377232968275099E-6</v>
      </c>
    </row>
    <row r="2554" spans="1:6" x14ac:dyDescent="0.25">
      <c r="A2554" s="1" t="s">
        <v>202052</v>
      </c>
      <c r="B2554" s="1" t="s">
        <v>10223</v>
      </c>
      <c r="C2554" s="1" t="s">
        <v>55040</v>
      </c>
      <c r="D2554" s="1" t="s">
        <v>202053</v>
      </c>
      <c r="E2554" s="1" t="s">
        <v>202054</v>
      </c>
      <c r="F2554" s="3">
        <v>-1.67128251450551E-6</v>
      </c>
    </row>
    <row r="2555" spans="1:6" x14ac:dyDescent="0.25">
      <c r="A2555" s="1" t="s">
        <v>202055</v>
      </c>
      <c r="B2555" s="1" t="s">
        <v>10227</v>
      </c>
      <c r="C2555" s="1" t="s">
        <v>55197</v>
      </c>
      <c r="D2555" s="1" t="s">
        <v>202056</v>
      </c>
      <c r="E2555" s="1" t="s">
        <v>202057</v>
      </c>
      <c r="F2555" s="3">
        <v>-1.72162134102253E-6</v>
      </c>
    </row>
    <row r="2556" spans="1:6" x14ac:dyDescent="0.25">
      <c r="A2556" s="1" t="s">
        <v>202058</v>
      </c>
      <c r="B2556" s="1" t="s">
        <v>10227</v>
      </c>
      <c r="C2556" s="1" t="s">
        <v>55140</v>
      </c>
      <c r="D2556" s="1" t="s">
        <v>202059</v>
      </c>
      <c r="E2556" s="1" t="s">
        <v>202060</v>
      </c>
      <c r="F2556" s="3">
        <v>-1.70484173218353E-6</v>
      </c>
    </row>
    <row r="2557" spans="1:6" x14ac:dyDescent="0.25">
      <c r="A2557" s="1" t="s">
        <v>202061</v>
      </c>
      <c r="B2557" s="1" t="s">
        <v>25727</v>
      </c>
      <c r="C2557" s="1" t="s">
        <v>55057</v>
      </c>
      <c r="D2557" s="1" t="s">
        <v>202062</v>
      </c>
      <c r="E2557" s="1" t="s">
        <v>202063</v>
      </c>
      <c r="F2557" s="3">
        <v>-1.68806212334452E-6</v>
      </c>
    </row>
    <row r="2558" spans="1:6" x14ac:dyDescent="0.25">
      <c r="A2558" s="1" t="s">
        <v>202064</v>
      </c>
      <c r="B2558" s="1" t="s">
        <v>10241</v>
      </c>
      <c r="C2558" s="1" t="s">
        <v>55057</v>
      </c>
      <c r="D2558" s="1" t="s">
        <v>202065</v>
      </c>
      <c r="E2558" s="1" t="s">
        <v>202066</v>
      </c>
      <c r="F2558" s="3">
        <v>-1.68806212334452E-6</v>
      </c>
    </row>
    <row r="2559" spans="1:6" x14ac:dyDescent="0.25">
      <c r="A2559" s="1" t="s">
        <v>202067</v>
      </c>
      <c r="B2559" s="1" t="s">
        <v>202068</v>
      </c>
      <c r="C2559" s="1" t="s">
        <v>202069</v>
      </c>
      <c r="D2559" s="1" t="s">
        <v>202070</v>
      </c>
      <c r="E2559" s="1" t="s">
        <v>202071</v>
      </c>
      <c r="F2559" s="3">
        <v>-1.6880621233445001E-6</v>
      </c>
    </row>
    <row r="2560" spans="1:6" x14ac:dyDescent="0.25">
      <c r="A2560" s="1" t="s">
        <v>202072</v>
      </c>
      <c r="B2560" s="1" t="s">
        <v>25723</v>
      </c>
      <c r="C2560" s="1" t="s">
        <v>55043</v>
      </c>
      <c r="D2560" s="1" t="s">
        <v>202073</v>
      </c>
      <c r="E2560" s="1" t="s">
        <v>202074</v>
      </c>
      <c r="F2560" s="3">
        <v>-1.65450290566651E-6</v>
      </c>
    </row>
    <row r="2561" spans="1:6" x14ac:dyDescent="0.25">
      <c r="A2561" s="1" t="s">
        <v>202075</v>
      </c>
      <c r="B2561" s="1" t="s">
        <v>25710</v>
      </c>
      <c r="C2561" s="1" t="s">
        <v>55140</v>
      </c>
      <c r="D2561" s="1" t="s">
        <v>202076</v>
      </c>
      <c r="E2561" s="1" t="s">
        <v>202077</v>
      </c>
      <c r="F2561" s="3">
        <v>-1.70484173218353E-6</v>
      </c>
    </row>
    <row r="2562" spans="1:6" x14ac:dyDescent="0.25">
      <c r="A2562" s="1" t="s">
        <v>202078</v>
      </c>
      <c r="B2562" s="1" t="s">
        <v>22803</v>
      </c>
      <c r="C2562" s="1" t="s">
        <v>55140</v>
      </c>
      <c r="D2562" s="1" t="s">
        <v>202079</v>
      </c>
      <c r="E2562" s="1" t="s">
        <v>202080</v>
      </c>
      <c r="F2562" s="3">
        <v>-1.70484173218353E-6</v>
      </c>
    </row>
    <row r="2563" spans="1:6" x14ac:dyDescent="0.25">
      <c r="A2563" s="1" t="s">
        <v>202081</v>
      </c>
      <c r="B2563" s="1" t="s">
        <v>25705</v>
      </c>
      <c r="C2563" s="1" t="s">
        <v>55140</v>
      </c>
      <c r="D2563" s="1" t="s">
        <v>202082</v>
      </c>
      <c r="E2563" s="1" t="s">
        <v>202083</v>
      </c>
      <c r="F2563" s="3">
        <v>-1.70484173218353E-6</v>
      </c>
    </row>
    <row r="2564" spans="1:6" x14ac:dyDescent="0.25">
      <c r="A2564" s="1" t="s">
        <v>202084</v>
      </c>
      <c r="B2564" s="1" t="s">
        <v>22811</v>
      </c>
      <c r="C2564" s="1" t="s">
        <v>55140</v>
      </c>
      <c r="D2564" s="1" t="s">
        <v>202085</v>
      </c>
      <c r="E2564" s="1" t="s">
        <v>202086</v>
      </c>
      <c r="F2564" s="3">
        <v>-1.70484173218353E-6</v>
      </c>
    </row>
    <row r="2565" spans="1:6" x14ac:dyDescent="0.25">
      <c r="A2565" s="1" t="s">
        <v>202087</v>
      </c>
      <c r="B2565" s="1" t="s">
        <v>202088</v>
      </c>
      <c r="C2565" s="1" t="s">
        <v>202089</v>
      </c>
      <c r="D2565" s="1" t="s">
        <v>202090</v>
      </c>
      <c r="E2565" s="1" t="s">
        <v>202091</v>
      </c>
      <c r="F2565" s="3">
        <v>-1.7719601675395199E-6</v>
      </c>
    </row>
    <row r="2566" spans="1:6" x14ac:dyDescent="0.25">
      <c r="A2566" s="1" t="s">
        <v>202092</v>
      </c>
      <c r="B2566" s="1" t="s">
        <v>202093</v>
      </c>
      <c r="C2566" s="1" t="s">
        <v>202094</v>
      </c>
      <c r="D2566" s="1" t="s">
        <v>202095</v>
      </c>
      <c r="E2566" s="1" t="s">
        <v>202096</v>
      </c>
      <c r="F2566" s="3">
        <v>-1.68806212334451E-6</v>
      </c>
    </row>
    <row r="2567" spans="1:6" x14ac:dyDescent="0.25">
      <c r="A2567" s="1" t="s">
        <v>202097</v>
      </c>
      <c r="B2567" s="1" t="s">
        <v>22818</v>
      </c>
      <c r="C2567" s="1" t="s">
        <v>55040</v>
      </c>
      <c r="D2567" s="1" t="s">
        <v>202098</v>
      </c>
      <c r="E2567" s="1" t="s">
        <v>202099</v>
      </c>
      <c r="F2567" s="3">
        <v>-1.67128251450551E-6</v>
      </c>
    </row>
    <row r="2568" spans="1:6" x14ac:dyDescent="0.25">
      <c r="A2568" s="1" t="s">
        <v>202100</v>
      </c>
      <c r="B2568" s="1" t="s">
        <v>22818</v>
      </c>
      <c r="C2568" s="1" t="s">
        <v>55057</v>
      </c>
      <c r="D2568" s="1" t="s">
        <v>202101</v>
      </c>
      <c r="E2568" s="1" t="s">
        <v>202102</v>
      </c>
      <c r="F2568" s="3">
        <v>-1.68806212334452E-6</v>
      </c>
    </row>
    <row r="2569" spans="1:6" x14ac:dyDescent="0.25">
      <c r="A2569" s="1" t="s">
        <v>202103</v>
      </c>
      <c r="B2569" s="1" t="s">
        <v>10277</v>
      </c>
      <c r="C2569" s="1" t="s">
        <v>55057</v>
      </c>
      <c r="D2569" s="1" t="s">
        <v>202104</v>
      </c>
      <c r="E2569" s="1" t="s">
        <v>202105</v>
      </c>
      <c r="F2569" s="3">
        <v>-1.68806212334452E-6</v>
      </c>
    </row>
    <row r="2570" spans="1:6" x14ac:dyDescent="0.25">
      <c r="A2570" s="1" t="s">
        <v>202106</v>
      </c>
      <c r="B2570" s="1" t="s">
        <v>48896</v>
      </c>
      <c r="C2570" s="1" t="s">
        <v>55037</v>
      </c>
      <c r="D2570" s="1" t="s">
        <v>202107</v>
      </c>
      <c r="E2570" s="1" t="s">
        <v>202108</v>
      </c>
      <c r="F2570" s="3">
        <v>-1.6377232968275E-6</v>
      </c>
    </row>
    <row r="2571" spans="1:6" x14ac:dyDescent="0.25">
      <c r="A2571" s="1" t="s">
        <v>202109</v>
      </c>
      <c r="B2571" s="1" t="s">
        <v>13891</v>
      </c>
      <c r="C2571" s="1" t="s">
        <v>55057</v>
      </c>
      <c r="D2571" s="1" t="s">
        <v>202110</v>
      </c>
      <c r="E2571" s="1" t="s">
        <v>202111</v>
      </c>
      <c r="F2571" s="3">
        <v>-1.68806212334452E-6</v>
      </c>
    </row>
    <row r="2572" spans="1:6" x14ac:dyDescent="0.25">
      <c r="A2572" s="1" t="s">
        <v>202112</v>
      </c>
      <c r="B2572" s="1" t="s">
        <v>202113</v>
      </c>
      <c r="C2572" s="1" t="s">
        <v>202114</v>
      </c>
      <c r="D2572" s="1" t="s">
        <v>202115</v>
      </c>
      <c r="E2572" s="1" t="s">
        <v>202116</v>
      </c>
      <c r="F2572" s="3">
        <v>-1.7384009498615201E-6</v>
      </c>
    </row>
    <row r="2573" spans="1:6" x14ac:dyDescent="0.25">
      <c r="A2573" s="1" t="s">
        <v>202117</v>
      </c>
      <c r="B2573" s="1" t="s">
        <v>13883</v>
      </c>
      <c r="C2573" s="1" t="s">
        <v>55197</v>
      </c>
      <c r="D2573" s="1" t="s">
        <v>202118</v>
      </c>
      <c r="E2573" s="1" t="s">
        <v>202119</v>
      </c>
      <c r="F2573" s="3">
        <v>-1.72162134102253E-6</v>
      </c>
    </row>
    <row r="2574" spans="1:6" x14ac:dyDescent="0.25">
      <c r="A2574" s="1" t="s">
        <v>202120</v>
      </c>
      <c r="B2574" s="1" t="s">
        <v>35330</v>
      </c>
      <c r="C2574" s="1" t="s">
        <v>55116</v>
      </c>
      <c r="D2574" s="1" t="s">
        <v>202121</v>
      </c>
      <c r="E2574" s="1" t="s">
        <v>202122</v>
      </c>
      <c r="F2574" s="3">
        <v>-1.73840094986154E-6</v>
      </c>
    </row>
    <row r="2575" spans="1:6" x14ac:dyDescent="0.25">
      <c r="A2575" s="1" t="s">
        <v>202123</v>
      </c>
      <c r="B2575" s="1" t="s">
        <v>25673</v>
      </c>
      <c r="C2575" s="1" t="s">
        <v>55197</v>
      </c>
      <c r="D2575" s="1" t="s">
        <v>202124</v>
      </c>
      <c r="E2575" s="1" t="s">
        <v>202125</v>
      </c>
      <c r="F2575" s="3">
        <v>-1.72162134102253E-6</v>
      </c>
    </row>
    <row r="2576" spans="1:6" x14ac:dyDescent="0.25">
      <c r="A2576" s="1" t="s">
        <v>202126</v>
      </c>
      <c r="B2576" s="1" t="s">
        <v>25669</v>
      </c>
      <c r="C2576" s="1" t="s">
        <v>55140</v>
      </c>
      <c r="D2576" s="1" t="s">
        <v>202127</v>
      </c>
      <c r="E2576" s="1" t="s">
        <v>202128</v>
      </c>
      <c r="F2576" s="3">
        <v>-1.70484173218353E-6</v>
      </c>
    </row>
    <row r="2577" spans="1:6" x14ac:dyDescent="0.25">
      <c r="A2577" s="1" t="s">
        <v>202129</v>
      </c>
      <c r="B2577" s="1" t="s">
        <v>13868</v>
      </c>
      <c r="C2577" s="1" t="s">
        <v>55140</v>
      </c>
      <c r="D2577" s="1" t="s">
        <v>202130</v>
      </c>
      <c r="E2577" s="1" t="s">
        <v>202131</v>
      </c>
      <c r="F2577" s="3">
        <v>-1.70484173218353E-6</v>
      </c>
    </row>
    <row r="2578" spans="1:6" x14ac:dyDescent="0.25">
      <c r="A2578" s="1" t="s">
        <v>202132</v>
      </c>
      <c r="B2578" s="1" t="s">
        <v>202133</v>
      </c>
      <c r="C2578" s="1" t="s">
        <v>201702</v>
      </c>
      <c r="D2578" s="1" t="s">
        <v>202134</v>
      </c>
      <c r="E2578" s="1" t="s">
        <v>202135</v>
      </c>
      <c r="F2578" s="3">
        <v>-1.7216213410225399E-6</v>
      </c>
    </row>
    <row r="2579" spans="1:6" x14ac:dyDescent="0.25">
      <c r="A2579" s="1" t="s">
        <v>202136</v>
      </c>
      <c r="B2579" s="1" t="s">
        <v>202137</v>
      </c>
      <c r="C2579" s="1" t="s">
        <v>201646</v>
      </c>
      <c r="D2579" s="1" t="s">
        <v>202138</v>
      </c>
      <c r="E2579" s="1" t="s">
        <v>202139</v>
      </c>
      <c r="F2579" s="3">
        <v>-1.73840094986153E-6</v>
      </c>
    </row>
    <row r="2580" spans="1:6" x14ac:dyDescent="0.25">
      <c r="A2580" s="1" t="s">
        <v>202140</v>
      </c>
      <c r="B2580" s="1" t="s">
        <v>13858</v>
      </c>
      <c r="C2580" s="1" t="s">
        <v>55116</v>
      </c>
      <c r="D2580" s="1" t="s">
        <v>202141</v>
      </c>
      <c r="E2580" s="1" t="s">
        <v>202142</v>
      </c>
      <c r="F2580" s="3">
        <v>-1.73840094986154E-6</v>
      </c>
    </row>
    <row r="2581" spans="1:6" x14ac:dyDescent="0.25">
      <c r="A2581" s="1" t="s">
        <v>202143</v>
      </c>
      <c r="B2581" s="1" t="s">
        <v>38322</v>
      </c>
      <c r="C2581" s="1" t="s">
        <v>55140</v>
      </c>
      <c r="D2581" s="1" t="s">
        <v>202144</v>
      </c>
      <c r="E2581" s="1" t="s">
        <v>202145</v>
      </c>
      <c r="F2581" s="3">
        <v>-1.70484173218353E-6</v>
      </c>
    </row>
    <row r="2582" spans="1:6" x14ac:dyDescent="0.25">
      <c r="A2582" s="1" t="s">
        <v>202146</v>
      </c>
      <c r="B2582" s="1" t="s">
        <v>10332</v>
      </c>
      <c r="C2582" s="1" t="s">
        <v>55119</v>
      </c>
      <c r="D2582" s="1" t="s">
        <v>202147</v>
      </c>
      <c r="E2582" s="1" t="s">
        <v>202148</v>
      </c>
      <c r="F2582" s="3">
        <v>-1.75518055870055E-6</v>
      </c>
    </row>
    <row r="2583" spans="1:6" x14ac:dyDescent="0.25">
      <c r="A2583" s="1" t="s">
        <v>202149</v>
      </c>
      <c r="B2583" s="1" t="s">
        <v>13844</v>
      </c>
      <c r="C2583" s="1" t="s">
        <v>55116</v>
      </c>
      <c r="D2583" s="1" t="s">
        <v>202150</v>
      </c>
      <c r="E2583" s="1" t="s">
        <v>202151</v>
      </c>
      <c r="F2583" s="3">
        <v>-1.73840094986154E-6</v>
      </c>
    </row>
    <row r="2584" spans="1:6" x14ac:dyDescent="0.25">
      <c r="A2584" s="1" t="s">
        <v>202152</v>
      </c>
      <c r="B2584" s="1" t="s">
        <v>13837</v>
      </c>
      <c r="C2584" s="1" t="s">
        <v>55116</v>
      </c>
      <c r="D2584" s="1" t="s">
        <v>202153</v>
      </c>
      <c r="E2584" s="1" t="s">
        <v>202154</v>
      </c>
      <c r="F2584" s="3">
        <v>-1.73840094986154E-6</v>
      </c>
    </row>
    <row r="2585" spans="1:6" x14ac:dyDescent="0.25">
      <c r="A2585" s="1" t="s">
        <v>202155</v>
      </c>
      <c r="B2585" s="1" t="s">
        <v>202156</v>
      </c>
      <c r="C2585" s="1" t="s">
        <v>202157</v>
      </c>
      <c r="D2585" s="1" t="s">
        <v>202158</v>
      </c>
      <c r="E2585" s="1" t="s">
        <v>202159</v>
      </c>
      <c r="F2585" s="3">
        <v>-1.7048417321835501E-6</v>
      </c>
    </row>
    <row r="2586" spans="1:6" x14ac:dyDescent="0.25">
      <c r="A2586" s="1" t="s">
        <v>202160</v>
      </c>
      <c r="B2586" s="1" t="s">
        <v>13829</v>
      </c>
      <c r="C2586" s="1" t="s">
        <v>55119</v>
      </c>
      <c r="D2586" s="1" t="s">
        <v>202161</v>
      </c>
      <c r="E2586" s="1" t="s">
        <v>202162</v>
      </c>
      <c r="F2586" s="3">
        <v>-1.75518055870055E-6</v>
      </c>
    </row>
    <row r="2587" spans="1:6" x14ac:dyDescent="0.25">
      <c r="A2587" s="1" t="s">
        <v>202163</v>
      </c>
      <c r="B2587" s="1" t="s">
        <v>13825</v>
      </c>
      <c r="C2587" s="1" t="s">
        <v>55197</v>
      </c>
      <c r="D2587" s="1" t="s">
        <v>202164</v>
      </c>
      <c r="E2587" s="1" t="s">
        <v>202165</v>
      </c>
      <c r="F2587" s="3">
        <v>-1.72162134102253E-6</v>
      </c>
    </row>
    <row r="2588" spans="1:6" x14ac:dyDescent="0.25">
      <c r="A2588" s="1" t="s">
        <v>202166</v>
      </c>
      <c r="B2588" s="1" t="s">
        <v>55628</v>
      </c>
      <c r="C2588" s="1" t="s">
        <v>55116</v>
      </c>
      <c r="D2588" s="1" t="s">
        <v>202167</v>
      </c>
      <c r="E2588" s="1" t="s">
        <v>202168</v>
      </c>
      <c r="F2588" s="3">
        <v>-1.73840094986154E-6</v>
      </c>
    </row>
    <row r="2589" spans="1:6" x14ac:dyDescent="0.25">
      <c r="A2589" s="1" t="s">
        <v>202169</v>
      </c>
      <c r="B2589" s="1" t="s">
        <v>10356</v>
      </c>
      <c r="C2589" s="1" t="s">
        <v>55197</v>
      </c>
      <c r="D2589" s="1" t="s">
        <v>202170</v>
      </c>
      <c r="E2589" s="1" t="s">
        <v>202171</v>
      </c>
      <c r="F2589" s="3">
        <v>-1.72162134102253E-6</v>
      </c>
    </row>
    <row r="2590" spans="1:6" x14ac:dyDescent="0.25">
      <c r="A2590" s="1" t="s">
        <v>202172</v>
      </c>
      <c r="B2590" s="1" t="s">
        <v>35383</v>
      </c>
      <c r="C2590" s="1" t="s">
        <v>55119</v>
      </c>
      <c r="D2590" s="1" t="s">
        <v>202173</v>
      </c>
      <c r="E2590" s="1" t="s">
        <v>202174</v>
      </c>
      <c r="F2590" s="3">
        <v>-1.75518055870055E-6</v>
      </c>
    </row>
    <row r="2591" spans="1:6" x14ac:dyDescent="0.25">
      <c r="A2591" s="1" t="s">
        <v>202175</v>
      </c>
      <c r="B2591" s="1" t="s">
        <v>202176</v>
      </c>
      <c r="C2591" s="1" t="s">
        <v>202177</v>
      </c>
      <c r="D2591" s="1" t="s">
        <v>202178</v>
      </c>
      <c r="E2591" s="1" t="s">
        <v>202179</v>
      </c>
      <c r="F2591" s="3">
        <v>-1.77196016753955E-6</v>
      </c>
    </row>
    <row r="2592" spans="1:6" x14ac:dyDescent="0.25">
      <c r="A2592" s="1" t="s">
        <v>202180</v>
      </c>
      <c r="B2592" s="1" t="s">
        <v>202181</v>
      </c>
      <c r="C2592" s="1" t="s">
        <v>55128</v>
      </c>
      <c r="D2592" s="1" t="s">
        <v>202182</v>
      </c>
      <c r="E2592" s="1" t="s">
        <v>202183</v>
      </c>
      <c r="F2592" s="3">
        <v>-1.80551938521757E-6</v>
      </c>
    </row>
    <row r="2593" spans="1:6" x14ac:dyDescent="0.25">
      <c r="A2593" s="1" t="s">
        <v>202184</v>
      </c>
      <c r="B2593" s="1" t="s">
        <v>13807</v>
      </c>
      <c r="C2593" s="1" t="s">
        <v>55128</v>
      </c>
      <c r="D2593" s="1" t="s">
        <v>202185</v>
      </c>
      <c r="E2593" s="1" t="s">
        <v>202186</v>
      </c>
      <c r="F2593" s="3">
        <v>-1.80551938521757E-6</v>
      </c>
    </row>
    <row r="2594" spans="1:6" x14ac:dyDescent="0.25">
      <c r="A2594" s="1" t="s">
        <v>202187</v>
      </c>
      <c r="B2594" s="1" t="s">
        <v>10375</v>
      </c>
      <c r="C2594" s="1" t="s">
        <v>55122</v>
      </c>
      <c r="D2594" s="1" t="s">
        <v>202188</v>
      </c>
      <c r="E2594" s="1" t="s">
        <v>202189</v>
      </c>
      <c r="F2594" s="3">
        <v>-1.77196016753956E-6</v>
      </c>
    </row>
    <row r="2595" spans="1:6" x14ac:dyDescent="0.25">
      <c r="A2595" s="1" t="s">
        <v>202190</v>
      </c>
      <c r="B2595" s="1" t="s">
        <v>13803</v>
      </c>
      <c r="C2595" s="1" t="s">
        <v>55177</v>
      </c>
      <c r="D2595" s="1" t="s">
        <v>202191</v>
      </c>
      <c r="E2595" s="1" t="s">
        <v>202192</v>
      </c>
      <c r="F2595" s="3">
        <v>-1.82229899405658E-6</v>
      </c>
    </row>
    <row r="2596" spans="1:6" x14ac:dyDescent="0.25">
      <c r="A2596" s="1" t="s">
        <v>202193</v>
      </c>
      <c r="B2596" s="1" t="s">
        <v>10383</v>
      </c>
      <c r="C2596" s="1" t="s">
        <v>55128</v>
      </c>
      <c r="D2596" s="1" t="s">
        <v>202194</v>
      </c>
      <c r="E2596" s="1" t="s">
        <v>202195</v>
      </c>
      <c r="F2596" s="3">
        <v>-1.80551938521757E-6</v>
      </c>
    </row>
    <row r="2597" spans="1:6" x14ac:dyDescent="0.25">
      <c r="A2597" s="1" t="s">
        <v>202196</v>
      </c>
      <c r="B2597" s="1" t="s">
        <v>13792</v>
      </c>
      <c r="C2597" s="1" t="s">
        <v>55119</v>
      </c>
      <c r="D2597" s="1" t="s">
        <v>202197</v>
      </c>
      <c r="E2597" s="1" t="s">
        <v>202198</v>
      </c>
      <c r="F2597" s="3">
        <v>-1.75518055870055E-6</v>
      </c>
    </row>
    <row r="2598" spans="1:6" x14ac:dyDescent="0.25">
      <c r="A2598" s="1" t="s">
        <v>202199</v>
      </c>
      <c r="B2598" s="1" t="s">
        <v>202200</v>
      </c>
      <c r="C2598" s="1" t="s">
        <v>202201</v>
      </c>
      <c r="D2598" s="1" t="s">
        <v>202202</v>
      </c>
      <c r="E2598" s="1" t="s">
        <v>202203</v>
      </c>
      <c r="F2598" s="3">
        <v>-1.8055193852175501E-6</v>
      </c>
    </row>
    <row r="2599" spans="1:6" x14ac:dyDescent="0.25">
      <c r="A2599" s="1" t="s">
        <v>202204</v>
      </c>
      <c r="B2599" s="1" t="s">
        <v>13781</v>
      </c>
      <c r="C2599" s="1" t="s">
        <v>55333</v>
      </c>
      <c r="D2599" s="1" t="s">
        <v>202205</v>
      </c>
      <c r="E2599" s="1" t="s">
        <v>202206</v>
      </c>
      <c r="F2599" s="3">
        <v>-1.85585821173459E-6</v>
      </c>
    </row>
    <row r="2600" spans="1:6" x14ac:dyDescent="0.25">
      <c r="A2600" s="1" t="s">
        <v>202207</v>
      </c>
      <c r="B2600" s="1" t="s">
        <v>13777</v>
      </c>
      <c r="C2600" s="1" t="s">
        <v>55177</v>
      </c>
      <c r="D2600" s="1" t="s">
        <v>202208</v>
      </c>
      <c r="E2600" s="1" t="s">
        <v>202209</v>
      </c>
      <c r="F2600" s="3">
        <v>-1.82229899405658E-6</v>
      </c>
    </row>
    <row r="2601" spans="1:6" x14ac:dyDescent="0.25">
      <c r="A2601" s="1" t="s">
        <v>202210</v>
      </c>
      <c r="B2601" s="1" t="s">
        <v>55651</v>
      </c>
      <c r="C2601" s="1" t="s">
        <v>55125</v>
      </c>
      <c r="D2601" s="1" t="s">
        <v>202211</v>
      </c>
      <c r="E2601" s="1" t="s">
        <v>202212</v>
      </c>
      <c r="F2601" s="3">
        <v>-1.78873977637856E-6</v>
      </c>
    </row>
    <row r="2602" spans="1:6" x14ac:dyDescent="0.25">
      <c r="A2602" s="1" t="s">
        <v>202213</v>
      </c>
      <c r="B2602" s="1" t="s">
        <v>10407</v>
      </c>
      <c r="C2602" s="1" t="s">
        <v>55177</v>
      </c>
      <c r="D2602" s="1" t="s">
        <v>202214</v>
      </c>
      <c r="E2602" s="1" t="s">
        <v>202215</v>
      </c>
      <c r="F2602" s="3">
        <v>-1.82229899405658E-6</v>
      </c>
    </row>
    <row r="2603" spans="1:6" x14ac:dyDescent="0.25">
      <c r="A2603" s="1" t="s">
        <v>202216</v>
      </c>
      <c r="B2603" s="1" t="s">
        <v>13769</v>
      </c>
      <c r="C2603" s="1" t="s">
        <v>55177</v>
      </c>
      <c r="D2603" s="1" t="s">
        <v>202217</v>
      </c>
      <c r="E2603" s="1" t="s">
        <v>202218</v>
      </c>
      <c r="F2603" s="3">
        <v>-1.82229899405658E-6</v>
      </c>
    </row>
    <row r="2604" spans="1:6" x14ac:dyDescent="0.25">
      <c r="A2604" s="1" t="s">
        <v>202219</v>
      </c>
      <c r="B2604" s="1" t="s">
        <v>202220</v>
      </c>
      <c r="C2604" s="1" t="s">
        <v>202221</v>
      </c>
      <c r="D2604" s="1" t="s">
        <v>202222</v>
      </c>
      <c r="E2604" s="1" t="s">
        <v>202223</v>
      </c>
      <c r="F2604" s="3">
        <v>-1.8055193852175799E-6</v>
      </c>
    </row>
    <row r="2605" spans="1:6" x14ac:dyDescent="0.25">
      <c r="A2605" s="1" t="s">
        <v>202224</v>
      </c>
      <c r="B2605" s="1" t="s">
        <v>202225</v>
      </c>
      <c r="C2605" s="1" t="s">
        <v>202226</v>
      </c>
      <c r="D2605" s="1" t="s">
        <v>202227</v>
      </c>
      <c r="E2605" s="1" t="s">
        <v>202228</v>
      </c>
      <c r="F2605" s="3">
        <v>-1.83907860289557E-6</v>
      </c>
    </row>
    <row r="2606" spans="1:6" x14ac:dyDescent="0.25">
      <c r="A2606" s="1" t="s">
        <v>202229</v>
      </c>
      <c r="B2606" s="1" t="s">
        <v>35432</v>
      </c>
      <c r="C2606" s="1" t="s">
        <v>55177</v>
      </c>
      <c r="D2606" s="1" t="s">
        <v>202230</v>
      </c>
      <c r="E2606" s="1" t="s">
        <v>202231</v>
      </c>
      <c r="F2606" s="3">
        <v>-1.82229899405658E-6</v>
      </c>
    </row>
    <row r="2607" spans="1:6" x14ac:dyDescent="0.25">
      <c r="A2607" s="1" t="s">
        <v>202232</v>
      </c>
      <c r="B2607" s="1" t="s">
        <v>22949</v>
      </c>
      <c r="C2607" s="1" t="s">
        <v>55128</v>
      </c>
      <c r="D2607" s="1" t="s">
        <v>202233</v>
      </c>
      <c r="E2607" s="1" t="s">
        <v>202234</v>
      </c>
      <c r="F2607" s="3">
        <v>-1.80551938521757E-6</v>
      </c>
    </row>
    <row r="2608" spans="1:6" x14ac:dyDescent="0.25">
      <c r="A2608" s="1" t="s">
        <v>202235</v>
      </c>
      <c r="B2608" s="1" t="s">
        <v>10431</v>
      </c>
      <c r="C2608" s="1" t="s">
        <v>55177</v>
      </c>
      <c r="D2608" s="1" t="s">
        <v>202236</v>
      </c>
      <c r="E2608" s="1" t="s">
        <v>202237</v>
      </c>
      <c r="F2608" s="3">
        <v>-1.82229899405658E-6</v>
      </c>
    </row>
    <row r="2609" spans="1:6" x14ac:dyDescent="0.25">
      <c r="A2609" s="1" t="s">
        <v>202238</v>
      </c>
      <c r="B2609" s="1" t="s">
        <v>13747</v>
      </c>
      <c r="C2609" s="1" t="s">
        <v>55319</v>
      </c>
      <c r="D2609" s="1" t="s">
        <v>202239</v>
      </c>
      <c r="E2609" s="1" t="s">
        <v>202240</v>
      </c>
      <c r="F2609" s="3">
        <v>-1.83907860289558E-6</v>
      </c>
    </row>
    <row r="2610" spans="1:6" x14ac:dyDescent="0.25">
      <c r="A2610" s="1" t="s">
        <v>202241</v>
      </c>
      <c r="B2610" s="1" t="s">
        <v>10442</v>
      </c>
      <c r="C2610" s="1" t="s">
        <v>55177</v>
      </c>
      <c r="D2610" s="1" t="s">
        <v>202242</v>
      </c>
      <c r="E2610" s="1" t="s">
        <v>202243</v>
      </c>
      <c r="F2610" s="3">
        <v>-1.82229899405658E-6</v>
      </c>
    </row>
    <row r="2611" spans="1:6" x14ac:dyDescent="0.25">
      <c r="A2611" s="1" t="s">
        <v>202244</v>
      </c>
      <c r="B2611" s="1" t="s">
        <v>202245</v>
      </c>
      <c r="C2611" s="1" t="s">
        <v>201813</v>
      </c>
      <c r="D2611" s="1" t="s">
        <v>202246</v>
      </c>
      <c r="E2611" s="1" t="s">
        <v>202247</v>
      </c>
      <c r="F2611" s="3">
        <v>-1.8222989940565899E-6</v>
      </c>
    </row>
    <row r="2612" spans="1:6" x14ac:dyDescent="0.25">
      <c r="A2612" s="1" t="s">
        <v>202248</v>
      </c>
      <c r="B2612" s="1" t="s">
        <v>13736</v>
      </c>
      <c r="C2612" s="1" t="s">
        <v>55333</v>
      </c>
      <c r="D2612" s="1" t="s">
        <v>202249</v>
      </c>
      <c r="E2612" s="1" t="s">
        <v>202250</v>
      </c>
      <c r="F2612" s="3">
        <v>-1.85585821173459E-6</v>
      </c>
    </row>
    <row r="2613" spans="1:6" x14ac:dyDescent="0.25">
      <c r="A2613" s="1" t="s">
        <v>202251</v>
      </c>
      <c r="B2613" s="1" t="s">
        <v>10450</v>
      </c>
      <c r="C2613" s="1" t="s">
        <v>55319</v>
      </c>
      <c r="D2613" s="1" t="s">
        <v>202252</v>
      </c>
      <c r="E2613" s="1" t="s">
        <v>202253</v>
      </c>
      <c r="F2613" s="3">
        <v>-1.83907860289558E-6</v>
      </c>
    </row>
    <row r="2614" spans="1:6" x14ac:dyDescent="0.25">
      <c r="A2614" s="1" t="s">
        <v>202254</v>
      </c>
      <c r="B2614" s="1" t="s">
        <v>10458</v>
      </c>
      <c r="C2614" s="1" t="s">
        <v>55319</v>
      </c>
      <c r="D2614" s="1" t="s">
        <v>202255</v>
      </c>
      <c r="E2614" s="1" t="s">
        <v>202256</v>
      </c>
      <c r="F2614" s="3">
        <v>-1.83907860289558E-6</v>
      </c>
    </row>
    <row r="2615" spans="1:6" x14ac:dyDescent="0.25">
      <c r="A2615" s="1" t="s">
        <v>202257</v>
      </c>
      <c r="B2615" s="1" t="s">
        <v>35460</v>
      </c>
      <c r="C2615" s="1" t="s">
        <v>55336</v>
      </c>
      <c r="D2615" s="1" t="s">
        <v>202258</v>
      </c>
      <c r="E2615" s="1" t="s">
        <v>202259</v>
      </c>
      <c r="F2615" s="3">
        <v>-1.8726378205736E-6</v>
      </c>
    </row>
    <row r="2616" spans="1:6" x14ac:dyDescent="0.25">
      <c r="A2616" s="1" t="s">
        <v>202260</v>
      </c>
      <c r="B2616" s="1" t="s">
        <v>25549</v>
      </c>
      <c r="C2616" s="1" t="s">
        <v>55125</v>
      </c>
      <c r="D2616" s="1" t="s">
        <v>202261</v>
      </c>
      <c r="E2616" s="1" t="s">
        <v>202262</v>
      </c>
      <c r="F2616" s="3">
        <v>-1.78873977637856E-6</v>
      </c>
    </row>
    <row r="2617" spans="1:6" x14ac:dyDescent="0.25">
      <c r="A2617" s="1" t="s">
        <v>202263</v>
      </c>
      <c r="B2617" s="1" t="s">
        <v>202264</v>
      </c>
      <c r="C2617" s="1" t="s">
        <v>202265</v>
      </c>
      <c r="D2617" s="1" t="s">
        <v>202266</v>
      </c>
      <c r="E2617" s="1" t="s">
        <v>202267</v>
      </c>
      <c r="F2617" s="3">
        <v>-1.8222989940565601E-6</v>
      </c>
    </row>
    <row r="2618" spans="1:6" x14ac:dyDescent="0.25">
      <c r="A2618" s="1" t="s">
        <v>202268</v>
      </c>
      <c r="B2618" s="1" t="s">
        <v>202269</v>
      </c>
      <c r="C2618" s="1" t="s">
        <v>202270</v>
      </c>
      <c r="D2618" s="1" t="s">
        <v>202271</v>
      </c>
      <c r="E2618" s="1" t="s">
        <v>202272</v>
      </c>
      <c r="F2618" s="3">
        <v>-1.85585821173458E-6</v>
      </c>
    </row>
    <row r="2619" spans="1:6" x14ac:dyDescent="0.25">
      <c r="A2619" s="1" t="s">
        <v>202273</v>
      </c>
      <c r="B2619" s="1" t="s">
        <v>35467</v>
      </c>
      <c r="C2619" s="1" t="s">
        <v>55177</v>
      </c>
      <c r="D2619" s="1" t="s">
        <v>202274</v>
      </c>
      <c r="E2619" s="1" t="s">
        <v>202275</v>
      </c>
      <c r="F2619" s="3">
        <v>-1.82229899405658E-6</v>
      </c>
    </row>
    <row r="2620" spans="1:6" x14ac:dyDescent="0.25">
      <c r="A2620" s="1" t="s">
        <v>202276</v>
      </c>
      <c r="B2620" s="1" t="s">
        <v>22992</v>
      </c>
      <c r="C2620" s="1" t="s">
        <v>55177</v>
      </c>
      <c r="D2620" s="1" t="s">
        <v>202277</v>
      </c>
      <c r="E2620" s="1" t="s">
        <v>202278</v>
      </c>
      <c r="F2620" s="3">
        <v>-1.82229899405658E-6</v>
      </c>
    </row>
    <row r="2621" spans="1:6" x14ac:dyDescent="0.25">
      <c r="A2621" s="1" t="s">
        <v>202279</v>
      </c>
      <c r="B2621" s="1" t="s">
        <v>25528</v>
      </c>
      <c r="C2621" s="1" t="s">
        <v>55125</v>
      </c>
      <c r="D2621" s="1" t="s">
        <v>202280</v>
      </c>
      <c r="E2621" s="1" t="s">
        <v>202281</v>
      </c>
      <c r="F2621" s="3">
        <v>-1.78873977637856E-6</v>
      </c>
    </row>
    <row r="2622" spans="1:6" x14ac:dyDescent="0.25">
      <c r="A2622" s="1" t="s">
        <v>202282</v>
      </c>
      <c r="B2622" s="1" t="s">
        <v>10489</v>
      </c>
      <c r="C2622" s="1" t="s">
        <v>55319</v>
      </c>
      <c r="D2622" s="1" t="s">
        <v>202283</v>
      </c>
      <c r="E2622" s="1" t="s">
        <v>202284</v>
      </c>
      <c r="F2622" s="3">
        <v>-1.83907860289558E-6</v>
      </c>
    </row>
    <row r="2623" spans="1:6" x14ac:dyDescent="0.25">
      <c r="A2623" s="1" t="s">
        <v>202285</v>
      </c>
      <c r="B2623" s="1" t="s">
        <v>10489</v>
      </c>
      <c r="C2623" s="1" t="s">
        <v>55319</v>
      </c>
      <c r="D2623" s="1" t="s">
        <v>202283</v>
      </c>
      <c r="E2623" s="1" t="s">
        <v>202284</v>
      </c>
      <c r="F2623" s="3">
        <v>-1.83907860289558E-6</v>
      </c>
    </row>
    <row r="2624" spans="1:6" x14ac:dyDescent="0.25">
      <c r="A2624" s="1" t="s">
        <v>202286</v>
      </c>
      <c r="B2624" s="1" t="s">
        <v>202287</v>
      </c>
      <c r="C2624" s="1" t="s">
        <v>202221</v>
      </c>
      <c r="D2624" s="1" t="s">
        <v>202288</v>
      </c>
      <c r="E2624" s="1" t="s">
        <v>202289</v>
      </c>
      <c r="F2624" s="3">
        <v>-1.8055193852175901E-6</v>
      </c>
    </row>
    <row r="2625" spans="1:6" x14ac:dyDescent="0.25">
      <c r="A2625" s="1" t="s">
        <v>202290</v>
      </c>
      <c r="B2625" s="1" t="s">
        <v>202291</v>
      </c>
      <c r="C2625" s="1" t="s">
        <v>202292</v>
      </c>
      <c r="D2625" s="1" t="s">
        <v>202293</v>
      </c>
      <c r="E2625" s="1" t="s">
        <v>202294</v>
      </c>
      <c r="F2625" s="3">
        <v>-1.8726378205735801E-6</v>
      </c>
    </row>
    <row r="2626" spans="1:6" x14ac:dyDescent="0.25">
      <c r="A2626" s="1" t="s">
        <v>202295</v>
      </c>
      <c r="B2626" s="1" t="s">
        <v>10505</v>
      </c>
      <c r="C2626" s="1" t="s">
        <v>55319</v>
      </c>
      <c r="D2626" s="1" t="s">
        <v>202296</v>
      </c>
      <c r="E2626" s="1" t="s">
        <v>202297</v>
      </c>
      <c r="F2626" s="3">
        <v>-1.83907860289558E-6</v>
      </c>
    </row>
    <row r="2627" spans="1:6" x14ac:dyDescent="0.25">
      <c r="A2627" s="1" t="s">
        <v>202298</v>
      </c>
      <c r="B2627" s="1" t="s">
        <v>23014</v>
      </c>
      <c r="C2627" s="1" t="s">
        <v>55336</v>
      </c>
      <c r="D2627" s="1" t="s">
        <v>202299</v>
      </c>
      <c r="E2627" s="1" t="s">
        <v>202300</v>
      </c>
      <c r="F2627" s="3">
        <v>-1.8726378205736E-6</v>
      </c>
    </row>
    <row r="2628" spans="1:6" x14ac:dyDescent="0.25">
      <c r="A2628" s="1" t="s">
        <v>202301</v>
      </c>
      <c r="B2628" s="1" t="s">
        <v>48724</v>
      </c>
      <c r="C2628" s="1" t="s">
        <v>55336</v>
      </c>
      <c r="D2628" s="1" t="s">
        <v>202302</v>
      </c>
      <c r="E2628" s="1" t="s">
        <v>202303</v>
      </c>
      <c r="F2628" s="3">
        <v>-1.8726378205736E-6</v>
      </c>
    </row>
    <row r="2629" spans="1:6" x14ac:dyDescent="0.25">
      <c r="A2629" s="1" t="s">
        <v>202304</v>
      </c>
      <c r="B2629" s="1" t="s">
        <v>25502</v>
      </c>
      <c r="C2629" s="1" t="s">
        <v>55336</v>
      </c>
      <c r="D2629" s="1" t="s">
        <v>202305</v>
      </c>
      <c r="E2629" s="1" t="s">
        <v>202306</v>
      </c>
      <c r="F2629" s="3">
        <v>-1.8726378205736E-6</v>
      </c>
    </row>
    <row r="2630" spans="1:6" x14ac:dyDescent="0.25">
      <c r="A2630" s="1" t="s">
        <v>202307</v>
      </c>
      <c r="B2630" s="1" t="s">
        <v>23031</v>
      </c>
      <c r="C2630" s="1" t="s">
        <v>55177</v>
      </c>
      <c r="D2630" s="1" t="s">
        <v>202308</v>
      </c>
      <c r="E2630" s="1" t="s">
        <v>202309</v>
      </c>
      <c r="F2630" s="3">
        <v>-1.82229899405658E-6</v>
      </c>
    </row>
    <row r="2631" spans="1:6" x14ac:dyDescent="0.25">
      <c r="A2631" s="1" t="s">
        <v>202310</v>
      </c>
      <c r="B2631" s="1" t="s">
        <v>181515</v>
      </c>
      <c r="C2631" s="1" t="s">
        <v>202311</v>
      </c>
      <c r="D2631" s="1" t="s">
        <v>202312</v>
      </c>
      <c r="E2631" s="1" t="s">
        <v>202313</v>
      </c>
      <c r="F2631" s="3">
        <v>-1.7887397763785801E-6</v>
      </c>
    </row>
    <row r="2632" spans="1:6" x14ac:dyDescent="0.25">
      <c r="A2632" s="1" t="s">
        <v>202314</v>
      </c>
      <c r="B2632" s="1" t="s">
        <v>10525</v>
      </c>
      <c r="C2632" s="1" t="s">
        <v>55125</v>
      </c>
      <c r="D2632" s="1" t="s">
        <v>202315</v>
      </c>
      <c r="E2632" s="1" t="s">
        <v>202316</v>
      </c>
      <c r="F2632" s="3">
        <v>-1.78873977637856E-6</v>
      </c>
    </row>
    <row r="2633" spans="1:6" x14ac:dyDescent="0.25">
      <c r="A2633" s="1" t="s">
        <v>202317</v>
      </c>
      <c r="B2633" s="1" t="s">
        <v>10529</v>
      </c>
      <c r="C2633" s="1" t="s">
        <v>55177</v>
      </c>
      <c r="D2633" s="1" t="s">
        <v>202318</v>
      </c>
      <c r="E2633" s="1" t="s">
        <v>202319</v>
      </c>
      <c r="F2633" s="3">
        <v>-1.82229899405658E-6</v>
      </c>
    </row>
    <row r="2634" spans="1:6" x14ac:dyDescent="0.25">
      <c r="A2634" s="1" t="s">
        <v>202320</v>
      </c>
      <c r="B2634" s="1" t="s">
        <v>10533</v>
      </c>
      <c r="C2634" s="1" t="s">
        <v>55122</v>
      </c>
      <c r="D2634" s="1" t="s">
        <v>202321</v>
      </c>
      <c r="E2634" s="1" t="s">
        <v>202322</v>
      </c>
      <c r="F2634" s="3">
        <v>-1.77196016753956E-6</v>
      </c>
    </row>
    <row r="2635" spans="1:6" x14ac:dyDescent="0.25">
      <c r="A2635" s="1" t="s">
        <v>202323</v>
      </c>
      <c r="B2635" s="1" t="s">
        <v>13659</v>
      </c>
      <c r="C2635" s="1" t="s">
        <v>55319</v>
      </c>
      <c r="D2635" s="1" t="s">
        <v>202324</v>
      </c>
      <c r="E2635" s="1" t="s">
        <v>202325</v>
      </c>
      <c r="F2635" s="3">
        <v>-1.83907860289558E-6</v>
      </c>
    </row>
    <row r="2636" spans="1:6" x14ac:dyDescent="0.25">
      <c r="A2636" s="1" t="s">
        <v>202326</v>
      </c>
      <c r="B2636" s="1" t="s">
        <v>13659</v>
      </c>
      <c r="C2636" s="1" t="s">
        <v>55128</v>
      </c>
      <c r="D2636" s="1" t="s">
        <v>202327</v>
      </c>
      <c r="E2636" s="1" t="s">
        <v>202328</v>
      </c>
      <c r="F2636" s="3">
        <v>-1.80551938521757E-6</v>
      </c>
    </row>
    <row r="2637" spans="1:6" x14ac:dyDescent="0.25">
      <c r="A2637" s="1" t="s">
        <v>202329</v>
      </c>
      <c r="B2637" s="1" t="s">
        <v>202330</v>
      </c>
      <c r="C2637" s="1" t="s">
        <v>201833</v>
      </c>
      <c r="D2637" s="1" t="s">
        <v>202331</v>
      </c>
      <c r="E2637" s="1" t="s">
        <v>202332</v>
      </c>
      <c r="F2637" s="3">
        <v>-1.8390786028955899E-6</v>
      </c>
    </row>
    <row r="2638" spans="1:6" x14ac:dyDescent="0.25">
      <c r="A2638" s="1" t="s">
        <v>202333</v>
      </c>
      <c r="B2638" s="1" t="s">
        <v>202334</v>
      </c>
      <c r="C2638" s="1" t="s">
        <v>202335</v>
      </c>
      <c r="D2638" s="1" t="s">
        <v>202336</v>
      </c>
      <c r="E2638" s="1" t="s">
        <v>202337</v>
      </c>
      <c r="F2638" s="3">
        <v>-1.85585821173458E-6</v>
      </c>
    </row>
    <row r="2639" spans="1:6" x14ac:dyDescent="0.25">
      <c r="A2639" s="1" t="s">
        <v>202338</v>
      </c>
      <c r="B2639" s="1" t="s">
        <v>13638</v>
      </c>
      <c r="C2639" s="1" t="s">
        <v>55333</v>
      </c>
      <c r="D2639" s="1" t="s">
        <v>202339</v>
      </c>
      <c r="E2639" s="1" t="s">
        <v>202340</v>
      </c>
      <c r="F2639" s="3">
        <v>-1.85585821173459E-6</v>
      </c>
    </row>
    <row r="2640" spans="1:6" x14ac:dyDescent="0.25">
      <c r="A2640" s="1" t="s">
        <v>202341</v>
      </c>
      <c r="B2640" s="1" t="s">
        <v>13634</v>
      </c>
      <c r="C2640" s="1" t="s">
        <v>55336</v>
      </c>
      <c r="D2640" s="1" t="s">
        <v>202342</v>
      </c>
      <c r="E2640" s="1" t="s">
        <v>202343</v>
      </c>
      <c r="F2640" s="3">
        <v>-1.8726378205736E-6</v>
      </c>
    </row>
    <row r="2641" spans="1:6" x14ac:dyDescent="0.25">
      <c r="A2641" s="1" t="s">
        <v>202344</v>
      </c>
      <c r="B2641" s="1" t="s">
        <v>23061</v>
      </c>
      <c r="C2641" s="1" t="s">
        <v>55333</v>
      </c>
      <c r="D2641" s="1" t="s">
        <v>202345</v>
      </c>
      <c r="E2641" s="1" t="s">
        <v>202346</v>
      </c>
      <c r="F2641" s="3">
        <v>-1.85585821173459E-6</v>
      </c>
    </row>
    <row r="2642" spans="1:6" x14ac:dyDescent="0.25">
      <c r="A2642" s="1" t="s">
        <v>202347</v>
      </c>
      <c r="B2642" s="1" t="s">
        <v>23065</v>
      </c>
      <c r="C2642" s="1" t="s">
        <v>55356</v>
      </c>
      <c r="D2642" s="1" t="s">
        <v>202348</v>
      </c>
      <c r="E2642" s="1" t="s">
        <v>202349</v>
      </c>
      <c r="F2642" s="3">
        <v>-1.92297664709062E-6</v>
      </c>
    </row>
    <row r="2643" spans="1:6" x14ac:dyDescent="0.25">
      <c r="A2643" s="1" t="s">
        <v>202350</v>
      </c>
      <c r="B2643" s="1" t="s">
        <v>23065</v>
      </c>
      <c r="C2643" s="1" t="s">
        <v>55319</v>
      </c>
      <c r="D2643" s="1" t="s">
        <v>202351</v>
      </c>
      <c r="E2643" s="1" t="s">
        <v>202352</v>
      </c>
      <c r="F2643" s="3">
        <v>-1.83907860289558E-6</v>
      </c>
    </row>
    <row r="2644" spans="1:6" x14ac:dyDescent="0.25">
      <c r="A2644" s="1" t="s">
        <v>202353</v>
      </c>
      <c r="B2644" s="1" t="s">
        <v>202354</v>
      </c>
      <c r="C2644" s="1" t="s">
        <v>202355</v>
      </c>
      <c r="D2644" s="1" t="s">
        <v>202356</v>
      </c>
      <c r="E2644" s="1" t="s">
        <v>202357</v>
      </c>
      <c r="F2644" s="3">
        <v>-1.8894174294126099E-6</v>
      </c>
    </row>
    <row r="2645" spans="1:6" x14ac:dyDescent="0.25">
      <c r="A2645" s="1" t="s">
        <v>202358</v>
      </c>
      <c r="B2645" s="1" t="s">
        <v>48670</v>
      </c>
      <c r="C2645" s="1" t="s">
        <v>55353</v>
      </c>
      <c r="D2645" s="1" t="s">
        <v>202359</v>
      </c>
      <c r="E2645" s="1" t="s">
        <v>202360</v>
      </c>
      <c r="F2645" s="3">
        <v>-1.90619703825161E-6</v>
      </c>
    </row>
    <row r="2646" spans="1:6" x14ac:dyDescent="0.25">
      <c r="A2646" s="1" t="s">
        <v>202361</v>
      </c>
      <c r="B2646" s="1" t="s">
        <v>13609</v>
      </c>
      <c r="C2646" s="1" t="s">
        <v>55336</v>
      </c>
      <c r="D2646" s="1" t="s">
        <v>202362</v>
      </c>
      <c r="E2646" s="1" t="s">
        <v>202363</v>
      </c>
      <c r="F2646" s="3">
        <v>-1.8726378205736E-6</v>
      </c>
    </row>
    <row r="2647" spans="1:6" x14ac:dyDescent="0.25">
      <c r="A2647" s="1" t="s">
        <v>202364</v>
      </c>
      <c r="B2647" s="1" t="s">
        <v>23080</v>
      </c>
      <c r="C2647" s="1" t="s">
        <v>55336</v>
      </c>
      <c r="D2647" s="1" t="s">
        <v>202365</v>
      </c>
      <c r="E2647" s="1" t="s">
        <v>202366</v>
      </c>
      <c r="F2647" s="3">
        <v>-1.8726378205736E-6</v>
      </c>
    </row>
    <row r="2648" spans="1:6" x14ac:dyDescent="0.25">
      <c r="A2648" s="1" t="s">
        <v>202367</v>
      </c>
      <c r="B2648" s="1" t="s">
        <v>10589</v>
      </c>
      <c r="C2648" s="1" t="s">
        <v>55333</v>
      </c>
      <c r="D2648" s="1" t="s">
        <v>202368</v>
      </c>
      <c r="E2648" s="1" t="s">
        <v>202369</v>
      </c>
      <c r="F2648" s="3">
        <v>-1.85585821173459E-6</v>
      </c>
    </row>
    <row r="2649" spans="1:6" x14ac:dyDescent="0.25">
      <c r="A2649" s="1" t="s">
        <v>202370</v>
      </c>
      <c r="B2649" s="1" t="s">
        <v>10593</v>
      </c>
      <c r="C2649" s="1" t="s">
        <v>55177</v>
      </c>
      <c r="D2649" s="1" t="s">
        <v>202371</v>
      </c>
      <c r="E2649" s="1" t="s">
        <v>202372</v>
      </c>
      <c r="F2649" s="3">
        <v>-1.82229899405658E-6</v>
      </c>
    </row>
    <row r="2650" spans="1:6" x14ac:dyDescent="0.25">
      <c r="A2650" s="1" t="s">
        <v>202373</v>
      </c>
      <c r="B2650" s="1" t="s">
        <v>202374</v>
      </c>
      <c r="C2650" s="1" t="s">
        <v>202375</v>
      </c>
      <c r="D2650" s="1" t="s">
        <v>202376</v>
      </c>
      <c r="E2650" s="1" t="s">
        <v>202377</v>
      </c>
      <c r="F2650" s="3">
        <v>-1.8726378205735801E-6</v>
      </c>
    </row>
    <row r="2651" spans="1:6" x14ac:dyDescent="0.25">
      <c r="A2651" s="1" t="s">
        <v>202378</v>
      </c>
      <c r="B2651" s="1" t="s">
        <v>202379</v>
      </c>
      <c r="C2651" s="1" t="s">
        <v>202355</v>
      </c>
      <c r="D2651" s="1" t="s">
        <v>202380</v>
      </c>
      <c r="E2651" s="1" t="s">
        <v>202381</v>
      </c>
      <c r="F2651" s="3">
        <v>-1.8894174294126099E-6</v>
      </c>
    </row>
    <row r="2652" spans="1:6" x14ac:dyDescent="0.25">
      <c r="A2652" s="1" t="s">
        <v>202382</v>
      </c>
      <c r="B2652" s="1" t="s">
        <v>38107</v>
      </c>
      <c r="C2652" s="1" t="s">
        <v>55353</v>
      </c>
      <c r="D2652" s="1" t="s">
        <v>202383</v>
      </c>
      <c r="E2652" s="1" t="s">
        <v>202384</v>
      </c>
      <c r="F2652" s="3">
        <v>-1.90619703825161E-6</v>
      </c>
    </row>
    <row r="2653" spans="1:6" x14ac:dyDescent="0.25">
      <c r="A2653" s="1" t="s">
        <v>202385</v>
      </c>
      <c r="B2653" s="1" t="s">
        <v>38103</v>
      </c>
      <c r="C2653" s="1" t="s">
        <v>55333</v>
      </c>
      <c r="D2653" s="1" t="s">
        <v>202386</v>
      </c>
      <c r="E2653" s="1" t="s">
        <v>202387</v>
      </c>
      <c r="F2653" s="3">
        <v>-1.85585821173459E-6</v>
      </c>
    </row>
    <row r="2654" spans="1:6" x14ac:dyDescent="0.25">
      <c r="A2654" s="1" t="s">
        <v>202388</v>
      </c>
      <c r="B2654" s="1" t="s">
        <v>23097</v>
      </c>
      <c r="C2654" s="1" t="s">
        <v>55336</v>
      </c>
      <c r="D2654" s="1" t="s">
        <v>202389</v>
      </c>
      <c r="E2654" s="1" t="s">
        <v>202390</v>
      </c>
      <c r="F2654" s="3">
        <v>-1.8726378205736E-6</v>
      </c>
    </row>
    <row r="2655" spans="1:6" x14ac:dyDescent="0.25">
      <c r="A2655" s="1" t="s">
        <v>202391</v>
      </c>
      <c r="B2655" s="1" t="s">
        <v>23097</v>
      </c>
      <c r="C2655" s="1" t="s">
        <v>55336</v>
      </c>
      <c r="D2655" s="1" t="s">
        <v>202389</v>
      </c>
      <c r="E2655" s="1" t="s">
        <v>202390</v>
      </c>
      <c r="F2655" s="3">
        <v>-1.8726378205736E-6</v>
      </c>
    </row>
    <row r="2656" spans="1:6" x14ac:dyDescent="0.25">
      <c r="A2656" s="1" t="s">
        <v>202392</v>
      </c>
      <c r="B2656" s="1" t="s">
        <v>10619</v>
      </c>
      <c r="C2656" s="1" t="s">
        <v>55333</v>
      </c>
      <c r="D2656" s="1" t="s">
        <v>202393</v>
      </c>
      <c r="E2656" s="1" t="s">
        <v>202394</v>
      </c>
      <c r="F2656" s="3">
        <v>-1.85585821173459E-6</v>
      </c>
    </row>
    <row r="2657" spans="1:6" x14ac:dyDescent="0.25">
      <c r="A2657" s="1" t="s">
        <v>202395</v>
      </c>
      <c r="B2657" s="1" t="s">
        <v>154511</v>
      </c>
      <c r="C2657" s="1" t="s">
        <v>55333</v>
      </c>
      <c r="D2657" s="1" t="s">
        <v>202396</v>
      </c>
      <c r="E2657" s="1" t="s">
        <v>202397</v>
      </c>
      <c r="F2657" s="3">
        <v>-1.85585821173459E-6</v>
      </c>
    </row>
    <row r="2658" spans="1:6" x14ac:dyDescent="0.25">
      <c r="A2658" s="1" t="s">
        <v>202398</v>
      </c>
      <c r="B2658" s="1" t="s">
        <v>10631</v>
      </c>
      <c r="C2658" s="1" t="s">
        <v>55319</v>
      </c>
      <c r="D2658" s="1" t="s">
        <v>202399</v>
      </c>
      <c r="E2658" s="1" t="s">
        <v>202400</v>
      </c>
      <c r="F2658" s="3">
        <v>-1.83907860289558E-6</v>
      </c>
    </row>
    <row r="2659" spans="1:6" x14ac:dyDescent="0.25">
      <c r="A2659" s="1" t="s">
        <v>202401</v>
      </c>
      <c r="B2659" s="1" t="s">
        <v>25415</v>
      </c>
      <c r="C2659" s="1" t="s">
        <v>55319</v>
      </c>
      <c r="D2659" s="1" t="s">
        <v>202402</v>
      </c>
      <c r="E2659" s="1" t="s">
        <v>202403</v>
      </c>
      <c r="F2659" s="3">
        <v>-1.83907860289558E-6</v>
      </c>
    </row>
    <row r="2660" spans="1:6" x14ac:dyDescent="0.25">
      <c r="A2660" s="1" t="s">
        <v>202404</v>
      </c>
      <c r="B2660" s="1" t="s">
        <v>13564</v>
      </c>
      <c r="C2660" s="1" t="s">
        <v>55177</v>
      </c>
      <c r="D2660" s="1" t="s">
        <v>202405</v>
      </c>
      <c r="E2660" s="1" t="s">
        <v>202406</v>
      </c>
      <c r="F2660" s="3">
        <v>-1.82229899405658E-6</v>
      </c>
    </row>
    <row r="2661" spans="1:6" x14ac:dyDescent="0.25">
      <c r="A2661" s="1" t="s">
        <v>202407</v>
      </c>
      <c r="B2661" s="1" t="s">
        <v>57486</v>
      </c>
      <c r="C2661" s="1" t="s">
        <v>55336</v>
      </c>
      <c r="D2661" s="1" t="s">
        <v>202408</v>
      </c>
      <c r="E2661" s="1" t="s">
        <v>202409</v>
      </c>
      <c r="F2661" s="3">
        <v>-1.8726378205736E-6</v>
      </c>
    </row>
    <row r="2662" spans="1:6" x14ac:dyDescent="0.25">
      <c r="A2662" s="1" t="s">
        <v>202410</v>
      </c>
      <c r="B2662" s="1" t="s">
        <v>13556</v>
      </c>
      <c r="C2662" s="1" t="s">
        <v>55353</v>
      </c>
      <c r="D2662" s="1" t="s">
        <v>202411</v>
      </c>
      <c r="E2662" s="1" t="s">
        <v>202412</v>
      </c>
      <c r="F2662" s="3">
        <v>-1.90619703825161E-6</v>
      </c>
    </row>
    <row r="2663" spans="1:6" x14ac:dyDescent="0.25">
      <c r="A2663" s="1" t="s">
        <v>202413</v>
      </c>
      <c r="B2663" s="1" t="s">
        <v>202414</v>
      </c>
      <c r="C2663" s="1" t="s">
        <v>202415</v>
      </c>
      <c r="D2663" s="1" t="s">
        <v>202416</v>
      </c>
      <c r="E2663" s="1" t="s">
        <v>202417</v>
      </c>
      <c r="F2663" s="3">
        <v>-1.8894174294126E-6</v>
      </c>
    </row>
    <row r="2664" spans="1:6" x14ac:dyDescent="0.25">
      <c r="A2664" s="1" t="s">
        <v>202418</v>
      </c>
      <c r="B2664" s="1" t="s">
        <v>202419</v>
      </c>
      <c r="C2664" s="1" t="s">
        <v>202420</v>
      </c>
      <c r="D2664" s="1" t="s">
        <v>202421</v>
      </c>
      <c r="E2664" s="1" t="s">
        <v>202422</v>
      </c>
      <c r="F2664" s="3">
        <v>-1.8726378205736099E-6</v>
      </c>
    </row>
    <row r="2665" spans="1:6" x14ac:dyDescent="0.25">
      <c r="A2665" s="1" t="s">
        <v>202423</v>
      </c>
      <c r="B2665" s="1" t="s">
        <v>35610</v>
      </c>
      <c r="C2665" s="1" t="s">
        <v>55336</v>
      </c>
      <c r="D2665" s="1" t="s">
        <v>202424</v>
      </c>
      <c r="E2665" s="1" t="s">
        <v>202425</v>
      </c>
      <c r="F2665" s="3">
        <v>-1.8726378205736E-6</v>
      </c>
    </row>
    <row r="2666" spans="1:6" x14ac:dyDescent="0.25">
      <c r="A2666" s="1" t="s">
        <v>202426</v>
      </c>
      <c r="B2666" s="1" t="s">
        <v>25400</v>
      </c>
      <c r="C2666" s="1" t="s">
        <v>55319</v>
      </c>
      <c r="D2666" s="1" t="s">
        <v>202427</v>
      </c>
      <c r="E2666" s="1" t="s">
        <v>202428</v>
      </c>
      <c r="F2666" s="3">
        <v>-1.83907860289558E-6</v>
      </c>
    </row>
    <row r="2667" spans="1:6" x14ac:dyDescent="0.25">
      <c r="A2667" s="1" t="s">
        <v>202429</v>
      </c>
      <c r="B2667" s="1" t="s">
        <v>35617</v>
      </c>
      <c r="C2667" s="1" t="s">
        <v>55333</v>
      </c>
      <c r="D2667" s="1" t="s">
        <v>202430</v>
      </c>
      <c r="E2667" s="1" t="s">
        <v>202431</v>
      </c>
      <c r="F2667" s="3">
        <v>-1.85585821173459E-6</v>
      </c>
    </row>
    <row r="2668" spans="1:6" x14ac:dyDescent="0.25">
      <c r="A2668" s="1" t="s">
        <v>202432</v>
      </c>
      <c r="B2668" s="1" t="s">
        <v>10664</v>
      </c>
      <c r="C2668" s="1" t="s">
        <v>55330</v>
      </c>
      <c r="D2668" s="1" t="s">
        <v>202433</v>
      </c>
      <c r="E2668" s="1" t="s">
        <v>202434</v>
      </c>
      <c r="F2668" s="3">
        <v>-1.8894174294126099E-6</v>
      </c>
    </row>
    <row r="2669" spans="1:6" x14ac:dyDescent="0.25">
      <c r="A2669" s="1" t="s">
        <v>202435</v>
      </c>
      <c r="B2669" s="1" t="s">
        <v>25393</v>
      </c>
      <c r="C2669" s="1" t="s">
        <v>55330</v>
      </c>
      <c r="D2669" s="1" t="s">
        <v>202436</v>
      </c>
      <c r="E2669" s="1" t="s">
        <v>202437</v>
      </c>
      <c r="F2669" s="3">
        <v>-1.8894174294126099E-6</v>
      </c>
    </row>
    <row r="2670" spans="1:6" x14ac:dyDescent="0.25">
      <c r="A2670" s="1" t="s">
        <v>202438</v>
      </c>
      <c r="B2670" s="1" t="s">
        <v>202439</v>
      </c>
      <c r="C2670" s="1" t="s">
        <v>202440</v>
      </c>
      <c r="D2670" s="1" t="s">
        <v>202441</v>
      </c>
      <c r="E2670" s="1" t="s">
        <v>202442</v>
      </c>
      <c r="F2670" s="3">
        <v>-1.82229899405658E-6</v>
      </c>
    </row>
    <row r="2671" spans="1:6" x14ac:dyDescent="0.25">
      <c r="A2671" s="1" t="s">
        <v>202443</v>
      </c>
      <c r="B2671" s="1" t="s">
        <v>46351</v>
      </c>
      <c r="C2671" s="1" t="s">
        <v>55319</v>
      </c>
      <c r="D2671" s="1" t="s">
        <v>57470</v>
      </c>
      <c r="E2671" s="1" t="s">
        <v>57471</v>
      </c>
      <c r="F2671" s="3">
        <v>-1.83907860289558E-6</v>
      </c>
    </row>
    <row r="2672" spans="1:6" x14ac:dyDescent="0.25">
      <c r="A2672" s="1" t="s">
        <v>202444</v>
      </c>
      <c r="B2672" s="1" t="s">
        <v>13522</v>
      </c>
      <c r="C2672" s="1" t="s">
        <v>55336</v>
      </c>
      <c r="D2672" s="1" t="s">
        <v>202445</v>
      </c>
      <c r="E2672" s="1" t="s">
        <v>202446</v>
      </c>
      <c r="F2672" s="3">
        <v>-1.8726378205736E-6</v>
      </c>
    </row>
    <row r="2673" spans="1:6" x14ac:dyDescent="0.25">
      <c r="A2673" s="1" t="s">
        <v>202447</v>
      </c>
      <c r="B2673" s="1" t="s">
        <v>10687</v>
      </c>
      <c r="C2673" s="1" t="s">
        <v>55333</v>
      </c>
      <c r="D2673" s="1" t="s">
        <v>202448</v>
      </c>
      <c r="E2673" s="1" t="s">
        <v>202449</v>
      </c>
      <c r="F2673" s="3">
        <v>-1.85585821173459E-6</v>
      </c>
    </row>
    <row r="2674" spans="1:6" x14ac:dyDescent="0.25">
      <c r="A2674" s="1" t="s">
        <v>202450</v>
      </c>
      <c r="B2674" s="1" t="s">
        <v>13514</v>
      </c>
      <c r="C2674" s="1" t="s">
        <v>55177</v>
      </c>
      <c r="D2674" s="1" t="s">
        <v>202451</v>
      </c>
      <c r="E2674" s="1" t="s">
        <v>202452</v>
      </c>
      <c r="F2674" s="3">
        <v>-1.82229899405658E-6</v>
      </c>
    </row>
    <row r="2675" spans="1:6" x14ac:dyDescent="0.25">
      <c r="A2675" s="1" t="s">
        <v>202453</v>
      </c>
      <c r="B2675" s="1" t="s">
        <v>10691</v>
      </c>
      <c r="C2675" s="1" t="s">
        <v>55319</v>
      </c>
      <c r="D2675" s="1" t="s">
        <v>202454</v>
      </c>
      <c r="E2675" s="1" t="s">
        <v>202455</v>
      </c>
      <c r="F2675" s="3">
        <v>-1.83907860289558E-6</v>
      </c>
    </row>
    <row r="2676" spans="1:6" x14ac:dyDescent="0.25">
      <c r="A2676" s="1" t="s">
        <v>202456</v>
      </c>
      <c r="B2676" s="1" t="s">
        <v>202457</v>
      </c>
      <c r="C2676" s="1" t="s">
        <v>202335</v>
      </c>
      <c r="D2676" s="1" t="s">
        <v>202458</v>
      </c>
      <c r="E2676" s="1" t="s">
        <v>202459</v>
      </c>
      <c r="F2676" s="3">
        <v>-1.85585821173458E-6</v>
      </c>
    </row>
    <row r="2677" spans="1:6" x14ac:dyDescent="0.25">
      <c r="A2677" s="1" t="s">
        <v>202460</v>
      </c>
      <c r="B2677" s="1" t="s">
        <v>202461</v>
      </c>
      <c r="C2677" s="1" t="s">
        <v>55333</v>
      </c>
      <c r="D2677" s="1" t="s">
        <v>202462</v>
      </c>
      <c r="E2677" s="1" t="s">
        <v>202463</v>
      </c>
      <c r="F2677" s="3">
        <v>-1.85585821173459E-6</v>
      </c>
    </row>
    <row r="2678" spans="1:6" x14ac:dyDescent="0.25">
      <c r="A2678" s="1" t="s">
        <v>202464</v>
      </c>
      <c r="B2678" s="1" t="s">
        <v>23183</v>
      </c>
      <c r="C2678" s="1" t="s">
        <v>55333</v>
      </c>
      <c r="D2678" s="1" t="s">
        <v>202465</v>
      </c>
      <c r="E2678" s="1" t="s">
        <v>202466</v>
      </c>
      <c r="F2678" s="3">
        <v>-1.85585821173459E-6</v>
      </c>
    </row>
    <row r="2679" spans="1:6" x14ac:dyDescent="0.25">
      <c r="A2679" s="1" t="s">
        <v>202467</v>
      </c>
      <c r="B2679" s="1" t="s">
        <v>63413</v>
      </c>
      <c r="C2679" s="1" t="s">
        <v>55336</v>
      </c>
      <c r="D2679" s="1" t="s">
        <v>202468</v>
      </c>
      <c r="E2679" s="1" t="s">
        <v>202469</v>
      </c>
      <c r="F2679" s="3">
        <v>-1.8726378205736E-6</v>
      </c>
    </row>
    <row r="2680" spans="1:6" x14ac:dyDescent="0.25">
      <c r="A2680" s="1" t="s">
        <v>202470</v>
      </c>
      <c r="B2680" s="1" t="s">
        <v>10715</v>
      </c>
      <c r="C2680" s="1" t="s">
        <v>55177</v>
      </c>
      <c r="D2680" s="1" t="s">
        <v>202471</v>
      </c>
      <c r="E2680" s="1" t="s">
        <v>202472</v>
      </c>
      <c r="F2680" s="3">
        <v>-1.82229899405658E-6</v>
      </c>
    </row>
    <row r="2681" spans="1:6" x14ac:dyDescent="0.25">
      <c r="A2681" s="1" t="s">
        <v>202473</v>
      </c>
      <c r="B2681" s="1" t="s">
        <v>10715</v>
      </c>
      <c r="C2681" s="1" t="s">
        <v>55177</v>
      </c>
      <c r="D2681" s="1" t="s">
        <v>202471</v>
      </c>
      <c r="E2681" s="1" t="s">
        <v>202472</v>
      </c>
      <c r="F2681" s="3">
        <v>-1.82229899405658E-6</v>
      </c>
    </row>
    <row r="2682" spans="1:6" x14ac:dyDescent="0.25">
      <c r="A2682" s="1" t="s">
        <v>202474</v>
      </c>
      <c r="B2682" s="1" t="s">
        <v>23187</v>
      </c>
      <c r="C2682" s="1" t="s">
        <v>55319</v>
      </c>
      <c r="D2682" s="1" t="s">
        <v>202475</v>
      </c>
      <c r="E2682" s="1" t="s">
        <v>202476</v>
      </c>
      <c r="F2682" s="3">
        <v>-1.83907860289558E-6</v>
      </c>
    </row>
    <row r="2683" spans="1:6" x14ac:dyDescent="0.25">
      <c r="A2683" s="1" t="s">
        <v>202477</v>
      </c>
      <c r="B2683" s="1" t="s">
        <v>202478</v>
      </c>
      <c r="C2683" s="1" t="s">
        <v>202479</v>
      </c>
      <c r="D2683" s="1" t="s">
        <v>202480</v>
      </c>
      <c r="E2683" s="1" t="s">
        <v>202481</v>
      </c>
      <c r="F2683" s="3">
        <v>-1.7887397763785901E-6</v>
      </c>
    </row>
    <row r="2684" spans="1:6" x14ac:dyDescent="0.25">
      <c r="A2684" s="1" t="s">
        <v>202482</v>
      </c>
      <c r="B2684" s="1" t="s">
        <v>23194</v>
      </c>
      <c r="C2684" s="1" t="s">
        <v>55125</v>
      </c>
      <c r="D2684" s="1" t="s">
        <v>57440</v>
      </c>
      <c r="E2684" s="1" t="s">
        <v>57441</v>
      </c>
      <c r="F2684" s="3">
        <v>-1.78873977637856E-6</v>
      </c>
    </row>
    <row r="2685" spans="1:6" x14ac:dyDescent="0.25">
      <c r="A2685" s="1" t="s">
        <v>202483</v>
      </c>
      <c r="B2685" s="1" t="s">
        <v>23201</v>
      </c>
      <c r="C2685" s="1" t="s">
        <v>55177</v>
      </c>
      <c r="D2685" s="1" t="s">
        <v>202484</v>
      </c>
      <c r="E2685" s="1" t="s">
        <v>202485</v>
      </c>
      <c r="F2685" s="3">
        <v>-1.82229899405658E-6</v>
      </c>
    </row>
    <row r="2686" spans="1:6" x14ac:dyDescent="0.25">
      <c r="A2686" s="1" t="s">
        <v>202486</v>
      </c>
      <c r="B2686" s="1" t="s">
        <v>23201</v>
      </c>
      <c r="C2686" s="1" t="s">
        <v>55122</v>
      </c>
      <c r="D2686" s="1" t="s">
        <v>202487</v>
      </c>
      <c r="E2686" s="1" t="s">
        <v>202488</v>
      </c>
      <c r="F2686" s="3">
        <v>-1.77196016753956E-6</v>
      </c>
    </row>
    <row r="2687" spans="1:6" x14ac:dyDescent="0.25">
      <c r="A2687" s="1" t="s">
        <v>202489</v>
      </c>
      <c r="B2687" s="1" t="s">
        <v>48554</v>
      </c>
      <c r="C2687" s="1" t="s">
        <v>55177</v>
      </c>
      <c r="D2687" s="1" t="s">
        <v>202490</v>
      </c>
      <c r="E2687" s="1" t="s">
        <v>202491</v>
      </c>
      <c r="F2687" s="3">
        <v>-1.82229899405658E-6</v>
      </c>
    </row>
    <row r="2688" spans="1:6" x14ac:dyDescent="0.25">
      <c r="A2688" s="1" t="s">
        <v>202492</v>
      </c>
      <c r="B2688" s="1" t="s">
        <v>23212</v>
      </c>
      <c r="C2688" s="1" t="s">
        <v>55319</v>
      </c>
      <c r="D2688" s="1" t="s">
        <v>202493</v>
      </c>
      <c r="E2688" s="1" t="s">
        <v>202494</v>
      </c>
      <c r="F2688" s="3">
        <v>-1.83907860289558E-6</v>
      </c>
    </row>
    <row r="2689" spans="1:6" x14ac:dyDescent="0.25">
      <c r="A2689" s="1" t="s">
        <v>202495</v>
      </c>
      <c r="B2689" s="1" t="s">
        <v>154619</v>
      </c>
      <c r="C2689" s="1" t="s">
        <v>202496</v>
      </c>
      <c r="D2689" s="1" t="s">
        <v>202497</v>
      </c>
      <c r="E2689" s="1" t="s">
        <v>202498</v>
      </c>
      <c r="F2689" s="3">
        <v>-1.83907860289558E-6</v>
      </c>
    </row>
    <row r="2690" spans="1:6" x14ac:dyDescent="0.25">
      <c r="A2690" s="1" t="s">
        <v>202499</v>
      </c>
      <c r="B2690" s="1" t="s">
        <v>154624</v>
      </c>
      <c r="C2690" s="1" t="s">
        <v>202440</v>
      </c>
      <c r="D2690" s="1" t="s">
        <v>202500</v>
      </c>
      <c r="E2690" s="1" t="s">
        <v>202501</v>
      </c>
      <c r="F2690" s="3">
        <v>-1.82229899405658E-6</v>
      </c>
    </row>
    <row r="2691" spans="1:6" x14ac:dyDescent="0.25">
      <c r="A2691" s="1" t="s">
        <v>202502</v>
      </c>
      <c r="B2691" s="1" t="s">
        <v>10757</v>
      </c>
      <c r="C2691" s="1" t="s">
        <v>55333</v>
      </c>
      <c r="D2691" s="1" t="s">
        <v>202503</v>
      </c>
      <c r="E2691" s="1" t="s">
        <v>202504</v>
      </c>
      <c r="F2691" s="3">
        <v>-1.85585821173459E-6</v>
      </c>
    </row>
    <row r="2692" spans="1:6" x14ac:dyDescent="0.25">
      <c r="A2692" s="1" t="s">
        <v>202505</v>
      </c>
      <c r="B2692" s="1" t="s">
        <v>13454</v>
      </c>
      <c r="C2692" s="1" t="s">
        <v>55336</v>
      </c>
      <c r="D2692" s="1" t="s">
        <v>202506</v>
      </c>
      <c r="E2692" s="1" t="s">
        <v>202507</v>
      </c>
      <c r="F2692" s="3">
        <v>-1.8726378205736E-6</v>
      </c>
    </row>
    <row r="2693" spans="1:6" x14ac:dyDescent="0.25">
      <c r="A2693" s="1" t="s">
        <v>202508</v>
      </c>
      <c r="B2693" s="1" t="s">
        <v>10765</v>
      </c>
      <c r="C2693" s="1" t="s">
        <v>55333</v>
      </c>
      <c r="D2693" s="1" t="s">
        <v>202509</v>
      </c>
      <c r="E2693" s="1" t="s">
        <v>202510</v>
      </c>
      <c r="F2693" s="3">
        <v>-1.85585821173459E-6</v>
      </c>
    </row>
    <row r="2694" spans="1:6" x14ac:dyDescent="0.25">
      <c r="A2694" s="1" t="s">
        <v>202511</v>
      </c>
      <c r="B2694" s="1" t="s">
        <v>23230</v>
      </c>
      <c r="C2694" s="1" t="s">
        <v>55333</v>
      </c>
      <c r="D2694" s="1" t="s">
        <v>57422</v>
      </c>
      <c r="E2694" s="1" t="s">
        <v>57423</v>
      </c>
      <c r="F2694" s="3">
        <v>-1.85585821173459E-6</v>
      </c>
    </row>
    <row r="2695" spans="1:6" x14ac:dyDescent="0.25">
      <c r="A2695" s="1" t="s">
        <v>202512</v>
      </c>
      <c r="B2695" s="1" t="s">
        <v>13447</v>
      </c>
      <c r="C2695" s="1" t="s">
        <v>55330</v>
      </c>
      <c r="D2695" s="1" t="s">
        <v>202513</v>
      </c>
      <c r="E2695" s="1" t="s">
        <v>202514</v>
      </c>
      <c r="F2695" s="3">
        <v>-1.8894174294126099E-6</v>
      </c>
    </row>
    <row r="2696" spans="1:6" x14ac:dyDescent="0.25">
      <c r="A2696" s="1" t="s">
        <v>202515</v>
      </c>
      <c r="B2696" s="1" t="s">
        <v>202516</v>
      </c>
      <c r="C2696" s="1" t="s">
        <v>202496</v>
      </c>
      <c r="D2696" s="1" t="s">
        <v>202517</v>
      </c>
      <c r="E2696" s="1" t="s">
        <v>202518</v>
      </c>
      <c r="F2696" s="3">
        <v>-1.83907860289558E-6</v>
      </c>
    </row>
    <row r="2697" spans="1:6" x14ac:dyDescent="0.25">
      <c r="A2697" s="1" t="s">
        <v>202519</v>
      </c>
      <c r="B2697" s="1" t="s">
        <v>10777</v>
      </c>
      <c r="C2697" s="1" t="s">
        <v>55177</v>
      </c>
      <c r="D2697" s="1" t="s">
        <v>202520</v>
      </c>
      <c r="E2697" s="1" t="s">
        <v>202521</v>
      </c>
      <c r="F2697" s="3">
        <v>-1.82229899405658E-6</v>
      </c>
    </row>
    <row r="2698" spans="1:6" x14ac:dyDescent="0.25">
      <c r="A2698" s="1" t="s">
        <v>202522</v>
      </c>
      <c r="B2698" s="1" t="s">
        <v>13434</v>
      </c>
      <c r="C2698" s="1" t="s">
        <v>55319</v>
      </c>
      <c r="D2698" s="1" t="s">
        <v>202523</v>
      </c>
      <c r="E2698" s="1" t="s">
        <v>202524</v>
      </c>
      <c r="F2698" s="3">
        <v>-1.83907860289558E-6</v>
      </c>
    </row>
    <row r="2699" spans="1:6" x14ac:dyDescent="0.25">
      <c r="A2699" s="1" t="s">
        <v>202525</v>
      </c>
      <c r="B2699" s="1" t="s">
        <v>10793</v>
      </c>
      <c r="C2699" s="1" t="s">
        <v>55330</v>
      </c>
      <c r="D2699" s="1" t="s">
        <v>202526</v>
      </c>
      <c r="E2699" s="1" t="s">
        <v>202527</v>
      </c>
      <c r="F2699" s="3">
        <v>-1.8894174294126099E-6</v>
      </c>
    </row>
    <row r="2700" spans="1:6" x14ac:dyDescent="0.25">
      <c r="A2700" s="1" t="s">
        <v>202528</v>
      </c>
      <c r="B2700" s="1" t="s">
        <v>10793</v>
      </c>
      <c r="C2700" s="1" t="s">
        <v>55177</v>
      </c>
      <c r="D2700" s="1" t="s">
        <v>202529</v>
      </c>
      <c r="E2700" s="1" t="s">
        <v>202530</v>
      </c>
      <c r="F2700" s="3">
        <v>-1.82229899405658E-6</v>
      </c>
    </row>
    <row r="2701" spans="1:6" x14ac:dyDescent="0.25">
      <c r="A2701" s="1" t="s">
        <v>202531</v>
      </c>
      <c r="B2701" s="1" t="s">
        <v>10797</v>
      </c>
      <c r="C2701" s="1" t="s">
        <v>55319</v>
      </c>
      <c r="D2701" s="1" t="s">
        <v>202532</v>
      </c>
      <c r="E2701" s="1" t="s">
        <v>202533</v>
      </c>
      <c r="F2701" s="3">
        <v>-1.83907860289558E-6</v>
      </c>
    </row>
    <row r="2702" spans="1:6" x14ac:dyDescent="0.25">
      <c r="A2702" s="1" t="s">
        <v>202534</v>
      </c>
      <c r="B2702" s="1" t="s">
        <v>202535</v>
      </c>
      <c r="C2702" s="1" t="s">
        <v>202536</v>
      </c>
      <c r="D2702" s="1" t="s">
        <v>202537</v>
      </c>
      <c r="E2702" s="1" t="s">
        <v>202538</v>
      </c>
      <c r="F2702" s="3">
        <v>-1.9061970382515799E-6</v>
      </c>
    </row>
    <row r="2703" spans="1:6" x14ac:dyDescent="0.25">
      <c r="A2703" s="1" t="s">
        <v>202539</v>
      </c>
      <c r="B2703" s="1" t="s">
        <v>202540</v>
      </c>
      <c r="C2703" s="1" t="s">
        <v>202541</v>
      </c>
      <c r="D2703" s="1" t="s">
        <v>202542</v>
      </c>
      <c r="E2703" s="1" t="s">
        <v>202543</v>
      </c>
      <c r="F2703" s="3">
        <v>-1.8390786028955999E-6</v>
      </c>
    </row>
    <row r="2704" spans="1:6" x14ac:dyDescent="0.25">
      <c r="A2704" s="1" t="s">
        <v>202544</v>
      </c>
      <c r="B2704" s="1" t="s">
        <v>13414</v>
      </c>
      <c r="C2704" s="1" t="s">
        <v>55336</v>
      </c>
      <c r="D2704" s="1" t="s">
        <v>202545</v>
      </c>
      <c r="E2704" s="1" t="s">
        <v>202546</v>
      </c>
      <c r="F2704" s="3">
        <v>-1.8726378205736E-6</v>
      </c>
    </row>
    <row r="2705" spans="1:6" x14ac:dyDescent="0.25">
      <c r="A2705" s="1" t="s">
        <v>202547</v>
      </c>
      <c r="B2705" s="1" t="s">
        <v>13410</v>
      </c>
      <c r="C2705" s="1" t="s">
        <v>55353</v>
      </c>
      <c r="D2705" s="1" t="s">
        <v>202548</v>
      </c>
      <c r="E2705" s="1" t="s">
        <v>202549</v>
      </c>
      <c r="F2705" s="3">
        <v>-1.90619703825161E-6</v>
      </c>
    </row>
    <row r="2706" spans="1:6" x14ac:dyDescent="0.25">
      <c r="A2706" s="1" t="s">
        <v>202550</v>
      </c>
      <c r="B2706" s="1" t="s">
        <v>10814</v>
      </c>
      <c r="C2706" s="1" t="s">
        <v>55353</v>
      </c>
      <c r="D2706" s="1" t="s">
        <v>57396</v>
      </c>
      <c r="E2706" s="1" t="s">
        <v>57397</v>
      </c>
      <c r="F2706" s="3">
        <v>-1.90619703825161E-6</v>
      </c>
    </row>
    <row r="2707" spans="1:6" x14ac:dyDescent="0.25">
      <c r="A2707" s="1" t="s">
        <v>202551</v>
      </c>
      <c r="B2707" s="1" t="s">
        <v>10822</v>
      </c>
      <c r="C2707" s="1" t="s">
        <v>55336</v>
      </c>
      <c r="D2707" s="1" t="s">
        <v>202552</v>
      </c>
      <c r="E2707" s="1" t="s">
        <v>202553</v>
      </c>
      <c r="F2707" s="3">
        <v>-1.8726378205736E-6</v>
      </c>
    </row>
    <row r="2708" spans="1:6" x14ac:dyDescent="0.25">
      <c r="A2708" s="1" t="s">
        <v>202554</v>
      </c>
      <c r="B2708" s="1" t="s">
        <v>10826</v>
      </c>
      <c r="C2708" s="1" t="s">
        <v>55371</v>
      </c>
      <c r="D2708" s="1" t="s">
        <v>202555</v>
      </c>
      <c r="E2708" s="1" t="s">
        <v>202556</v>
      </c>
      <c r="F2708" s="3">
        <v>-1.9565358647686302E-6</v>
      </c>
    </row>
    <row r="2709" spans="1:6" x14ac:dyDescent="0.25">
      <c r="A2709" s="1" t="s">
        <v>202557</v>
      </c>
      <c r="B2709" s="1" t="s">
        <v>202558</v>
      </c>
      <c r="C2709" s="1" t="s">
        <v>202559</v>
      </c>
      <c r="D2709" s="1" t="s">
        <v>202560</v>
      </c>
      <c r="E2709" s="1" t="s">
        <v>202561</v>
      </c>
      <c r="F2709" s="3">
        <v>-1.9229766470906301E-6</v>
      </c>
    </row>
    <row r="2710" spans="1:6" x14ac:dyDescent="0.25">
      <c r="A2710" s="1" t="s">
        <v>202562</v>
      </c>
      <c r="B2710" s="1" t="s">
        <v>202563</v>
      </c>
      <c r="C2710" s="1" t="s">
        <v>202355</v>
      </c>
      <c r="D2710" s="1" t="s">
        <v>202564</v>
      </c>
      <c r="E2710" s="1" t="s">
        <v>202565</v>
      </c>
      <c r="F2710" s="3">
        <v>-1.8894174294126099E-6</v>
      </c>
    </row>
    <row r="2711" spans="1:6" x14ac:dyDescent="0.25">
      <c r="A2711" s="1" t="s">
        <v>202566</v>
      </c>
      <c r="B2711" s="1" t="s">
        <v>48483</v>
      </c>
      <c r="C2711" s="1" t="s">
        <v>55353</v>
      </c>
      <c r="D2711" s="1" t="s">
        <v>202567</v>
      </c>
      <c r="E2711" s="1" t="s">
        <v>202568</v>
      </c>
      <c r="F2711" s="3">
        <v>-1.90619703825161E-6</v>
      </c>
    </row>
    <row r="2712" spans="1:6" x14ac:dyDescent="0.25">
      <c r="A2712" s="1" t="s">
        <v>202569</v>
      </c>
      <c r="B2712" s="1" t="s">
        <v>10838</v>
      </c>
      <c r="C2712" s="1" t="s">
        <v>55353</v>
      </c>
      <c r="D2712" s="1" t="s">
        <v>202570</v>
      </c>
      <c r="E2712" s="1" t="s">
        <v>202571</v>
      </c>
      <c r="F2712" s="3">
        <v>-1.90619703825161E-6</v>
      </c>
    </row>
    <row r="2713" spans="1:6" x14ac:dyDescent="0.25">
      <c r="A2713" s="1" t="s">
        <v>202572</v>
      </c>
      <c r="B2713" s="1" t="s">
        <v>37929</v>
      </c>
      <c r="C2713" s="1" t="s">
        <v>55330</v>
      </c>
      <c r="D2713" s="1" t="s">
        <v>202573</v>
      </c>
      <c r="E2713" s="1" t="s">
        <v>202574</v>
      </c>
      <c r="F2713" s="3">
        <v>-1.8894174294126099E-6</v>
      </c>
    </row>
    <row r="2714" spans="1:6" x14ac:dyDescent="0.25">
      <c r="A2714" s="1" t="s">
        <v>202575</v>
      </c>
      <c r="B2714" s="1" t="s">
        <v>10842</v>
      </c>
      <c r="C2714" s="1" t="s">
        <v>55336</v>
      </c>
      <c r="D2714" s="1" t="s">
        <v>202576</v>
      </c>
      <c r="E2714" s="1" t="s">
        <v>202577</v>
      </c>
      <c r="F2714" s="3">
        <v>-1.8726378205736E-6</v>
      </c>
    </row>
    <row r="2715" spans="1:6" x14ac:dyDescent="0.25">
      <c r="A2715" s="1" t="s">
        <v>202578</v>
      </c>
      <c r="B2715" s="1" t="s">
        <v>13377</v>
      </c>
      <c r="C2715" s="1" t="s">
        <v>55333</v>
      </c>
      <c r="D2715" s="1" t="s">
        <v>202579</v>
      </c>
      <c r="E2715" s="1" t="s">
        <v>202580</v>
      </c>
      <c r="F2715" s="3">
        <v>-1.85585821173459E-6</v>
      </c>
    </row>
    <row r="2716" spans="1:6" x14ac:dyDescent="0.25">
      <c r="A2716" s="1" t="s">
        <v>202581</v>
      </c>
      <c r="B2716" s="1" t="s">
        <v>202582</v>
      </c>
      <c r="C2716" s="1" t="s">
        <v>202583</v>
      </c>
      <c r="D2716" s="1" t="s">
        <v>202584</v>
      </c>
      <c r="E2716" s="1" t="s">
        <v>202585</v>
      </c>
      <c r="F2716" s="3">
        <v>-1.87263782057359E-6</v>
      </c>
    </row>
    <row r="2717" spans="1:6" x14ac:dyDescent="0.25">
      <c r="A2717" s="1" t="s">
        <v>202586</v>
      </c>
      <c r="B2717" s="1" t="s">
        <v>13369</v>
      </c>
      <c r="C2717" s="1" t="s">
        <v>55330</v>
      </c>
      <c r="D2717" s="1" t="s">
        <v>202587</v>
      </c>
      <c r="E2717" s="1" t="s">
        <v>202588</v>
      </c>
      <c r="F2717" s="3">
        <v>-1.8894174294126099E-6</v>
      </c>
    </row>
    <row r="2718" spans="1:6" x14ac:dyDescent="0.25">
      <c r="A2718" s="1" t="s">
        <v>202589</v>
      </c>
      <c r="B2718" s="1" t="s">
        <v>13365</v>
      </c>
      <c r="C2718" s="1" t="s">
        <v>55330</v>
      </c>
      <c r="D2718" s="1" t="s">
        <v>202590</v>
      </c>
      <c r="E2718" s="1" t="s">
        <v>202591</v>
      </c>
      <c r="F2718" s="3">
        <v>-1.8894174294126099E-6</v>
      </c>
    </row>
    <row r="2719" spans="1:6" x14ac:dyDescent="0.25">
      <c r="A2719" s="1" t="s">
        <v>202592</v>
      </c>
      <c r="B2719" s="1" t="s">
        <v>23304</v>
      </c>
      <c r="C2719" s="1" t="s">
        <v>55353</v>
      </c>
      <c r="D2719" s="1" t="s">
        <v>202593</v>
      </c>
      <c r="E2719" s="1" t="s">
        <v>202594</v>
      </c>
      <c r="F2719" s="3">
        <v>-1.90619703825161E-6</v>
      </c>
    </row>
    <row r="2720" spans="1:6" x14ac:dyDescent="0.25">
      <c r="A2720" s="1" t="s">
        <v>202595</v>
      </c>
      <c r="B2720" s="1" t="s">
        <v>23304</v>
      </c>
      <c r="C2720" s="1" t="s">
        <v>55336</v>
      </c>
      <c r="D2720" s="1" t="s">
        <v>202596</v>
      </c>
      <c r="E2720" s="1" t="s">
        <v>202597</v>
      </c>
      <c r="F2720" s="3">
        <v>-1.8726378205736E-6</v>
      </c>
    </row>
    <row r="2721" spans="1:6" x14ac:dyDescent="0.25">
      <c r="A2721" s="1" t="s">
        <v>202598</v>
      </c>
      <c r="B2721" s="1" t="s">
        <v>10866</v>
      </c>
      <c r="C2721" s="1" t="s">
        <v>55371</v>
      </c>
      <c r="D2721" s="1" t="s">
        <v>202599</v>
      </c>
      <c r="E2721" s="1" t="s">
        <v>202600</v>
      </c>
      <c r="F2721" s="3">
        <v>-1.9565358647686302E-6</v>
      </c>
    </row>
    <row r="2722" spans="1:6" x14ac:dyDescent="0.25">
      <c r="A2722" s="1" t="s">
        <v>202601</v>
      </c>
      <c r="B2722" s="1" t="s">
        <v>13343</v>
      </c>
      <c r="C2722" s="1" t="s">
        <v>202602</v>
      </c>
      <c r="D2722" s="1" t="s">
        <v>202603</v>
      </c>
      <c r="E2722" s="1" t="s">
        <v>202604</v>
      </c>
      <c r="F2722" s="3">
        <v>-1.9565358647686099E-6</v>
      </c>
    </row>
    <row r="2723" spans="1:6" x14ac:dyDescent="0.25">
      <c r="A2723" s="1" t="s">
        <v>202605</v>
      </c>
      <c r="B2723" s="1" t="s">
        <v>13343</v>
      </c>
      <c r="C2723" s="1" t="s">
        <v>55353</v>
      </c>
      <c r="D2723" s="1" t="s">
        <v>202606</v>
      </c>
      <c r="E2723" s="1" t="s">
        <v>202607</v>
      </c>
      <c r="F2723" s="3">
        <v>-1.90619703825161E-6</v>
      </c>
    </row>
    <row r="2724" spans="1:6" x14ac:dyDescent="0.25">
      <c r="A2724" s="1" t="s">
        <v>202608</v>
      </c>
      <c r="B2724" s="1" t="s">
        <v>35793</v>
      </c>
      <c r="C2724" s="1" t="s">
        <v>55356</v>
      </c>
      <c r="D2724" s="1" t="s">
        <v>202609</v>
      </c>
      <c r="E2724" s="1" t="s">
        <v>202610</v>
      </c>
      <c r="F2724" s="3">
        <v>-1.92297664709062E-6</v>
      </c>
    </row>
    <row r="2725" spans="1:6" x14ac:dyDescent="0.25">
      <c r="A2725" s="1" t="s">
        <v>202611</v>
      </c>
      <c r="B2725" s="1" t="s">
        <v>35793</v>
      </c>
      <c r="C2725" s="1" t="s">
        <v>55378</v>
      </c>
      <c r="D2725" s="1" t="s">
        <v>202612</v>
      </c>
      <c r="E2725" s="1" t="s">
        <v>202613</v>
      </c>
      <c r="F2725" s="3">
        <v>-1.93975625592963E-6</v>
      </c>
    </row>
    <row r="2726" spans="1:6" x14ac:dyDescent="0.25">
      <c r="A2726" s="1" t="s">
        <v>202614</v>
      </c>
      <c r="B2726" s="1" t="s">
        <v>23335</v>
      </c>
      <c r="C2726" s="1" t="s">
        <v>55399</v>
      </c>
      <c r="D2726" s="1" t="s">
        <v>202615</v>
      </c>
      <c r="E2726" s="1" t="s">
        <v>202616</v>
      </c>
      <c r="F2726" s="3">
        <v>-1.9900950824466502E-6</v>
      </c>
    </row>
    <row r="2727" spans="1:6" x14ac:dyDescent="0.25">
      <c r="A2727" s="1" t="s">
        <v>202617</v>
      </c>
      <c r="B2727" s="1" t="s">
        <v>23335</v>
      </c>
      <c r="C2727" s="1" t="s">
        <v>55336</v>
      </c>
      <c r="D2727" s="1" t="s">
        <v>202618</v>
      </c>
      <c r="E2727" s="1" t="s">
        <v>202619</v>
      </c>
      <c r="F2727" s="3">
        <v>-1.8726378205736E-6</v>
      </c>
    </row>
    <row r="2728" spans="1:6" x14ac:dyDescent="0.25">
      <c r="A2728" s="1" t="s">
        <v>202620</v>
      </c>
      <c r="B2728" s="1" t="s">
        <v>202621</v>
      </c>
      <c r="C2728" s="1" t="s">
        <v>202622</v>
      </c>
      <c r="D2728" s="1" t="s">
        <v>202623</v>
      </c>
      <c r="E2728" s="1" t="s">
        <v>202624</v>
      </c>
      <c r="F2728" s="3">
        <v>-1.9565358647686001E-6</v>
      </c>
    </row>
    <row r="2729" spans="1:6" x14ac:dyDescent="0.25">
      <c r="A2729" s="1" t="s">
        <v>202625</v>
      </c>
      <c r="B2729" s="1" t="s">
        <v>202626</v>
      </c>
      <c r="C2729" s="1" t="s">
        <v>202627</v>
      </c>
      <c r="D2729" s="1" t="s">
        <v>202628</v>
      </c>
      <c r="E2729" s="1" t="s">
        <v>202629</v>
      </c>
      <c r="F2729" s="3">
        <v>-1.9061970382515901E-6</v>
      </c>
    </row>
    <row r="2730" spans="1:6" x14ac:dyDescent="0.25">
      <c r="A2730" s="1" t="s">
        <v>202630</v>
      </c>
      <c r="B2730" s="1" t="s">
        <v>35811</v>
      </c>
      <c r="C2730" s="1" t="s">
        <v>55333</v>
      </c>
      <c r="D2730" s="1" t="s">
        <v>202631</v>
      </c>
      <c r="E2730" s="1" t="s">
        <v>202632</v>
      </c>
      <c r="F2730" s="3">
        <v>-1.85585821173459E-6</v>
      </c>
    </row>
    <row r="2731" spans="1:6" x14ac:dyDescent="0.25">
      <c r="A2731" s="1" t="s">
        <v>202633</v>
      </c>
      <c r="B2731" s="1" t="s">
        <v>10900</v>
      </c>
      <c r="C2731" s="1" t="s">
        <v>55330</v>
      </c>
      <c r="D2731" s="1" t="s">
        <v>202634</v>
      </c>
      <c r="E2731" s="1" t="s">
        <v>202635</v>
      </c>
      <c r="F2731" s="3">
        <v>-1.8894174294126099E-6</v>
      </c>
    </row>
    <row r="2732" spans="1:6" x14ac:dyDescent="0.25">
      <c r="A2732" s="1" t="s">
        <v>202636</v>
      </c>
      <c r="B2732" s="1" t="s">
        <v>10908</v>
      </c>
      <c r="C2732" s="1" t="s">
        <v>55330</v>
      </c>
      <c r="D2732" s="1" t="s">
        <v>202637</v>
      </c>
      <c r="E2732" s="1" t="s">
        <v>202638</v>
      </c>
      <c r="F2732" s="3">
        <v>-1.8894174294126099E-6</v>
      </c>
    </row>
    <row r="2733" spans="1:6" x14ac:dyDescent="0.25">
      <c r="A2733" s="1" t="s">
        <v>202639</v>
      </c>
      <c r="B2733" s="1" t="s">
        <v>10915</v>
      </c>
      <c r="C2733" s="1" t="s">
        <v>55330</v>
      </c>
      <c r="D2733" s="1" t="s">
        <v>202640</v>
      </c>
      <c r="E2733" s="1" t="s">
        <v>202641</v>
      </c>
      <c r="F2733" s="3">
        <v>-1.8894174294126099E-6</v>
      </c>
    </row>
    <row r="2734" spans="1:6" x14ac:dyDescent="0.25">
      <c r="A2734" s="1" t="s">
        <v>202642</v>
      </c>
      <c r="B2734" s="1" t="s">
        <v>10915</v>
      </c>
      <c r="C2734" s="1" t="s">
        <v>55330</v>
      </c>
      <c r="D2734" s="1" t="s">
        <v>202640</v>
      </c>
      <c r="E2734" s="1" t="s">
        <v>202641</v>
      </c>
      <c r="F2734" s="3">
        <v>-1.8894174294126099E-6</v>
      </c>
    </row>
    <row r="2735" spans="1:6" x14ac:dyDescent="0.25">
      <c r="A2735" s="1" t="s">
        <v>202643</v>
      </c>
      <c r="B2735" s="1" t="s">
        <v>202644</v>
      </c>
      <c r="C2735" s="1" t="s">
        <v>202645</v>
      </c>
      <c r="D2735" s="1" t="s">
        <v>202646</v>
      </c>
      <c r="E2735" s="1" t="s">
        <v>202647</v>
      </c>
      <c r="F2735" s="3">
        <v>-1.9229766470906001E-6</v>
      </c>
    </row>
    <row r="2736" spans="1:6" x14ac:dyDescent="0.25">
      <c r="A2736" s="1" t="s">
        <v>202648</v>
      </c>
      <c r="B2736" s="1" t="s">
        <v>202649</v>
      </c>
      <c r="C2736" s="1" t="s">
        <v>55378</v>
      </c>
      <c r="D2736" s="1" t="s">
        <v>202650</v>
      </c>
      <c r="E2736" s="1" t="s">
        <v>202651</v>
      </c>
      <c r="F2736" s="3">
        <v>-1.93975625592963E-6</v>
      </c>
    </row>
    <row r="2737" spans="1:6" x14ac:dyDescent="0.25">
      <c r="A2737" s="1" t="s">
        <v>202652</v>
      </c>
      <c r="B2737" s="1" t="s">
        <v>13289</v>
      </c>
      <c r="C2737" s="1" t="s">
        <v>55378</v>
      </c>
      <c r="D2737" s="1" t="s">
        <v>202653</v>
      </c>
      <c r="E2737" s="1" t="s">
        <v>202654</v>
      </c>
      <c r="F2737" s="3">
        <v>-1.93975625592963E-6</v>
      </c>
    </row>
    <row r="2738" spans="1:6" x14ac:dyDescent="0.25">
      <c r="A2738" s="1" t="s">
        <v>202655</v>
      </c>
      <c r="B2738" s="1" t="s">
        <v>23375</v>
      </c>
      <c r="C2738" s="1" t="s">
        <v>55361</v>
      </c>
      <c r="D2738" s="1" t="s">
        <v>202656</v>
      </c>
      <c r="E2738" s="1" t="s">
        <v>202657</v>
      </c>
      <c r="F2738" s="3">
        <v>-1.9733154736076402E-6</v>
      </c>
    </row>
    <row r="2739" spans="1:6" x14ac:dyDescent="0.25">
      <c r="A2739" s="1" t="s">
        <v>202658</v>
      </c>
      <c r="B2739" s="1" t="s">
        <v>23371</v>
      </c>
      <c r="C2739" s="1" t="s">
        <v>55378</v>
      </c>
      <c r="D2739" s="1" t="s">
        <v>202659</v>
      </c>
      <c r="E2739" s="1" t="s">
        <v>202660</v>
      </c>
      <c r="F2739" s="3">
        <v>-1.93975625592963E-6</v>
      </c>
    </row>
    <row r="2740" spans="1:6" x14ac:dyDescent="0.25">
      <c r="A2740" s="1" t="s">
        <v>202661</v>
      </c>
      <c r="B2740" s="1" t="s">
        <v>35837</v>
      </c>
      <c r="C2740" s="1" t="s">
        <v>55378</v>
      </c>
      <c r="D2740" s="1" t="s">
        <v>202662</v>
      </c>
      <c r="E2740" s="1" t="s">
        <v>202663</v>
      </c>
      <c r="F2740" s="3">
        <v>-1.93975625592963E-6</v>
      </c>
    </row>
    <row r="2741" spans="1:6" x14ac:dyDescent="0.25">
      <c r="A2741" s="1" t="s">
        <v>202664</v>
      </c>
      <c r="B2741" s="1" t="s">
        <v>10949</v>
      </c>
      <c r="C2741" s="1" t="s">
        <v>55430</v>
      </c>
      <c r="D2741" s="1" t="s">
        <v>202665</v>
      </c>
      <c r="E2741" s="1" t="s">
        <v>202666</v>
      </c>
      <c r="F2741" s="3">
        <v>-2.02365430012466E-6</v>
      </c>
    </row>
    <row r="2742" spans="1:6" x14ac:dyDescent="0.25">
      <c r="A2742" s="1" t="s">
        <v>202667</v>
      </c>
      <c r="B2742" s="1" t="s">
        <v>202668</v>
      </c>
      <c r="C2742" s="1" t="s">
        <v>202669</v>
      </c>
      <c r="D2742" s="1" t="s">
        <v>202670</v>
      </c>
      <c r="E2742" s="1" t="s">
        <v>202671</v>
      </c>
      <c r="F2742" s="3">
        <v>-2.0068746912856602E-6</v>
      </c>
    </row>
    <row r="2743" spans="1:6" x14ac:dyDescent="0.25">
      <c r="A2743" s="1" t="s">
        <v>202672</v>
      </c>
      <c r="B2743" s="1" t="s">
        <v>10949</v>
      </c>
      <c r="C2743" s="1" t="s">
        <v>55371</v>
      </c>
      <c r="D2743" s="1" t="s">
        <v>202673</v>
      </c>
      <c r="E2743" s="1" t="s">
        <v>202674</v>
      </c>
      <c r="F2743" s="3">
        <v>-1.9565358647686302E-6</v>
      </c>
    </row>
    <row r="2744" spans="1:6" x14ac:dyDescent="0.25">
      <c r="A2744" s="1" t="s">
        <v>202675</v>
      </c>
      <c r="B2744" s="1" t="s">
        <v>13272</v>
      </c>
      <c r="C2744" s="1" t="s">
        <v>55378</v>
      </c>
      <c r="D2744" s="1" t="s">
        <v>202676</v>
      </c>
      <c r="E2744" s="1" t="s">
        <v>202677</v>
      </c>
      <c r="F2744" s="3">
        <v>-1.93975625592963E-6</v>
      </c>
    </row>
    <row r="2745" spans="1:6" x14ac:dyDescent="0.25">
      <c r="A2745" s="1" t="s">
        <v>202678</v>
      </c>
      <c r="B2745" s="1" t="s">
        <v>35853</v>
      </c>
      <c r="C2745" s="1" t="s">
        <v>55361</v>
      </c>
      <c r="D2745" s="1" t="s">
        <v>202679</v>
      </c>
      <c r="E2745" s="1" t="s">
        <v>202680</v>
      </c>
      <c r="F2745" s="3">
        <v>-1.9733154736076402E-6</v>
      </c>
    </row>
    <row r="2746" spans="1:6" x14ac:dyDescent="0.25">
      <c r="A2746" s="1" t="s">
        <v>202681</v>
      </c>
      <c r="B2746" s="1" t="s">
        <v>13261</v>
      </c>
      <c r="C2746" s="1" t="s">
        <v>55371</v>
      </c>
      <c r="D2746" s="1" t="s">
        <v>202682</v>
      </c>
      <c r="E2746" s="1" t="s">
        <v>202683</v>
      </c>
      <c r="F2746" s="3">
        <v>-1.9565358647686302E-6</v>
      </c>
    </row>
    <row r="2747" spans="1:6" x14ac:dyDescent="0.25">
      <c r="A2747" s="1" t="s">
        <v>202684</v>
      </c>
      <c r="B2747" s="1" t="s">
        <v>10972</v>
      </c>
      <c r="C2747" s="1" t="s">
        <v>55356</v>
      </c>
      <c r="D2747" s="1" t="s">
        <v>202685</v>
      </c>
      <c r="E2747" s="1" t="s">
        <v>202686</v>
      </c>
      <c r="F2747" s="3">
        <v>-1.92297664709062E-6</v>
      </c>
    </row>
    <row r="2748" spans="1:6" x14ac:dyDescent="0.25">
      <c r="A2748" s="1" t="s">
        <v>202687</v>
      </c>
      <c r="B2748" s="1" t="s">
        <v>202688</v>
      </c>
      <c r="C2748" s="1" t="s">
        <v>202689</v>
      </c>
      <c r="D2748" s="1" t="s">
        <v>202690</v>
      </c>
      <c r="E2748" s="1" t="s">
        <v>202691</v>
      </c>
      <c r="F2748" s="3">
        <v>-1.9900950824466298E-6</v>
      </c>
    </row>
    <row r="2749" spans="1:6" x14ac:dyDescent="0.25">
      <c r="A2749" s="1" t="s">
        <v>202692</v>
      </c>
      <c r="B2749" s="1" t="s">
        <v>202693</v>
      </c>
      <c r="C2749" s="1" t="s">
        <v>202694</v>
      </c>
      <c r="D2749" s="1" t="s">
        <v>202695</v>
      </c>
      <c r="E2749" s="1" t="s">
        <v>202696</v>
      </c>
      <c r="F2749" s="3">
        <v>-1.9565358647686501E-6</v>
      </c>
    </row>
    <row r="2750" spans="1:6" x14ac:dyDescent="0.25">
      <c r="A2750" s="1" t="s">
        <v>202697</v>
      </c>
      <c r="B2750" s="1" t="s">
        <v>13249</v>
      </c>
      <c r="C2750" s="1" t="s">
        <v>55378</v>
      </c>
      <c r="D2750" s="1" t="s">
        <v>202698</v>
      </c>
      <c r="E2750" s="1" t="s">
        <v>202699</v>
      </c>
      <c r="F2750" s="3">
        <v>-1.93975625592963E-6</v>
      </c>
    </row>
    <row r="2751" spans="1:6" x14ac:dyDescent="0.25">
      <c r="A2751" s="1" t="s">
        <v>202700</v>
      </c>
      <c r="B2751" s="1" t="s">
        <v>13235</v>
      </c>
      <c r="C2751" s="1" t="s">
        <v>55371</v>
      </c>
      <c r="D2751" s="1" t="s">
        <v>202701</v>
      </c>
      <c r="E2751" s="1" t="s">
        <v>202702</v>
      </c>
      <c r="F2751" s="3">
        <v>-1.9565358647686302E-6</v>
      </c>
    </row>
    <row r="2752" spans="1:6" x14ac:dyDescent="0.25">
      <c r="A2752" s="1" t="s">
        <v>202703</v>
      </c>
      <c r="B2752" s="1" t="s">
        <v>10984</v>
      </c>
      <c r="C2752" s="1" t="s">
        <v>55356</v>
      </c>
      <c r="D2752" s="1" t="s">
        <v>202704</v>
      </c>
      <c r="E2752" s="1" t="s">
        <v>202705</v>
      </c>
      <c r="F2752" s="3">
        <v>-1.92297664709062E-6</v>
      </c>
    </row>
    <row r="2753" spans="1:6" x14ac:dyDescent="0.25">
      <c r="A2753" s="1" t="s">
        <v>202706</v>
      </c>
      <c r="B2753" s="1" t="s">
        <v>25146</v>
      </c>
      <c r="C2753" s="1" t="s">
        <v>55378</v>
      </c>
      <c r="D2753" s="1" t="s">
        <v>202707</v>
      </c>
      <c r="E2753" s="1" t="s">
        <v>202708</v>
      </c>
      <c r="F2753" s="3">
        <v>-1.93975625592963E-6</v>
      </c>
    </row>
    <row r="2754" spans="1:6" x14ac:dyDescent="0.25">
      <c r="A2754" s="1" t="s">
        <v>202709</v>
      </c>
      <c r="B2754" s="1" t="s">
        <v>10988</v>
      </c>
      <c r="C2754" s="1" t="s">
        <v>55361</v>
      </c>
      <c r="D2754" s="1" t="s">
        <v>202710</v>
      </c>
      <c r="E2754" s="1" t="s">
        <v>202711</v>
      </c>
      <c r="F2754" s="3">
        <v>-1.9733154736076402E-6</v>
      </c>
    </row>
    <row r="2755" spans="1:6" x14ac:dyDescent="0.25">
      <c r="A2755" s="1" t="s">
        <v>202712</v>
      </c>
      <c r="B2755" s="1" t="s">
        <v>202713</v>
      </c>
      <c r="C2755" s="1" t="s">
        <v>202714</v>
      </c>
      <c r="D2755" s="1" t="s">
        <v>202715</v>
      </c>
      <c r="E2755" s="1" t="s">
        <v>202716</v>
      </c>
      <c r="F2755" s="3">
        <v>-1.97331547360763E-6</v>
      </c>
    </row>
    <row r="2756" spans="1:6" x14ac:dyDescent="0.25">
      <c r="A2756" s="1" t="s">
        <v>202717</v>
      </c>
      <c r="B2756" s="1" t="s">
        <v>13224</v>
      </c>
      <c r="C2756" s="1" t="s">
        <v>55378</v>
      </c>
      <c r="D2756" s="1" t="s">
        <v>202718</v>
      </c>
      <c r="E2756" s="1" t="s">
        <v>202719</v>
      </c>
      <c r="F2756" s="3">
        <v>-1.93975625592963E-6</v>
      </c>
    </row>
    <row r="2757" spans="1:6" x14ac:dyDescent="0.25">
      <c r="A2757" s="1" t="s">
        <v>202720</v>
      </c>
      <c r="B2757" s="1" t="s">
        <v>23421</v>
      </c>
      <c r="C2757" s="1" t="s">
        <v>55371</v>
      </c>
      <c r="D2757" s="1" t="s">
        <v>202721</v>
      </c>
      <c r="E2757" s="1" t="s">
        <v>202722</v>
      </c>
      <c r="F2757" s="3">
        <v>-1.9565358647686302E-6</v>
      </c>
    </row>
    <row r="2758" spans="1:6" x14ac:dyDescent="0.25">
      <c r="A2758" s="1" t="s">
        <v>202723</v>
      </c>
      <c r="B2758" s="1" t="s">
        <v>13214</v>
      </c>
      <c r="C2758" s="1" t="s">
        <v>55361</v>
      </c>
      <c r="D2758" s="1" t="s">
        <v>202724</v>
      </c>
      <c r="E2758" s="1" t="s">
        <v>202725</v>
      </c>
      <c r="F2758" s="3">
        <v>-1.9733154736076402E-6</v>
      </c>
    </row>
    <row r="2759" spans="1:6" x14ac:dyDescent="0.25">
      <c r="A2759" s="1" t="s">
        <v>202726</v>
      </c>
      <c r="B2759" s="1" t="s">
        <v>11007</v>
      </c>
      <c r="C2759" s="1" t="s">
        <v>55361</v>
      </c>
      <c r="D2759" s="1" t="s">
        <v>202727</v>
      </c>
      <c r="E2759" s="1" t="s">
        <v>202728</v>
      </c>
      <c r="F2759" s="3">
        <v>-1.9733154736076402E-6</v>
      </c>
    </row>
    <row r="2760" spans="1:6" x14ac:dyDescent="0.25">
      <c r="A2760" s="1" t="s">
        <v>202729</v>
      </c>
      <c r="B2760" s="1" t="s">
        <v>35901</v>
      </c>
      <c r="C2760" s="1" t="s">
        <v>55399</v>
      </c>
      <c r="D2760" s="1" t="s">
        <v>202730</v>
      </c>
      <c r="E2760" s="1" t="s">
        <v>202731</v>
      </c>
      <c r="F2760" s="3">
        <v>-1.9900950824466502E-6</v>
      </c>
    </row>
    <row r="2761" spans="1:6" x14ac:dyDescent="0.25">
      <c r="A2761" s="1" t="s">
        <v>202732</v>
      </c>
      <c r="B2761" s="1" t="s">
        <v>202733</v>
      </c>
      <c r="C2761" s="1" t="s">
        <v>55399</v>
      </c>
      <c r="D2761" s="1" t="s">
        <v>202734</v>
      </c>
      <c r="E2761" s="1" t="s">
        <v>202735</v>
      </c>
      <c r="F2761" s="3">
        <v>-1.9900950824466502E-6</v>
      </c>
    </row>
    <row r="2762" spans="1:6" x14ac:dyDescent="0.25">
      <c r="A2762" s="1" t="s">
        <v>202736</v>
      </c>
      <c r="B2762" s="1" t="s">
        <v>202737</v>
      </c>
      <c r="C2762" s="1" t="s">
        <v>202738</v>
      </c>
      <c r="D2762" s="1" t="s">
        <v>202739</v>
      </c>
      <c r="E2762" s="1" t="s">
        <v>202740</v>
      </c>
      <c r="F2762" s="3">
        <v>-1.9733154736076601E-6</v>
      </c>
    </row>
    <row r="2763" spans="1:6" x14ac:dyDescent="0.25">
      <c r="A2763" s="1" t="s">
        <v>202741</v>
      </c>
      <c r="B2763" s="1" t="s">
        <v>13202</v>
      </c>
      <c r="C2763" s="1" t="s">
        <v>55406</v>
      </c>
      <c r="D2763" s="1" t="s">
        <v>202742</v>
      </c>
      <c r="E2763" s="1" t="s">
        <v>202743</v>
      </c>
      <c r="F2763" s="3">
        <v>-2.00687469128565E-6</v>
      </c>
    </row>
    <row r="2764" spans="1:6" x14ac:dyDescent="0.25">
      <c r="A2764" s="1" t="s">
        <v>202744</v>
      </c>
      <c r="B2764" s="1" t="s">
        <v>13202</v>
      </c>
      <c r="C2764" s="1" t="s">
        <v>55371</v>
      </c>
      <c r="D2764" s="1" t="s">
        <v>64739</v>
      </c>
      <c r="E2764" s="1" t="s">
        <v>64740</v>
      </c>
      <c r="F2764" s="3">
        <v>-1.9565358647686302E-6</v>
      </c>
    </row>
    <row r="2765" spans="1:6" x14ac:dyDescent="0.25">
      <c r="A2765" s="1" t="s">
        <v>202745</v>
      </c>
      <c r="B2765" s="1" t="s">
        <v>13191</v>
      </c>
      <c r="C2765" s="1" t="s">
        <v>55406</v>
      </c>
      <c r="D2765" s="1" t="s">
        <v>202746</v>
      </c>
      <c r="E2765" s="1" t="s">
        <v>202747</v>
      </c>
      <c r="F2765" s="3">
        <v>-2.00687469128565E-6</v>
      </c>
    </row>
    <row r="2766" spans="1:6" x14ac:dyDescent="0.25">
      <c r="A2766" s="1" t="s">
        <v>202748</v>
      </c>
      <c r="B2766" s="1" t="s">
        <v>11037</v>
      </c>
      <c r="C2766" s="1" t="s">
        <v>55406</v>
      </c>
      <c r="D2766" s="1" t="s">
        <v>202749</v>
      </c>
      <c r="E2766" s="1" t="s">
        <v>202750</v>
      </c>
      <c r="F2766" s="3">
        <v>-2.00687469128565E-6</v>
      </c>
    </row>
    <row r="2767" spans="1:6" x14ac:dyDescent="0.25">
      <c r="A2767" s="1" t="s">
        <v>202751</v>
      </c>
      <c r="B2767" s="1" t="s">
        <v>11045</v>
      </c>
      <c r="C2767" s="1" t="s">
        <v>55361</v>
      </c>
      <c r="D2767" s="1" t="s">
        <v>64731</v>
      </c>
      <c r="E2767" s="1" t="s">
        <v>64732</v>
      </c>
      <c r="F2767" s="3">
        <v>-1.9733154736076402E-6</v>
      </c>
    </row>
    <row r="2768" spans="1:6" x14ac:dyDescent="0.25">
      <c r="A2768" s="1" t="s">
        <v>202752</v>
      </c>
      <c r="B2768" s="1" t="s">
        <v>202753</v>
      </c>
      <c r="C2768" s="1" t="s">
        <v>202754</v>
      </c>
      <c r="D2768" s="1" t="s">
        <v>202755</v>
      </c>
      <c r="E2768" s="1" t="s">
        <v>202756</v>
      </c>
      <c r="F2768" s="3">
        <v>-2.0236543001246401E-6</v>
      </c>
    </row>
    <row r="2769" spans="1:6" x14ac:dyDescent="0.25">
      <c r="A2769" s="1" t="s">
        <v>202757</v>
      </c>
      <c r="B2769" s="1" t="s">
        <v>11053</v>
      </c>
      <c r="C2769" s="1" t="s">
        <v>55430</v>
      </c>
      <c r="D2769" s="1" t="s">
        <v>202758</v>
      </c>
      <c r="E2769" s="1" t="s">
        <v>202759</v>
      </c>
      <c r="F2769" s="3">
        <v>-2.02365430012466E-6</v>
      </c>
    </row>
    <row r="2770" spans="1:6" x14ac:dyDescent="0.25">
      <c r="A2770" s="1" t="s">
        <v>202760</v>
      </c>
      <c r="B2770" s="1" t="s">
        <v>37751</v>
      </c>
      <c r="C2770" s="1" t="s">
        <v>55433</v>
      </c>
      <c r="D2770" s="1" t="s">
        <v>202761</v>
      </c>
      <c r="E2770" s="1" t="s">
        <v>202762</v>
      </c>
      <c r="F2770" s="3">
        <v>-2.04043390896367E-6</v>
      </c>
    </row>
    <row r="2771" spans="1:6" x14ac:dyDescent="0.25">
      <c r="A2771" s="1" t="s">
        <v>202763</v>
      </c>
      <c r="B2771" s="1" t="s">
        <v>11068</v>
      </c>
      <c r="C2771" s="1" t="s">
        <v>55406</v>
      </c>
      <c r="D2771" s="1" t="s">
        <v>64725</v>
      </c>
      <c r="E2771" s="1" t="s">
        <v>64726</v>
      </c>
      <c r="F2771" s="3">
        <v>-2.00687469128565E-6</v>
      </c>
    </row>
    <row r="2772" spans="1:6" x14ac:dyDescent="0.25">
      <c r="A2772" s="1" t="s">
        <v>202764</v>
      </c>
      <c r="B2772" s="1" t="s">
        <v>13168</v>
      </c>
      <c r="C2772" s="1" t="s">
        <v>55406</v>
      </c>
      <c r="D2772" s="1" t="s">
        <v>202765</v>
      </c>
      <c r="E2772" s="1" t="s">
        <v>202766</v>
      </c>
      <c r="F2772" s="3">
        <v>-2.00687469128565E-6</v>
      </c>
    </row>
    <row r="2773" spans="1:6" x14ac:dyDescent="0.25">
      <c r="A2773" s="1" t="s">
        <v>202767</v>
      </c>
      <c r="B2773" s="1" t="s">
        <v>13161</v>
      </c>
      <c r="C2773" s="1" t="s">
        <v>55430</v>
      </c>
      <c r="D2773" s="1" t="s">
        <v>202768</v>
      </c>
      <c r="E2773" s="1" t="s">
        <v>202769</v>
      </c>
      <c r="F2773" s="3">
        <v>-2.02365430012466E-6</v>
      </c>
    </row>
    <row r="2774" spans="1:6" x14ac:dyDescent="0.25">
      <c r="A2774" s="1" t="s">
        <v>202770</v>
      </c>
      <c r="B2774" s="1" t="s">
        <v>11072</v>
      </c>
      <c r="C2774" s="1" t="s">
        <v>202771</v>
      </c>
      <c r="D2774" s="1" t="s">
        <v>202772</v>
      </c>
      <c r="E2774" s="1" t="s">
        <v>202773</v>
      </c>
      <c r="F2774" s="3">
        <v>-2.00687469128565E-6</v>
      </c>
    </row>
    <row r="2775" spans="1:6" x14ac:dyDescent="0.25">
      <c r="A2775" s="1" t="s">
        <v>202774</v>
      </c>
      <c r="B2775" s="1" t="s">
        <v>11072</v>
      </c>
      <c r="C2775" s="1" t="s">
        <v>202775</v>
      </c>
      <c r="D2775" s="1" t="s">
        <v>202776</v>
      </c>
      <c r="E2775" s="1" t="s">
        <v>202777</v>
      </c>
      <c r="F2775" s="3">
        <v>-1.9900950824466599E-6</v>
      </c>
    </row>
    <row r="2776" spans="1:6" x14ac:dyDescent="0.25">
      <c r="A2776" s="1" t="s">
        <v>202778</v>
      </c>
      <c r="B2776" s="1" t="s">
        <v>13157</v>
      </c>
      <c r="C2776" s="1" t="s">
        <v>55361</v>
      </c>
      <c r="D2776" s="1" t="s">
        <v>202779</v>
      </c>
      <c r="E2776" s="1" t="s">
        <v>202780</v>
      </c>
      <c r="F2776" s="3">
        <v>-1.9733154736076402E-6</v>
      </c>
    </row>
    <row r="2777" spans="1:6" x14ac:dyDescent="0.25">
      <c r="A2777" s="1" t="s">
        <v>202781</v>
      </c>
      <c r="B2777" s="1" t="s">
        <v>46659</v>
      </c>
      <c r="C2777" s="1" t="s">
        <v>55361</v>
      </c>
      <c r="D2777" s="1" t="s">
        <v>202782</v>
      </c>
      <c r="E2777" s="1" t="s">
        <v>202783</v>
      </c>
      <c r="F2777" s="3">
        <v>-1.9733154736076402E-6</v>
      </c>
    </row>
    <row r="2778" spans="1:6" x14ac:dyDescent="0.25">
      <c r="A2778" s="1" t="s">
        <v>202784</v>
      </c>
      <c r="B2778" s="1" t="s">
        <v>11076</v>
      </c>
      <c r="C2778" s="1" t="s">
        <v>55371</v>
      </c>
      <c r="D2778" s="1" t="s">
        <v>202785</v>
      </c>
      <c r="E2778" s="1" t="s">
        <v>202786</v>
      </c>
      <c r="F2778" s="3">
        <v>-1.9565358647686302E-6</v>
      </c>
    </row>
    <row r="2779" spans="1:6" x14ac:dyDescent="0.25">
      <c r="A2779" s="1" t="s">
        <v>202787</v>
      </c>
      <c r="B2779" s="1" t="s">
        <v>11088</v>
      </c>
      <c r="C2779" s="1" t="s">
        <v>55406</v>
      </c>
      <c r="D2779" s="1" t="s">
        <v>64711</v>
      </c>
      <c r="E2779" s="1" t="s">
        <v>64712</v>
      </c>
      <c r="F2779" s="3">
        <v>-2.00687469128565E-6</v>
      </c>
    </row>
    <row r="2780" spans="1:6" x14ac:dyDescent="0.25">
      <c r="A2780" s="1" t="s">
        <v>202788</v>
      </c>
      <c r="B2780" s="1" t="s">
        <v>11092</v>
      </c>
      <c r="C2780" s="1" t="s">
        <v>55406</v>
      </c>
      <c r="D2780" s="1" t="s">
        <v>202789</v>
      </c>
      <c r="E2780" s="1" t="s">
        <v>202790</v>
      </c>
      <c r="F2780" s="3">
        <v>-2.0068746912856602E-6</v>
      </c>
    </row>
    <row r="2781" spans="1:6" x14ac:dyDescent="0.25">
      <c r="A2781" s="1" t="s">
        <v>202791</v>
      </c>
      <c r="B2781" s="1" t="s">
        <v>202792</v>
      </c>
      <c r="C2781" s="1" t="s">
        <v>55399</v>
      </c>
      <c r="D2781" s="1" t="s">
        <v>202793</v>
      </c>
      <c r="E2781" s="1" t="s">
        <v>202794</v>
      </c>
      <c r="F2781" s="3">
        <v>-1.9900950824466502E-6</v>
      </c>
    </row>
    <row r="2782" spans="1:6" x14ac:dyDescent="0.25">
      <c r="A2782" s="1" t="s">
        <v>202795</v>
      </c>
      <c r="B2782" s="1" t="s">
        <v>11100</v>
      </c>
      <c r="C2782" s="1" t="s">
        <v>55399</v>
      </c>
      <c r="D2782" s="1" t="s">
        <v>202796</v>
      </c>
      <c r="E2782" s="1" t="s">
        <v>202797</v>
      </c>
      <c r="F2782" s="3">
        <v>-1.9900950824466502E-6</v>
      </c>
    </row>
    <row r="2783" spans="1:6" x14ac:dyDescent="0.25">
      <c r="A2783" s="1" t="s">
        <v>202798</v>
      </c>
      <c r="B2783" s="1" t="s">
        <v>11104</v>
      </c>
      <c r="C2783" s="1" t="s">
        <v>55399</v>
      </c>
      <c r="D2783" s="1" t="s">
        <v>202799</v>
      </c>
      <c r="E2783" s="1" t="s">
        <v>202800</v>
      </c>
      <c r="F2783" s="3">
        <v>-1.9900950824466502E-6</v>
      </c>
    </row>
    <row r="2784" spans="1:6" x14ac:dyDescent="0.25">
      <c r="A2784" s="1" t="s">
        <v>202801</v>
      </c>
      <c r="B2784" s="1" t="s">
        <v>11108</v>
      </c>
      <c r="C2784" s="1" t="s">
        <v>55399</v>
      </c>
      <c r="D2784" s="1" t="s">
        <v>202802</v>
      </c>
      <c r="E2784" s="1" t="s">
        <v>202803</v>
      </c>
      <c r="F2784" s="3">
        <v>-1.9900950824466502E-6</v>
      </c>
    </row>
    <row r="2785" spans="1:6" x14ac:dyDescent="0.25">
      <c r="A2785" s="1" t="s">
        <v>202804</v>
      </c>
      <c r="B2785" s="1" t="s">
        <v>23502</v>
      </c>
      <c r="C2785" s="1" t="s">
        <v>55433</v>
      </c>
      <c r="D2785" s="1" t="s">
        <v>202805</v>
      </c>
      <c r="E2785" s="1" t="s">
        <v>202806</v>
      </c>
      <c r="F2785" s="3">
        <v>-2.04043390896367E-6</v>
      </c>
    </row>
    <row r="2786" spans="1:6" x14ac:dyDescent="0.25">
      <c r="A2786" s="1" t="s">
        <v>202807</v>
      </c>
      <c r="B2786" s="1" t="s">
        <v>11116</v>
      </c>
      <c r="C2786" s="1" t="s">
        <v>55430</v>
      </c>
      <c r="D2786" s="1" t="s">
        <v>202808</v>
      </c>
      <c r="E2786" s="1" t="s">
        <v>202809</v>
      </c>
      <c r="F2786" s="3">
        <v>-2.02365430012466E-6</v>
      </c>
    </row>
    <row r="2787" spans="1:6" x14ac:dyDescent="0.25">
      <c r="A2787" s="1" t="s">
        <v>202810</v>
      </c>
      <c r="B2787" s="1" t="s">
        <v>202811</v>
      </c>
      <c r="C2787" s="1" t="s">
        <v>202669</v>
      </c>
      <c r="D2787" s="1" t="s">
        <v>202812</v>
      </c>
      <c r="E2787" s="1" t="s">
        <v>202813</v>
      </c>
      <c r="F2787" s="3">
        <v>-2.0068746912856602E-6</v>
      </c>
    </row>
    <row r="2788" spans="1:6" x14ac:dyDescent="0.25">
      <c r="A2788" s="1" t="s">
        <v>202814</v>
      </c>
      <c r="B2788" s="1" t="s">
        <v>13114</v>
      </c>
      <c r="C2788" s="1" t="s">
        <v>202815</v>
      </c>
      <c r="D2788" s="1" t="s">
        <v>202816</v>
      </c>
      <c r="E2788" s="1" t="s">
        <v>202817</v>
      </c>
      <c r="F2788" s="3">
        <v>-1.9900950824466599E-6</v>
      </c>
    </row>
    <row r="2789" spans="1:6" x14ac:dyDescent="0.25">
      <c r="A2789" s="1" t="s">
        <v>202818</v>
      </c>
      <c r="B2789" s="1" t="s">
        <v>13114</v>
      </c>
      <c r="C2789" s="1" t="s">
        <v>55430</v>
      </c>
      <c r="D2789" s="1" t="s">
        <v>202819</v>
      </c>
      <c r="E2789" s="1" t="s">
        <v>202820</v>
      </c>
      <c r="F2789" s="3">
        <v>-2.02365430012466E-6</v>
      </c>
    </row>
    <row r="2790" spans="1:6" x14ac:dyDescent="0.25">
      <c r="A2790" s="1" t="s">
        <v>202821</v>
      </c>
      <c r="B2790" s="1" t="s">
        <v>25033</v>
      </c>
      <c r="C2790" s="1" t="s">
        <v>55406</v>
      </c>
      <c r="D2790" s="1" t="s">
        <v>202822</v>
      </c>
      <c r="E2790" s="1" t="s">
        <v>202823</v>
      </c>
      <c r="F2790" s="3">
        <v>-2.00687469128565E-6</v>
      </c>
    </row>
    <row r="2791" spans="1:6" x14ac:dyDescent="0.25">
      <c r="A2791" s="1" t="s">
        <v>202824</v>
      </c>
      <c r="B2791" s="1" t="s">
        <v>25033</v>
      </c>
      <c r="C2791" s="1" t="s">
        <v>55399</v>
      </c>
      <c r="D2791" s="1" t="s">
        <v>202825</v>
      </c>
      <c r="E2791" s="1" t="s">
        <v>202826</v>
      </c>
      <c r="F2791" s="3">
        <v>-1.9900950824466502E-6</v>
      </c>
    </row>
    <row r="2792" spans="1:6" x14ac:dyDescent="0.25">
      <c r="A2792" s="1" t="s">
        <v>202827</v>
      </c>
      <c r="B2792" s="1" t="s">
        <v>11144</v>
      </c>
      <c r="C2792" s="1" t="s">
        <v>55433</v>
      </c>
      <c r="D2792" s="1" t="s">
        <v>202828</v>
      </c>
      <c r="E2792" s="1" t="s">
        <v>202829</v>
      </c>
      <c r="F2792" s="3">
        <v>-2.04043390896367E-6</v>
      </c>
    </row>
    <row r="2793" spans="1:6" x14ac:dyDescent="0.25">
      <c r="A2793" s="1" t="s">
        <v>202830</v>
      </c>
      <c r="B2793" s="1" t="s">
        <v>11152</v>
      </c>
      <c r="C2793" s="1" t="s">
        <v>55406</v>
      </c>
      <c r="D2793" s="1" t="s">
        <v>202831</v>
      </c>
      <c r="E2793" s="1" t="s">
        <v>202832</v>
      </c>
      <c r="F2793" s="3">
        <v>-2.00687469128565E-6</v>
      </c>
    </row>
    <row r="2794" spans="1:6" x14ac:dyDescent="0.25">
      <c r="A2794" s="1" t="s">
        <v>202833</v>
      </c>
      <c r="B2794" s="1" t="s">
        <v>202834</v>
      </c>
      <c r="C2794" s="1" t="s">
        <v>202835</v>
      </c>
      <c r="D2794" s="1" t="s">
        <v>202836</v>
      </c>
      <c r="E2794" s="1" t="s">
        <v>202837</v>
      </c>
      <c r="F2794" s="3">
        <v>-2.0236543001246498E-6</v>
      </c>
    </row>
    <row r="2795" spans="1:6" x14ac:dyDescent="0.25">
      <c r="A2795" s="1" t="s">
        <v>202838</v>
      </c>
      <c r="B2795" s="1" t="s">
        <v>11160</v>
      </c>
      <c r="C2795" s="1" t="s">
        <v>55433</v>
      </c>
      <c r="D2795" s="1" t="s">
        <v>202839</v>
      </c>
      <c r="E2795" s="1" t="s">
        <v>202840</v>
      </c>
      <c r="F2795" s="3">
        <v>-2.04043390896367E-6</v>
      </c>
    </row>
    <row r="2796" spans="1:6" x14ac:dyDescent="0.25">
      <c r="A2796" s="1" t="s">
        <v>202841</v>
      </c>
      <c r="B2796" s="1" t="s">
        <v>57229</v>
      </c>
      <c r="C2796" s="1" t="s">
        <v>55430</v>
      </c>
      <c r="D2796" s="1" t="s">
        <v>202842</v>
      </c>
      <c r="E2796" s="1" t="s">
        <v>202843</v>
      </c>
      <c r="F2796" s="3">
        <v>-2.02365430012466E-6</v>
      </c>
    </row>
    <row r="2797" spans="1:6" x14ac:dyDescent="0.25">
      <c r="A2797" s="1" t="s">
        <v>202844</v>
      </c>
      <c r="B2797" s="1" t="s">
        <v>11171</v>
      </c>
      <c r="C2797" s="1" t="s">
        <v>55452</v>
      </c>
      <c r="D2797" s="1" t="s">
        <v>202845</v>
      </c>
      <c r="E2797" s="1" t="s">
        <v>202846</v>
      </c>
      <c r="F2797" s="3">
        <v>-2.05721351780268E-6</v>
      </c>
    </row>
    <row r="2798" spans="1:6" x14ac:dyDescent="0.25">
      <c r="A2798" s="1" t="s">
        <v>202847</v>
      </c>
      <c r="B2798" s="1" t="s">
        <v>11179</v>
      </c>
      <c r="C2798" s="1" t="s">
        <v>55471</v>
      </c>
      <c r="D2798" s="1" t="s">
        <v>202848</v>
      </c>
      <c r="E2798" s="1" t="s">
        <v>202849</v>
      </c>
      <c r="F2798" s="3">
        <v>-2.0907727354806902E-6</v>
      </c>
    </row>
    <row r="2799" spans="1:6" x14ac:dyDescent="0.25">
      <c r="A2799" s="1" t="s">
        <v>202850</v>
      </c>
      <c r="B2799" s="1" t="s">
        <v>11183</v>
      </c>
      <c r="C2799" s="1" t="s">
        <v>55438</v>
      </c>
      <c r="D2799" s="1" t="s">
        <v>202851</v>
      </c>
      <c r="E2799" s="1" t="s">
        <v>202852</v>
      </c>
      <c r="F2799" s="3">
        <v>-2.0739931266416802E-6</v>
      </c>
    </row>
    <row r="2800" spans="1:6" x14ac:dyDescent="0.25">
      <c r="A2800" s="1" t="s">
        <v>202853</v>
      </c>
      <c r="B2800" s="1" t="s">
        <v>202854</v>
      </c>
      <c r="C2800" s="1" t="s">
        <v>55430</v>
      </c>
      <c r="D2800" s="1" t="s">
        <v>202855</v>
      </c>
      <c r="E2800" s="1" t="s">
        <v>202856</v>
      </c>
      <c r="F2800" s="3">
        <v>-2.02365430012466E-6</v>
      </c>
    </row>
    <row r="2801" spans="1:6" x14ac:dyDescent="0.25">
      <c r="A2801" s="1" t="s">
        <v>202857</v>
      </c>
      <c r="B2801" s="1" t="s">
        <v>202858</v>
      </c>
      <c r="C2801" s="1" t="s">
        <v>55430</v>
      </c>
      <c r="D2801" s="1" t="s">
        <v>202859</v>
      </c>
      <c r="E2801" s="1" t="s">
        <v>202860</v>
      </c>
      <c r="F2801" s="3">
        <v>-2.02365430012466E-6</v>
      </c>
    </row>
    <row r="2802" spans="1:6" x14ac:dyDescent="0.25">
      <c r="A2802" s="1" t="s">
        <v>202861</v>
      </c>
      <c r="B2802" s="1" t="s">
        <v>11183</v>
      </c>
      <c r="C2802" s="1" t="s">
        <v>55430</v>
      </c>
      <c r="D2802" s="1" t="s">
        <v>202862</v>
      </c>
      <c r="E2802" s="1" t="s">
        <v>202863</v>
      </c>
      <c r="F2802" s="3">
        <v>-2.02365430012466E-6</v>
      </c>
    </row>
    <row r="2803" spans="1:6" x14ac:dyDescent="0.25">
      <c r="A2803" s="1" t="s">
        <v>202864</v>
      </c>
      <c r="B2803" s="1" t="s">
        <v>13066</v>
      </c>
      <c r="C2803" s="1" t="s">
        <v>55452</v>
      </c>
      <c r="D2803" s="1" t="s">
        <v>202865</v>
      </c>
      <c r="E2803" s="1" t="s">
        <v>202866</v>
      </c>
      <c r="F2803" s="3">
        <v>-2.05721351780268E-6</v>
      </c>
    </row>
    <row r="2804" spans="1:6" x14ac:dyDescent="0.25">
      <c r="A2804" s="1" t="s">
        <v>202867</v>
      </c>
      <c r="B2804" s="1" t="s">
        <v>11195</v>
      </c>
      <c r="C2804" s="1" t="s">
        <v>55430</v>
      </c>
      <c r="D2804" s="1" t="s">
        <v>202868</v>
      </c>
      <c r="E2804" s="1" t="s">
        <v>202869</v>
      </c>
      <c r="F2804" s="3">
        <v>-2.02365430012466E-6</v>
      </c>
    </row>
    <row r="2805" spans="1:6" x14ac:dyDescent="0.25">
      <c r="A2805" s="1" t="s">
        <v>202870</v>
      </c>
      <c r="B2805" s="1" t="s">
        <v>24996</v>
      </c>
      <c r="C2805" s="1" t="s">
        <v>55452</v>
      </c>
      <c r="D2805" s="1" t="s">
        <v>202871</v>
      </c>
      <c r="E2805" s="1" t="s">
        <v>202872</v>
      </c>
      <c r="F2805" s="3">
        <v>-2.05721351780268E-6</v>
      </c>
    </row>
    <row r="2806" spans="1:6" x14ac:dyDescent="0.25">
      <c r="A2806" s="1" t="s">
        <v>202873</v>
      </c>
      <c r="B2806" s="1" t="s">
        <v>11199</v>
      </c>
      <c r="C2806" s="1" t="s">
        <v>55452</v>
      </c>
      <c r="D2806" s="1" t="s">
        <v>202874</v>
      </c>
      <c r="E2806" s="1" t="s">
        <v>202875</v>
      </c>
      <c r="F2806" s="3">
        <v>-2.05721351780268E-6</v>
      </c>
    </row>
    <row r="2807" spans="1:6" x14ac:dyDescent="0.25">
      <c r="A2807" s="1" t="s">
        <v>202876</v>
      </c>
      <c r="B2807" s="1" t="s">
        <v>202877</v>
      </c>
      <c r="C2807" s="1" t="s">
        <v>202878</v>
      </c>
      <c r="D2807" s="1" t="s">
        <v>202879</v>
      </c>
      <c r="E2807" s="1" t="s">
        <v>202880</v>
      </c>
      <c r="F2807" s="3">
        <v>-2.0236543001246701E-6</v>
      </c>
    </row>
    <row r="2808" spans="1:6" x14ac:dyDescent="0.25">
      <c r="A2808" s="1" t="s">
        <v>202881</v>
      </c>
      <c r="B2808" s="1" t="s">
        <v>11203</v>
      </c>
      <c r="C2808" s="1" t="s">
        <v>55433</v>
      </c>
      <c r="D2808" s="1" t="s">
        <v>202882</v>
      </c>
      <c r="E2808" s="1" t="s">
        <v>202883</v>
      </c>
      <c r="F2808" s="3">
        <v>-2.04043390896367E-6</v>
      </c>
    </row>
    <row r="2809" spans="1:6" x14ac:dyDescent="0.25">
      <c r="A2809" s="1" t="s">
        <v>202884</v>
      </c>
      <c r="B2809" s="1" t="s">
        <v>24982</v>
      </c>
      <c r="C2809" s="1" t="s">
        <v>55471</v>
      </c>
      <c r="D2809" s="1" t="s">
        <v>202885</v>
      </c>
      <c r="E2809" s="1" t="s">
        <v>202886</v>
      </c>
      <c r="F2809" s="3">
        <v>-2.0907727354806902E-6</v>
      </c>
    </row>
    <row r="2810" spans="1:6" x14ac:dyDescent="0.25">
      <c r="A2810" s="1" t="s">
        <v>202887</v>
      </c>
      <c r="B2810" s="1" t="s">
        <v>11211</v>
      </c>
      <c r="C2810" s="1" t="s">
        <v>55433</v>
      </c>
      <c r="D2810" s="1" t="s">
        <v>202888</v>
      </c>
      <c r="E2810" s="1" t="s">
        <v>202889</v>
      </c>
      <c r="F2810" s="3">
        <v>-2.04043390896367E-6</v>
      </c>
    </row>
    <row r="2811" spans="1:6" x14ac:dyDescent="0.25">
      <c r="A2811" s="1" t="s">
        <v>202890</v>
      </c>
      <c r="B2811" s="1" t="s">
        <v>11215</v>
      </c>
      <c r="C2811" s="1" t="s">
        <v>55452</v>
      </c>
      <c r="D2811" s="1" t="s">
        <v>202891</v>
      </c>
      <c r="E2811" s="1" t="s">
        <v>202892</v>
      </c>
      <c r="F2811" s="3">
        <v>-2.05721351780268E-6</v>
      </c>
    </row>
    <row r="2812" spans="1:6" x14ac:dyDescent="0.25">
      <c r="A2812" s="1" t="s">
        <v>202893</v>
      </c>
      <c r="B2812" s="1" t="s">
        <v>11223</v>
      </c>
      <c r="C2812" s="1" t="s">
        <v>55438</v>
      </c>
      <c r="D2812" s="1" t="s">
        <v>202894</v>
      </c>
      <c r="E2812" s="1" t="s">
        <v>202895</v>
      </c>
      <c r="F2812" s="3">
        <v>-2.0739931266416802E-6</v>
      </c>
    </row>
    <row r="2813" spans="1:6" x14ac:dyDescent="0.25">
      <c r="A2813" s="1" t="s">
        <v>202896</v>
      </c>
      <c r="B2813" s="1" t="s">
        <v>202897</v>
      </c>
      <c r="C2813" s="1" t="s">
        <v>154842</v>
      </c>
      <c r="D2813" s="1" t="s">
        <v>202898</v>
      </c>
      <c r="E2813" s="1" t="s">
        <v>202899</v>
      </c>
      <c r="F2813" s="3">
        <v>-2.05721351780268E-6</v>
      </c>
    </row>
    <row r="2814" spans="1:6" x14ac:dyDescent="0.25">
      <c r="A2814" s="1" t="s">
        <v>202900</v>
      </c>
      <c r="B2814" s="1" t="s">
        <v>202901</v>
      </c>
      <c r="C2814" s="1" t="s">
        <v>202902</v>
      </c>
      <c r="D2814" s="1" t="s">
        <v>202903</v>
      </c>
      <c r="E2814" s="1" t="s">
        <v>202904</v>
      </c>
      <c r="F2814" s="3">
        <v>-2.0404339089636899E-6</v>
      </c>
    </row>
    <row r="2815" spans="1:6" x14ac:dyDescent="0.25">
      <c r="A2815" s="1" t="s">
        <v>202905</v>
      </c>
      <c r="B2815" s="1" t="s">
        <v>23591</v>
      </c>
      <c r="C2815" s="1" t="s">
        <v>55471</v>
      </c>
      <c r="D2815" s="1" t="s">
        <v>202906</v>
      </c>
      <c r="E2815" s="1" t="s">
        <v>202907</v>
      </c>
      <c r="F2815" s="3">
        <v>-2.0907727354806902E-6</v>
      </c>
    </row>
    <row r="2816" spans="1:6" x14ac:dyDescent="0.25">
      <c r="A2816" s="1" t="s">
        <v>202908</v>
      </c>
      <c r="B2816" s="1" t="s">
        <v>11234</v>
      </c>
      <c r="C2816" s="1" t="s">
        <v>55433</v>
      </c>
      <c r="D2816" s="1" t="s">
        <v>202909</v>
      </c>
      <c r="E2816" s="1" t="s">
        <v>202910</v>
      </c>
      <c r="F2816" s="3">
        <v>-2.04043390896367E-6</v>
      </c>
    </row>
    <row r="2817" spans="1:6" x14ac:dyDescent="0.25">
      <c r="A2817" s="1" t="s">
        <v>202911</v>
      </c>
      <c r="B2817" s="1" t="s">
        <v>11238</v>
      </c>
      <c r="C2817" s="1" t="s">
        <v>55452</v>
      </c>
      <c r="D2817" s="1" t="s">
        <v>202912</v>
      </c>
      <c r="E2817" s="1" t="s">
        <v>202913</v>
      </c>
      <c r="F2817" s="3">
        <v>-2.05721351780268E-6</v>
      </c>
    </row>
    <row r="2818" spans="1:6" x14ac:dyDescent="0.25">
      <c r="A2818" s="1" t="s">
        <v>202914</v>
      </c>
      <c r="B2818" s="1" t="s">
        <v>11242</v>
      </c>
      <c r="C2818" s="1" t="s">
        <v>55438</v>
      </c>
      <c r="D2818" s="1" t="s">
        <v>202915</v>
      </c>
      <c r="E2818" s="1" t="s">
        <v>202916</v>
      </c>
      <c r="F2818" s="3">
        <v>-2.0739931266416802E-6</v>
      </c>
    </row>
    <row r="2819" spans="1:6" x14ac:dyDescent="0.25">
      <c r="A2819" s="1" t="s">
        <v>202917</v>
      </c>
      <c r="B2819" s="1" t="s">
        <v>36079</v>
      </c>
      <c r="C2819" s="1" t="s">
        <v>55471</v>
      </c>
      <c r="D2819" s="1" t="s">
        <v>64631</v>
      </c>
      <c r="E2819" s="1" t="s">
        <v>64632</v>
      </c>
      <c r="F2819" s="3">
        <v>-2.0907727354806902E-6</v>
      </c>
    </row>
    <row r="2820" spans="1:6" x14ac:dyDescent="0.25">
      <c r="A2820" s="1" t="s">
        <v>202918</v>
      </c>
      <c r="B2820" s="1" t="s">
        <v>202919</v>
      </c>
      <c r="C2820" s="1" t="s">
        <v>55471</v>
      </c>
      <c r="D2820" s="1" t="s">
        <v>202920</v>
      </c>
      <c r="E2820" s="1" t="s">
        <v>202921</v>
      </c>
      <c r="F2820" s="3">
        <v>-2.0907727354806902E-6</v>
      </c>
    </row>
    <row r="2821" spans="1:6" x14ac:dyDescent="0.25">
      <c r="A2821" s="1" t="s">
        <v>202922</v>
      </c>
      <c r="B2821" s="1" t="s">
        <v>202923</v>
      </c>
      <c r="C2821" s="1" t="s">
        <v>202924</v>
      </c>
      <c r="D2821" s="1" t="s">
        <v>202925</v>
      </c>
      <c r="E2821" s="1" t="s">
        <v>202926</v>
      </c>
      <c r="F2821" s="3">
        <v>-2.0572135178026901E-6</v>
      </c>
    </row>
    <row r="2822" spans="1:6" x14ac:dyDescent="0.25">
      <c r="A2822" s="1" t="s">
        <v>202927</v>
      </c>
      <c r="B2822" s="1" t="s">
        <v>11262</v>
      </c>
      <c r="C2822" s="1" t="s">
        <v>55471</v>
      </c>
      <c r="D2822" s="1" t="s">
        <v>202928</v>
      </c>
      <c r="E2822" s="1" t="s">
        <v>202929</v>
      </c>
      <c r="F2822" s="3">
        <v>-2.0907727354806902E-6</v>
      </c>
    </row>
    <row r="2823" spans="1:6" x14ac:dyDescent="0.25">
      <c r="A2823" s="1" t="s">
        <v>202930</v>
      </c>
      <c r="B2823" s="1" t="s">
        <v>12995</v>
      </c>
      <c r="C2823" s="1" t="s">
        <v>55433</v>
      </c>
      <c r="D2823" s="1" t="s">
        <v>202931</v>
      </c>
      <c r="E2823" s="1" t="s">
        <v>202932</v>
      </c>
      <c r="F2823" s="3">
        <v>-2.04043390896367E-6</v>
      </c>
    </row>
    <row r="2824" spans="1:6" x14ac:dyDescent="0.25">
      <c r="A2824" s="1" t="s">
        <v>202933</v>
      </c>
      <c r="B2824" s="1" t="s">
        <v>11267</v>
      </c>
      <c r="C2824" s="1" t="s">
        <v>55452</v>
      </c>
      <c r="D2824" s="1" t="s">
        <v>202934</v>
      </c>
      <c r="E2824" s="1" t="s">
        <v>202935</v>
      </c>
      <c r="F2824" s="3">
        <v>-2.05721351780268E-6</v>
      </c>
    </row>
    <row r="2825" spans="1:6" x14ac:dyDescent="0.25">
      <c r="A2825" s="1" t="s">
        <v>202936</v>
      </c>
      <c r="B2825" s="1" t="s">
        <v>11267</v>
      </c>
      <c r="C2825" s="1" t="s">
        <v>55452</v>
      </c>
      <c r="D2825" s="1" t="s">
        <v>202934</v>
      </c>
      <c r="E2825" s="1" t="s">
        <v>202935</v>
      </c>
      <c r="F2825" s="3">
        <v>-2.05721351780268E-6</v>
      </c>
    </row>
    <row r="2826" spans="1:6" x14ac:dyDescent="0.25">
      <c r="A2826" s="1" t="s">
        <v>202937</v>
      </c>
      <c r="B2826" s="1" t="s">
        <v>11271</v>
      </c>
      <c r="C2826" s="1" t="s">
        <v>55438</v>
      </c>
      <c r="D2826" s="1" t="s">
        <v>202938</v>
      </c>
      <c r="E2826" s="1" t="s">
        <v>202939</v>
      </c>
      <c r="F2826" s="3">
        <v>-2.0739931266416802E-6</v>
      </c>
    </row>
    <row r="2827" spans="1:6" x14ac:dyDescent="0.25">
      <c r="A2827" s="1" t="s">
        <v>202940</v>
      </c>
      <c r="B2827" s="1" t="s">
        <v>202941</v>
      </c>
      <c r="C2827" s="1" t="s">
        <v>202942</v>
      </c>
      <c r="D2827" s="1" t="s">
        <v>202943</v>
      </c>
      <c r="E2827" s="1" t="s">
        <v>202944</v>
      </c>
      <c r="F2827" s="3">
        <v>-2.0404339089636801E-6</v>
      </c>
    </row>
    <row r="2828" spans="1:6" x14ac:dyDescent="0.25">
      <c r="A2828" s="1" t="s">
        <v>202945</v>
      </c>
      <c r="B2828" s="1" t="s">
        <v>11286</v>
      </c>
      <c r="C2828" s="1" t="s">
        <v>55433</v>
      </c>
      <c r="D2828" s="1" t="s">
        <v>202946</v>
      </c>
      <c r="E2828" s="1" t="s">
        <v>202947</v>
      </c>
      <c r="F2828" s="3">
        <v>-2.04043390896367E-6</v>
      </c>
    </row>
    <row r="2829" spans="1:6" x14ac:dyDescent="0.25">
      <c r="A2829" s="1" t="s">
        <v>202948</v>
      </c>
      <c r="B2829" s="1" t="s">
        <v>23630</v>
      </c>
      <c r="C2829" s="1" t="s">
        <v>55438</v>
      </c>
      <c r="D2829" s="1" t="s">
        <v>202949</v>
      </c>
      <c r="E2829" s="1" t="s">
        <v>202950</v>
      </c>
      <c r="F2829" s="3">
        <v>-2.0739931266416802E-6</v>
      </c>
    </row>
    <row r="2830" spans="1:6" x14ac:dyDescent="0.25">
      <c r="A2830" s="1" t="s">
        <v>202951</v>
      </c>
      <c r="B2830" s="1" t="s">
        <v>11297</v>
      </c>
      <c r="C2830" s="1" t="s">
        <v>55433</v>
      </c>
      <c r="D2830" s="1" t="s">
        <v>202952</v>
      </c>
      <c r="E2830" s="1" t="s">
        <v>202953</v>
      </c>
      <c r="F2830" s="3">
        <v>-2.04043390896367E-6</v>
      </c>
    </row>
    <row r="2831" spans="1:6" x14ac:dyDescent="0.25">
      <c r="A2831" s="1" t="s">
        <v>202954</v>
      </c>
      <c r="B2831" s="1" t="s">
        <v>11301</v>
      </c>
      <c r="C2831" s="1" t="s">
        <v>55452</v>
      </c>
      <c r="D2831" s="1" t="s">
        <v>202955</v>
      </c>
      <c r="E2831" s="1" t="s">
        <v>202956</v>
      </c>
      <c r="F2831" s="3">
        <v>-2.05721351780268E-6</v>
      </c>
    </row>
    <row r="2832" spans="1:6" x14ac:dyDescent="0.25">
      <c r="A2832" s="1" t="s">
        <v>202957</v>
      </c>
      <c r="B2832" s="1" t="s">
        <v>12965</v>
      </c>
      <c r="C2832" s="1" t="s">
        <v>55438</v>
      </c>
      <c r="D2832" s="1" t="s">
        <v>202958</v>
      </c>
      <c r="E2832" s="1" t="s">
        <v>202959</v>
      </c>
      <c r="F2832" s="3">
        <v>-2.0739931266416802E-6</v>
      </c>
    </row>
    <row r="2833" spans="1:6" x14ac:dyDescent="0.25">
      <c r="A2833" s="1" t="s">
        <v>202960</v>
      </c>
      <c r="B2833" s="1" t="s">
        <v>36115</v>
      </c>
      <c r="C2833" s="1" t="s">
        <v>55433</v>
      </c>
      <c r="D2833" s="1" t="s">
        <v>202961</v>
      </c>
      <c r="E2833" s="1" t="s">
        <v>202962</v>
      </c>
      <c r="F2833" s="3">
        <v>-2.04043390896367E-6</v>
      </c>
    </row>
    <row r="2834" spans="1:6" x14ac:dyDescent="0.25">
      <c r="A2834" s="1" t="s">
        <v>202963</v>
      </c>
      <c r="B2834" s="1" t="s">
        <v>36115</v>
      </c>
      <c r="C2834" s="1" t="s">
        <v>55433</v>
      </c>
      <c r="D2834" s="1" t="s">
        <v>202961</v>
      </c>
      <c r="E2834" s="1" t="s">
        <v>202962</v>
      </c>
      <c r="F2834" s="3">
        <v>-2.04043390896367E-6</v>
      </c>
    </row>
    <row r="2835" spans="1:6" x14ac:dyDescent="0.25">
      <c r="A2835" s="1" t="s">
        <v>202964</v>
      </c>
      <c r="B2835" s="1" t="s">
        <v>11316</v>
      </c>
      <c r="C2835" s="1" t="s">
        <v>55433</v>
      </c>
      <c r="D2835" s="1" t="s">
        <v>202965</v>
      </c>
      <c r="E2835" s="1" t="s">
        <v>202966</v>
      </c>
      <c r="F2835" s="3">
        <v>-2.04043390896367E-6</v>
      </c>
    </row>
    <row r="2836" spans="1:6" x14ac:dyDescent="0.25">
      <c r="A2836" s="1" t="s">
        <v>202967</v>
      </c>
      <c r="B2836" s="1" t="s">
        <v>11320</v>
      </c>
      <c r="C2836" s="1" t="s">
        <v>55471</v>
      </c>
      <c r="D2836" s="1" t="s">
        <v>202968</v>
      </c>
      <c r="E2836" s="1" t="s">
        <v>202969</v>
      </c>
      <c r="F2836" s="3">
        <v>-2.0907727354806902E-6</v>
      </c>
    </row>
    <row r="2837" spans="1:6" x14ac:dyDescent="0.25">
      <c r="A2837" s="1" t="s">
        <v>202970</v>
      </c>
      <c r="B2837" s="1" t="s">
        <v>23648</v>
      </c>
      <c r="C2837" s="1" t="s">
        <v>55433</v>
      </c>
      <c r="D2837" s="1" t="s">
        <v>202971</v>
      </c>
      <c r="E2837" s="1" t="s">
        <v>202972</v>
      </c>
      <c r="F2837" s="3">
        <v>-2.04043390896367E-6</v>
      </c>
    </row>
    <row r="2838" spans="1:6" x14ac:dyDescent="0.25">
      <c r="A2838" s="1" t="s">
        <v>202973</v>
      </c>
      <c r="B2838" s="1" t="s">
        <v>11320</v>
      </c>
      <c r="C2838" s="1" t="s">
        <v>55438</v>
      </c>
      <c r="D2838" s="1" t="s">
        <v>202974</v>
      </c>
      <c r="E2838" s="1" t="s">
        <v>202975</v>
      </c>
      <c r="F2838" s="3">
        <v>-2.0739931266416802E-6</v>
      </c>
    </row>
    <row r="2839" spans="1:6" x14ac:dyDescent="0.25">
      <c r="A2839" s="1" t="s">
        <v>202976</v>
      </c>
      <c r="B2839" s="1" t="s">
        <v>23648</v>
      </c>
      <c r="C2839" s="1" t="s">
        <v>55452</v>
      </c>
      <c r="D2839" s="1" t="s">
        <v>202977</v>
      </c>
      <c r="E2839" s="1" t="s">
        <v>202978</v>
      </c>
      <c r="F2839" s="3">
        <v>-2.05721351780268E-6</v>
      </c>
    </row>
    <row r="2840" spans="1:6" x14ac:dyDescent="0.25">
      <c r="A2840" s="1" t="s">
        <v>202979</v>
      </c>
      <c r="B2840" s="1" t="s">
        <v>12945</v>
      </c>
      <c r="C2840" s="1" t="s">
        <v>202942</v>
      </c>
      <c r="D2840" s="1" t="s">
        <v>202980</v>
      </c>
      <c r="E2840" s="1" t="s">
        <v>202981</v>
      </c>
      <c r="F2840" s="3">
        <v>-2.0404339089636801E-6</v>
      </c>
    </row>
    <row r="2841" spans="1:6" x14ac:dyDescent="0.25">
      <c r="A2841" s="1" t="s">
        <v>202982</v>
      </c>
      <c r="B2841" s="1" t="s">
        <v>12945</v>
      </c>
      <c r="C2841" s="1" t="s">
        <v>55438</v>
      </c>
      <c r="D2841" s="1" t="s">
        <v>202983</v>
      </c>
      <c r="E2841" s="1" t="s">
        <v>202984</v>
      </c>
      <c r="F2841" s="3">
        <v>-2.0739931266416802E-6</v>
      </c>
    </row>
    <row r="2842" spans="1:6" x14ac:dyDescent="0.25">
      <c r="A2842" s="1" t="s">
        <v>202985</v>
      </c>
      <c r="B2842" s="1" t="s">
        <v>11335</v>
      </c>
      <c r="C2842" s="1" t="s">
        <v>55471</v>
      </c>
      <c r="D2842" s="1" t="s">
        <v>202986</v>
      </c>
      <c r="E2842" s="1" t="s">
        <v>202987</v>
      </c>
      <c r="F2842" s="3">
        <v>-2.0907727354806902E-6</v>
      </c>
    </row>
    <row r="2843" spans="1:6" x14ac:dyDescent="0.25">
      <c r="A2843" s="1" t="s">
        <v>202988</v>
      </c>
      <c r="B2843" s="1" t="s">
        <v>11339</v>
      </c>
      <c r="C2843" s="1" t="s">
        <v>55438</v>
      </c>
      <c r="D2843" s="1" t="s">
        <v>202989</v>
      </c>
      <c r="E2843" s="1" t="s">
        <v>202990</v>
      </c>
      <c r="F2843" s="3">
        <v>-2.0739931266416802E-6</v>
      </c>
    </row>
    <row r="2844" spans="1:6" x14ac:dyDescent="0.25">
      <c r="A2844" s="1" t="s">
        <v>202991</v>
      </c>
      <c r="B2844" s="1" t="s">
        <v>24894</v>
      </c>
      <c r="C2844" s="1" t="s">
        <v>55447</v>
      </c>
      <c r="D2844" s="1" t="s">
        <v>202992</v>
      </c>
      <c r="E2844" s="1" t="s">
        <v>202993</v>
      </c>
      <c r="F2844" s="3">
        <v>-2.1075523443197002E-6</v>
      </c>
    </row>
    <row r="2845" spans="1:6" x14ac:dyDescent="0.25">
      <c r="A2845" s="1" t="s">
        <v>202994</v>
      </c>
      <c r="B2845" s="1" t="s">
        <v>24887</v>
      </c>
      <c r="C2845" s="1" t="s">
        <v>55523</v>
      </c>
      <c r="D2845" s="1" t="s">
        <v>202995</v>
      </c>
      <c r="E2845" s="1" t="s">
        <v>202996</v>
      </c>
      <c r="F2845" s="3">
        <v>-2.1243319531587E-6</v>
      </c>
    </row>
    <row r="2846" spans="1:6" x14ac:dyDescent="0.25">
      <c r="A2846" s="1" t="s">
        <v>202997</v>
      </c>
      <c r="B2846" s="1" t="s">
        <v>24887</v>
      </c>
      <c r="C2846" s="1" t="s">
        <v>202998</v>
      </c>
      <c r="D2846" s="1" t="s">
        <v>202999</v>
      </c>
      <c r="E2846" s="1" t="s">
        <v>203000</v>
      </c>
      <c r="F2846" s="3">
        <v>-2.1075523443197099E-6</v>
      </c>
    </row>
    <row r="2847" spans="1:6" x14ac:dyDescent="0.25">
      <c r="A2847" s="1" t="s">
        <v>203001</v>
      </c>
      <c r="B2847" s="1" t="s">
        <v>11355</v>
      </c>
      <c r="C2847" s="1" t="s">
        <v>55438</v>
      </c>
      <c r="D2847" s="1" t="s">
        <v>203002</v>
      </c>
      <c r="E2847" s="1" t="s">
        <v>203003</v>
      </c>
      <c r="F2847" s="3">
        <v>-2.0739931266416802E-6</v>
      </c>
    </row>
    <row r="2848" spans="1:6" x14ac:dyDescent="0.25">
      <c r="A2848" s="1" t="s">
        <v>203004</v>
      </c>
      <c r="B2848" s="1" t="s">
        <v>11355</v>
      </c>
      <c r="C2848" s="1" t="s">
        <v>55438</v>
      </c>
      <c r="D2848" s="1" t="s">
        <v>203002</v>
      </c>
      <c r="E2848" s="1" t="s">
        <v>203003</v>
      </c>
      <c r="F2848" s="3">
        <v>-2.0739931266416802E-6</v>
      </c>
    </row>
    <row r="2849" spans="1:6" x14ac:dyDescent="0.25">
      <c r="A2849" s="1" t="s">
        <v>203005</v>
      </c>
      <c r="B2849" s="1" t="s">
        <v>11359</v>
      </c>
      <c r="C2849" s="1" t="s">
        <v>55471</v>
      </c>
      <c r="D2849" s="1" t="s">
        <v>203006</v>
      </c>
      <c r="E2849" s="1" t="s">
        <v>203007</v>
      </c>
      <c r="F2849" s="3">
        <v>-2.0907727354806902E-6</v>
      </c>
    </row>
    <row r="2850" spans="1:6" x14ac:dyDescent="0.25">
      <c r="A2850" s="1" t="s">
        <v>203008</v>
      </c>
      <c r="B2850" s="1" t="s">
        <v>11363</v>
      </c>
      <c r="C2850" s="1" t="s">
        <v>55447</v>
      </c>
      <c r="D2850" s="1" t="s">
        <v>203009</v>
      </c>
      <c r="E2850" s="1" t="s">
        <v>203010</v>
      </c>
      <c r="F2850" s="3">
        <v>-2.1075523443197002E-6</v>
      </c>
    </row>
    <row r="2851" spans="1:6" x14ac:dyDescent="0.25">
      <c r="A2851" s="1" t="s">
        <v>203011</v>
      </c>
      <c r="B2851" s="1" t="s">
        <v>12910</v>
      </c>
      <c r="C2851" s="1" t="s">
        <v>55447</v>
      </c>
      <c r="D2851" s="1" t="s">
        <v>203012</v>
      </c>
      <c r="E2851" s="1" t="s">
        <v>203013</v>
      </c>
      <c r="F2851" s="3">
        <v>-2.1075523443197002E-6</v>
      </c>
    </row>
    <row r="2852" spans="1:6" x14ac:dyDescent="0.25">
      <c r="A2852" s="1" t="s">
        <v>203014</v>
      </c>
      <c r="B2852" s="1" t="s">
        <v>12900</v>
      </c>
      <c r="C2852" s="1" t="s">
        <v>55516</v>
      </c>
      <c r="D2852" s="1" t="s">
        <v>203015</v>
      </c>
      <c r="E2852" s="1" t="s">
        <v>203016</v>
      </c>
      <c r="F2852" s="3">
        <v>-2.15789117083672E-6</v>
      </c>
    </row>
    <row r="2853" spans="1:6" x14ac:dyDescent="0.25">
      <c r="A2853" s="1" t="s">
        <v>203017</v>
      </c>
      <c r="B2853" s="1" t="s">
        <v>203018</v>
      </c>
      <c r="C2853" s="1" t="s">
        <v>203019</v>
      </c>
      <c r="D2853" s="1" t="s">
        <v>203020</v>
      </c>
      <c r="E2853" s="1" t="s">
        <v>203021</v>
      </c>
      <c r="F2853" s="3">
        <v>-2.1243319531587199E-6</v>
      </c>
    </row>
    <row r="2854" spans="1:6" x14ac:dyDescent="0.25">
      <c r="A2854" s="1" t="s">
        <v>203022</v>
      </c>
      <c r="B2854" s="1" t="s">
        <v>12900</v>
      </c>
      <c r="C2854" s="1" t="s">
        <v>55523</v>
      </c>
      <c r="D2854" s="1" t="s">
        <v>203023</v>
      </c>
      <c r="E2854" s="1" t="s">
        <v>203024</v>
      </c>
      <c r="F2854" s="3">
        <v>-2.1243319531587E-6</v>
      </c>
    </row>
    <row r="2855" spans="1:6" x14ac:dyDescent="0.25">
      <c r="A2855" s="1" t="s">
        <v>203025</v>
      </c>
      <c r="B2855" s="1" t="s">
        <v>11379</v>
      </c>
      <c r="C2855" s="1" t="s">
        <v>55498</v>
      </c>
      <c r="D2855" s="1" t="s">
        <v>203026</v>
      </c>
      <c r="E2855" s="1" t="s">
        <v>203027</v>
      </c>
      <c r="F2855" s="3">
        <v>-2.14111156199771E-6</v>
      </c>
    </row>
    <row r="2856" spans="1:6" x14ac:dyDescent="0.25">
      <c r="A2856" s="1" t="s">
        <v>203028</v>
      </c>
      <c r="B2856" s="1" t="s">
        <v>11383</v>
      </c>
      <c r="C2856" s="1" t="s">
        <v>55498</v>
      </c>
      <c r="D2856" s="1" t="s">
        <v>203029</v>
      </c>
      <c r="E2856" s="1" t="s">
        <v>203030</v>
      </c>
      <c r="F2856" s="3">
        <v>-2.14111156199771E-6</v>
      </c>
    </row>
    <row r="2857" spans="1:6" x14ac:dyDescent="0.25">
      <c r="A2857" s="1" t="s">
        <v>203031</v>
      </c>
      <c r="B2857" s="1" t="s">
        <v>11383</v>
      </c>
      <c r="C2857" s="1" t="s">
        <v>55523</v>
      </c>
      <c r="D2857" s="1" t="s">
        <v>203032</v>
      </c>
      <c r="E2857" s="1" t="s">
        <v>203033</v>
      </c>
      <c r="F2857" s="3">
        <v>-2.1243319531587E-6</v>
      </c>
    </row>
    <row r="2858" spans="1:6" x14ac:dyDescent="0.25">
      <c r="A2858" s="1" t="s">
        <v>203034</v>
      </c>
      <c r="B2858" s="1" t="s">
        <v>12882</v>
      </c>
      <c r="C2858" s="1" t="s">
        <v>55523</v>
      </c>
      <c r="D2858" s="1" t="s">
        <v>203035</v>
      </c>
      <c r="E2858" s="1" t="s">
        <v>203036</v>
      </c>
      <c r="F2858" s="3">
        <v>-2.1243319531587E-6</v>
      </c>
    </row>
    <row r="2859" spans="1:6" x14ac:dyDescent="0.25">
      <c r="A2859" s="1" t="s">
        <v>203037</v>
      </c>
      <c r="B2859" s="1" t="s">
        <v>11405</v>
      </c>
      <c r="C2859" s="1" t="s">
        <v>203038</v>
      </c>
      <c r="D2859" s="1" t="s">
        <v>203039</v>
      </c>
      <c r="E2859" s="1" t="s">
        <v>203040</v>
      </c>
      <c r="F2859" s="3">
        <v>-2.1578911708367001E-6</v>
      </c>
    </row>
    <row r="2860" spans="1:6" x14ac:dyDescent="0.25">
      <c r="A2860" s="1" t="s">
        <v>203041</v>
      </c>
      <c r="B2860" s="1" t="s">
        <v>11405</v>
      </c>
      <c r="C2860" s="1" t="s">
        <v>203019</v>
      </c>
      <c r="D2860" s="1" t="s">
        <v>203042</v>
      </c>
      <c r="E2860" s="1" t="s">
        <v>203043</v>
      </c>
      <c r="F2860" s="3">
        <v>-2.1243319531587199E-6</v>
      </c>
    </row>
    <row r="2861" spans="1:6" x14ac:dyDescent="0.25">
      <c r="A2861" s="1" t="s">
        <v>203044</v>
      </c>
      <c r="B2861" s="1" t="s">
        <v>11409</v>
      </c>
      <c r="C2861" s="1" t="s">
        <v>55471</v>
      </c>
      <c r="D2861" s="1" t="s">
        <v>203045</v>
      </c>
      <c r="E2861" s="1" t="s">
        <v>203046</v>
      </c>
      <c r="F2861" s="3">
        <v>-2.0907727354806902E-6</v>
      </c>
    </row>
    <row r="2862" spans="1:6" x14ac:dyDescent="0.25">
      <c r="A2862" s="1" t="s">
        <v>203047</v>
      </c>
      <c r="B2862" s="1" t="s">
        <v>11413</v>
      </c>
      <c r="C2862" s="1" t="s">
        <v>55498</v>
      </c>
      <c r="D2862" s="1" t="s">
        <v>203048</v>
      </c>
      <c r="E2862" s="1" t="s">
        <v>203049</v>
      </c>
      <c r="F2862" s="3">
        <v>-2.14111156199771E-6</v>
      </c>
    </row>
    <row r="2863" spans="1:6" x14ac:dyDescent="0.25">
      <c r="A2863" s="1" t="s">
        <v>203050</v>
      </c>
      <c r="B2863" s="1" t="s">
        <v>24841</v>
      </c>
      <c r="C2863" s="1" t="s">
        <v>55526</v>
      </c>
      <c r="D2863" s="1" t="s">
        <v>203051</v>
      </c>
      <c r="E2863" s="1" t="s">
        <v>203052</v>
      </c>
      <c r="F2863" s="3">
        <v>-2.17467077967573E-6</v>
      </c>
    </row>
    <row r="2864" spans="1:6" x14ac:dyDescent="0.25">
      <c r="A2864" s="1" t="s">
        <v>203053</v>
      </c>
      <c r="B2864" s="1" t="s">
        <v>24841</v>
      </c>
      <c r="C2864" s="1" t="s">
        <v>55516</v>
      </c>
      <c r="D2864" s="1" t="s">
        <v>203054</v>
      </c>
      <c r="E2864" s="1" t="s">
        <v>203055</v>
      </c>
      <c r="F2864" s="3">
        <v>-2.15789117083672E-6</v>
      </c>
    </row>
    <row r="2865" spans="1:6" x14ac:dyDescent="0.25">
      <c r="A2865" s="1" t="s">
        <v>203056</v>
      </c>
      <c r="B2865" s="1" t="s">
        <v>11417</v>
      </c>
      <c r="C2865" s="1" t="s">
        <v>55526</v>
      </c>
      <c r="D2865" s="1" t="s">
        <v>203057</v>
      </c>
      <c r="E2865" s="1" t="s">
        <v>203058</v>
      </c>
      <c r="F2865" s="3">
        <v>-2.17467077967573E-6</v>
      </c>
    </row>
    <row r="2866" spans="1:6" x14ac:dyDescent="0.25">
      <c r="A2866" s="1" t="s">
        <v>203059</v>
      </c>
      <c r="B2866" s="1" t="s">
        <v>203060</v>
      </c>
      <c r="C2866" s="1" t="s">
        <v>55516</v>
      </c>
      <c r="D2866" s="1" t="s">
        <v>203061</v>
      </c>
      <c r="E2866" s="1" t="s">
        <v>203062</v>
      </c>
      <c r="F2866" s="3">
        <v>-2.15789117083672E-6</v>
      </c>
    </row>
    <row r="2867" spans="1:6" x14ac:dyDescent="0.25">
      <c r="A2867" s="1" t="s">
        <v>203063</v>
      </c>
      <c r="B2867" s="1" t="s">
        <v>11424</v>
      </c>
      <c r="C2867" s="1" t="s">
        <v>55516</v>
      </c>
      <c r="D2867" s="1" t="s">
        <v>203064</v>
      </c>
      <c r="E2867" s="1" t="s">
        <v>203065</v>
      </c>
      <c r="F2867" s="3">
        <v>-2.15789117083672E-6</v>
      </c>
    </row>
    <row r="2868" spans="1:6" x14ac:dyDescent="0.25">
      <c r="A2868" s="1" t="s">
        <v>203066</v>
      </c>
      <c r="B2868" s="1" t="s">
        <v>12848</v>
      </c>
      <c r="C2868" s="1" t="s">
        <v>55498</v>
      </c>
      <c r="D2868" s="1" t="s">
        <v>203067</v>
      </c>
      <c r="E2868" s="1" t="s">
        <v>203068</v>
      </c>
      <c r="F2868" s="3">
        <v>-2.14111156199771E-6</v>
      </c>
    </row>
    <row r="2869" spans="1:6" x14ac:dyDescent="0.25">
      <c r="A2869" s="1" t="s">
        <v>203069</v>
      </c>
      <c r="B2869" s="1" t="s">
        <v>11439</v>
      </c>
      <c r="C2869" s="1" t="s">
        <v>55534</v>
      </c>
      <c r="D2869" s="1" t="s">
        <v>203070</v>
      </c>
      <c r="E2869" s="1" t="s">
        <v>203071</v>
      </c>
      <c r="F2869" s="3">
        <v>-2.24178921503175E-6</v>
      </c>
    </row>
    <row r="2870" spans="1:6" x14ac:dyDescent="0.25">
      <c r="A2870" s="1" t="s">
        <v>203072</v>
      </c>
      <c r="B2870" s="1" t="s">
        <v>11447</v>
      </c>
      <c r="C2870" s="1" t="s">
        <v>55498</v>
      </c>
      <c r="D2870" s="1" t="s">
        <v>203073</v>
      </c>
      <c r="E2870" s="1" t="s">
        <v>203074</v>
      </c>
      <c r="F2870" s="3">
        <v>-2.14111156199771E-6</v>
      </c>
    </row>
    <row r="2871" spans="1:6" x14ac:dyDescent="0.25">
      <c r="A2871" s="1" t="s">
        <v>203075</v>
      </c>
      <c r="B2871" s="1" t="s">
        <v>11435</v>
      </c>
      <c r="C2871" s="1" t="s">
        <v>55516</v>
      </c>
      <c r="D2871" s="1" t="s">
        <v>203076</v>
      </c>
      <c r="E2871" s="1" t="s">
        <v>203077</v>
      </c>
      <c r="F2871" s="3">
        <v>-2.15789117083672E-6</v>
      </c>
    </row>
    <row r="2872" spans="1:6" x14ac:dyDescent="0.25">
      <c r="A2872" s="1" t="s">
        <v>203078</v>
      </c>
      <c r="B2872" s="1" t="s">
        <v>203079</v>
      </c>
      <c r="C2872" s="1" t="s">
        <v>55516</v>
      </c>
      <c r="D2872" s="1" t="s">
        <v>203080</v>
      </c>
      <c r="E2872" s="1" t="s">
        <v>203081</v>
      </c>
      <c r="F2872" s="3">
        <v>-2.15789117083672E-6</v>
      </c>
    </row>
    <row r="2873" spans="1:6" x14ac:dyDescent="0.25">
      <c r="A2873" s="1" t="s">
        <v>203082</v>
      </c>
      <c r="B2873" s="1" t="s">
        <v>203083</v>
      </c>
      <c r="C2873" s="1" t="s">
        <v>203084</v>
      </c>
      <c r="D2873" s="1" t="s">
        <v>203085</v>
      </c>
      <c r="E2873" s="1" t="s">
        <v>203086</v>
      </c>
      <c r="F2873" s="3">
        <v>-2.1411115619976998E-6</v>
      </c>
    </row>
    <row r="2874" spans="1:6" x14ac:dyDescent="0.25">
      <c r="A2874" s="1" t="s">
        <v>203087</v>
      </c>
      <c r="B2874" s="1" t="s">
        <v>12829</v>
      </c>
      <c r="C2874" s="1" t="s">
        <v>55523</v>
      </c>
      <c r="D2874" s="1" t="s">
        <v>203088</v>
      </c>
      <c r="E2874" s="1" t="s">
        <v>203089</v>
      </c>
      <c r="F2874" s="3">
        <v>-2.1243319531587E-6</v>
      </c>
    </row>
    <row r="2875" spans="1:6" x14ac:dyDescent="0.25">
      <c r="A2875" s="1" t="s">
        <v>203090</v>
      </c>
      <c r="B2875" s="1" t="s">
        <v>11465</v>
      </c>
      <c r="C2875" s="1" t="s">
        <v>55526</v>
      </c>
      <c r="D2875" s="1" t="s">
        <v>203091</v>
      </c>
      <c r="E2875" s="1" t="s">
        <v>203092</v>
      </c>
      <c r="F2875" s="3">
        <v>-2.17467077967573E-6</v>
      </c>
    </row>
    <row r="2876" spans="1:6" x14ac:dyDescent="0.25">
      <c r="A2876" s="1" t="s">
        <v>203093</v>
      </c>
      <c r="B2876" s="1" t="s">
        <v>24799</v>
      </c>
      <c r="C2876" s="1" t="s">
        <v>55526</v>
      </c>
      <c r="D2876" s="1" t="s">
        <v>203094</v>
      </c>
      <c r="E2876" s="1" t="s">
        <v>203095</v>
      </c>
      <c r="F2876" s="3">
        <v>-2.17467077967573E-6</v>
      </c>
    </row>
    <row r="2877" spans="1:6" x14ac:dyDescent="0.25">
      <c r="A2877" s="1" t="s">
        <v>203096</v>
      </c>
      <c r="B2877" s="1" t="s">
        <v>12816</v>
      </c>
      <c r="C2877" s="1" t="s">
        <v>55498</v>
      </c>
      <c r="D2877" s="1" t="s">
        <v>203097</v>
      </c>
      <c r="E2877" s="1" t="s">
        <v>203098</v>
      </c>
      <c r="F2877" s="3">
        <v>-2.14111156199771E-6</v>
      </c>
    </row>
    <row r="2878" spans="1:6" x14ac:dyDescent="0.25">
      <c r="A2878" s="1" t="s">
        <v>203099</v>
      </c>
      <c r="B2878" s="1" t="s">
        <v>12816</v>
      </c>
      <c r="C2878" s="1" t="s">
        <v>55516</v>
      </c>
      <c r="D2878" s="1" t="s">
        <v>203100</v>
      </c>
      <c r="E2878" s="1" t="s">
        <v>203101</v>
      </c>
      <c r="F2878" s="3">
        <v>-2.15789117083672E-6</v>
      </c>
    </row>
    <row r="2879" spans="1:6" x14ac:dyDescent="0.25">
      <c r="A2879" s="1" t="s">
        <v>203102</v>
      </c>
      <c r="B2879" s="1" t="s">
        <v>203103</v>
      </c>
      <c r="C2879" s="1" t="s">
        <v>203104</v>
      </c>
      <c r="D2879" s="1" t="s">
        <v>203105</v>
      </c>
      <c r="E2879" s="1" t="s">
        <v>203106</v>
      </c>
      <c r="F2879" s="3">
        <v>-2.19145038851472E-6</v>
      </c>
    </row>
    <row r="2880" spans="1:6" x14ac:dyDescent="0.25">
      <c r="A2880" s="1" t="s">
        <v>203107</v>
      </c>
      <c r="B2880" s="1" t="s">
        <v>23771</v>
      </c>
      <c r="C2880" s="1" t="s">
        <v>55523</v>
      </c>
      <c r="D2880" s="1" t="s">
        <v>203108</v>
      </c>
      <c r="E2880" s="1" t="s">
        <v>203109</v>
      </c>
      <c r="F2880" s="3">
        <v>-2.1243319531587E-6</v>
      </c>
    </row>
    <row r="2881" spans="1:6" x14ac:dyDescent="0.25">
      <c r="A2881" s="1" t="s">
        <v>203110</v>
      </c>
      <c r="B2881" s="1" t="s">
        <v>11485</v>
      </c>
      <c r="C2881" s="1" t="s">
        <v>55498</v>
      </c>
      <c r="D2881" s="1" t="s">
        <v>203111</v>
      </c>
      <c r="E2881" s="1" t="s">
        <v>203112</v>
      </c>
      <c r="F2881" s="3">
        <v>-2.14111156199771E-6</v>
      </c>
    </row>
    <row r="2882" spans="1:6" x14ac:dyDescent="0.25">
      <c r="A2882" s="1" t="s">
        <v>203113</v>
      </c>
      <c r="B2882" s="1" t="s">
        <v>11489</v>
      </c>
      <c r="C2882" s="1" t="s">
        <v>55526</v>
      </c>
      <c r="D2882" s="1" t="s">
        <v>203114</v>
      </c>
      <c r="E2882" s="1" t="s">
        <v>203115</v>
      </c>
      <c r="F2882" s="3">
        <v>-2.17467077967573E-6</v>
      </c>
    </row>
    <row r="2883" spans="1:6" x14ac:dyDescent="0.25">
      <c r="A2883" s="1" t="s">
        <v>203116</v>
      </c>
      <c r="B2883" s="1" t="s">
        <v>24778</v>
      </c>
      <c r="C2883" s="1" t="s">
        <v>55498</v>
      </c>
      <c r="D2883" s="1" t="s">
        <v>203117</v>
      </c>
      <c r="E2883" s="1" t="s">
        <v>203118</v>
      </c>
      <c r="F2883" s="3">
        <v>-2.14111156199771E-6</v>
      </c>
    </row>
    <row r="2884" spans="1:6" x14ac:dyDescent="0.25">
      <c r="A2884" s="1" t="s">
        <v>203119</v>
      </c>
      <c r="B2884" s="1" t="s">
        <v>11489</v>
      </c>
      <c r="C2884" s="1" t="s">
        <v>55447</v>
      </c>
      <c r="D2884" s="1" t="s">
        <v>203120</v>
      </c>
      <c r="E2884" s="1" t="s">
        <v>203121</v>
      </c>
      <c r="F2884" s="3">
        <v>-2.1075523443197002E-6</v>
      </c>
    </row>
    <row r="2885" spans="1:6" x14ac:dyDescent="0.25">
      <c r="A2885" s="1" t="s">
        <v>203122</v>
      </c>
      <c r="B2885" s="1" t="s">
        <v>203123</v>
      </c>
      <c r="C2885" s="1" t="s">
        <v>55498</v>
      </c>
      <c r="D2885" s="1" t="s">
        <v>203124</v>
      </c>
      <c r="E2885" s="1" t="s">
        <v>203125</v>
      </c>
      <c r="F2885" s="3">
        <v>-2.14111156199771E-6</v>
      </c>
    </row>
    <row r="2886" spans="1:6" x14ac:dyDescent="0.25">
      <c r="A2886" s="1" t="s">
        <v>203126</v>
      </c>
      <c r="B2886" s="1" t="s">
        <v>203127</v>
      </c>
      <c r="C2886" s="1" t="s">
        <v>55498</v>
      </c>
      <c r="D2886" s="1" t="s">
        <v>203128</v>
      </c>
      <c r="E2886" s="1" t="s">
        <v>203129</v>
      </c>
      <c r="F2886" s="3">
        <v>-2.14111156199771E-6</v>
      </c>
    </row>
    <row r="2887" spans="1:6" x14ac:dyDescent="0.25">
      <c r="A2887" s="1" t="s">
        <v>203130</v>
      </c>
      <c r="B2887" s="1" t="s">
        <v>11493</v>
      </c>
      <c r="C2887" s="1" t="s">
        <v>55471</v>
      </c>
      <c r="D2887" s="1" t="s">
        <v>203131</v>
      </c>
      <c r="E2887" s="1" t="s">
        <v>203132</v>
      </c>
      <c r="F2887" s="3">
        <v>-2.0907727354806902E-6</v>
      </c>
    </row>
    <row r="2888" spans="1:6" x14ac:dyDescent="0.25">
      <c r="A2888" s="1" t="s">
        <v>203133</v>
      </c>
      <c r="B2888" s="1" t="s">
        <v>12796</v>
      </c>
      <c r="C2888" s="1" t="s">
        <v>55523</v>
      </c>
      <c r="D2888" s="1" t="s">
        <v>203134</v>
      </c>
      <c r="E2888" s="1" t="s">
        <v>203135</v>
      </c>
      <c r="F2888" s="3">
        <v>-2.1243319531587E-6</v>
      </c>
    </row>
    <row r="2889" spans="1:6" x14ac:dyDescent="0.25">
      <c r="A2889" s="1" t="s">
        <v>203136</v>
      </c>
      <c r="B2889" s="1" t="s">
        <v>12796</v>
      </c>
      <c r="C2889" s="1" t="s">
        <v>55523</v>
      </c>
      <c r="D2889" s="1" t="s">
        <v>203134</v>
      </c>
      <c r="E2889" s="1" t="s">
        <v>203135</v>
      </c>
      <c r="F2889" s="3">
        <v>-2.1243319531587E-6</v>
      </c>
    </row>
    <row r="2890" spans="1:6" x14ac:dyDescent="0.25">
      <c r="A2890" s="1" t="s">
        <v>203137</v>
      </c>
      <c r="B2890" s="1" t="s">
        <v>11511</v>
      </c>
      <c r="C2890" s="1" t="s">
        <v>55471</v>
      </c>
      <c r="D2890" s="1" t="s">
        <v>203138</v>
      </c>
      <c r="E2890" s="1" t="s">
        <v>203139</v>
      </c>
      <c r="F2890" s="3">
        <v>-2.0907727354806902E-6</v>
      </c>
    </row>
    <row r="2891" spans="1:6" x14ac:dyDescent="0.25">
      <c r="A2891" s="1" t="s">
        <v>203140</v>
      </c>
      <c r="B2891" s="1" t="s">
        <v>12775</v>
      </c>
      <c r="C2891" s="1" t="s">
        <v>55498</v>
      </c>
      <c r="D2891" s="1" t="s">
        <v>203141</v>
      </c>
      <c r="E2891" s="1" t="s">
        <v>203142</v>
      </c>
      <c r="F2891" s="3">
        <v>-2.14111156199771E-6</v>
      </c>
    </row>
    <row r="2892" spans="1:6" x14ac:dyDescent="0.25">
      <c r="A2892" s="1" t="s">
        <v>203143</v>
      </c>
      <c r="B2892" s="1" t="s">
        <v>203144</v>
      </c>
      <c r="C2892" s="1" t="s">
        <v>203038</v>
      </c>
      <c r="D2892" s="1" t="s">
        <v>203145</v>
      </c>
      <c r="E2892" s="1" t="s">
        <v>203146</v>
      </c>
      <c r="F2892" s="3">
        <v>-2.1578911708367001E-6</v>
      </c>
    </row>
    <row r="2893" spans="1:6" x14ac:dyDescent="0.25">
      <c r="A2893" s="1" t="s">
        <v>203147</v>
      </c>
      <c r="B2893" s="1" t="s">
        <v>11519</v>
      </c>
      <c r="C2893" s="1" t="s">
        <v>55523</v>
      </c>
      <c r="D2893" s="1" t="s">
        <v>203148</v>
      </c>
      <c r="E2893" s="1" t="s">
        <v>203149</v>
      </c>
      <c r="F2893" s="3">
        <v>-2.1243319531587E-6</v>
      </c>
    </row>
    <row r="2894" spans="1:6" x14ac:dyDescent="0.25">
      <c r="A2894" s="1" t="s">
        <v>203150</v>
      </c>
      <c r="B2894" s="1" t="s">
        <v>12775</v>
      </c>
      <c r="C2894" s="1" t="s">
        <v>55523</v>
      </c>
      <c r="D2894" s="1" t="s">
        <v>203151</v>
      </c>
      <c r="E2894" s="1" t="s">
        <v>203152</v>
      </c>
      <c r="F2894" s="3">
        <v>-2.1243319531587E-6</v>
      </c>
    </row>
    <row r="2895" spans="1:6" x14ac:dyDescent="0.25">
      <c r="A2895" s="1" t="s">
        <v>203153</v>
      </c>
      <c r="B2895" s="1" t="s">
        <v>12775</v>
      </c>
      <c r="C2895" s="1" t="s">
        <v>55498</v>
      </c>
      <c r="D2895" s="1" t="s">
        <v>203141</v>
      </c>
      <c r="E2895" s="1" t="s">
        <v>203142</v>
      </c>
      <c r="F2895" s="3">
        <v>-2.14111156199771E-6</v>
      </c>
    </row>
    <row r="2896" spans="1:6" x14ac:dyDescent="0.25">
      <c r="A2896" s="1" t="s">
        <v>203154</v>
      </c>
      <c r="B2896" s="1" t="s">
        <v>11527</v>
      </c>
      <c r="C2896" s="1" t="s">
        <v>55498</v>
      </c>
      <c r="D2896" s="1" t="s">
        <v>203155</v>
      </c>
      <c r="E2896" s="1" t="s">
        <v>203156</v>
      </c>
      <c r="F2896" s="3">
        <v>-2.14111156199771E-6</v>
      </c>
    </row>
    <row r="2897" spans="1:6" x14ac:dyDescent="0.25">
      <c r="A2897" s="1" t="s">
        <v>203157</v>
      </c>
      <c r="B2897" s="1" t="s">
        <v>11538</v>
      </c>
      <c r="C2897" s="1" t="s">
        <v>55498</v>
      </c>
      <c r="D2897" s="1" t="s">
        <v>203158</v>
      </c>
      <c r="E2897" s="1" t="s">
        <v>203159</v>
      </c>
      <c r="F2897" s="3">
        <v>-2.14111156199771E-6</v>
      </c>
    </row>
    <row r="2898" spans="1:6" x14ac:dyDescent="0.25">
      <c r="A2898" s="1" t="s">
        <v>203160</v>
      </c>
      <c r="B2898" s="1" t="s">
        <v>203161</v>
      </c>
      <c r="C2898" s="1" t="s">
        <v>55498</v>
      </c>
      <c r="D2898" s="1" t="s">
        <v>203162</v>
      </c>
      <c r="E2898" s="1" t="s">
        <v>203163</v>
      </c>
      <c r="F2898" s="3">
        <v>-2.14111156199771E-6</v>
      </c>
    </row>
    <row r="2899" spans="1:6" x14ac:dyDescent="0.25">
      <c r="A2899" s="1" t="s">
        <v>203164</v>
      </c>
      <c r="B2899" s="1" t="s">
        <v>203165</v>
      </c>
      <c r="C2899" s="1" t="s">
        <v>55526</v>
      </c>
      <c r="D2899" s="1" t="s">
        <v>203166</v>
      </c>
      <c r="E2899" s="1" t="s">
        <v>203167</v>
      </c>
      <c r="F2899" s="3">
        <v>-2.17467077967573E-6</v>
      </c>
    </row>
    <row r="2900" spans="1:6" x14ac:dyDescent="0.25">
      <c r="A2900" s="1" t="s">
        <v>203168</v>
      </c>
      <c r="B2900" s="1" t="s">
        <v>24725</v>
      </c>
      <c r="C2900" s="1" t="s">
        <v>55526</v>
      </c>
      <c r="D2900" s="1" t="s">
        <v>203169</v>
      </c>
      <c r="E2900" s="1" t="s">
        <v>203170</v>
      </c>
      <c r="F2900" s="3">
        <v>-2.17467077967573E-6</v>
      </c>
    </row>
    <row r="2901" spans="1:6" x14ac:dyDescent="0.25">
      <c r="A2901" s="1" t="s">
        <v>203171</v>
      </c>
      <c r="B2901" s="1" t="s">
        <v>12737</v>
      </c>
      <c r="C2901" s="1" t="s">
        <v>55516</v>
      </c>
      <c r="D2901" s="1" t="s">
        <v>203172</v>
      </c>
      <c r="E2901" s="1" t="s">
        <v>203173</v>
      </c>
      <c r="F2901" s="3">
        <v>-2.15789117083672E-6</v>
      </c>
    </row>
    <row r="2902" spans="1:6" x14ac:dyDescent="0.25">
      <c r="A2902" s="1" t="s">
        <v>203174</v>
      </c>
      <c r="B2902" s="1" t="s">
        <v>12737</v>
      </c>
      <c r="C2902" s="1" t="s">
        <v>55526</v>
      </c>
      <c r="D2902" s="1" t="s">
        <v>203175</v>
      </c>
      <c r="E2902" s="1" t="s">
        <v>203176</v>
      </c>
      <c r="F2902" s="3">
        <v>-2.17467077967573E-6</v>
      </c>
    </row>
    <row r="2903" spans="1:6" x14ac:dyDescent="0.25">
      <c r="A2903" s="1" t="s">
        <v>203177</v>
      </c>
      <c r="B2903" s="1" t="s">
        <v>24725</v>
      </c>
      <c r="C2903" s="1" t="s">
        <v>55498</v>
      </c>
      <c r="D2903" s="1" t="s">
        <v>203178</v>
      </c>
      <c r="E2903" s="1" t="s">
        <v>203179</v>
      </c>
      <c r="F2903" s="3">
        <v>-2.14111156199771E-6</v>
      </c>
    </row>
    <row r="2904" spans="1:6" x14ac:dyDescent="0.25">
      <c r="A2904" s="1" t="s">
        <v>203180</v>
      </c>
      <c r="B2904" s="1" t="s">
        <v>11561</v>
      </c>
      <c r="C2904" s="1" t="s">
        <v>55526</v>
      </c>
      <c r="D2904" s="1" t="s">
        <v>203181</v>
      </c>
      <c r="E2904" s="1" t="s">
        <v>203182</v>
      </c>
      <c r="F2904" s="3">
        <v>-2.17467077967573E-6</v>
      </c>
    </row>
    <row r="2905" spans="1:6" x14ac:dyDescent="0.25">
      <c r="A2905" s="1" t="s">
        <v>203183</v>
      </c>
      <c r="B2905" s="1" t="s">
        <v>203184</v>
      </c>
      <c r="C2905" s="1" t="s">
        <v>203185</v>
      </c>
      <c r="D2905" s="1" t="s">
        <v>203186</v>
      </c>
      <c r="E2905" s="1" t="s">
        <v>203187</v>
      </c>
      <c r="F2905" s="3">
        <v>-2.2082299973537199E-6</v>
      </c>
    </row>
    <row r="2906" spans="1:6" x14ac:dyDescent="0.25">
      <c r="A2906" s="1" t="s">
        <v>203188</v>
      </c>
      <c r="B2906" s="1" t="s">
        <v>203189</v>
      </c>
      <c r="C2906" s="1" t="s">
        <v>203190</v>
      </c>
      <c r="D2906" s="1" t="s">
        <v>203191</v>
      </c>
      <c r="E2906" s="1" t="s">
        <v>203192</v>
      </c>
      <c r="F2906" s="3">
        <v>-2.1746707796757499E-6</v>
      </c>
    </row>
    <row r="2907" spans="1:6" x14ac:dyDescent="0.25">
      <c r="A2907" s="1" t="s">
        <v>203193</v>
      </c>
      <c r="B2907" s="1" t="s">
        <v>23835</v>
      </c>
      <c r="C2907" s="1" t="s">
        <v>55508</v>
      </c>
      <c r="D2907" s="1" t="s">
        <v>203194</v>
      </c>
      <c r="E2907" s="1" t="s">
        <v>203195</v>
      </c>
      <c r="F2907" s="3">
        <v>-2.2250096061927502E-6</v>
      </c>
    </row>
    <row r="2908" spans="1:6" x14ac:dyDescent="0.25">
      <c r="A2908" s="1" t="s">
        <v>203196</v>
      </c>
      <c r="B2908" s="1" t="s">
        <v>12718</v>
      </c>
      <c r="C2908" s="1" t="s">
        <v>55534</v>
      </c>
      <c r="D2908" s="1" t="s">
        <v>203197</v>
      </c>
      <c r="E2908" s="1" t="s">
        <v>203198</v>
      </c>
      <c r="F2908" s="3">
        <v>-2.24178921503175E-6</v>
      </c>
    </row>
    <row r="2909" spans="1:6" x14ac:dyDescent="0.25">
      <c r="A2909" s="1" t="s">
        <v>203199</v>
      </c>
      <c r="B2909" s="1" t="s">
        <v>11590</v>
      </c>
      <c r="C2909" s="1" t="s">
        <v>55534</v>
      </c>
      <c r="D2909" s="1" t="s">
        <v>203200</v>
      </c>
      <c r="E2909" s="1" t="s">
        <v>203201</v>
      </c>
      <c r="F2909" s="3">
        <v>-2.24178921503175E-6</v>
      </c>
    </row>
    <row r="2910" spans="1:6" x14ac:dyDescent="0.25">
      <c r="A2910" s="1" t="s">
        <v>203202</v>
      </c>
      <c r="B2910" s="1" t="s">
        <v>12718</v>
      </c>
      <c r="C2910" s="1" t="s">
        <v>55513</v>
      </c>
      <c r="D2910" s="1" t="s">
        <v>203203</v>
      </c>
      <c r="E2910" s="1" t="s">
        <v>203204</v>
      </c>
      <c r="F2910" s="3">
        <v>-2.2082299973537402E-6</v>
      </c>
    </row>
    <row r="2911" spans="1:6" x14ac:dyDescent="0.25">
      <c r="A2911" s="1" t="s">
        <v>203205</v>
      </c>
      <c r="B2911" s="1" t="s">
        <v>24706</v>
      </c>
      <c r="C2911" s="1" t="s">
        <v>55513</v>
      </c>
      <c r="D2911" s="1" t="s">
        <v>203206</v>
      </c>
      <c r="E2911" s="1" t="s">
        <v>203207</v>
      </c>
      <c r="F2911" s="3">
        <v>-2.2082299973537402E-6</v>
      </c>
    </row>
    <row r="2912" spans="1:6" x14ac:dyDescent="0.25">
      <c r="A2912" s="1" t="s">
        <v>203208</v>
      </c>
      <c r="B2912" s="1" t="s">
        <v>24706</v>
      </c>
      <c r="C2912" s="1" t="s">
        <v>55513</v>
      </c>
      <c r="D2912" s="1" t="s">
        <v>203206</v>
      </c>
      <c r="E2912" s="1" t="s">
        <v>203207</v>
      </c>
      <c r="F2912" s="3">
        <v>-2.2082299973537402E-6</v>
      </c>
    </row>
    <row r="2913" spans="1:6" x14ac:dyDescent="0.25">
      <c r="A2913" s="1" t="s">
        <v>203209</v>
      </c>
      <c r="B2913" s="1" t="s">
        <v>11602</v>
      </c>
      <c r="C2913" s="1" t="s">
        <v>55513</v>
      </c>
      <c r="D2913" s="1" t="s">
        <v>203210</v>
      </c>
      <c r="E2913" s="1" t="s">
        <v>203211</v>
      </c>
      <c r="F2913" s="3">
        <v>-2.2082299973537402E-6</v>
      </c>
    </row>
    <row r="2914" spans="1:6" x14ac:dyDescent="0.25">
      <c r="A2914" s="1" t="s">
        <v>203212</v>
      </c>
      <c r="B2914" s="1" t="s">
        <v>11598</v>
      </c>
      <c r="C2914" s="1" t="s">
        <v>55516</v>
      </c>
      <c r="D2914" s="1" t="s">
        <v>203213</v>
      </c>
      <c r="E2914" s="1" t="s">
        <v>203214</v>
      </c>
      <c r="F2914" s="3">
        <v>-2.15789117083672E-6</v>
      </c>
    </row>
    <row r="2915" spans="1:6" x14ac:dyDescent="0.25">
      <c r="A2915" s="1" t="s">
        <v>203215</v>
      </c>
      <c r="B2915" s="1" t="s">
        <v>12695</v>
      </c>
      <c r="C2915" s="1" t="s">
        <v>55516</v>
      </c>
      <c r="D2915" s="1" t="s">
        <v>203216</v>
      </c>
      <c r="E2915" s="1" t="s">
        <v>203217</v>
      </c>
      <c r="F2915" s="3">
        <v>-2.15789117083672E-6</v>
      </c>
    </row>
    <row r="2916" spans="1:6" x14ac:dyDescent="0.25">
      <c r="A2916" s="1" t="s">
        <v>203218</v>
      </c>
      <c r="B2916" s="1" t="s">
        <v>11602</v>
      </c>
      <c r="C2916" s="1" t="s">
        <v>55505</v>
      </c>
      <c r="D2916" s="1" t="s">
        <v>203219</v>
      </c>
      <c r="E2916" s="1" t="s">
        <v>203220</v>
      </c>
      <c r="F2916" s="3">
        <v>-2.1914503885147302E-6</v>
      </c>
    </row>
    <row r="2917" spans="1:6" x14ac:dyDescent="0.25">
      <c r="A2917" s="1" t="s">
        <v>203221</v>
      </c>
      <c r="B2917" s="1" t="s">
        <v>12695</v>
      </c>
      <c r="C2917" s="1" t="s">
        <v>55526</v>
      </c>
      <c r="D2917" s="1" t="s">
        <v>203222</v>
      </c>
      <c r="E2917" s="1" t="s">
        <v>203223</v>
      </c>
      <c r="F2917" s="3">
        <v>-2.17467077967573E-6</v>
      </c>
    </row>
    <row r="2918" spans="1:6" x14ac:dyDescent="0.25">
      <c r="A2918" s="1" t="s">
        <v>203224</v>
      </c>
      <c r="B2918" s="1" t="s">
        <v>12705</v>
      </c>
      <c r="C2918" s="1" t="s">
        <v>203225</v>
      </c>
      <c r="D2918" s="1" t="s">
        <v>203226</v>
      </c>
      <c r="E2918" s="1" t="s">
        <v>203227</v>
      </c>
      <c r="F2918" s="3">
        <v>-2.1578911708367098E-6</v>
      </c>
    </row>
    <row r="2919" spans="1:6" x14ac:dyDescent="0.25">
      <c r="A2919" s="1" t="s">
        <v>203228</v>
      </c>
      <c r="B2919" s="1" t="s">
        <v>12705</v>
      </c>
      <c r="C2919" s="1" t="s">
        <v>203229</v>
      </c>
      <c r="D2919" s="1" t="s">
        <v>203230</v>
      </c>
      <c r="E2919" s="1" t="s">
        <v>203231</v>
      </c>
      <c r="F2919" s="3">
        <v>-2.1411115619977201E-6</v>
      </c>
    </row>
    <row r="2920" spans="1:6" x14ac:dyDescent="0.25">
      <c r="A2920" s="1" t="s">
        <v>203232</v>
      </c>
      <c r="B2920" s="1" t="s">
        <v>11607</v>
      </c>
      <c r="C2920" s="1" t="s">
        <v>55447</v>
      </c>
      <c r="D2920" s="1" t="s">
        <v>203233</v>
      </c>
      <c r="E2920" s="1" t="s">
        <v>203234</v>
      </c>
      <c r="F2920" s="3">
        <v>-2.1075523443197002E-6</v>
      </c>
    </row>
    <row r="2921" spans="1:6" x14ac:dyDescent="0.25">
      <c r="A2921" s="1" t="s">
        <v>203235</v>
      </c>
      <c r="B2921" s="1" t="s">
        <v>23876</v>
      </c>
      <c r="C2921" s="1" t="s">
        <v>55516</v>
      </c>
      <c r="D2921" s="1" t="s">
        <v>203236</v>
      </c>
      <c r="E2921" s="1" t="s">
        <v>203237</v>
      </c>
      <c r="F2921" s="3">
        <v>-2.15789117083672E-6</v>
      </c>
    </row>
    <row r="2922" spans="1:6" x14ac:dyDescent="0.25">
      <c r="A2922" s="1" t="s">
        <v>203238</v>
      </c>
      <c r="B2922" s="1" t="s">
        <v>11630</v>
      </c>
      <c r="C2922" s="1" t="s">
        <v>55526</v>
      </c>
      <c r="D2922" s="1" t="s">
        <v>203239</v>
      </c>
      <c r="E2922" s="1" t="s">
        <v>203240</v>
      </c>
      <c r="F2922" s="3">
        <v>-2.17467077967573E-6</v>
      </c>
    </row>
    <row r="2923" spans="1:6" x14ac:dyDescent="0.25">
      <c r="A2923" s="1" t="s">
        <v>203241</v>
      </c>
      <c r="B2923" s="1" t="s">
        <v>11625</v>
      </c>
      <c r="C2923" s="1" t="s">
        <v>55523</v>
      </c>
      <c r="D2923" s="1" t="s">
        <v>203242</v>
      </c>
      <c r="E2923" s="1" t="s">
        <v>203243</v>
      </c>
      <c r="F2923" s="3">
        <v>-2.1243319531587E-6</v>
      </c>
    </row>
    <row r="2924" spans="1:6" x14ac:dyDescent="0.25">
      <c r="A2924" s="1" t="s">
        <v>203244</v>
      </c>
      <c r="B2924" s="1" t="s">
        <v>12683</v>
      </c>
      <c r="C2924" s="1" t="s">
        <v>55516</v>
      </c>
      <c r="D2924" s="1" t="s">
        <v>203245</v>
      </c>
      <c r="E2924" s="1" t="s">
        <v>203246</v>
      </c>
      <c r="F2924" s="3">
        <v>-2.15789117083672E-6</v>
      </c>
    </row>
    <row r="2925" spans="1:6" x14ac:dyDescent="0.25">
      <c r="A2925" s="1" t="s">
        <v>203247</v>
      </c>
      <c r="B2925" s="1" t="s">
        <v>203248</v>
      </c>
      <c r="C2925" s="1" t="s">
        <v>203249</v>
      </c>
      <c r="D2925" s="1" t="s">
        <v>203250</v>
      </c>
      <c r="E2925" s="1" t="s">
        <v>203251</v>
      </c>
      <c r="F2925" s="3">
        <v>-2.17467077967571E-6</v>
      </c>
    </row>
    <row r="2926" spans="1:6" x14ac:dyDescent="0.25">
      <c r="A2926" s="1" t="s">
        <v>203252</v>
      </c>
      <c r="B2926" s="1" t="s">
        <v>12683</v>
      </c>
      <c r="C2926" s="1" t="s">
        <v>55498</v>
      </c>
      <c r="D2926" s="1" t="s">
        <v>203253</v>
      </c>
      <c r="E2926" s="1" t="s">
        <v>203254</v>
      </c>
      <c r="F2926" s="3">
        <v>-2.14111156199771E-6</v>
      </c>
    </row>
    <row r="2927" spans="1:6" x14ac:dyDescent="0.25">
      <c r="A2927" s="1" t="s">
        <v>203255</v>
      </c>
      <c r="B2927" s="1" t="s">
        <v>11634</v>
      </c>
      <c r="C2927" s="1" t="s">
        <v>55523</v>
      </c>
      <c r="D2927" s="1" t="s">
        <v>203256</v>
      </c>
      <c r="E2927" s="1" t="s">
        <v>203257</v>
      </c>
      <c r="F2927" s="3">
        <v>-2.1243319531587E-6</v>
      </c>
    </row>
    <row r="2928" spans="1:6" x14ac:dyDescent="0.25">
      <c r="A2928" s="1" t="s">
        <v>203258</v>
      </c>
      <c r="B2928" s="1" t="s">
        <v>11643</v>
      </c>
      <c r="C2928" s="1" t="s">
        <v>55526</v>
      </c>
      <c r="D2928" s="1" t="s">
        <v>203259</v>
      </c>
      <c r="E2928" s="1" t="s">
        <v>203260</v>
      </c>
      <c r="F2928" s="3">
        <v>-2.17467077967573E-6</v>
      </c>
    </row>
    <row r="2929" spans="1:6" x14ac:dyDescent="0.25">
      <c r="A2929" s="1" t="s">
        <v>203261</v>
      </c>
      <c r="B2929" s="1" t="s">
        <v>11651</v>
      </c>
      <c r="C2929" s="1" t="s">
        <v>55526</v>
      </c>
      <c r="D2929" s="1" t="s">
        <v>203262</v>
      </c>
      <c r="E2929" s="1" t="s">
        <v>203263</v>
      </c>
      <c r="F2929" s="3">
        <v>-2.17467077967573E-6</v>
      </c>
    </row>
    <row r="2930" spans="1:6" x14ac:dyDescent="0.25">
      <c r="A2930" s="1" t="s">
        <v>203264</v>
      </c>
      <c r="B2930" s="1" t="s">
        <v>11660</v>
      </c>
      <c r="C2930" s="1" t="s">
        <v>55498</v>
      </c>
      <c r="D2930" s="1" t="s">
        <v>203265</v>
      </c>
      <c r="E2930" s="1" t="s">
        <v>203266</v>
      </c>
      <c r="F2930" s="3">
        <v>-2.14111156199771E-6</v>
      </c>
    </row>
    <row r="2931" spans="1:6" x14ac:dyDescent="0.25">
      <c r="A2931" s="1" t="s">
        <v>203267</v>
      </c>
      <c r="B2931" s="1" t="s">
        <v>203268</v>
      </c>
      <c r="C2931" s="1" t="s">
        <v>203269</v>
      </c>
      <c r="D2931" s="1" t="s">
        <v>203270</v>
      </c>
      <c r="E2931" s="1" t="s">
        <v>203271</v>
      </c>
      <c r="F2931" s="3">
        <v>-2.1914503885147099E-6</v>
      </c>
    </row>
    <row r="2932" spans="1:6" x14ac:dyDescent="0.25">
      <c r="A2932" s="1" t="s">
        <v>203272</v>
      </c>
      <c r="B2932" s="1" t="s">
        <v>11664</v>
      </c>
      <c r="C2932" s="1" t="s">
        <v>55526</v>
      </c>
      <c r="D2932" s="1" t="s">
        <v>203273</v>
      </c>
      <c r="E2932" s="1" t="s">
        <v>203274</v>
      </c>
      <c r="F2932" s="3">
        <v>-2.17467077967573E-6</v>
      </c>
    </row>
    <row r="2933" spans="1:6" x14ac:dyDescent="0.25">
      <c r="A2933" s="1" t="s">
        <v>203275</v>
      </c>
      <c r="B2933" s="1" t="s">
        <v>11664</v>
      </c>
      <c r="C2933" s="1" t="s">
        <v>55526</v>
      </c>
      <c r="D2933" s="1" t="s">
        <v>203273</v>
      </c>
      <c r="E2933" s="1" t="s">
        <v>203274</v>
      </c>
      <c r="F2933" s="3">
        <v>-2.17467077967573E-6</v>
      </c>
    </row>
    <row r="2934" spans="1:6" x14ac:dyDescent="0.25">
      <c r="A2934" s="1" t="s">
        <v>203276</v>
      </c>
      <c r="B2934" s="1" t="s">
        <v>11664</v>
      </c>
      <c r="C2934" s="1" t="s">
        <v>55526</v>
      </c>
      <c r="D2934" s="1" t="s">
        <v>203273</v>
      </c>
      <c r="E2934" s="1" t="s">
        <v>203274</v>
      </c>
      <c r="F2934" s="3">
        <v>-2.17467077967573E-6</v>
      </c>
    </row>
    <row r="2935" spans="1:6" x14ac:dyDescent="0.25">
      <c r="A2935" s="1" t="s">
        <v>203277</v>
      </c>
      <c r="B2935" s="1" t="s">
        <v>12644</v>
      </c>
      <c r="C2935" s="1" t="s">
        <v>55526</v>
      </c>
      <c r="D2935" s="1" t="s">
        <v>203278</v>
      </c>
      <c r="E2935" s="1" t="s">
        <v>203279</v>
      </c>
      <c r="F2935" s="3">
        <v>-2.17467077967573E-6</v>
      </c>
    </row>
    <row r="2936" spans="1:6" x14ac:dyDescent="0.25">
      <c r="A2936" s="1" t="s">
        <v>203280</v>
      </c>
      <c r="B2936" s="1" t="s">
        <v>23919</v>
      </c>
      <c r="C2936" s="1" t="s">
        <v>55505</v>
      </c>
      <c r="D2936" s="1" t="s">
        <v>203281</v>
      </c>
      <c r="E2936" s="1" t="s">
        <v>203282</v>
      </c>
      <c r="F2936" s="3">
        <v>-2.1914503885147302E-6</v>
      </c>
    </row>
    <row r="2937" spans="1:6" x14ac:dyDescent="0.25">
      <c r="A2937" s="1" t="s">
        <v>203283</v>
      </c>
      <c r="B2937" s="1" t="s">
        <v>11679</v>
      </c>
      <c r="C2937" s="1" t="s">
        <v>55505</v>
      </c>
      <c r="D2937" s="1" t="s">
        <v>203284</v>
      </c>
      <c r="E2937" s="1" t="s">
        <v>203285</v>
      </c>
      <c r="F2937" s="3">
        <v>-2.1914503885147302E-6</v>
      </c>
    </row>
    <row r="2938" spans="1:6" x14ac:dyDescent="0.25">
      <c r="A2938" s="1" t="s">
        <v>203286</v>
      </c>
      <c r="B2938" s="1" t="s">
        <v>203287</v>
      </c>
      <c r="C2938" s="1" t="s">
        <v>55505</v>
      </c>
      <c r="D2938" s="1" t="s">
        <v>203288</v>
      </c>
      <c r="E2938" s="1" t="s">
        <v>203289</v>
      </c>
      <c r="F2938" s="3">
        <v>-2.1914503885147302E-6</v>
      </c>
    </row>
    <row r="2939" spans="1:6" x14ac:dyDescent="0.25">
      <c r="A2939" s="1" t="s">
        <v>203290</v>
      </c>
      <c r="B2939" s="1" t="s">
        <v>12644</v>
      </c>
      <c r="C2939" s="1" t="s">
        <v>55508</v>
      </c>
      <c r="D2939" s="1" t="s">
        <v>203291</v>
      </c>
      <c r="E2939" s="1" t="s">
        <v>203292</v>
      </c>
      <c r="F2939" s="3">
        <v>-2.2250096061927502E-6</v>
      </c>
    </row>
    <row r="2940" spans="1:6" x14ac:dyDescent="0.25">
      <c r="A2940" s="1" t="s">
        <v>203293</v>
      </c>
      <c r="B2940" s="1" t="s">
        <v>12644</v>
      </c>
      <c r="C2940" s="1" t="s">
        <v>55513</v>
      </c>
      <c r="D2940" s="1" t="s">
        <v>203294</v>
      </c>
      <c r="E2940" s="1" t="s">
        <v>203295</v>
      </c>
      <c r="F2940" s="3">
        <v>-2.2082299973537402E-6</v>
      </c>
    </row>
    <row r="2941" spans="1:6" x14ac:dyDescent="0.25">
      <c r="A2941" s="1" t="s">
        <v>203296</v>
      </c>
      <c r="B2941" s="1" t="s">
        <v>12621</v>
      </c>
      <c r="C2941" s="1" t="s">
        <v>55508</v>
      </c>
      <c r="D2941" s="1" t="s">
        <v>203297</v>
      </c>
      <c r="E2941" s="1" t="s">
        <v>203298</v>
      </c>
      <c r="F2941" s="3">
        <v>-2.2250096061927502E-6</v>
      </c>
    </row>
    <row r="2942" spans="1:6" x14ac:dyDescent="0.25">
      <c r="A2942" s="1" t="s">
        <v>203299</v>
      </c>
      <c r="B2942" s="1" t="s">
        <v>11679</v>
      </c>
      <c r="C2942" s="1" t="s">
        <v>55513</v>
      </c>
      <c r="D2942" s="1" t="s">
        <v>203300</v>
      </c>
      <c r="E2942" s="1" t="s">
        <v>203301</v>
      </c>
      <c r="F2942" s="3">
        <v>-2.2082299973537402E-6</v>
      </c>
    </row>
    <row r="2943" spans="1:6" x14ac:dyDescent="0.25">
      <c r="A2943" s="1" t="s">
        <v>203302</v>
      </c>
      <c r="B2943" s="1" t="s">
        <v>12621</v>
      </c>
      <c r="C2943" s="1" t="s">
        <v>55531</v>
      </c>
      <c r="D2943" s="1" t="s">
        <v>203303</v>
      </c>
      <c r="E2943" s="1" t="s">
        <v>203304</v>
      </c>
      <c r="F2943" s="3">
        <v>-2.25856882387076E-6</v>
      </c>
    </row>
    <row r="2944" spans="1:6" x14ac:dyDescent="0.25">
      <c r="A2944" s="1" t="s">
        <v>203305</v>
      </c>
      <c r="B2944" s="1" t="s">
        <v>203306</v>
      </c>
      <c r="C2944" s="1" t="s">
        <v>203307</v>
      </c>
      <c r="D2944" s="1" t="s">
        <v>203308</v>
      </c>
      <c r="E2944" s="1" t="s">
        <v>203309</v>
      </c>
      <c r="F2944" s="3">
        <v>-2.2250096061927599E-6</v>
      </c>
    </row>
    <row r="2945" spans="1:6" x14ac:dyDescent="0.25">
      <c r="A2945" s="1" t="s">
        <v>203310</v>
      </c>
      <c r="B2945" s="1" t="s">
        <v>203311</v>
      </c>
      <c r="C2945" s="1" t="s">
        <v>203312</v>
      </c>
      <c r="D2945" s="1" t="s">
        <v>203313</v>
      </c>
      <c r="E2945" s="1" t="s">
        <v>203314</v>
      </c>
      <c r="F2945" s="3">
        <v>-2.2585688238707498E-6</v>
      </c>
    </row>
    <row r="2946" spans="1:6" x14ac:dyDescent="0.25">
      <c r="A2946" s="1" t="s">
        <v>203315</v>
      </c>
      <c r="B2946" s="1" t="s">
        <v>11709</v>
      </c>
      <c r="C2946" s="1" t="s">
        <v>55564</v>
      </c>
      <c r="D2946" s="1" t="s">
        <v>203316</v>
      </c>
      <c r="E2946" s="1" t="s">
        <v>203317</v>
      </c>
      <c r="F2946" s="3">
        <v>-2.27534843270977E-6</v>
      </c>
    </row>
    <row r="2947" spans="1:6" x14ac:dyDescent="0.25">
      <c r="A2947" s="1" t="s">
        <v>203318</v>
      </c>
      <c r="B2947" s="1" t="s">
        <v>11720</v>
      </c>
      <c r="C2947" s="1" t="s">
        <v>55540</v>
      </c>
      <c r="D2947" s="1" t="s">
        <v>203319</v>
      </c>
      <c r="E2947" s="1" t="s">
        <v>203320</v>
      </c>
      <c r="F2947" s="3">
        <v>-2.29212804154878E-6</v>
      </c>
    </row>
    <row r="2948" spans="1:6" x14ac:dyDescent="0.25">
      <c r="A2948" s="1" t="s">
        <v>203321</v>
      </c>
      <c r="B2948" s="1" t="s">
        <v>11724</v>
      </c>
      <c r="C2948" s="1" t="s">
        <v>55534</v>
      </c>
      <c r="D2948" s="1" t="s">
        <v>203322</v>
      </c>
      <c r="E2948" s="1" t="s">
        <v>203323</v>
      </c>
      <c r="F2948" s="3">
        <v>-2.24178921503175E-6</v>
      </c>
    </row>
    <row r="2949" spans="1:6" x14ac:dyDescent="0.25">
      <c r="A2949" s="1" t="s">
        <v>203324</v>
      </c>
      <c r="B2949" s="1" t="s">
        <v>11724</v>
      </c>
      <c r="C2949" s="1" t="s">
        <v>55531</v>
      </c>
      <c r="D2949" s="1" t="s">
        <v>203325</v>
      </c>
      <c r="E2949" s="1" t="s">
        <v>203326</v>
      </c>
      <c r="F2949" s="3">
        <v>-2.25856882387076E-6</v>
      </c>
    </row>
    <row r="2950" spans="1:6" x14ac:dyDescent="0.25">
      <c r="A2950" s="1" t="s">
        <v>203327</v>
      </c>
      <c r="B2950" s="1" t="s">
        <v>11720</v>
      </c>
      <c r="C2950" s="1" t="s">
        <v>55508</v>
      </c>
      <c r="D2950" s="1" t="s">
        <v>203328</v>
      </c>
      <c r="E2950" s="1" t="s">
        <v>203329</v>
      </c>
      <c r="F2950" s="3">
        <v>-2.2250096061927502E-6</v>
      </c>
    </row>
    <row r="2951" spans="1:6" x14ac:dyDescent="0.25">
      <c r="A2951" s="1" t="s">
        <v>203330</v>
      </c>
      <c r="B2951" s="1" t="s">
        <v>203331</v>
      </c>
      <c r="C2951" s="1" t="s">
        <v>55508</v>
      </c>
      <c r="D2951" s="1" t="s">
        <v>203332</v>
      </c>
      <c r="E2951" s="1" t="s">
        <v>203333</v>
      </c>
      <c r="F2951" s="3">
        <v>-2.2250096061927502E-6</v>
      </c>
    </row>
    <row r="2952" spans="1:6" x14ac:dyDescent="0.25">
      <c r="A2952" s="1" t="s">
        <v>203334</v>
      </c>
      <c r="B2952" s="1" t="s">
        <v>11733</v>
      </c>
      <c r="C2952" s="1" t="s">
        <v>55508</v>
      </c>
      <c r="D2952" s="1" t="s">
        <v>203335</v>
      </c>
      <c r="E2952" s="1" t="s">
        <v>203336</v>
      </c>
      <c r="F2952" s="3">
        <v>-2.2250096061927502E-6</v>
      </c>
    </row>
    <row r="2953" spans="1:6" x14ac:dyDescent="0.25">
      <c r="A2953" s="1" t="s">
        <v>203337</v>
      </c>
      <c r="B2953" s="1" t="s">
        <v>11733</v>
      </c>
      <c r="C2953" s="1" t="s">
        <v>55508</v>
      </c>
      <c r="D2953" s="1" t="s">
        <v>203335</v>
      </c>
      <c r="E2953" s="1" t="s">
        <v>203336</v>
      </c>
      <c r="F2953" s="3">
        <v>-2.2250096061927502E-6</v>
      </c>
    </row>
    <row r="2954" spans="1:6" x14ac:dyDescent="0.25">
      <c r="A2954" s="1" t="s">
        <v>203338</v>
      </c>
      <c r="B2954" s="1" t="s">
        <v>12583</v>
      </c>
      <c r="C2954" s="1" t="s">
        <v>55508</v>
      </c>
      <c r="D2954" s="1" t="s">
        <v>203339</v>
      </c>
      <c r="E2954" s="1" t="s">
        <v>203340</v>
      </c>
      <c r="F2954" s="3">
        <v>-2.2250096061927502E-6</v>
      </c>
    </row>
    <row r="2955" spans="1:6" x14ac:dyDescent="0.25">
      <c r="A2955" s="1" t="s">
        <v>203341</v>
      </c>
      <c r="B2955" s="1" t="s">
        <v>11737</v>
      </c>
      <c r="C2955" s="1" t="s">
        <v>55534</v>
      </c>
      <c r="D2955" s="1" t="s">
        <v>203342</v>
      </c>
      <c r="E2955" s="1" t="s">
        <v>203343</v>
      </c>
      <c r="F2955" s="3">
        <v>-2.24178921503175E-6</v>
      </c>
    </row>
    <row r="2956" spans="1:6" x14ac:dyDescent="0.25">
      <c r="A2956" s="1" t="s">
        <v>203344</v>
      </c>
      <c r="B2956" s="1" t="s">
        <v>11749</v>
      </c>
      <c r="C2956" s="1" t="s">
        <v>55531</v>
      </c>
      <c r="D2956" s="1" t="s">
        <v>203345</v>
      </c>
      <c r="E2956" s="1" t="s">
        <v>203346</v>
      </c>
      <c r="F2956" s="3">
        <v>-2.25856882387076E-6</v>
      </c>
    </row>
    <row r="2957" spans="1:6" x14ac:dyDescent="0.25">
      <c r="A2957" s="1" t="s">
        <v>203347</v>
      </c>
      <c r="B2957" s="1" t="s">
        <v>203348</v>
      </c>
      <c r="C2957" s="1" t="s">
        <v>203349</v>
      </c>
      <c r="D2957" s="1" t="s">
        <v>203350</v>
      </c>
      <c r="E2957" s="1" t="s">
        <v>203351</v>
      </c>
      <c r="F2957" s="3">
        <v>-2.2753484327097598E-6</v>
      </c>
    </row>
    <row r="2958" spans="1:6" x14ac:dyDescent="0.25">
      <c r="A2958" s="1" t="s">
        <v>203352</v>
      </c>
      <c r="B2958" s="1" t="s">
        <v>11760</v>
      </c>
      <c r="C2958" s="1" t="s">
        <v>55508</v>
      </c>
      <c r="D2958" s="1" t="s">
        <v>203353</v>
      </c>
      <c r="E2958" s="1" t="s">
        <v>203354</v>
      </c>
      <c r="F2958" s="3">
        <v>-2.2250096061927502E-6</v>
      </c>
    </row>
    <row r="2959" spans="1:6" x14ac:dyDescent="0.25">
      <c r="A2959" s="1" t="s">
        <v>203355</v>
      </c>
      <c r="B2959" s="1" t="s">
        <v>11760</v>
      </c>
      <c r="C2959" s="1" t="s">
        <v>55508</v>
      </c>
      <c r="D2959" s="1" t="s">
        <v>203353</v>
      </c>
      <c r="E2959" s="1" t="s">
        <v>203354</v>
      </c>
      <c r="F2959" s="3">
        <v>-2.2250096061927502E-6</v>
      </c>
    </row>
    <row r="2960" spans="1:6" x14ac:dyDescent="0.25">
      <c r="A2960" s="1" t="s">
        <v>203356</v>
      </c>
      <c r="B2960" s="1" t="s">
        <v>23997</v>
      </c>
      <c r="C2960" s="1" t="s">
        <v>55534</v>
      </c>
      <c r="D2960" s="1" t="s">
        <v>203357</v>
      </c>
      <c r="E2960" s="1" t="s">
        <v>203358</v>
      </c>
      <c r="F2960" s="3">
        <v>-2.24178921503175E-6</v>
      </c>
    </row>
    <row r="2961" spans="1:6" x14ac:dyDescent="0.25">
      <c r="A2961" s="1" t="s">
        <v>203359</v>
      </c>
      <c r="B2961" s="1" t="s">
        <v>23997</v>
      </c>
      <c r="C2961" s="1" t="s">
        <v>55526</v>
      </c>
      <c r="D2961" s="1" t="s">
        <v>203360</v>
      </c>
      <c r="E2961" s="1" t="s">
        <v>203361</v>
      </c>
      <c r="F2961" s="3">
        <v>-2.17467077967573E-6</v>
      </c>
    </row>
    <row r="2962" spans="1:6" x14ac:dyDescent="0.25">
      <c r="A2962" s="1" t="s">
        <v>203362</v>
      </c>
      <c r="B2962" s="1" t="s">
        <v>23997</v>
      </c>
      <c r="C2962" s="1" t="s">
        <v>55505</v>
      </c>
      <c r="D2962" s="1" t="s">
        <v>203363</v>
      </c>
      <c r="E2962" s="1" t="s">
        <v>203364</v>
      </c>
      <c r="F2962" s="3">
        <v>-2.1914503885147302E-6</v>
      </c>
    </row>
    <row r="2963" spans="1:6" x14ac:dyDescent="0.25">
      <c r="A2963" s="1" t="s">
        <v>203365</v>
      </c>
      <c r="B2963" s="1" t="s">
        <v>23997</v>
      </c>
      <c r="C2963" s="1" t="s">
        <v>55505</v>
      </c>
      <c r="D2963" s="1" t="s">
        <v>203363</v>
      </c>
      <c r="E2963" s="1" t="s">
        <v>203364</v>
      </c>
      <c r="F2963" s="3">
        <v>-2.1914503885147302E-6</v>
      </c>
    </row>
    <row r="2964" spans="1:6" x14ac:dyDescent="0.25">
      <c r="A2964" s="1" t="s">
        <v>203366</v>
      </c>
      <c r="B2964" s="1" t="s">
        <v>203367</v>
      </c>
      <c r="C2964" s="1" t="s">
        <v>203368</v>
      </c>
      <c r="D2964" s="1" t="s">
        <v>203369</v>
      </c>
      <c r="E2964" s="1" t="s">
        <v>203370</v>
      </c>
      <c r="F2964" s="3">
        <v>-2.20822999735373E-6</v>
      </c>
    </row>
    <row r="2965" spans="1:6" x14ac:dyDescent="0.25">
      <c r="A2965" s="1" t="s">
        <v>203371</v>
      </c>
      <c r="B2965" s="1" t="s">
        <v>12545</v>
      </c>
      <c r="C2965" s="1" t="s">
        <v>55513</v>
      </c>
      <c r="D2965" s="1" t="s">
        <v>203372</v>
      </c>
      <c r="E2965" s="1" t="s">
        <v>203373</v>
      </c>
      <c r="F2965" s="3">
        <v>-2.2082299973537402E-6</v>
      </c>
    </row>
    <row r="2966" spans="1:6" x14ac:dyDescent="0.25">
      <c r="A2966" s="1" t="s">
        <v>203374</v>
      </c>
      <c r="B2966" s="1" t="s">
        <v>11769</v>
      </c>
      <c r="C2966" s="1" t="s">
        <v>55508</v>
      </c>
      <c r="D2966" s="1" t="s">
        <v>203375</v>
      </c>
      <c r="E2966" s="1" t="s">
        <v>203376</v>
      </c>
      <c r="F2966" s="3">
        <v>-2.2250096061927502E-6</v>
      </c>
    </row>
    <row r="2967" spans="1:6" x14ac:dyDescent="0.25">
      <c r="A2967" s="1" t="s">
        <v>203377</v>
      </c>
      <c r="B2967" s="1" t="s">
        <v>11769</v>
      </c>
      <c r="C2967" s="1" t="s">
        <v>55526</v>
      </c>
      <c r="D2967" s="1" t="s">
        <v>203378</v>
      </c>
      <c r="E2967" s="1" t="s">
        <v>203379</v>
      </c>
      <c r="F2967" s="3">
        <v>-2.17467077967573E-6</v>
      </c>
    </row>
    <row r="2968" spans="1:6" x14ac:dyDescent="0.25">
      <c r="A2968" s="1" t="s">
        <v>203380</v>
      </c>
      <c r="B2968" s="1" t="s">
        <v>11795</v>
      </c>
      <c r="C2968" s="1" t="s">
        <v>55508</v>
      </c>
      <c r="D2968" s="1" t="s">
        <v>203381</v>
      </c>
      <c r="E2968" s="1" t="s">
        <v>203382</v>
      </c>
      <c r="F2968" s="3">
        <v>-2.2250096061927502E-6</v>
      </c>
    </row>
    <row r="2969" spans="1:6" x14ac:dyDescent="0.25">
      <c r="A2969" s="1" t="s">
        <v>203383</v>
      </c>
      <c r="B2969" s="1" t="s">
        <v>11795</v>
      </c>
      <c r="C2969" s="1" t="s">
        <v>55508</v>
      </c>
      <c r="D2969" s="1" t="s">
        <v>203381</v>
      </c>
      <c r="E2969" s="1" t="s">
        <v>203382</v>
      </c>
      <c r="F2969" s="3">
        <v>-2.2250096061927502E-6</v>
      </c>
    </row>
    <row r="2970" spans="1:6" x14ac:dyDescent="0.25">
      <c r="A2970" s="1" t="s">
        <v>203384</v>
      </c>
      <c r="B2970" s="1" t="s">
        <v>203385</v>
      </c>
      <c r="C2970" s="1" t="s">
        <v>203386</v>
      </c>
      <c r="D2970" s="1" t="s">
        <v>203387</v>
      </c>
      <c r="E2970" s="1" t="s">
        <v>203388</v>
      </c>
      <c r="F2970" s="3">
        <v>-2.2417892150317398E-6</v>
      </c>
    </row>
    <row r="2971" spans="1:6" x14ac:dyDescent="0.25">
      <c r="A2971" s="1" t="s">
        <v>203389</v>
      </c>
      <c r="B2971" s="1" t="s">
        <v>203390</v>
      </c>
      <c r="C2971" s="1" t="s">
        <v>203391</v>
      </c>
      <c r="D2971" s="1" t="s">
        <v>203392</v>
      </c>
      <c r="E2971" s="1" t="s">
        <v>203393</v>
      </c>
      <c r="F2971" s="3">
        <v>-2.2082299973537601E-6</v>
      </c>
    </row>
    <row r="2972" spans="1:6" x14ac:dyDescent="0.25">
      <c r="A2972" s="1" t="s">
        <v>203394</v>
      </c>
      <c r="B2972" s="1" t="s">
        <v>12537</v>
      </c>
      <c r="C2972" s="1" t="s">
        <v>55508</v>
      </c>
      <c r="D2972" s="1" t="s">
        <v>203395</v>
      </c>
      <c r="E2972" s="1" t="s">
        <v>203396</v>
      </c>
      <c r="F2972" s="3">
        <v>-2.2250096061927502E-6</v>
      </c>
    </row>
    <row r="2973" spans="1:6" x14ac:dyDescent="0.25">
      <c r="A2973" s="1" t="s">
        <v>203397</v>
      </c>
      <c r="B2973" s="1" t="s">
        <v>11799</v>
      </c>
      <c r="C2973" s="1" t="s">
        <v>55531</v>
      </c>
      <c r="D2973" s="1" t="s">
        <v>203398</v>
      </c>
      <c r="E2973" s="1" t="s">
        <v>203399</v>
      </c>
      <c r="F2973" s="3">
        <v>-2.25856882387076E-6</v>
      </c>
    </row>
    <row r="2974" spans="1:6" x14ac:dyDescent="0.25">
      <c r="A2974" s="1" t="s">
        <v>203400</v>
      </c>
      <c r="B2974" s="1" t="s">
        <v>12533</v>
      </c>
      <c r="C2974" s="1" t="s">
        <v>55564</v>
      </c>
      <c r="D2974" s="1" t="s">
        <v>203401</v>
      </c>
      <c r="E2974" s="1" t="s">
        <v>203402</v>
      </c>
      <c r="F2974" s="3">
        <v>-2.27534843270977E-6</v>
      </c>
    </row>
    <row r="2975" spans="1:6" x14ac:dyDescent="0.25">
      <c r="A2975" s="1" t="s">
        <v>203403</v>
      </c>
      <c r="B2975" s="1" t="s">
        <v>11813</v>
      </c>
      <c r="C2975" s="1" t="s">
        <v>55508</v>
      </c>
      <c r="D2975" s="1" t="s">
        <v>203404</v>
      </c>
      <c r="E2975" s="1" t="s">
        <v>203405</v>
      </c>
      <c r="F2975" s="3">
        <v>-2.2250096061927502E-6</v>
      </c>
    </row>
    <row r="2976" spans="1:6" x14ac:dyDescent="0.25">
      <c r="A2976" s="1" t="s">
        <v>203406</v>
      </c>
      <c r="B2976" s="1" t="s">
        <v>12521</v>
      </c>
      <c r="C2976" s="1" t="s">
        <v>55534</v>
      </c>
      <c r="D2976" s="1" t="s">
        <v>203407</v>
      </c>
      <c r="E2976" s="1" t="s">
        <v>203408</v>
      </c>
      <c r="F2976" s="3">
        <v>-2.24178921503175E-6</v>
      </c>
    </row>
    <row r="2977" spans="1:6" x14ac:dyDescent="0.25">
      <c r="A2977" s="1" t="s">
        <v>203409</v>
      </c>
      <c r="B2977" s="1" t="s">
        <v>203410</v>
      </c>
      <c r="C2977" s="1" t="s">
        <v>203411</v>
      </c>
      <c r="D2977" s="1" t="s">
        <v>203412</v>
      </c>
      <c r="E2977" s="1" t="s">
        <v>203413</v>
      </c>
      <c r="F2977" s="3">
        <v>-2.24178921503175E-6</v>
      </c>
    </row>
    <row r="2978" spans="1:6" x14ac:dyDescent="0.25">
      <c r="A2978" s="1" t="s">
        <v>203414</v>
      </c>
      <c r="B2978" s="1" t="s">
        <v>11817</v>
      </c>
      <c r="C2978" s="1" t="s">
        <v>55508</v>
      </c>
      <c r="D2978" s="1" t="s">
        <v>203415</v>
      </c>
      <c r="E2978" s="1" t="s">
        <v>203416</v>
      </c>
      <c r="F2978" s="3">
        <v>-2.2250096061927502E-6</v>
      </c>
    </row>
    <row r="2979" spans="1:6" x14ac:dyDescent="0.25">
      <c r="A2979" s="1" t="s">
        <v>203417</v>
      </c>
      <c r="B2979" s="1" t="s">
        <v>11813</v>
      </c>
      <c r="C2979" s="1" t="s">
        <v>55513</v>
      </c>
      <c r="D2979" s="1" t="s">
        <v>203418</v>
      </c>
      <c r="E2979" s="1" t="s">
        <v>203419</v>
      </c>
      <c r="F2979" s="3">
        <v>-2.2082299973537402E-6</v>
      </c>
    </row>
    <row r="2980" spans="1:6" x14ac:dyDescent="0.25">
      <c r="A2980" s="1" t="s">
        <v>203420</v>
      </c>
      <c r="B2980" s="1" t="s">
        <v>11824</v>
      </c>
      <c r="C2980" s="1" t="s">
        <v>55508</v>
      </c>
      <c r="D2980" s="1" t="s">
        <v>203421</v>
      </c>
      <c r="E2980" s="1" t="s">
        <v>203422</v>
      </c>
      <c r="F2980" s="3">
        <v>-2.2250096061927502E-6</v>
      </c>
    </row>
    <row r="2981" spans="1:6" x14ac:dyDescent="0.25">
      <c r="A2981" s="1" t="s">
        <v>203423</v>
      </c>
      <c r="B2981" s="1" t="s">
        <v>12498</v>
      </c>
      <c r="C2981" s="1" t="s">
        <v>55505</v>
      </c>
      <c r="D2981" s="1" t="s">
        <v>203424</v>
      </c>
      <c r="E2981" s="1" t="s">
        <v>203425</v>
      </c>
      <c r="F2981" s="3">
        <v>-2.1914503885147302E-6</v>
      </c>
    </row>
    <row r="2982" spans="1:6" x14ac:dyDescent="0.25">
      <c r="A2982" s="1" t="s">
        <v>203426</v>
      </c>
      <c r="B2982" s="1" t="s">
        <v>11839</v>
      </c>
      <c r="C2982" s="1" t="s">
        <v>55505</v>
      </c>
      <c r="D2982" s="1" t="s">
        <v>203427</v>
      </c>
      <c r="E2982" s="1" t="s">
        <v>203428</v>
      </c>
      <c r="F2982" s="3">
        <v>-2.1914503885147302E-6</v>
      </c>
    </row>
    <row r="2983" spans="1:6" x14ac:dyDescent="0.25">
      <c r="A2983" s="1" t="s">
        <v>203429</v>
      </c>
      <c r="B2983" s="1" t="s">
        <v>156305</v>
      </c>
      <c r="C2983" s="1" t="s">
        <v>203430</v>
      </c>
      <c r="D2983" s="1" t="s">
        <v>203431</v>
      </c>
      <c r="E2983" s="1" t="s">
        <v>203432</v>
      </c>
      <c r="F2983" s="3">
        <v>-2.2250096061927298E-6</v>
      </c>
    </row>
    <row r="2984" spans="1:6" x14ac:dyDescent="0.25">
      <c r="A2984" s="1" t="s">
        <v>203433</v>
      </c>
      <c r="B2984" s="1" t="s">
        <v>203434</v>
      </c>
      <c r="C2984" s="1" t="s">
        <v>55526</v>
      </c>
      <c r="D2984" s="1" t="s">
        <v>203435</v>
      </c>
      <c r="E2984" s="1" t="s">
        <v>203436</v>
      </c>
      <c r="F2984" s="3">
        <v>-2.17467077967573E-6</v>
      </c>
    </row>
    <row r="2985" spans="1:6" x14ac:dyDescent="0.25">
      <c r="A2985" s="1" t="s">
        <v>203437</v>
      </c>
      <c r="B2985" s="1" t="s">
        <v>11843</v>
      </c>
      <c r="C2985" s="1" t="s">
        <v>55526</v>
      </c>
      <c r="D2985" s="1" t="s">
        <v>203438</v>
      </c>
      <c r="E2985" s="1" t="s">
        <v>203439</v>
      </c>
      <c r="F2985" s="3">
        <v>-2.17467077967573E-6</v>
      </c>
    </row>
    <row r="2986" spans="1:6" x14ac:dyDescent="0.25">
      <c r="A2986" s="1" t="s">
        <v>203440</v>
      </c>
      <c r="B2986" s="1" t="s">
        <v>11843</v>
      </c>
      <c r="C2986" s="1" t="s">
        <v>55505</v>
      </c>
      <c r="D2986" s="1" t="s">
        <v>203441</v>
      </c>
      <c r="E2986" s="1" t="s">
        <v>203442</v>
      </c>
      <c r="F2986" s="3">
        <v>-2.1914503885147302E-6</v>
      </c>
    </row>
    <row r="2987" spans="1:6" x14ac:dyDescent="0.25">
      <c r="A2987" s="1" t="s">
        <v>203443</v>
      </c>
      <c r="B2987" s="1" t="s">
        <v>12494</v>
      </c>
      <c r="C2987" s="1" t="s">
        <v>55516</v>
      </c>
      <c r="D2987" s="1" t="s">
        <v>203444</v>
      </c>
      <c r="E2987" s="1" t="s">
        <v>203445</v>
      </c>
      <c r="F2987" s="3">
        <v>-2.15789117083672E-6</v>
      </c>
    </row>
    <row r="2988" spans="1:6" x14ac:dyDescent="0.25">
      <c r="A2988" s="1" t="s">
        <v>203446</v>
      </c>
      <c r="B2988" s="1" t="s">
        <v>12487</v>
      </c>
      <c r="C2988" s="1" t="s">
        <v>55498</v>
      </c>
      <c r="D2988" s="1" t="s">
        <v>203447</v>
      </c>
      <c r="E2988" s="1" t="s">
        <v>203448</v>
      </c>
      <c r="F2988" s="3">
        <v>-2.14111156199771E-6</v>
      </c>
    </row>
    <row r="2989" spans="1:6" x14ac:dyDescent="0.25">
      <c r="A2989" s="1" t="s">
        <v>203449</v>
      </c>
      <c r="B2989" s="1" t="s">
        <v>11843</v>
      </c>
      <c r="C2989" s="1" t="s">
        <v>55516</v>
      </c>
      <c r="D2989" s="1" t="s">
        <v>203450</v>
      </c>
      <c r="E2989" s="1" t="s">
        <v>203451</v>
      </c>
      <c r="F2989" s="3">
        <v>-2.15789117083672E-6</v>
      </c>
    </row>
    <row r="2990" spans="1:6" x14ac:dyDescent="0.25">
      <c r="A2990" s="1" t="s">
        <v>203452</v>
      </c>
      <c r="B2990" s="1" t="s">
        <v>203453</v>
      </c>
      <c r="C2990" s="1" t="s">
        <v>203104</v>
      </c>
      <c r="D2990" s="1" t="s">
        <v>203454</v>
      </c>
      <c r="E2990" s="1" t="s">
        <v>203455</v>
      </c>
      <c r="F2990" s="3">
        <v>-2.19145038851472E-6</v>
      </c>
    </row>
    <row r="2991" spans="1:6" x14ac:dyDescent="0.25">
      <c r="A2991" s="1" t="s">
        <v>203456</v>
      </c>
      <c r="B2991" s="1" t="s">
        <v>203457</v>
      </c>
      <c r="C2991" s="1" t="s">
        <v>55447</v>
      </c>
      <c r="D2991" s="1" t="s">
        <v>203458</v>
      </c>
      <c r="E2991" s="1" t="s">
        <v>203459</v>
      </c>
      <c r="F2991" s="3">
        <v>-2.1075523443197002E-6</v>
      </c>
    </row>
    <row r="2992" spans="1:6" x14ac:dyDescent="0.25">
      <c r="A2992" s="1" t="s">
        <v>203460</v>
      </c>
      <c r="B2992" s="1" t="s">
        <v>11851</v>
      </c>
      <c r="C2992" s="1" t="s">
        <v>55447</v>
      </c>
      <c r="D2992" s="1" t="s">
        <v>203461</v>
      </c>
      <c r="E2992" s="1" t="s">
        <v>203462</v>
      </c>
      <c r="F2992" s="3">
        <v>-2.1075523443197002E-6</v>
      </c>
    </row>
    <row r="2993" spans="1:6" x14ac:dyDescent="0.25">
      <c r="A2993" s="1" t="s">
        <v>203463</v>
      </c>
      <c r="B2993" s="1" t="s">
        <v>12455</v>
      </c>
      <c r="C2993" s="1" t="s">
        <v>55516</v>
      </c>
      <c r="D2993" s="1" t="s">
        <v>203464</v>
      </c>
      <c r="E2993" s="1" t="s">
        <v>203465</v>
      </c>
      <c r="F2993" s="3">
        <v>-2.15789117083672E-6</v>
      </c>
    </row>
    <row r="2994" spans="1:6" x14ac:dyDescent="0.25">
      <c r="A2994" s="1" t="s">
        <v>203466</v>
      </c>
      <c r="B2994" s="1" t="s">
        <v>12460</v>
      </c>
      <c r="C2994" s="1" t="s">
        <v>55498</v>
      </c>
      <c r="D2994" s="1" t="s">
        <v>203467</v>
      </c>
      <c r="E2994" s="1" t="s">
        <v>203468</v>
      </c>
      <c r="F2994" s="3">
        <v>-2.14111156199771E-6</v>
      </c>
    </row>
    <row r="2995" spans="1:6" x14ac:dyDescent="0.25">
      <c r="A2995" s="1" t="s">
        <v>203469</v>
      </c>
      <c r="B2995" s="1" t="s">
        <v>11847</v>
      </c>
      <c r="C2995" s="1" t="s">
        <v>55516</v>
      </c>
      <c r="D2995" s="1" t="s">
        <v>203470</v>
      </c>
      <c r="E2995" s="1" t="s">
        <v>203471</v>
      </c>
      <c r="F2995" s="3">
        <v>-2.15789117083672E-6</v>
      </c>
    </row>
    <row r="2996" spans="1:6" x14ac:dyDescent="0.25">
      <c r="A2996" s="1" t="s">
        <v>203472</v>
      </c>
      <c r="B2996" s="1" t="s">
        <v>12455</v>
      </c>
      <c r="C2996" s="1" t="s">
        <v>55513</v>
      </c>
      <c r="D2996" s="1" t="s">
        <v>203473</v>
      </c>
      <c r="E2996" s="1" t="s">
        <v>203474</v>
      </c>
      <c r="F2996" s="3">
        <v>-2.2082299973537402E-6</v>
      </c>
    </row>
    <row r="2997" spans="1:6" x14ac:dyDescent="0.25">
      <c r="A2997" s="1" t="s">
        <v>203475</v>
      </c>
      <c r="B2997" s="1" t="s">
        <v>203476</v>
      </c>
      <c r="C2997" s="1" t="s">
        <v>203477</v>
      </c>
      <c r="D2997" s="1" t="s">
        <v>203478</v>
      </c>
      <c r="E2997" s="1" t="s">
        <v>203479</v>
      </c>
      <c r="F2997" s="3">
        <v>-2.22500960619274E-6</v>
      </c>
    </row>
    <row r="2998" spans="1:6" x14ac:dyDescent="0.25">
      <c r="A2998" s="1" t="s">
        <v>203480</v>
      </c>
      <c r="B2998" s="1" t="s">
        <v>12455</v>
      </c>
      <c r="C2998" s="1" t="s">
        <v>55526</v>
      </c>
      <c r="D2998" s="1" t="s">
        <v>203481</v>
      </c>
      <c r="E2998" s="1" t="s">
        <v>203482</v>
      </c>
      <c r="F2998" s="3">
        <v>-2.17467077967573E-6</v>
      </c>
    </row>
    <row r="2999" spans="1:6" x14ac:dyDescent="0.25">
      <c r="A2999" s="1" t="s">
        <v>203483</v>
      </c>
      <c r="B2999" s="1" t="s">
        <v>11891</v>
      </c>
      <c r="C2999" s="1" t="s">
        <v>55513</v>
      </c>
      <c r="D2999" s="1" t="s">
        <v>203484</v>
      </c>
      <c r="E2999" s="1" t="s">
        <v>203485</v>
      </c>
      <c r="F2999" s="3">
        <v>-2.2082299973537402E-6</v>
      </c>
    </row>
    <row r="3000" spans="1:6" x14ac:dyDescent="0.25">
      <c r="A3000" s="1" t="s">
        <v>203486</v>
      </c>
      <c r="B3000" s="1" t="s">
        <v>12455</v>
      </c>
      <c r="C3000" s="1" t="s">
        <v>55505</v>
      </c>
      <c r="D3000" s="1" t="s">
        <v>203487</v>
      </c>
      <c r="E3000" s="1" t="s">
        <v>203488</v>
      </c>
      <c r="F3000" s="3">
        <v>-2.1914503885147302E-6</v>
      </c>
    </row>
    <row r="3001" spans="1:6" x14ac:dyDescent="0.25">
      <c r="A3001" s="1" t="s">
        <v>203489</v>
      </c>
      <c r="B3001" s="1" t="s">
        <v>12442</v>
      </c>
      <c r="C3001" s="1" t="s">
        <v>55513</v>
      </c>
      <c r="D3001" s="1" t="s">
        <v>203490</v>
      </c>
      <c r="E3001" s="1" t="s">
        <v>203491</v>
      </c>
      <c r="F3001" s="3">
        <v>-2.2082299973537402E-6</v>
      </c>
    </row>
    <row r="3002" spans="1:6" x14ac:dyDescent="0.25">
      <c r="A3002" s="1" t="s">
        <v>203492</v>
      </c>
      <c r="B3002" s="1" t="s">
        <v>11884</v>
      </c>
      <c r="C3002" s="1" t="s">
        <v>55534</v>
      </c>
      <c r="D3002" s="1" t="s">
        <v>203493</v>
      </c>
      <c r="E3002" s="1" t="s">
        <v>203494</v>
      </c>
      <c r="F3002" s="3">
        <v>-2.24178921503175E-6</v>
      </c>
    </row>
    <row r="3003" spans="1:6" x14ac:dyDescent="0.25">
      <c r="A3003" s="1" t="s">
        <v>203495</v>
      </c>
      <c r="B3003" s="1" t="s">
        <v>203496</v>
      </c>
      <c r="C3003" s="1" t="s">
        <v>203391</v>
      </c>
      <c r="D3003" s="1" t="s">
        <v>203497</v>
      </c>
      <c r="E3003" s="1" t="s">
        <v>203498</v>
      </c>
      <c r="F3003" s="3">
        <v>-2.2082299973537601E-6</v>
      </c>
    </row>
    <row r="3004" spans="1:6" x14ac:dyDescent="0.25">
      <c r="A3004" s="1" t="s">
        <v>203499</v>
      </c>
      <c r="B3004" s="1" t="s">
        <v>11899</v>
      </c>
      <c r="C3004" s="1" t="s">
        <v>55534</v>
      </c>
      <c r="D3004" s="1" t="s">
        <v>203500</v>
      </c>
      <c r="E3004" s="1" t="s">
        <v>203501</v>
      </c>
      <c r="F3004" s="3">
        <v>-2.24178921503175E-6</v>
      </c>
    </row>
    <row r="3005" spans="1:6" x14ac:dyDescent="0.25">
      <c r="A3005" s="1" t="s">
        <v>203502</v>
      </c>
      <c r="B3005" s="1" t="s">
        <v>24468</v>
      </c>
      <c r="C3005" s="1" t="s">
        <v>55513</v>
      </c>
      <c r="D3005" s="1" t="s">
        <v>203503</v>
      </c>
      <c r="E3005" s="1" t="s">
        <v>203504</v>
      </c>
      <c r="F3005" s="3">
        <v>-2.2082299973537402E-6</v>
      </c>
    </row>
    <row r="3006" spans="1:6" x14ac:dyDescent="0.25">
      <c r="A3006" s="1" t="s">
        <v>203505</v>
      </c>
      <c r="B3006" s="1" t="s">
        <v>11911</v>
      </c>
      <c r="C3006" s="1" t="s">
        <v>55513</v>
      </c>
      <c r="D3006" s="1" t="s">
        <v>203506</v>
      </c>
      <c r="E3006" s="1" t="s">
        <v>203507</v>
      </c>
      <c r="F3006" s="3">
        <v>-2.2082299973537402E-6</v>
      </c>
    </row>
    <row r="3007" spans="1:6" x14ac:dyDescent="0.25">
      <c r="A3007" s="1" t="s">
        <v>203508</v>
      </c>
      <c r="B3007" s="1" t="s">
        <v>11915</v>
      </c>
      <c r="C3007" s="1" t="s">
        <v>55531</v>
      </c>
      <c r="D3007" s="1" t="s">
        <v>203509</v>
      </c>
      <c r="E3007" s="1" t="s">
        <v>203510</v>
      </c>
      <c r="F3007" s="3">
        <v>-2.25856882387076E-6</v>
      </c>
    </row>
    <row r="3008" spans="1:6" x14ac:dyDescent="0.25">
      <c r="A3008" s="1" t="s">
        <v>203511</v>
      </c>
      <c r="B3008" s="1" t="s">
        <v>24468</v>
      </c>
      <c r="C3008" s="1" t="s">
        <v>55534</v>
      </c>
      <c r="D3008" s="1" t="s">
        <v>203512</v>
      </c>
      <c r="E3008" s="1" t="s">
        <v>203513</v>
      </c>
      <c r="F3008" s="3">
        <v>-2.24178921503175E-6</v>
      </c>
    </row>
    <row r="3009" spans="1:6" x14ac:dyDescent="0.25">
      <c r="A3009" s="1" t="s">
        <v>203514</v>
      </c>
      <c r="B3009" s="1" t="s">
        <v>203515</v>
      </c>
      <c r="C3009" s="1" t="s">
        <v>203516</v>
      </c>
      <c r="D3009" s="1" t="s">
        <v>203517</v>
      </c>
      <c r="E3009" s="1" t="s">
        <v>203518</v>
      </c>
      <c r="F3009" s="3">
        <v>-2.2250096061927502E-6</v>
      </c>
    </row>
    <row r="3010" spans="1:6" x14ac:dyDescent="0.25">
      <c r="A3010" s="1" t="s">
        <v>203519</v>
      </c>
      <c r="B3010" s="1" t="s">
        <v>203520</v>
      </c>
      <c r="C3010" s="1" t="s">
        <v>203312</v>
      </c>
      <c r="D3010" s="1" t="s">
        <v>203521</v>
      </c>
      <c r="E3010" s="1" t="s">
        <v>203522</v>
      </c>
      <c r="F3010" s="3">
        <v>-2.2585688238707498E-6</v>
      </c>
    </row>
    <row r="3011" spans="1:6" x14ac:dyDescent="0.25">
      <c r="A3011" s="1" t="s">
        <v>203523</v>
      </c>
      <c r="B3011" s="1" t="s">
        <v>11911</v>
      </c>
      <c r="C3011" s="1" t="s">
        <v>55508</v>
      </c>
      <c r="D3011" s="1" t="s">
        <v>203524</v>
      </c>
      <c r="E3011" s="1" t="s">
        <v>203525</v>
      </c>
      <c r="F3011" s="3">
        <v>-2.2250096061927502E-6</v>
      </c>
    </row>
    <row r="3012" spans="1:6" x14ac:dyDescent="0.25">
      <c r="A3012" s="1" t="s">
        <v>203526</v>
      </c>
      <c r="B3012" s="1" t="s">
        <v>11926</v>
      </c>
      <c r="C3012" s="1" t="s">
        <v>55508</v>
      </c>
      <c r="D3012" s="1" t="s">
        <v>203527</v>
      </c>
      <c r="E3012" s="1" t="s">
        <v>203528</v>
      </c>
      <c r="F3012" s="3">
        <v>-2.2250096061927502E-6</v>
      </c>
    </row>
    <row r="3013" spans="1:6" x14ac:dyDescent="0.25">
      <c r="A3013" s="1" t="s">
        <v>203529</v>
      </c>
      <c r="B3013" s="1" t="s">
        <v>11939</v>
      </c>
      <c r="C3013" s="1" t="s">
        <v>55534</v>
      </c>
      <c r="D3013" s="1" t="s">
        <v>203530</v>
      </c>
      <c r="E3013" s="1" t="s">
        <v>203531</v>
      </c>
      <c r="F3013" s="3">
        <v>-2.24178921503175E-6</v>
      </c>
    </row>
    <row r="3014" spans="1:6" x14ac:dyDescent="0.25">
      <c r="A3014" s="1" t="s">
        <v>203532</v>
      </c>
      <c r="B3014" s="1" t="s">
        <v>11915</v>
      </c>
      <c r="C3014" s="1" t="s">
        <v>55505</v>
      </c>
      <c r="D3014" s="1" t="s">
        <v>203533</v>
      </c>
      <c r="E3014" s="1" t="s">
        <v>203534</v>
      </c>
      <c r="F3014" s="3">
        <v>-2.1914503885147302E-6</v>
      </c>
    </row>
    <row r="3015" spans="1:6" x14ac:dyDescent="0.25">
      <c r="A3015" s="1" t="s">
        <v>203535</v>
      </c>
      <c r="B3015" s="1" t="s">
        <v>11915</v>
      </c>
      <c r="C3015" s="1" t="s">
        <v>55505</v>
      </c>
      <c r="D3015" s="1" t="s">
        <v>203533</v>
      </c>
      <c r="E3015" s="1" t="s">
        <v>203534</v>
      </c>
      <c r="F3015" s="3">
        <v>-2.1914503885147302E-6</v>
      </c>
    </row>
    <row r="3016" spans="1:6" x14ac:dyDescent="0.25">
      <c r="A3016" s="1" t="s">
        <v>203536</v>
      </c>
      <c r="B3016" s="1" t="s">
        <v>203537</v>
      </c>
      <c r="C3016" s="1" t="s">
        <v>203430</v>
      </c>
      <c r="D3016" s="1" t="s">
        <v>203538</v>
      </c>
      <c r="E3016" s="1" t="s">
        <v>203539</v>
      </c>
      <c r="F3016" s="3">
        <v>-2.2250096061927298E-6</v>
      </c>
    </row>
    <row r="3017" spans="1:6" x14ac:dyDescent="0.25">
      <c r="A3017" s="1" t="s">
        <v>203540</v>
      </c>
      <c r="B3017" s="1" t="s">
        <v>203541</v>
      </c>
      <c r="C3017" s="1" t="s">
        <v>203542</v>
      </c>
      <c r="D3017" s="1" t="s">
        <v>203543</v>
      </c>
      <c r="E3017" s="1" t="s">
        <v>203544</v>
      </c>
      <c r="F3017" s="3">
        <v>-2.2585688238707401E-6</v>
      </c>
    </row>
    <row r="3018" spans="1:6" x14ac:dyDescent="0.25">
      <c r="A3018" s="1" t="s">
        <v>203545</v>
      </c>
      <c r="B3018" s="1" t="s">
        <v>11939</v>
      </c>
      <c r="C3018" s="1" t="s">
        <v>55513</v>
      </c>
      <c r="D3018" s="1" t="s">
        <v>203546</v>
      </c>
      <c r="E3018" s="1" t="s">
        <v>203547</v>
      </c>
      <c r="F3018" s="3">
        <v>-2.2082299973537402E-6</v>
      </c>
    </row>
    <row r="3019" spans="1:6" x14ac:dyDescent="0.25">
      <c r="A3019" s="1" t="s">
        <v>203548</v>
      </c>
      <c r="B3019" s="1" t="s">
        <v>11931</v>
      </c>
      <c r="C3019" s="1" t="s">
        <v>55505</v>
      </c>
      <c r="D3019" s="1" t="s">
        <v>203549</v>
      </c>
      <c r="E3019" s="1" t="s">
        <v>203550</v>
      </c>
      <c r="F3019" s="3">
        <v>-2.1914503885147302E-6</v>
      </c>
    </row>
    <row r="3020" spans="1:6" x14ac:dyDescent="0.25">
      <c r="A3020" s="1" t="s">
        <v>203551</v>
      </c>
      <c r="B3020" s="1" t="s">
        <v>12379</v>
      </c>
      <c r="C3020" s="1" t="s">
        <v>55508</v>
      </c>
      <c r="D3020" s="1" t="s">
        <v>203552</v>
      </c>
      <c r="E3020" s="1" t="s">
        <v>203553</v>
      </c>
      <c r="F3020" s="3">
        <v>-2.2250096061927502E-6</v>
      </c>
    </row>
    <row r="3021" spans="1:6" x14ac:dyDescent="0.25">
      <c r="A3021" s="1" t="s">
        <v>203554</v>
      </c>
      <c r="B3021" s="1" t="s">
        <v>11943</v>
      </c>
      <c r="C3021" s="1" t="s">
        <v>55526</v>
      </c>
      <c r="D3021" s="1" t="s">
        <v>203555</v>
      </c>
      <c r="E3021" s="1" t="s">
        <v>203556</v>
      </c>
      <c r="F3021" s="3">
        <v>-2.17467077967573E-6</v>
      </c>
    </row>
    <row r="3022" spans="1:6" x14ac:dyDescent="0.25">
      <c r="A3022" s="1" t="s">
        <v>203557</v>
      </c>
      <c r="B3022" s="1" t="s">
        <v>11947</v>
      </c>
      <c r="C3022" s="1" t="s">
        <v>55505</v>
      </c>
      <c r="D3022" s="1" t="s">
        <v>203558</v>
      </c>
      <c r="E3022" s="1" t="s">
        <v>203559</v>
      </c>
      <c r="F3022" s="3">
        <v>-2.1914503885147302E-6</v>
      </c>
    </row>
    <row r="3023" spans="1:6" x14ac:dyDescent="0.25">
      <c r="A3023" s="1" t="s">
        <v>203560</v>
      </c>
      <c r="B3023" s="1" t="s">
        <v>156160</v>
      </c>
      <c r="C3023" s="1" t="s">
        <v>203368</v>
      </c>
      <c r="D3023" s="1" t="s">
        <v>203561</v>
      </c>
      <c r="E3023" s="1" t="s">
        <v>203562</v>
      </c>
      <c r="F3023" s="3">
        <v>-2.20822999735373E-6</v>
      </c>
    </row>
    <row r="3024" spans="1:6" x14ac:dyDescent="0.25">
      <c r="A3024" s="1" t="s">
        <v>203563</v>
      </c>
      <c r="B3024" s="1" t="s">
        <v>11947</v>
      </c>
      <c r="C3024" s="1" t="s">
        <v>55508</v>
      </c>
      <c r="D3024" s="1" t="s">
        <v>203564</v>
      </c>
      <c r="E3024" s="1" t="s">
        <v>203565</v>
      </c>
      <c r="F3024" s="3">
        <v>-2.2250096061927502E-6</v>
      </c>
    </row>
    <row r="3025" spans="1:6" x14ac:dyDescent="0.25">
      <c r="A3025" s="1" t="s">
        <v>203566</v>
      </c>
      <c r="B3025" s="1" t="s">
        <v>12386</v>
      </c>
      <c r="C3025" s="1" t="s">
        <v>55505</v>
      </c>
      <c r="D3025" s="1" t="s">
        <v>203567</v>
      </c>
      <c r="E3025" s="1" t="s">
        <v>203568</v>
      </c>
      <c r="F3025" s="3">
        <v>-2.1914503885147302E-6</v>
      </c>
    </row>
    <row r="3026" spans="1:6" x14ac:dyDescent="0.25">
      <c r="A3026" s="1" t="s">
        <v>203569</v>
      </c>
      <c r="B3026" s="1" t="s">
        <v>12375</v>
      </c>
      <c r="C3026" s="1" t="s">
        <v>55526</v>
      </c>
      <c r="D3026" s="1" t="s">
        <v>203570</v>
      </c>
      <c r="E3026" s="1" t="s">
        <v>203571</v>
      </c>
      <c r="F3026" s="3">
        <v>-2.17467077967573E-6</v>
      </c>
    </row>
    <row r="3027" spans="1:6" x14ac:dyDescent="0.25">
      <c r="A3027" s="1" t="s">
        <v>203572</v>
      </c>
      <c r="B3027" s="1" t="s">
        <v>12379</v>
      </c>
      <c r="C3027" s="1" t="s">
        <v>55513</v>
      </c>
      <c r="D3027" s="1" t="s">
        <v>203573</v>
      </c>
      <c r="E3027" s="1" t="s">
        <v>203574</v>
      </c>
      <c r="F3027" s="3">
        <v>-2.2082299973537402E-6</v>
      </c>
    </row>
    <row r="3028" spans="1:6" x14ac:dyDescent="0.25">
      <c r="A3028" s="1" t="s">
        <v>203575</v>
      </c>
      <c r="B3028" s="1" t="s">
        <v>12375</v>
      </c>
      <c r="C3028" s="1" t="s">
        <v>55526</v>
      </c>
      <c r="D3028" s="1" t="s">
        <v>203570</v>
      </c>
      <c r="E3028" s="1" t="s">
        <v>203571</v>
      </c>
      <c r="F3028" s="3">
        <v>-2.17467077967573E-6</v>
      </c>
    </row>
    <row r="3029" spans="1:6" x14ac:dyDescent="0.25">
      <c r="A3029" s="1" t="s">
        <v>203576</v>
      </c>
      <c r="B3029" s="1" t="s">
        <v>180308</v>
      </c>
      <c r="C3029" s="1" t="s">
        <v>55526</v>
      </c>
      <c r="D3029" s="1" t="s">
        <v>203577</v>
      </c>
      <c r="E3029" s="1" t="s">
        <v>203578</v>
      </c>
      <c r="F3029" s="3">
        <v>-2.17467077967573E-6</v>
      </c>
    </row>
    <row r="3030" spans="1:6" x14ac:dyDescent="0.25">
      <c r="A3030" s="1" t="s">
        <v>203579</v>
      </c>
      <c r="B3030" s="1" t="s">
        <v>180313</v>
      </c>
      <c r="C3030" s="1" t="s">
        <v>55526</v>
      </c>
      <c r="D3030" s="1" t="s">
        <v>203580</v>
      </c>
      <c r="E3030" s="1" t="s">
        <v>203581</v>
      </c>
      <c r="F3030" s="3">
        <v>-2.17467077967573E-6</v>
      </c>
    </row>
    <row r="3031" spans="1:6" x14ac:dyDescent="0.25">
      <c r="A3031" s="1" t="s">
        <v>203582</v>
      </c>
      <c r="B3031" s="1" t="s">
        <v>12386</v>
      </c>
      <c r="C3031" s="1" t="s">
        <v>55516</v>
      </c>
      <c r="D3031" s="1" t="s">
        <v>203583</v>
      </c>
      <c r="E3031" s="1" t="s">
        <v>203584</v>
      </c>
      <c r="F3031" s="3">
        <v>-2.15789117083672E-6</v>
      </c>
    </row>
    <row r="3032" spans="1:6" x14ac:dyDescent="0.25">
      <c r="A3032" s="1" t="s">
        <v>203585</v>
      </c>
      <c r="B3032" s="1" t="s">
        <v>12364</v>
      </c>
      <c r="C3032" s="1" t="s">
        <v>55526</v>
      </c>
      <c r="D3032" s="1" t="s">
        <v>203586</v>
      </c>
      <c r="E3032" s="1" t="s">
        <v>203587</v>
      </c>
      <c r="F3032" s="3">
        <v>-2.17467077967573E-6</v>
      </c>
    </row>
    <row r="3033" spans="1:6" x14ac:dyDescent="0.25">
      <c r="A3033" s="1" t="s">
        <v>203588</v>
      </c>
      <c r="B3033" s="1" t="s">
        <v>11967</v>
      </c>
      <c r="C3033" s="1" t="s">
        <v>55526</v>
      </c>
      <c r="D3033" s="1" t="s">
        <v>203589</v>
      </c>
      <c r="E3033" s="1" t="s">
        <v>203590</v>
      </c>
      <c r="F3033" s="3">
        <v>-2.17467077967573E-6</v>
      </c>
    </row>
    <row r="3034" spans="1:6" x14ac:dyDescent="0.25">
      <c r="A3034" s="1" t="s">
        <v>203591</v>
      </c>
      <c r="B3034" s="1" t="s">
        <v>11963</v>
      </c>
      <c r="C3034" s="1" t="s">
        <v>55526</v>
      </c>
      <c r="D3034" s="1" t="s">
        <v>203592</v>
      </c>
      <c r="E3034" s="1" t="s">
        <v>203593</v>
      </c>
      <c r="F3034" s="3">
        <v>-2.17467077967573E-6</v>
      </c>
    </row>
    <row r="3035" spans="1:6" x14ac:dyDescent="0.25">
      <c r="A3035" s="1" t="s">
        <v>203594</v>
      </c>
      <c r="B3035" s="1" t="s">
        <v>11963</v>
      </c>
      <c r="C3035" s="1" t="s">
        <v>55505</v>
      </c>
      <c r="D3035" s="1" t="s">
        <v>203595</v>
      </c>
      <c r="E3035" s="1" t="s">
        <v>203596</v>
      </c>
      <c r="F3035" s="3">
        <v>-2.1914503885147302E-6</v>
      </c>
    </row>
    <row r="3036" spans="1:6" x14ac:dyDescent="0.25">
      <c r="A3036" s="1" t="s">
        <v>203597</v>
      </c>
      <c r="B3036" s="1" t="s">
        <v>203598</v>
      </c>
      <c r="C3036" s="1" t="s">
        <v>203599</v>
      </c>
      <c r="D3036" s="1" t="s">
        <v>203600</v>
      </c>
      <c r="E3036" s="1" t="s">
        <v>203601</v>
      </c>
      <c r="F3036" s="3">
        <v>-2.2082299973537499E-6</v>
      </c>
    </row>
    <row r="3037" spans="1:6" x14ac:dyDescent="0.25">
      <c r="A3037" s="1" t="s">
        <v>203602</v>
      </c>
      <c r="B3037" s="1" t="s">
        <v>11974</v>
      </c>
      <c r="C3037" s="1" t="s">
        <v>55508</v>
      </c>
      <c r="D3037" s="1" t="s">
        <v>203603</v>
      </c>
      <c r="E3037" s="1" t="s">
        <v>203604</v>
      </c>
      <c r="F3037" s="3">
        <v>-2.2250096061927502E-6</v>
      </c>
    </row>
    <row r="3038" spans="1:6" x14ac:dyDescent="0.25">
      <c r="A3038" s="1" t="s">
        <v>203605</v>
      </c>
      <c r="B3038" s="1" t="s">
        <v>11997</v>
      </c>
      <c r="C3038" s="1" t="s">
        <v>55513</v>
      </c>
      <c r="D3038" s="1" t="s">
        <v>203606</v>
      </c>
      <c r="E3038" s="1" t="s">
        <v>203607</v>
      </c>
      <c r="F3038" s="3">
        <v>-2.2082299973537402E-6</v>
      </c>
    </row>
    <row r="3039" spans="1:6" x14ac:dyDescent="0.25">
      <c r="A3039" s="1" t="s">
        <v>203608</v>
      </c>
      <c r="B3039" s="1" t="s">
        <v>11974</v>
      </c>
      <c r="C3039" s="1" t="s">
        <v>55526</v>
      </c>
      <c r="D3039" s="1" t="s">
        <v>203609</v>
      </c>
      <c r="E3039" s="1" t="s">
        <v>203610</v>
      </c>
      <c r="F3039" s="3">
        <v>-2.17467077967573E-6</v>
      </c>
    </row>
    <row r="3040" spans="1:6" x14ac:dyDescent="0.25">
      <c r="A3040" s="1" t="s">
        <v>203611</v>
      </c>
      <c r="B3040" s="1" t="s">
        <v>11974</v>
      </c>
      <c r="C3040" s="1" t="s">
        <v>55508</v>
      </c>
      <c r="D3040" s="1" t="s">
        <v>203603</v>
      </c>
      <c r="E3040" s="1" t="s">
        <v>203604</v>
      </c>
      <c r="F3040" s="3">
        <v>-2.2250096061927502E-6</v>
      </c>
    </row>
    <row r="3041" spans="1:6" x14ac:dyDescent="0.25">
      <c r="A3041" s="1" t="s">
        <v>203612</v>
      </c>
      <c r="B3041" s="1" t="s">
        <v>11997</v>
      </c>
      <c r="C3041" s="1" t="s">
        <v>55513</v>
      </c>
      <c r="D3041" s="1" t="s">
        <v>203606</v>
      </c>
      <c r="E3041" s="1" t="s">
        <v>203607</v>
      </c>
      <c r="F3041" s="3">
        <v>-2.2082299973537402E-6</v>
      </c>
    </row>
    <row r="3042" spans="1:6" x14ac:dyDescent="0.25">
      <c r="A3042" s="1" t="s">
        <v>203613</v>
      </c>
      <c r="B3042" s="1" t="s">
        <v>203614</v>
      </c>
      <c r="C3042" s="1" t="s">
        <v>203477</v>
      </c>
      <c r="D3042" s="1" t="s">
        <v>203615</v>
      </c>
      <c r="E3042" s="1" t="s">
        <v>203616</v>
      </c>
      <c r="F3042" s="3">
        <v>-2.22500960619274E-6</v>
      </c>
    </row>
    <row r="3043" spans="1:6" x14ac:dyDescent="0.25">
      <c r="A3043" s="1" t="s">
        <v>203617</v>
      </c>
      <c r="B3043" s="1" t="s">
        <v>12003</v>
      </c>
      <c r="C3043" s="1" t="s">
        <v>55513</v>
      </c>
      <c r="D3043" s="1" t="s">
        <v>203618</v>
      </c>
      <c r="E3043" s="1" t="s">
        <v>203619</v>
      </c>
      <c r="F3043" s="3">
        <v>-2.2082299973537402E-6</v>
      </c>
    </row>
    <row r="3044" spans="1:6" x14ac:dyDescent="0.25">
      <c r="A3044" s="1" t="s">
        <v>203620</v>
      </c>
      <c r="B3044" s="1" t="s">
        <v>12003</v>
      </c>
      <c r="C3044" s="1" t="s">
        <v>55513</v>
      </c>
      <c r="D3044" s="1" t="s">
        <v>203618</v>
      </c>
      <c r="E3044" s="1" t="s">
        <v>203619</v>
      </c>
      <c r="F3044" s="3">
        <v>-2.2082299973537402E-6</v>
      </c>
    </row>
    <row r="3045" spans="1:6" x14ac:dyDescent="0.25">
      <c r="A3045" s="1" t="s">
        <v>203621</v>
      </c>
      <c r="B3045" s="1" t="s">
        <v>12012</v>
      </c>
      <c r="C3045" s="1" t="s">
        <v>55505</v>
      </c>
      <c r="D3045" s="1" t="s">
        <v>203622</v>
      </c>
      <c r="E3045" s="1" t="s">
        <v>203623</v>
      </c>
      <c r="F3045" s="3">
        <v>-2.1914503885147302E-6</v>
      </c>
    </row>
    <row r="3046" spans="1:6" x14ac:dyDescent="0.25">
      <c r="A3046" s="1" t="s">
        <v>203624</v>
      </c>
      <c r="B3046" s="1" t="s">
        <v>12323</v>
      </c>
      <c r="C3046" s="1" t="s">
        <v>55526</v>
      </c>
      <c r="D3046" s="1" t="s">
        <v>203625</v>
      </c>
      <c r="E3046" s="1" t="s">
        <v>203626</v>
      </c>
      <c r="F3046" s="3">
        <v>-2.17467077967573E-6</v>
      </c>
    </row>
    <row r="3047" spans="1:6" x14ac:dyDescent="0.25">
      <c r="A3047" s="1" t="s">
        <v>203627</v>
      </c>
      <c r="B3047" s="1" t="s">
        <v>12028</v>
      </c>
      <c r="C3047" s="1" t="s">
        <v>55508</v>
      </c>
      <c r="D3047" s="1" t="s">
        <v>203628</v>
      </c>
      <c r="E3047" s="1" t="s">
        <v>203629</v>
      </c>
      <c r="F3047" s="3">
        <v>-2.2250096061927502E-6</v>
      </c>
    </row>
    <row r="3048" spans="1:6" x14ac:dyDescent="0.25">
      <c r="A3048" s="1" t="s">
        <v>203630</v>
      </c>
      <c r="B3048" s="1" t="s">
        <v>12035</v>
      </c>
      <c r="C3048" s="1" t="s">
        <v>55505</v>
      </c>
      <c r="D3048" s="1" t="s">
        <v>203631</v>
      </c>
      <c r="E3048" s="1" t="s">
        <v>203632</v>
      </c>
      <c r="F3048" s="3">
        <v>-2.1914503885147302E-6</v>
      </c>
    </row>
    <row r="3049" spans="1:6" x14ac:dyDescent="0.25">
      <c r="A3049" s="1" t="s">
        <v>203633</v>
      </c>
      <c r="B3049" s="1" t="s">
        <v>203634</v>
      </c>
      <c r="C3049" s="1" t="s">
        <v>203635</v>
      </c>
      <c r="D3049" s="1" t="s">
        <v>203636</v>
      </c>
      <c r="E3049" s="1" t="s">
        <v>203637</v>
      </c>
      <c r="F3049" s="3">
        <v>-2.1578911708367301E-6</v>
      </c>
    </row>
    <row r="3050" spans="1:6" x14ac:dyDescent="0.25">
      <c r="A3050" s="1" t="s">
        <v>203638</v>
      </c>
      <c r="B3050" s="1" t="s">
        <v>12028</v>
      </c>
      <c r="C3050" s="1" t="s">
        <v>55526</v>
      </c>
      <c r="D3050" s="1" t="s">
        <v>203639</v>
      </c>
      <c r="E3050" s="1" t="s">
        <v>203640</v>
      </c>
      <c r="F3050" s="3">
        <v>-2.17467077967573E-6</v>
      </c>
    </row>
    <row r="3051" spans="1:6" x14ac:dyDescent="0.25">
      <c r="A3051" s="1" t="s">
        <v>203641</v>
      </c>
      <c r="B3051" s="1" t="s">
        <v>12047</v>
      </c>
      <c r="C3051" s="1" t="s">
        <v>55508</v>
      </c>
      <c r="D3051" s="1" t="s">
        <v>203642</v>
      </c>
      <c r="E3051" s="1" t="s">
        <v>203643</v>
      </c>
      <c r="F3051" s="3">
        <v>-2.2250096061927502E-6</v>
      </c>
    </row>
    <row r="3052" spans="1:6" x14ac:dyDescent="0.25">
      <c r="A3052" s="1" t="s">
        <v>203644</v>
      </c>
      <c r="B3052" s="1" t="s">
        <v>12028</v>
      </c>
      <c r="C3052" s="1" t="s">
        <v>55513</v>
      </c>
      <c r="D3052" s="1" t="s">
        <v>203645</v>
      </c>
      <c r="E3052" s="1" t="s">
        <v>203646</v>
      </c>
      <c r="F3052" s="3">
        <v>-2.2082299973537402E-6</v>
      </c>
    </row>
    <row r="3053" spans="1:6" x14ac:dyDescent="0.25">
      <c r="A3053" s="1" t="s">
        <v>203647</v>
      </c>
      <c r="B3053" s="1" t="s">
        <v>12035</v>
      </c>
      <c r="C3053" s="1" t="s">
        <v>55505</v>
      </c>
      <c r="D3053" s="1" t="s">
        <v>203631</v>
      </c>
      <c r="E3053" s="1" t="s">
        <v>203632</v>
      </c>
      <c r="F3053" s="3">
        <v>-2.1914503885147302E-6</v>
      </c>
    </row>
    <row r="3054" spans="1:6" x14ac:dyDescent="0.25">
      <c r="A3054" s="1" t="s">
        <v>203648</v>
      </c>
      <c r="B3054" s="1" t="s">
        <v>12043</v>
      </c>
      <c r="C3054" s="1" t="s">
        <v>55534</v>
      </c>
      <c r="D3054" s="1" t="s">
        <v>203649</v>
      </c>
      <c r="E3054" s="1" t="s">
        <v>203650</v>
      </c>
      <c r="F3054" s="3">
        <v>-2.24178921503175E-6</v>
      </c>
    </row>
    <row r="3055" spans="1:6" x14ac:dyDescent="0.25">
      <c r="A3055" s="1" t="s">
        <v>203651</v>
      </c>
      <c r="B3055" s="1" t="s">
        <v>203652</v>
      </c>
      <c r="C3055" s="1" t="s">
        <v>203516</v>
      </c>
      <c r="D3055" s="1" t="s">
        <v>203653</v>
      </c>
      <c r="E3055" s="1" t="s">
        <v>203654</v>
      </c>
      <c r="F3055" s="3">
        <v>-2.2250096061927502E-6</v>
      </c>
    </row>
    <row r="3056" spans="1:6" x14ac:dyDescent="0.25">
      <c r="A3056" s="1" t="s">
        <v>203655</v>
      </c>
      <c r="B3056" s="1" t="s">
        <v>203656</v>
      </c>
      <c r="C3056" s="1" t="s">
        <v>203411</v>
      </c>
      <c r="D3056" s="1" t="s">
        <v>203657</v>
      </c>
      <c r="E3056" s="1" t="s">
        <v>203658</v>
      </c>
      <c r="F3056" s="3">
        <v>-2.24178921503175E-6</v>
      </c>
    </row>
    <row r="3057" spans="1:6" x14ac:dyDescent="0.25">
      <c r="A3057" s="1" t="s">
        <v>203659</v>
      </c>
      <c r="B3057" s="1" t="s">
        <v>12043</v>
      </c>
      <c r="C3057" s="1" t="s">
        <v>55534</v>
      </c>
      <c r="D3057" s="1" t="s">
        <v>203649</v>
      </c>
      <c r="E3057" s="1" t="s">
        <v>203650</v>
      </c>
      <c r="F3057" s="3">
        <v>-2.24178921503175E-6</v>
      </c>
    </row>
    <row r="3058" spans="1:6" x14ac:dyDescent="0.25">
      <c r="A3058" s="1" t="s">
        <v>203660</v>
      </c>
      <c r="B3058" s="1" t="s">
        <v>12047</v>
      </c>
      <c r="C3058" s="1" t="s">
        <v>55508</v>
      </c>
      <c r="D3058" s="1" t="s">
        <v>203642</v>
      </c>
      <c r="E3058" s="1" t="s">
        <v>203643</v>
      </c>
      <c r="F3058" s="3">
        <v>-2.2250096061927502E-6</v>
      </c>
    </row>
    <row r="3059" spans="1:6" x14ac:dyDescent="0.25">
      <c r="A3059" s="1" t="s">
        <v>203661</v>
      </c>
      <c r="B3059" s="1" t="s">
        <v>12047</v>
      </c>
      <c r="C3059" s="1" t="s">
        <v>55526</v>
      </c>
      <c r="D3059" s="1" t="s">
        <v>203662</v>
      </c>
      <c r="E3059" s="1" t="s">
        <v>203663</v>
      </c>
      <c r="F3059" s="3">
        <v>-2.17467077967573E-6</v>
      </c>
    </row>
    <row r="3060" spans="1:6" x14ac:dyDescent="0.25">
      <c r="A3060" s="1" t="s">
        <v>203664</v>
      </c>
      <c r="B3060" s="1" t="s">
        <v>12043</v>
      </c>
      <c r="C3060" s="1" t="s">
        <v>55526</v>
      </c>
      <c r="D3060" s="1" t="s">
        <v>203665</v>
      </c>
      <c r="E3060" s="1" t="s">
        <v>203666</v>
      </c>
      <c r="F3060" s="3">
        <v>-2.17467077967573E-6</v>
      </c>
    </row>
    <row r="3061" spans="1:6" x14ac:dyDescent="0.25">
      <c r="A3061" s="1" t="s">
        <v>203667</v>
      </c>
      <c r="B3061" s="1" t="s">
        <v>12028</v>
      </c>
      <c r="C3061" s="1" t="s">
        <v>55526</v>
      </c>
      <c r="D3061" s="1" t="s">
        <v>203639</v>
      </c>
      <c r="E3061" s="1" t="s">
        <v>203640</v>
      </c>
      <c r="F3061" s="3">
        <v>-2.17467077967573E-6</v>
      </c>
    </row>
    <row r="3062" spans="1:6" x14ac:dyDescent="0.25">
      <c r="A3062" s="1" t="s">
        <v>203668</v>
      </c>
      <c r="B3062" s="1" t="s">
        <v>203656</v>
      </c>
      <c r="C3062" s="1" t="s">
        <v>203669</v>
      </c>
      <c r="D3062" s="1" t="s">
        <v>203670</v>
      </c>
      <c r="E3062" s="1" t="s">
        <v>203671</v>
      </c>
      <c r="F3062" s="3">
        <v>-2.1914503885147302E-6</v>
      </c>
    </row>
    <row r="3063" spans="1:6" x14ac:dyDescent="0.25">
      <c r="A3063" s="1" t="s">
        <v>203672</v>
      </c>
      <c r="B3063" s="1" t="s">
        <v>12028</v>
      </c>
      <c r="C3063" s="1" t="s">
        <v>55526</v>
      </c>
      <c r="D3063" s="1" t="s">
        <v>203639</v>
      </c>
      <c r="E3063" s="1" t="s">
        <v>203640</v>
      </c>
      <c r="F3063" s="3">
        <v>-2.17467077967573E-6</v>
      </c>
    </row>
    <row r="3064" spans="1:6" x14ac:dyDescent="0.25">
      <c r="A3064" s="1" t="s">
        <v>203673</v>
      </c>
      <c r="B3064" s="1" t="s">
        <v>12047</v>
      </c>
      <c r="C3064" s="1" t="s">
        <v>55526</v>
      </c>
      <c r="D3064" s="1" t="s">
        <v>203662</v>
      </c>
      <c r="E3064" s="1" t="s">
        <v>203663</v>
      </c>
      <c r="F3064" s="3">
        <v>-2.17467077967573E-6</v>
      </c>
    </row>
    <row r="3065" spans="1:6" x14ac:dyDescent="0.25">
      <c r="A3065" s="1" t="s">
        <v>203674</v>
      </c>
      <c r="B3065" s="1" t="s">
        <v>12047</v>
      </c>
      <c r="C3065" s="1" t="s">
        <v>55526</v>
      </c>
      <c r="D3065" s="1" t="s">
        <v>203662</v>
      </c>
      <c r="E3065" s="1" t="s">
        <v>203663</v>
      </c>
      <c r="F3065" s="3">
        <v>-2.17467077967573E-6</v>
      </c>
    </row>
    <row r="3066" spans="1:6" x14ac:dyDescent="0.25">
      <c r="A3066" s="1" t="s">
        <v>203675</v>
      </c>
      <c r="B3066" s="1" t="s">
        <v>12047</v>
      </c>
      <c r="C3066" s="1" t="s">
        <v>55523</v>
      </c>
      <c r="D3066" s="1" t="s">
        <v>203676</v>
      </c>
      <c r="E3066" s="1" t="s">
        <v>203677</v>
      </c>
      <c r="F3066" s="3">
        <v>-2.1243319531587E-6</v>
      </c>
    </row>
    <row r="3067" spans="1:6" x14ac:dyDescent="0.25">
      <c r="A3067" s="1" t="s">
        <v>203678</v>
      </c>
      <c r="B3067" s="1" t="s">
        <v>12059</v>
      </c>
      <c r="C3067" s="1" t="s">
        <v>55516</v>
      </c>
      <c r="D3067" s="1" t="s">
        <v>203679</v>
      </c>
      <c r="E3067" s="1" t="s">
        <v>203680</v>
      </c>
      <c r="F3067" s="3">
        <v>-2.15789117083672E-6</v>
      </c>
    </row>
    <row r="3068" spans="1:6" x14ac:dyDescent="0.25">
      <c r="A3068" s="1" t="s">
        <v>203681</v>
      </c>
      <c r="B3068" s="1" t="s">
        <v>203682</v>
      </c>
      <c r="C3068" s="1" t="s">
        <v>203683</v>
      </c>
      <c r="D3068" s="1" t="s">
        <v>203684</v>
      </c>
      <c r="E3068" s="1" t="s">
        <v>203685</v>
      </c>
      <c r="F3068" s="3">
        <v>-2.1746707796757198E-6</v>
      </c>
    </row>
    <row r="3069" spans="1:6" x14ac:dyDescent="0.25">
      <c r="A3069" s="1" t="s">
        <v>203686</v>
      </c>
      <c r="B3069" s="1" t="s">
        <v>180029</v>
      </c>
      <c r="C3069" s="1" t="s">
        <v>203687</v>
      </c>
      <c r="D3069" s="1" t="s">
        <v>203688</v>
      </c>
      <c r="E3069" s="1" t="s">
        <v>203689</v>
      </c>
      <c r="F3069" s="3">
        <v>-2.1243319531587301E-6</v>
      </c>
    </row>
    <row r="3070" spans="1:6" x14ac:dyDescent="0.25">
      <c r="A3070" s="1" t="s">
        <v>203690</v>
      </c>
      <c r="B3070" s="1" t="s">
        <v>12064</v>
      </c>
      <c r="C3070" s="1" t="s">
        <v>55526</v>
      </c>
      <c r="D3070" s="1" t="s">
        <v>203691</v>
      </c>
      <c r="E3070" s="1" t="s">
        <v>203692</v>
      </c>
      <c r="F3070" s="3">
        <v>-2.17467077967573E-6</v>
      </c>
    </row>
    <row r="3071" spans="1:6" x14ac:dyDescent="0.25">
      <c r="A3071" s="1" t="s">
        <v>203693</v>
      </c>
      <c r="B3071" s="1" t="s">
        <v>12064</v>
      </c>
      <c r="C3071" s="1" t="s">
        <v>55516</v>
      </c>
      <c r="D3071" s="1" t="s">
        <v>203694</v>
      </c>
      <c r="E3071" s="1" t="s">
        <v>203695</v>
      </c>
      <c r="F3071" s="3">
        <v>-2.15789117083672E-6</v>
      </c>
    </row>
    <row r="3072" spans="1:6" x14ac:dyDescent="0.25">
      <c r="A3072" s="1" t="s">
        <v>203696</v>
      </c>
      <c r="B3072" s="1" t="s">
        <v>12047</v>
      </c>
      <c r="C3072" s="1" t="s">
        <v>55523</v>
      </c>
      <c r="D3072" s="1" t="s">
        <v>203676</v>
      </c>
      <c r="E3072" s="1" t="s">
        <v>203677</v>
      </c>
      <c r="F3072" s="3">
        <v>-2.1243319531587E-6</v>
      </c>
    </row>
    <row r="3073" spans="1:6" x14ac:dyDescent="0.25">
      <c r="A3073" s="1" t="s">
        <v>203697</v>
      </c>
      <c r="B3073" s="1" t="s">
        <v>12047</v>
      </c>
      <c r="C3073" s="1" t="s">
        <v>55498</v>
      </c>
      <c r="D3073" s="1" t="s">
        <v>203698</v>
      </c>
      <c r="E3073" s="1" t="s">
        <v>203699</v>
      </c>
      <c r="F3073" s="3">
        <v>-2.14111156199771E-6</v>
      </c>
    </row>
    <row r="3074" spans="1:6" x14ac:dyDescent="0.25">
      <c r="A3074" s="1" t="s">
        <v>203700</v>
      </c>
      <c r="B3074" s="1" t="s">
        <v>12043</v>
      </c>
      <c r="C3074" s="1" t="s">
        <v>55498</v>
      </c>
      <c r="D3074" s="1" t="s">
        <v>203701</v>
      </c>
      <c r="E3074" s="1" t="s">
        <v>203702</v>
      </c>
      <c r="F3074" s="3">
        <v>-2.14111156199771E-6</v>
      </c>
    </row>
    <row r="3075" spans="1:6" x14ac:dyDescent="0.25">
      <c r="A3075" s="1" t="s">
        <v>203703</v>
      </c>
      <c r="B3075" s="1" t="s">
        <v>203704</v>
      </c>
      <c r="C3075" s="1" t="s">
        <v>55498</v>
      </c>
      <c r="D3075" s="1" t="s">
        <v>203705</v>
      </c>
      <c r="E3075" s="1" t="s">
        <v>203706</v>
      </c>
      <c r="F3075" s="3">
        <v>-2.14111156199771E-6</v>
      </c>
    </row>
    <row r="3076" spans="1:6" x14ac:dyDescent="0.25">
      <c r="A3076" s="1" t="s">
        <v>203707</v>
      </c>
      <c r="B3076" s="1" t="s">
        <v>12068</v>
      </c>
      <c r="C3076" s="1" t="s">
        <v>55447</v>
      </c>
      <c r="D3076" s="1" t="s">
        <v>203708</v>
      </c>
      <c r="E3076" s="1" t="s">
        <v>203709</v>
      </c>
      <c r="F3076" s="3">
        <v>-2.1075523443197002E-6</v>
      </c>
    </row>
    <row r="3077" spans="1:6" x14ac:dyDescent="0.25">
      <c r="A3077" s="1" t="s">
        <v>203710</v>
      </c>
      <c r="B3077" s="1" t="s">
        <v>12064</v>
      </c>
      <c r="C3077" s="1" t="s">
        <v>55526</v>
      </c>
      <c r="D3077" s="1" t="s">
        <v>203691</v>
      </c>
      <c r="E3077" s="1" t="s">
        <v>203692</v>
      </c>
      <c r="F3077" s="3">
        <v>-2.17467077967573E-6</v>
      </c>
    </row>
    <row r="3078" spans="1:6" x14ac:dyDescent="0.25">
      <c r="A3078" s="1" t="s">
        <v>203711</v>
      </c>
      <c r="B3078" s="1" t="s">
        <v>12068</v>
      </c>
      <c r="C3078" s="1" t="s">
        <v>55516</v>
      </c>
      <c r="D3078" s="1" t="s">
        <v>203712</v>
      </c>
      <c r="E3078" s="1" t="s">
        <v>203713</v>
      </c>
      <c r="F3078" s="3">
        <v>-2.15789117083672E-6</v>
      </c>
    </row>
    <row r="3079" spans="1:6" x14ac:dyDescent="0.25">
      <c r="A3079" s="1" t="s">
        <v>203714</v>
      </c>
      <c r="B3079" s="1" t="s">
        <v>12081</v>
      </c>
      <c r="C3079" s="1" t="s">
        <v>55516</v>
      </c>
      <c r="D3079" s="1" t="s">
        <v>203715</v>
      </c>
      <c r="E3079" s="1" t="s">
        <v>203716</v>
      </c>
      <c r="F3079" s="3">
        <v>-2.15789117083672E-6</v>
      </c>
    </row>
    <row r="3080" spans="1:6" x14ac:dyDescent="0.25">
      <c r="A3080" s="1" t="s">
        <v>203717</v>
      </c>
      <c r="B3080" s="1" t="s">
        <v>12081</v>
      </c>
      <c r="C3080" s="1" t="s">
        <v>55516</v>
      </c>
      <c r="D3080" s="1" t="s">
        <v>203715</v>
      </c>
      <c r="E3080" s="1" t="s">
        <v>203716</v>
      </c>
      <c r="F3080" s="3">
        <v>-2.15789117083672E-6</v>
      </c>
    </row>
    <row r="3081" spans="1:6" x14ac:dyDescent="0.25">
      <c r="A3081" s="1" t="s">
        <v>203718</v>
      </c>
      <c r="B3081" s="1" t="s">
        <v>155878</v>
      </c>
      <c r="C3081" s="1" t="s">
        <v>55516</v>
      </c>
      <c r="D3081" s="1" t="s">
        <v>203719</v>
      </c>
      <c r="E3081" s="1" t="s">
        <v>203720</v>
      </c>
      <c r="F3081" s="3">
        <v>-2.15789117083672E-6</v>
      </c>
    </row>
    <row r="3082" spans="1:6" x14ac:dyDescent="0.25">
      <c r="A3082" s="1" t="s">
        <v>203721</v>
      </c>
      <c r="B3082" s="1" t="s">
        <v>155882</v>
      </c>
      <c r="C3082" s="1" t="s">
        <v>55516</v>
      </c>
      <c r="D3082" s="1" t="s">
        <v>203722</v>
      </c>
      <c r="E3082" s="1" t="s">
        <v>203723</v>
      </c>
      <c r="F3082" s="3">
        <v>-2.15789117083672E-6</v>
      </c>
    </row>
    <row r="3083" spans="1:6" x14ac:dyDescent="0.25">
      <c r="A3083" s="1" t="s">
        <v>203724</v>
      </c>
      <c r="B3083" s="1" t="s">
        <v>12081</v>
      </c>
      <c r="C3083" s="1" t="s">
        <v>55523</v>
      </c>
      <c r="D3083" s="1" t="s">
        <v>203725</v>
      </c>
      <c r="E3083" s="1" t="s">
        <v>203726</v>
      </c>
      <c r="F3083" s="3">
        <v>-2.1243319531587E-6</v>
      </c>
    </row>
    <row r="3084" spans="1:6" x14ac:dyDescent="0.25">
      <c r="A3084" s="1" t="s">
        <v>203727</v>
      </c>
      <c r="B3084" s="1" t="s">
        <v>12096</v>
      </c>
      <c r="C3084" s="1" t="s">
        <v>55513</v>
      </c>
      <c r="D3084" s="1" t="s">
        <v>203728</v>
      </c>
      <c r="E3084" s="1" t="s">
        <v>203729</v>
      </c>
      <c r="F3084" s="3">
        <v>-2.2082299973537402E-6</v>
      </c>
    </row>
    <row r="3085" spans="1:6" x14ac:dyDescent="0.25">
      <c r="A3085" s="1" t="s">
        <v>203730</v>
      </c>
      <c r="B3085" s="1" t="s">
        <v>12103</v>
      </c>
      <c r="C3085" s="1" t="s">
        <v>55523</v>
      </c>
      <c r="D3085" s="1" t="s">
        <v>203731</v>
      </c>
      <c r="E3085" s="1" t="s">
        <v>203732</v>
      </c>
      <c r="F3085" s="3">
        <v>-2.1243319531587E-6</v>
      </c>
    </row>
    <row r="3086" spans="1:6" x14ac:dyDescent="0.25">
      <c r="A3086" s="1" t="s">
        <v>203733</v>
      </c>
      <c r="B3086" s="1" t="s">
        <v>12096</v>
      </c>
      <c r="C3086" s="1" t="s">
        <v>55498</v>
      </c>
      <c r="D3086" s="1" t="s">
        <v>203734</v>
      </c>
      <c r="E3086" s="1" t="s">
        <v>203735</v>
      </c>
      <c r="F3086" s="3">
        <v>-2.14111156199771E-6</v>
      </c>
    </row>
    <row r="3087" spans="1:6" x14ac:dyDescent="0.25">
      <c r="A3087" s="1" t="s">
        <v>203736</v>
      </c>
      <c r="B3087" s="1" t="s">
        <v>12096</v>
      </c>
      <c r="C3087" s="1" t="s">
        <v>55516</v>
      </c>
      <c r="D3087" s="1" t="s">
        <v>203737</v>
      </c>
      <c r="E3087" s="1" t="s">
        <v>203738</v>
      </c>
      <c r="F3087" s="3">
        <v>-2.15789117083672E-6</v>
      </c>
    </row>
    <row r="3088" spans="1:6" x14ac:dyDescent="0.25">
      <c r="A3088" s="1" t="s">
        <v>203739</v>
      </c>
      <c r="B3088" s="1" t="s">
        <v>155882</v>
      </c>
      <c r="C3088" s="1" t="s">
        <v>203229</v>
      </c>
      <c r="D3088" s="1" t="s">
        <v>203740</v>
      </c>
      <c r="E3088" s="1" t="s">
        <v>203741</v>
      </c>
      <c r="F3088" s="3">
        <v>-2.1411115619977201E-6</v>
      </c>
    </row>
    <row r="3089" spans="1:6" x14ac:dyDescent="0.25">
      <c r="A3089" s="1" t="s">
        <v>203742</v>
      </c>
      <c r="B3089" s="1" t="s">
        <v>12096</v>
      </c>
      <c r="C3089" s="1" t="s">
        <v>55516</v>
      </c>
      <c r="D3089" s="1" t="s">
        <v>203737</v>
      </c>
      <c r="E3089" s="1" t="s">
        <v>203738</v>
      </c>
      <c r="F3089" s="3">
        <v>-2.15789117083672E-6</v>
      </c>
    </row>
    <row r="3090" spans="1:6" x14ac:dyDescent="0.25">
      <c r="A3090" s="1" t="s">
        <v>203743</v>
      </c>
      <c r="B3090" s="1" t="s">
        <v>12096</v>
      </c>
      <c r="C3090" s="1" t="s">
        <v>55523</v>
      </c>
      <c r="D3090" s="1" t="s">
        <v>203744</v>
      </c>
      <c r="E3090" s="1" t="s">
        <v>203745</v>
      </c>
      <c r="F3090" s="3">
        <v>-2.1243319531587E-6</v>
      </c>
    </row>
    <row r="3091" spans="1:6" x14ac:dyDescent="0.25">
      <c r="A3091" s="1" t="s">
        <v>203746</v>
      </c>
      <c r="B3091" s="1" t="s">
        <v>12108</v>
      </c>
      <c r="C3091" s="1" t="s">
        <v>55523</v>
      </c>
      <c r="D3091" s="1" t="s">
        <v>203747</v>
      </c>
      <c r="E3091" s="1" t="s">
        <v>203748</v>
      </c>
      <c r="F3091" s="3">
        <v>-2.1243319531587E-6</v>
      </c>
    </row>
    <row r="3092" spans="1:6" x14ac:dyDescent="0.25">
      <c r="A3092" s="1" t="s">
        <v>203749</v>
      </c>
      <c r="B3092" s="1" t="s">
        <v>12081</v>
      </c>
      <c r="C3092" s="1" t="s">
        <v>55471</v>
      </c>
      <c r="D3092" s="1" t="s">
        <v>203750</v>
      </c>
      <c r="E3092" s="1" t="s">
        <v>203751</v>
      </c>
      <c r="F3092" s="3">
        <v>-2.0907727354806902E-6</v>
      </c>
    </row>
    <row r="3093" spans="1:6" x14ac:dyDescent="0.25">
      <c r="A3093" s="1" t="s">
        <v>203752</v>
      </c>
      <c r="B3093" s="1" t="s">
        <v>12096</v>
      </c>
      <c r="C3093" s="1" t="s">
        <v>55523</v>
      </c>
      <c r="D3093" s="1" t="s">
        <v>203744</v>
      </c>
      <c r="E3093" s="1" t="s">
        <v>203745</v>
      </c>
      <c r="F3093" s="3">
        <v>-2.1243319531587E-6</v>
      </c>
    </row>
    <row r="3094" spans="1:6" x14ac:dyDescent="0.25">
      <c r="A3094" s="1" t="s">
        <v>203753</v>
      </c>
      <c r="B3094" s="1" t="s">
        <v>12096</v>
      </c>
      <c r="C3094" s="1" t="s">
        <v>203084</v>
      </c>
      <c r="D3094" s="1" t="s">
        <v>203754</v>
      </c>
      <c r="E3094" s="1" t="s">
        <v>203755</v>
      </c>
      <c r="F3094" s="3">
        <v>-2.1411115619976998E-6</v>
      </c>
    </row>
    <row r="3095" spans="1:6" x14ac:dyDescent="0.25">
      <c r="A3095" s="1" t="s">
        <v>203756</v>
      </c>
      <c r="B3095" s="1" t="s">
        <v>155941</v>
      </c>
      <c r="C3095" s="1" t="s">
        <v>203757</v>
      </c>
      <c r="D3095" s="1" t="s">
        <v>203758</v>
      </c>
      <c r="E3095" s="1" t="s">
        <v>203759</v>
      </c>
      <c r="F3095" s="3">
        <v>-2.1411115619976998E-6</v>
      </c>
    </row>
    <row r="3096" spans="1:6" x14ac:dyDescent="0.25">
      <c r="A3096" s="1" t="s">
        <v>203760</v>
      </c>
      <c r="B3096" s="1" t="s">
        <v>12123</v>
      </c>
      <c r="C3096" s="1" t="s">
        <v>55447</v>
      </c>
      <c r="D3096" s="1" t="s">
        <v>203761</v>
      </c>
      <c r="E3096" s="1" t="s">
        <v>203762</v>
      </c>
      <c r="F3096" s="3">
        <v>-2.1075523443197002E-6</v>
      </c>
    </row>
    <row r="3097" spans="1:6" x14ac:dyDescent="0.25">
      <c r="A3097" s="1" t="s">
        <v>203763</v>
      </c>
      <c r="B3097" s="1" t="s">
        <v>12108</v>
      </c>
      <c r="C3097" s="1" t="s">
        <v>55447</v>
      </c>
      <c r="D3097" s="1" t="s">
        <v>203764</v>
      </c>
      <c r="E3097" s="1" t="s">
        <v>203765</v>
      </c>
      <c r="F3097" s="3">
        <v>-2.1075523443197002E-6</v>
      </c>
    </row>
    <row r="3098" spans="1:6" x14ac:dyDescent="0.25">
      <c r="A3098" s="1" t="s">
        <v>203766</v>
      </c>
      <c r="B3098" s="1" t="s">
        <v>12123</v>
      </c>
      <c r="C3098" s="1" t="s">
        <v>55447</v>
      </c>
      <c r="D3098" s="1" t="s">
        <v>203761</v>
      </c>
      <c r="E3098" s="1" t="s">
        <v>203762</v>
      </c>
      <c r="F3098" s="3">
        <v>-2.1075523443197002E-6</v>
      </c>
    </row>
    <row r="3099" spans="1:6" x14ac:dyDescent="0.25">
      <c r="A3099" s="1" t="s">
        <v>203767</v>
      </c>
      <c r="B3099" s="1" t="s">
        <v>12108</v>
      </c>
      <c r="C3099" s="1" t="s">
        <v>55471</v>
      </c>
      <c r="D3099" s="1" t="s">
        <v>203768</v>
      </c>
      <c r="E3099" s="1" t="s">
        <v>203769</v>
      </c>
      <c r="F3099" s="3">
        <v>-2.0907727354806902E-6</v>
      </c>
    </row>
    <row r="3100" spans="1:6" x14ac:dyDescent="0.25">
      <c r="A3100" s="1" t="s">
        <v>203770</v>
      </c>
      <c r="B3100" s="1" t="s">
        <v>12096</v>
      </c>
      <c r="C3100" s="1" t="s">
        <v>55471</v>
      </c>
      <c r="D3100" s="1" t="s">
        <v>203771</v>
      </c>
      <c r="E3100" s="1" t="s">
        <v>203772</v>
      </c>
      <c r="F3100" s="3">
        <v>-2.0907727354806902E-6</v>
      </c>
    </row>
    <row r="3101" spans="1:6" x14ac:dyDescent="0.25">
      <c r="A3101" s="1" t="s">
        <v>203773</v>
      </c>
      <c r="B3101" s="1" t="s">
        <v>155952</v>
      </c>
      <c r="C3101" s="1" t="s">
        <v>203774</v>
      </c>
      <c r="D3101" s="1" t="s">
        <v>203775</v>
      </c>
      <c r="E3101" s="1" t="s">
        <v>203776</v>
      </c>
      <c r="F3101" s="3">
        <v>-2.1243319531586898E-6</v>
      </c>
    </row>
    <row r="3102" spans="1:6" x14ac:dyDescent="0.25">
      <c r="A3102" s="1" t="s">
        <v>203777</v>
      </c>
      <c r="B3102" s="1" t="s">
        <v>155976</v>
      </c>
      <c r="C3102" s="1" t="s">
        <v>55438</v>
      </c>
      <c r="D3102" s="1" t="s">
        <v>203778</v>
      </c>
      <c r="E3102" s="1" t="s">
        <v>203779</v>
      </c>
      <c r="F3102" s="3">
        <v>-2.0739931266416802E-6</v>
      </c>
    </row>
    <row r="3103" spans="1:6" x14ac:dyDescent="0.25">
      <c r="A3103" s="1" t="s">
        <v>203780</v>
      </c>
      <c r="B3103" s="1" t="s">
        <v>12103</v>
      </c>
      <c r="C3103" s="1" t="s">
        <v>55438</v>
      </c>
      <c r="D3103" s="1" t="s">
        <v>203781</v>
      </c>
      <c r="E3103" s="1" t="s">
        <v>203782</v>
      </c>
      <c r="F3103" s="3">
        <v>-2.0739931266416802E-6</v>
      </c>
    </row>
    <row r="3104" spans="1:6" x14ac:dyDescent="0.25">
      <c r="A3104" s="1" t="s">
        <v>203783</v>
      </c>
      <c r="B3104" s="1" t="s">
        <v>12096</v>
      </c>
      <c r="C3104" s="1" t="s">
        <v>55438</v>
      </c>
      <c r="D3104" s="1" t="s">
        <v>203784</v>
      </c>
      <c r="E3104" s="1" t="s">
        <v>203785</v>
      </c>
      <c r="F3104" s="3">
        <v>-2.0739931266416802E-6</v>
      </c>
    </row>
    <row r="3105" spans="1:6" x14ac:dyDescent="0.25">
      <c r="A3105" s="1" t="s">
        <v>203786</v>
      </c>
      <c r="B3105" s="1" t="s">
        <v>12108</v>
      </c>
      <c r="C3105" s="1" t="s">
        <v>55447</v>
      </c>
      <c r="D3105" s="1" t="s">
        <v>203764</v>
      </c>
      <c r="E3105" s="1" t="s">
        <v>203765</v>
      </c>
      <c r="F3105" s="3">
        <v>-2.1075523443197002E-6</v>
      </c>
    </row>
    <row r="3106" spans="1:6" x14ac:dyDescent="0.25">
      <c r="A3106" s="1" t="s">
        <v>203787</v>
      </c>
      <c r="B3106" s="1" t="s">
        <v>12103</v>
      </c>
      <c r="C3106" s="1" t="s">
        <v>55452</v>
      </c>
      <c r="D3106" s="1" t="s">
        <v>203788</v>
      </c>
      <c r="E3106" s="1" t="s">
        <v>203789</v>
      </c>
      <c r="F3106" s="3">
        <v>-2.05721351780268E-6</v>
      </c>
    </row>
    <row r="3107" spans="1:6" x14ac:dyDescent="0.25">
      <c r="A3107" s="1" t="s">
        <v>203790</v>
      </c>
      <c r="B3107" s="1" t="s">
        <v>180182</v>
      </c>
      <c r="C3107" s="1" t="s">
        <v>203791</v>
      </c>
      <c r="D3107" s="1" t="s">
        <v>203764</v>
      </c>
      <c r="E3107" s="1" t="s">
        <v>203792</v>
      </c>
      <c r="F3107" s="3">
        <v>-2.1075523443197099E-6</v>
      </c>
    </row>
    <row r="3108" spans="1:6" x14ac:dyDescent="0.25">
      <c r="A3108" s="1" t="s">
        <v>203793</v>
      </c>
      <c r="B3108" s="1" t="s">
        <v>180187</v>
      </c>
      <c r="C3108" s="1" t="s">
        <v>203757</v>
      </c>
      <c r="D3108" s="1" t="s">
        <v>203794</v>
      </c>
      <c r="E3108" s="1" t="s">
        <v>203795</v>
      </c>
      <c r="F3108" s="3">
        <v>-2.1411115619976998E-6</v>
      </c>
    </row>
    <row r="3109" spans="1:6" x14ac:dyDescent="0.25">
      <c r="A3109" s="1" t="s">
        <v>203796</v>
      </c>
      <c r="B3109" s="1" t="s">
        <v>12123</v>
      </c>
      <c r="C3109" s="1" t="s">
        <v>55447</v>
      </c>
      <c r="D3109" s="1" t="s">
        <v>203761</v>
      </c>
      <c r="E3109" s="1" t="s">
        <v>203762</v>
      </c>
      <c r="F3109" s="3">
        <v>-2.1075523443197002E-6</v>
      </c>
    </row>
    <row r="3110" spans="1:6" x14ac:dyDescent="0.25">
      <c r="A3110" s="1" t="s">
        <v>203797</v>
      </c>
      <c r="B3110" s="1" t="s">
        <v>12108</v>
      </c>
      <c r="C3110" s="1" t="s">
        <v>55438</v>
      </c>
      <c r="D3110" s="1" t="s">
        <v>203798</v>
      </c>
      <c r="E3110" s="1" t="s">
        <v>203799</v>
      </c>
      <c r="F3110" s="3">
        <v>-2.0739931266416802E-6</v>
      </c>
    </row>
    <row r="3111" spans="1:6" x14ac:dyDescent="0.25">
      <c r="A3111" s="1" t="s">
        <v>203800</v>
      </c>
      <c r="B3111" s="1" t="s">
        <v>12108</v>
      </c>
      <c r="C3111" s="1" t="s">
        <v>55498</v>
      </c>
      <c r="D3111" s="1" t="s">
        <v>203801</v>
      </c>
      <c r="E3111" s="1" t="s">
        <v>203802</v>
      </c>
      <c r="F3111" s="3">
        <v>-2.14111156199771E-6</v>
      </c>
    </row>
    <row r="3112" spans="1:6" x14ac:dyDescent="0.25">
      <c r="A3112" s="1" t="s">
        <v>203803</v>
      </c>
      <c r="B3112" s="1" t="s">
        <v>12108</v>
      </c>
      <c r="C3112" s="1" t="s">
        <v>55471</v>
      </c>
      <c r="D3112" s="1" t="s">
        <v>203768</v>
      </c>
      <c r="E3112" s="1" t="s">
        <v>203769</v>
      </c>
      <c r="F3112" s="3">
        <v>-2.0907727354806902E-6</v>
      </c>
    </row>
    <row r="3113" spans="1:6" x14ac:dyDescent="0.25">
      <c r="A3113" s="1" t="s">
        <v>203804</v>
      </c>
      <c r="B3113" s="1" t="s">
        <v>12096</v>
      </c>
      <c r="C3113" s="1" t="s">
        <v>55471</v>
      </c>
      <c r="D3113" s="1" t="s">
        <v>203771</v>
      </c>
      <c r="E3113" s="1" t="s">
        <v>203772</v>
      </c>
      <c r="F3113" s="3">
        <v>-2.0907727354806902E-6</v>
      </c>
    </row>
    <row r="3114" spans="1:6" x14ac:dyDescent="0.25">
      <c r="A3114" s="1" t="s">
        <v>203805</v>
      </c>
      <c r="B3114" s="1" t="s">
        <v>12108</v>
      </c>
      <c r="C3114" s="1" t="s">
        <v>203806</v>
      </c>
      <c r="D3114" s="1" t="s">
        <v>203807</v>
      </c>
      <c r="E3114" s="1" t="s">
        <v>203808</v>
      </c>
      <c r="F3114" s="3">
        <v>-2.1243319531587E-6</v>
      </c>
    </row>
    <row r="3115" spans="1:6" x14ac:dyDescent="0.25">
      <c r="A3115" s="1" t="s">
        <v>203809</v>
      </c>
      <c r="B3115" s="1" t="s">
        <v>12108</v>
      </c>
      <c r="C3115" s="1" t="s">
        <v>202998</v>
      </c>
      <c r="D3115" s="1" t="s">
        <v>203810</v>
      </c>
      <c r="E3115" s="1" t="s">
        <v>203811</v>
      </c>
      <c r="F3115" s="3">
        <v>-2.1075523443197099E-6</v>
      </c>
    </row>
    <row r="3116" spans="1:6" x14ac:dyDescent="0.25">
      <c r="A3116" s="1" t="s">
        <v>203812</v>
      </c>
      <c r="B3116" s="1" t="s">
        <v>12103</v>
      </c>
      <c r="C3116" s="1" t="s">
        <v>55438</v>
      </c>
      <c r="D3116" s="1" t="s">
        <v>203781</v>
      </c>
      <c r="E3116" s="1" t="s">
        <v>203782</v>
      </c>
      <c r="F3116" s="3">
        <v>-2.0739931266416802E-6</v>
      </c>
    </row>
    <row r="3117" spans="1:6" x14ac:dyDescent="0.25">
      <c r="A3117" s="1" t="s">
        <v>203813</v>
      </c>
      <c r="B3117" s="1" t="s">
        <v>12096</v>
      </c>
      <c r="C3117" s="1" t="s">
        <v>55447</v>
      </c>
      <c r="D3117" s="1" t="s">
        <v>203814</v>
      </c>
      <c r="E3117" s="1" t="s">
        <v>203815</v>
      </c>
      <c r="F3117" s="3">
        <v>-2.1075523443197002E-6</v>
      </c>
    </row>
    <row r="3118" spans="1:6" x14ac:dyDescent="0.25">
      <c r="A3118" s="1" t="s">
        <v>203816</v>
      </c>
      <c r="B3118" s="1" t="s">
        <v>12108</v>
      </c>
      <c r="C3118" s="1" t="s">
        <v>55523</v>
      </c>
      <c r="D3118" s="1" t="s">
        <v>203747</v>
      </c>
      <c r="E3118" s="1" t="s">
        <v>203748</v>
      </c>
      <c r="F3118" s="3">
        <v>-2.1243319531587E-6</v>
      </c>
    </row>
    <row r="3119" spans="1:6" x14ac:dyDescent="0.25">
      <c r="A3119" s="1" t="s">
        <v>203817</v>
      </c>
      <c r="B3119" s="1" t="s">
        <v>12096</v>
      </c>
      <c r="C3119" s="1" t="s">
        <v>55471</v>
      </c>
      <c r="D3119" s="1" t="s">
        <v>203771</v>
      </c>
      <c r="E3119" s="1" t="s">
        <v>203772</v>
      </c>
      <c r="F3119" s="3">
        <v>-2.0907727354806902E-6</v>
      </c>
    </row>
    <row r="3120" spans="1:6" x14ac:dyDescent="0.25">
      <c r="A3120" s="1" t="s">
        <v>203818</v>
      </c>
      <c r="B3120" s="1" t="s">
        <v>203819</v>
      </c>
      <c r="C3120" s="1" t="s">
        <v>203820</v>
      </c>
      <c r="D3120" s="1" t="s">
        <v>203821</v>
      </c>
      <c r="E3120" s="1" t="s">
        <v>203822</v>
      </c>
      <c r="F3120" s="3">
        <v>-2.0907727354807101E-6</v>
      </c>
    </row>
    <row r="3121" spans="1:6" x14ac:dyDescent="0.25">
      <c r="A3121" s="1" t="s">
        <v>203823</v>
      </c>
      <c r="B3121" s="1" t="s">
        <v>12123</v>
      </c>
      <c r="C3121" s="1" t="s">
        <v>203757</v>
      </c>
      <c r="D3121" s="1" t="s">
        <v>203824</v>
      </c>
      <c r="E3121" s="1" t="s">
        <v>203825</v>
      </c>
      <c r="F3121" s="3">
        <v>-2.1411115619976998E-6</v>
      </c>
    </row>
    <row r="3122" spans="1:6" x14ac:dyDescent="0.25">
      <c r="A3122" s="1" t="s">
        <v>203826</v>
      </c>
      <c r="B3122" s="1" t="s">
        <v>12123</v>
      </c>
      <c r="C3122" s="1" t="s">
        <v>203791</v>
      </c>
      <c r="D3122" s="1" t="s">
        <v>203827</v>
      </c>
      <c r="E3122" s="1" t="s">
        <v>203828</v>
      </c>
      <c r="F3122" s="3">
        <v>-2.1075523443197099E-6</v>
      </c>
    </row>
    <row r="3123" spans="1:6" x14ac:dyDescent="0.25">
      <c r="A3123" s="1" t="s">
        <v>203829</v>
      </c>
      <c r="B3123" s="1" t="s">
        <v>12108</v>
      </c>
      <c r="C3123" s="1" t="s">
        <v>55438</v>
      </c>
      <c r="D3123" s="1" t="s">
        <v>203798</v>
      </c>
      <c r="E3123" s="1" t="s">
        <v>203799</v>
      </c>
      <c r="F3123" s="3">
        <v>-2.0739931266416802E-6</v>
      </c>
    </row>
    <row r="3124" spans="1:6" x14ac:dyDescent="0.25">
      <c r="A3124" s="1" t="s">
        <v>203830</v>
      </c>
      <c r="B3124" s="1" t="s">
        <v>12123</v>
      </c>
      <c r="C3124" s="1" t="s">
        <v>55523</v>
      </c>
      <c r="D3124" s="1" t="s">
        <v>203775</v>
      </c>
      <c r="E3124" s="1" t="s">
        <v>203831</v>
      </c>
      <c r="F3124" s="3">
        <v>-2.1243319531587E-6</v>
      </c>
    </row>
    <row r="3125" spans="1:6" x14ac:dyDescent="0.25">
      <c r="A3125" s="1" t="s">
        <v>203832</v>
      </c>
      <c r="B3125" s="1" t="s">
        <v>12123</v>
      </c>
      <c r="C3125" s="1" t="s">
        <v>55523</v>
      </c>
      <c r="D3125" s="1" t="s">
        <v>203775</v>
      </c>
      <c r="E3125" s="1" t="s">
        <v>203831</v>
      </c>
      <c r="F3125" s="3">
        <v>-2.1243319531587E-6</v>
      </c>
    </row>
    <row r="3126" spans="1:6" x14ac:dyDescent="0.25">
      <c r="A3126" s="1" t="s">
        <v>203833</v>
      </c>
      <c r="B3126" s="1" t="s">
        <v>12108</v>
      </c>
      <c r="C3126" s="1" t="s">
        <v>55498</v>
      </c>
      <c r="D3126" s="1" t="s">
        <v>203801</v>
      </c>
      <c r="E3126" s="1" t="s">
        <v>203802</v>
      </c>
      <c r="F3126" s="3">
        <v>-2.14111156199771E-6</v>
      </c>
    </row>
    <row r="3127" spans="1:6" x14ac:dyDescent="0.25">
      <c r="A3127" s="1" t="s">
        <v>203834</v>
      </c>
      <c r="B3127" s="1" t="s">
        <v>155921</v>
      </c>
      <c r="C3127" s="1" t="s">
        <v>203791</v>
      </c>
      <c r="D3127" s="1" t="s">
        <v>203835</v>
      </c>
      <c r="E3127" s="1" t="s">
        <v>203836</v>
      </c>
      <c r="F3127" s="3">
        <v>-2.1075523443197099E-6</v>
      </c>
    </row>
    <row r="3128" spans="1:6" x14ac:dyDescent="0.25">
      <c r="A3128" s="1" t="s">
        <v>203837</v>
      </c>
      <c r="B3128" s="1" t="s">
        <v>12096</v>
      </c>
      <c r="C3128" s="1" t="s">
        <v>203838</v>
      </c>
      <c r="D3128" s="1" t="s">
        <v>203839</v>
      </c>
      <c r="E3128" s="1" t="s">
        <v>203840</v>
      </c>
      <c r="F3128" s="3">
        <v>-2.1075523443196798E-6</v>
      </c>
    </row>
    <row r="3129" spans="1:6" x14ac:dyDescent="0.25">
      <c r="A3129" s="1" t="s">
        <v>203841</v>
      </c>
      <c r="B3129" s="1" t="s">
        <v>12096</v>
      </c>
      <c r="C3129" s="1" t="s">
        <v>55438</v>
      </c>
      <c r="D3129" s="1" t="s">
        <v>203784</v>
      </c>
      <c r="E3129" s="1" t="s">
        <v>203785</v>
      </c>
      <c r="F3129" s="3">
        <v>-2.0739931266416802E-6</v>
      </c>
    </row>
    <row r="3130" spans="1:6" x14ac:dyDescent="0.25">
      <c r="A3130" s="1" t="s">
        <v>203842</v>
      </c>
      <c r="B3130" s="1" t="s">
        <v>12108</v>
      </c>
      <c r="C3130" s="1" t="s">
        <v>55438</v>
      </c>
      <c r="D3130" s="1" t="s">
        <v>203798</v>
      </c>
      <c r="E3130" s="1" t="s">
        <v>203799</v>
      </c>
      <c r="F3130" s="3">
        <v>-2.0739931266416802E-6</v>
      </c>
    </row>
    <row r="3131" spans="1:6" x14ac:dyDescent="0.25">
      <c r="A3131" s="1" t="s">
        <v>203843</v>
      </c>
      <c r="B3131" s="1" t="s">
        <v>12108</v>
      </c>
      <c r="C3131" s="1" t="s">
        <v>55471</v>
      </c>
      <c r="D3131" s="1" t="s">
        <v>203768</v>
      </c>
      <c r="E3131" s="1" t="s">
        <v>203769</v>
      </c>
      <c r="F3131" s="3">
        <v>-2.0907727354806902E-6</v>
      </c>
    </row>
    <row r="3132" spans="1:6" x14ac:dyDescent="0.25">
      <c r="A3132" s="1" t="s">
        <v>203844</v>
      </c>
      <c r="B3132" s="1" t="s">
        <v>12096</v>
      </c>
      <c r="C3132" s="1" t="s">
        <v>55452</v>
      </c>
      <c r="D3132" s="1" t="s">
        <v>203845</v>
      </c>
      <c r="E3132" s="1" t="s">
        <v>203846</v>
      </c>
      <c r="F3132" s="3">
        <v>-2.05721351780268E-6</v>
      </c>
    </row>
    <row r="3133" spans="1:6" x14ac:dyDescent="0.25">
      <c r="A3133" s="1" t="s">
        <v>203847</v>
      </c>
      <c r="B3133" s="1" t="s">
        <v>12123</v>
      </c>
      <c r="C3133" s="1" t="s">
        <v>154842</v>
      </c>
      <c r="D3133" s="1" t="s">
        <v>203848</v>
      </c>
      <c r="E3133" s="1" t="s">
        <v>203849</v>
      </c>
      <c r="F3133" s="3">
        <v>-2.05721351780268E-6</v>
      </c>
    </row>
    <row r="3134" spans="1:6" x14ac:dyDescent="0.25">
      <c r="A3134" s="1" t="s">
        <v>203850</v>
      </c>
      <c r="B3134" s="1" t="s">
        <v>12123</v>
      </c>
      <c r="C3134" s="1" t="s">
        <v>203851</v>
      </c>
      <c r="D3134" s="1" t="s">
        <v>203852</v>
      </c>
      <c r="E3134" s="1" t="s">
        <v>203853</v>
      </c>
      <c r="F3134" s="3">
        <v>-2.0739931266416802E-6</v>
      </c>
    </row>
    <row r="3135" spans="1:6" x14ac:dyDescent="0.25">
      <c r="A3135" s="1" t="s">
        <v>203854</v>
      </c>
      <c r="B3135" s="1" t="s">
        <v>155941</v>
      </c>
      <c r="C3135" s="1" t="s">
        <v>154842</v>
      </c>
      <c r="D3135" s="1" t="s">
        <v>203855</v>
      </c>
      <c r="E3135" s="1" t="s">
        <v>203856</v>
      </c>
      <c r="F3135" s="3">
        <v>-2.05721351780268E-6</v>
      </c>
    </row>
    <row r="3136" spans="1:6" x14ac:dyDescent="0.25">
      <c r="A3136" s="1" t="s">
        <v>203857</v>
      </c>
      <c r="B3136" s="1" t="s">
        <v>12108</v>
      </c>
      <c r="C3136" s="1" t="s">
        <v>55438</v>
      </c>
      <c r="D3136" s="1" t="s">
        <v>203798</v>
      </c>
      <c r="E3136" s="1" t="s">
        <v>203799</v>
      </c>
      <c r="F3136" s="3">
        <v>-2.0739931266416802E-6</v>
      </c>
    </row>
    <row r="3137" spans="1:6" x14ac:dyDescent="0.25">
      <c r="A3137" s="1" t="s">
        <v>203858</v>
      </c>
      <c r="B3137" s="1" t="s">
        <v>12123</v>
      </c>
      <c r="C3137" s="1" t="s">
        <v>55452</v>
      </c>
      <c r="D3137" s="1" t="s">
        <v>203859</v>
      </c>
      <c r="E3137" s="1" t="s">
        <v>203860</v>
      </c>
      <c r="F3137" s="3">
        <v>-2.05721351780268E-6</v>
      </c>
    </row>
    <row r="3138" spans="1:6" x14ac:dyDescent="0.25">
      <c r="A3138" s="1" t="s">
        <v>203861</v>
      </c>
      <c r="B3138" s="1" t="s">
        <v>12108</v>
      </c>
      <c r="C3138" s="1" t="s">
        <v>55438</v>
      </c>
      <c r="D3138" s="1" t="s">
        <v>203798</v>
      </c>
      <c r="E3138" s="1" t="s">
        <v>203799</v>
      </c>
      <c r="F3138" s="3">
        <v>-2.0739931266416802E-6</v>
      </c>
    </row>
    <row r="3139" spans="1:6" x14ac:dyDescent="0.25">
      <c r="A3139" s="1" t="s">
        <v>203862</v>
      </c>
      <c r="B3139" s="1" t="s">
        <v>12108</v>
      </c>
      <c r="C3139" s="1" t="s">
        <v>55433</v>
      </c>
      <c r="D3139" s="1" t="s">
        <v>203863</v>
      </c>
      <c r="E3139" s="1" t="s">
        <v>203864</v>
      </c>
      <c r="F3139" s="3">
        <v>-2.04043390896367E-6</v>
      </c>
    </row>
    <row r="3140" spans="1:6" x14ac:dyDescent="0.25">
      <c r="A3140" s="1" t="s">
        <v>203865</v>
      </c>
      <c r="B3140" s="1" t="s">
        <v>180169</v>
      </c>
      <c r="C3140" s="1" t="s">
        <v>202942</v>
      </c>
      <c r="D3140" s="1" t="s">
        <v>203866</v>
      </c>
      <c r="E3140" s="1" t="s">
        <v>203867</v>
      </c>
      <c r="F3140" s="3">
        <v>-2.0404339089636801E-6</v>
      </c>
    </row>
    <row r="3141" spans="1:6" x14ac:dyDescent="0.25">
      <c r="A3141" s="1" t="s">
        <v>203868</v>
      </c>
      <c r="B3141" s="1" t="s">
        <v>155976</v>
      </c>
      <c r="C3141" s="1" t="s">
        <v>203869</v>
      </c>
      <c r="D3141" s="1" t="s">
        <v>203870</v>
      </c>
      <c r="E3141" s="1" t="s">
        <v>203871</v>
      </c>
      <c r="F3141" s="3">
        <v>-2.07399312664167E-6</v>
      </c>
    </row>
    <row r="3142" spans="1:6" x14ac:dyDescent="0.25">
      <c r="A3142" s="1" t="s">
        <v>203872</v>
      </c>
      <c r="B3142" s="1" t="s">
        <v>12068</v>
      </c>
      <c r="C3142" s="1" t="s">
        <v>55438</v>
      </c>
      <c r="D3142" s="1" t="s">
        <v>203873</v>
      </c>
      <c r="E3142" s="1" t="s">
        <v>203874</v>
      </c>
      <c r="F3142" s="3">
        <v>-2.0739931266416802E-6</v>
      </c>
    </row>
    <row r="3143" spans="1:6" x14ac:dyDescent="0.25">
      <c r="A3143" s="1" t="s">
        <v>203875</v>
      </c>
      <c r="B3143" s="1" t="s">
        <v>12064</v>
      </c>
      <c r="C3143" s="1" t="s">
        <v>55433</v>
      </c>
      <c r="D3143" s="1" t="s">
        <v>203876</v>
      </c>
      <c r="E3143" s="1" t="s">
        <v>203877</v>
      </c>
      <c r="F3143" s="3">
        <v>-2.04043390896367E-6</v>
      </c>
    </row>
    <row r="3144" spans="1:6" x14ac:dyDescent="0.25">
      <c r="A3144" s="1" t="s">
        <v>203878</v>
      </c>
      <c r="B3144" s="1" t="s">
        <v>12064</v>
      </c>
      <c r="C3144" s="1" t="s">
        <v>55438</v>
      </c>
      <c r="D3144" s="1" t="s">
        <v>203879</v>
      </c>
      <c r="E3144" s="1" t="s">
        <v>203880</v>
      </c>
      <c r="F3144" s="3">
        <v>-2.0739931266416802E-6</v>
      </c>
    </row>
    <row r="3145" spans="1:6" x14ac:dyDescent="0.25">
      <c r="A3145" s="1" t="s">
        <v>203881</v>
      </c>
      <c r="B3145" s="1" t="s">
        <v>12064</v>
      </c>
      <c r="C3145" s="1" t="s">
        <v>55471</v>
      </c>
      <c r="D3145" s="1" t="s">
        <v>203882</v>
      </c>
      <c r="E3145" s="1" t="s">
        <v>203883</v>
      </c>
      <c r="F3145" s="3">
        <v>-2.0907727354806902E-6</v>
      </c>
    </row>
    <row r="3146" spans="1:6" x14ac:dyDescent="0.25">
      <c r="A3146" s="1" t="s">
        <v>203884</v>
      </c>
      <c r="B3146" s="1" t="s">
        <v>156018</v>
      </c>
      <c r="C3146" s="1" t="s">
        <v>203885</v>
      </c>
      <c r="D3146" s="1" t="s">
        <v>203750</v>
      </c>
      <c r="E3146" s="1" t="s">
        <v>203886</v>
      </c>
      <c r="F3146" s="3">
        <v>-2.09077273548068E-6</v>
      </c>
    </row>
    <row r="3147" spans="1:6" x14ac:dyDescent="0.25">
      <c r="A3147" s="1" t="s">
        <v>203887</v>
      </c>
      <c r="B3147" s="1" t="s">
        <v>12068</v>
      </c>
      <c r="C3147" s="1" t="s">
        <v>154842</v>
      </c>
      <c r="D3147" s="1" t="s">
        <v>203888</v>
      </c>
      <c r="E3147" s="1" t="s">
        <v>203889</v>
      </c>
      <c r="F3147" s="3">
        <v>-2.05721351780268E-6</v>
      </c>
    </row>
    <row r="3148" spans="1:6" x14ac:dyDescent="0.25">
      <c r="A3148" s="1" t="s">
        <v>203890</v>
      </c>
      <c r="B3148" s="1" t="s">
        <v>12068</v>
      </c>
      <c r="C3148" s="1" t="s">
        <v>203851</v>
      </c>
      <c r="D3148" s="1" t="s">
        <v>203891</v>
      </c>
      <c r="E3148" s="1" t="s">
        <v>203892</v>
      </c>
      <c r="F3148" s="3">
        <v>-2.0739931266416802E-6</v>
      </c>
    </row>
    <row r="3149" spans="1:6" x14ac:dyDescent="0.25">
      <c r="A3149" s="1" t="s">
        <v>203893</v>
      </c>
      <c r="B3149" s="1" t="s">
        <v>12068</v>
      </c>
      <c r="C3149" s="1" t="s">
        <v>55471</v>
      </c>
      <c r="D3149" s="1" t="s">
        <v>203894</v>
      </c>
      <c r="E3149" s="1" t="s">
        <v>203895</v>
      </c>
      <c r="F3149" s="3">
        <v>-2.0907727354806902E-6</v>
      </c>
    </row>
    <row r="3150" spans="1:6" x14ac:dyDescent="0.25">
      <c r="A3150" s="1" t="s">
        <v>203896</v>
      </c>
      <c r="B3150" s="1" t="s">
        <v>12064</v>
      </c>
      <c r="C3150" s="1" t="s">
        <v>55452</v>
      </c>
      <c r="D3150" s="1" t="s">
        <v>203897</v>
      </c>
      <c r="E3150" s="1" t="s">
        <v>203898</v>
      </c>
      <c r="F3150" s="3">
        <v>-2.05721351780268E-6</v>
      </c>
    </row>
    <row r="3151" spans="1:6" x14ac:dyDescent="0.25">
      <c r="A3151" s="1" t="s">
        <v>203899</v>
      </c>
      <c r="B3151" s="1" t="s">
        <v>12064</v>
      </c>
      <c r="C3151" s="1" t="s">
        <v>55438</v>
      </c>
      <c r="D3151" s="1" t="s">
        <v>203879</v>
      </c>
      <c r="E3151" s="1" t="s">
        <v>203880</v>
      </c>
      <c r="F3151" s="3">
        <v>-2.0739931266416802E-6</v>
      </c>
    </row>
    <row r="3152" spans="1:6" x14ac:dyDescent="0.25">
      <c r="A3152" s="1" t="s">
        <v>203900</v>
      </c>
      <c r="B3152" s="1" t="s">
        <v>12064</v>
      </c>
      <c r="C3152" s="1" t="s">
        <v>55438</v>
      </c>
      <c r="D3152" s="1" t="s">
        <v>203879</v>
      </c>
      <c r="E3152" s="1" t="s">
        <v>203880</v>
      </c>
      <c r="F3152" s="3">
        <v>-2.0739931266416802E-6</v>
      </c>
    </row>
    <row r="3153" spans="1:6" x14ac:dyDescent="0.25">
      <c r="A3153" s="1" t="s">
        <v>203901</v>
      </c>
      <c r="B3153" s="1" t="s">
        <v>12096</v>
      </c>
      <c r="C3153" s="1" t="s">
        <v>203902</v>
      </c>
      <c r="D3153" s="1" t="s">
        <v>203903</v>
      </c>
      <c r="E3153" s="1" t="s">
        <v>203904</v>
      </c>
      <c r="F3153" s="3">
        <v>-2.0907727354806999E-6</v>
      </c>
    </row>
    <row r="3154" spans="1:6" x14ac:dyDescent="0.25">
      <c r="A3154" s="1" t="s">
        <v>203905</v>
      </c>
      <c r="B3154" s="1" t="s">
        <v>12096</v>
      </c>
      <c r="C3154" s="1" t="s">
        <v>203906</v>
      </c>
      <c r="D3154" s="1" t="s">
        <v>203907</v>
      </c>
      <c r="E3154" s="1" t="s">
        <v>203908</v>
      </c>
      <c r="F3154" s="3">
        <v>-2.10755234431969E-6</v>
      </c>
    </row>
    <row r="3155" spans="1:6" x14ac:dyDescent="0.25">
      <c r="A3155" s="1" t="s">
        <v>203909</v>
      </c>
      <c r="B3155" s="1" t="s">
        <v>12103</v>
      </c>
      <c r="C3155" s="1" t="s">
        <v>55471</v>
      </c>
      <c r="D3155" s="1" t="s">
        <v>203910</v>
      </c>
      <c r="E3155" s="1" t="s">
        <v>203911</v>
      </c>
      <c r="F3155" s="3">
        <v>-2.0907727354806902E-6</v>
      </c>
    </row>
    <row r="3156" spans="1:6" x14ac:dyDescent="0.25">
      <c r="A3156" s="1" t="s">
        <v>203912</v>
      </c>
      <c r="B3156" s="1" t="s">
        <v>12103</v>
      </c>
      <c r="C3156" s="1" t="s">
        <v>55438</v>
      </c>
      <c r="D3156" s="1" t="s">
        <v>203781</v>
      </c>
      <c r="E3156" s="1" t="s">
        <v>203782</v>
      </c>
      <c r="F3156" s="3">
        <v>-2.0739931266416802E-6</v>
      </c>
    </row>
    <row r="3157" spans="1:6" x14ac:dyDescent="0.25">
      <c r="A3157" s="1" t="s">
        <v>203913</v>
      </c>
      <c r="B3157" s="1" t="s">
        <v>12081</v>
      </c>
      <c r="C3157" s="1" t="s">
        <v>55452</v>
      </c>
      <c r="D3157" s="1" t="s">
        <v>203914</v>
      </c>
      <c r="E3157" s="1" t="s">
        <v>203915</v>
      </c>
      <c r="F3157" s="3">
        <v>-2.05721351780268E-6</v>
      </c>
    </row>
    <row r="3158" spans="1:6" x14ac:dyDescent="0.25">
      <c r="A3158" s="1" t="s">
        <v>203916</v>
      </c>
      <c r="B3158" s="1" t="s">
        <v>12096</v>
      </c>
      <c r="C3158" s="1" t="s">
        <v>55447</v>
      </c>
      <c r="D3158" s="1" t="s">
        <v>203814</v>
      </c>
      <c r="E3158" s="1" t="s">
        <v>203815</v>
      </c>
      <c r="F3158" s="3">
        <v>-2.1075523443197002E-6</v>
      </c>
    </row>
    <row r="3159" spans="1:6" x14ac:dyDescent="0.25">
      <c r="A3159" s="1" t="s">
        <v>203917</v>
      </c>
      <c r="B3159" s="1" t="s">
        <v>155845</v>
      </c>
      <c r="C3159" s="1" t="s">
        <v>55452</v>
      </c>
      <c r="D3159" s="1" t="s">
        <v>203918</v>
      </c>
      <c r="E3159" s="1" t="s">
        <v>203919</v>
      </c>
      <c r="F3159" s="3">
        <v>-2.05721351780268E-6</v>
      </c>
    </row>
    <row r="3160" spans="1:6" x14ac:dyDescent="0.25">
      <c r="A3160" s="1" t="s">
        <v>203920</v>
      </c>
      <c r="B3160" s="1" t="s">
        <v>155841</v>
      </c>
      <c r="C3160" s="1" t="s">
        <v>55452</v>
      </c>
      <c r="D3160" s="1" t="s">
        <v>203921</v>
      </c>
      <c r="E3160" s="1" t="s">
        <v>203922</v>
      </c>
      <c r="F3160" s="3">
        <v>-2.05721351780268E-6</v>
      </c>
    </row>
    <row r="3161" spans="1:6" x14ac:dyDescent="0.25">
      <c r="A3161" s="1" t="s">
        <v>203923</v>
      </c>
      <c r="B3161" s="1" t="s">
        <v>155845</v>
      </c>
      <c r="C3161" s="1" t="s">
        <v>203851</v>
      </c>
      <c r="D3161" s="1" t="s">
        <v>203924</v>
      </c>
      <c r="E3161" s="1" t="s">
        <v>203925</v>
      </c>
      <c r="F3161" s="3">
        <v>-2.0739931266416802E-6</v>
      </c>
    </row>
    <row r="3162" spans="1:6" x14ac:dyDescent="0.25">
      <c r="A3162" s="1" t="s">
        <v>203926</v>
      </c>
      <c r="B3162" s="1" t="s">
        <v>12081</v>
      </c>
      <c r="C3162" s="1" t="s">
        <v>55438</v>
      </c>
      <c r="D3162" s="1" t="s">
        <v>203924</v>
      </c>
      <c r="E3162" s="1" t="s">
        <v>203927</v>
      </c>
      <c r="F3162" s="3">
        <v>-2.0739931266416802E-6</v>
      </c>
    </row>
    <row r="3163" spans="1:6" x14ac:dyDescent="0.25">
      <c r="A3163" s="1" t="s">
        <v>203928</v>
      </c>
      <c r="B3163" s="1" t="s">
        <v>12081</v>
      </c>
      <c r="C3163" s="1" t="s">
        <v>55433</v>
      </c>
      <c r="D3163" s="1" t="s">
        <v>203929</v>
      </c>
      <c r="E3163" s="1" t="s">
        <v>203930</v>
      </c>
      <c r="F3163" s="3">
        <v>-2.04043390896367E-6</v>
      </c>
    </row>
    <row r="3164" spans="1:6" x14ac:dyDescent="0.25">
      <c r="A3164" s="1" t="s">
        <v>203931</v>
      </c>
      <c r="B3164" s="1" t="s">
        <v>12068</v>
      </c>
      <c r="C3164" s="1" t="s">
        <v>55433</v>
      </c>
      <c r="D3164" s="1" t="s">
        <v>203932</v>
      </c>
      <c r="E3164" s="1" t="s">
        <v>203933</v>
      </c>
      <c r="F3164" s="3">
        <v>-2.04043390896367E-6</v>
      </c>
    </row>
    <row r="3165" spans="1:6" x14ac:dyDescent="0.25">
      <c r="A3165" s="1" t="s">
        <v>203934</v>
      </c>
      <c r="B3165" s="1" t="s">
        <v>12047</v>
      </c>
      <c r="C3165" s="1" t="s">
        <v>55430</v>
      </c>
      <c r="D3165" s="1" t="s">
        <v>203935</v>
      </c>
      <c r="E3165" s="1" t="s">
        <v>203936</v>
      </c>
      <c r="F3165" s="3">
        <v>-2.02365430012466E-6</v>
      </c>
    </row>
    <row r="3166" spans="1:6" x14ac:dyDescent="0.25">
      <c r="A3166" s="1" t="s">
        <v>203937</v>
      </c>
      <c r="B3166" s="1" t="s">
        <v>156050</v>
      </c>
      <c r="C3166" s="1" t="s">
        <v>55406</v>
      </c>
      <c r="D3166" s="1" t="s">
        <v>203938</v>
      </c>
      <c r="E3166" s="1" t="s">
        <v>203939</v>
      </c>
      <c r="F3166" s="3">
        <v>-2.00687469128565E-6</v>
      </c>
    </row>
    <row r="3167" spans="1:6" x14ac:dyDescent="0.25">
      <c r="A3167" s="1" t="s">
        <v>203940</v>
      </c>
      <c r="B3167" s="1" t="s">
        <v>155806</v>
      </c>
      <c r="C3167" s="1" t="s">
        <v>55406</v>
      </c>
      <c r="D3167" s="1" t="s">
        <v>203941</v>
      </c>
      <c r="E3167" s="1" t="s">
        <v>203942</v>
      </c>
      <c r="F3167" s="3">
        <v>-2.00687469128565E-6</v>
      </c>
    </row>
    <row r="3168" spans="1:6" x14ac:dyDescent="0.25">
      <c r="A3168" s="1" t="s">
        <v>203943</v>
      </c>
      <c r="B3168" s="1" t="s">
        <v>12028</v>
      </c>
      <c r="C3168" s="1" t="s">
        <v>55399</v>
      </c>
      <c r="D3168" s="1" t="s">
        <v>203944</v>
      </c>
      <c r="E3168" s="1" t="s">
        <v>203945</v>
      </c>
      <c r="F3168" s="3">
        <v>-1.9900950824466502E-6</v>
      </c>
    </row>
    <row r="3169" spans="1:6" x14ac:dyDescent="0.25">
      <c r="A3169" s="1" t="s">
        <v>203946</v>
      </c>
      <c r="B3169" s="1" t="s">
        <v>12017</v>
      </c>
      <c r="C3169" s="1" t="s">
        <v>55399</v>
      </c>
      <c r="D3169" s="1" t="s">
        <v>203947</v>
      </c>
      <c r="E3169" s="1" t="s">
        <v>203948</v>
      </c>
      <c r="F3169" s="3">
        <v>-1.9900950824466502E-6</v>
      </c>
    </row>
    <row r="3170" spans="1:6" x14ac:dyDescent="0.25">
      <c r="A3170" s="1" t="s">
        <v>203949</v>
      </c>
      <c r="B3170" s="1" t="s">
        <v>12035</v>
      </c>
      <c r="C3170" s="1" t="s">
        <v>55399</v>
      </c>
      <c r="D3170" s="1" t="s">
        <v>203950</v>
      </c>
      <c r="E3170" s="1" t="s">
        <v>203951</v>
      </c>
      <c r="F3170" s="3">
        <v>-1.9900950824466502E-6</v>
      </c>
    </row>
    <row r="3171" spans="1:6" x14ac:dyDescent="0.25">
      <c r="A3171" s="1" t="s">
        <v>203952</v>
      </c>
      <c r="B3171" s="1" t="s">
        <v>12017</v>
      </c>
      <c r="C3171" s="1" t="s">
        <v>55433</v>
      </c>
      <c r="D3171" s="1" t="s">
        <v>203953</v>
      </c>
      <c r="E3171" s="1" t="s">
        <v>203954</v>
      </c>
      <c r="F3171" s="3">
        <v>-2.04043390896367E-6</v>
      </c>
    </row>
    <row r="3172" spans="1:6" x14ac:dyDescent="0.25">
      <c r="A3172" s="1" t="s">
        <v>203955</v>
      </c>
      <c r="B3172" s="1" t="s">
        <v>12012</v>
      </c>
      <c r="C3172" s="1" t="s">
        <v>55406</v>
      </c>
      <c r="D3172" s="1" t="s">
        <v>203956</v>
      </c>
      <c r="E3172" s="1" t="s">
        <v>203957</v>
      </c>
      <c r="F3172" s="3">
        <v>-2.00687469128565E-6</v>
      </c>
    </row>
    <row r="3173" spans="1:6" x14ac:dyDescent="0.25">
      <c r="A3173" s="1" t="s">
        <v>203958</v>
      </c>
      <c r="B3173" s="1" t="s">
        <v>203959</v>
      </c>
      <c r="C3173" s="1" t="s">
        <v>55430</v>
      </c>
      <c r="D3173" s="1" t="s">
        <v>203960</v>
      </c>
      <c r="E3173" s="1" t="s">
        <v>203961</v>
      </c>
      <c r="F3173" s="3">
        <v>-2.02365430012466E-6</v>
      </c>
    </row>
    <row r="3174" spans="1:6" x14ac:dyDescent="0.25">
      <c r="A3174" s="1" t="s">
        <v>203962</v>
      </c>
      <c r="B3174" s="1" t="s">
        <v>203963</v>
      </c>
      <c r="C3174" s="1" t="s">
        <v>55430</v>
      </c>
      <c r="D3174" s="1" t="s">
        <v>203964</v>
      </c>
      <c r="E3174" s="1" t="s">
        <v>203965</v>
      </c>
      <c r="F3174" s="3">
        <v>-2.02365430012466E-6</v>
      </c>
    </row>
    <row r="3175" spans="1:6" x14ac:dyDescent="0.25">
      <c r="A3175" s="1" t="s">
        <v>203966</v>
      </c>
      <c r="B3175" s="1" t="s">
        <v>12028</v>
      </c>
      <c r="C3175" s="1" t="s">
        <v>55430</v>
      </c>
      <c r="D3175" s="1" t="s">
        <v>203967</v>
      </c>
      <c r="E3175" s="1" t="s">
        <v>203968</v>
      </c>
      <c r="F3175" s="3">
        <v>-2.02365430012466E-6</v>
      </c>
    </row>
    <row r="3176" spans="1:6" x14ac:dyDescent="0.25">
      <c r="A3176" s="1" t="s">
        <v>203969</v>
      </c>
      <c r="B3176" s="1" t="s">
        <v>12043</v>
      </c>
      <c r="C3176" s="1" t="s">
        <v>55406</v>
      </c>
      <c r="D3176" s="1" t="s">
        <v>203970</v>
      </c>
      <c r="E3176" s="1" t="s">
        <v>203971</v>
      </c>
      <c r="F3176" s="3">
        <v>-2.00687469128565E-6</v>
      </c>
    </row>
    <row r="3177" spans="1:6" x14ac:dyDescent="0.25">
      <c r="A3177" s="1" t="s">
        <v>203972</v>
      </c>
      <c r="B3177" s="1" t="s">
        <v>12043</v>
      </c>
      <c r="C3177" s="1" t="s">
        <v>55406</v>
      </c>
      <c r="D3177" s="1" t="s">
        <v>203970</v>
      </c>
      <c r="E3177" s="1" t="s">
        <v>203971</v>
      </c>
      <c r="F3177" s="3">
        <v>-2.00687469128565E-6</v>
      </c>
    </row>
    <row r="3178" spans="1:6" x14ac:dyDescent="0.25">
      <c r="A3178" s="1" t="s">
        <v>203973</v>
      </c>
      <c r="B3178" s="1" t="s">
        <v>12047</v>
      </c>
      <c r="C3178" s="1" t="s">
        <v>55430</v>
      </c>
      <c r="D3178" s="1" t="s">
        <v>203935</v>
      </c>
      <c r="E3178" s="1" t="s">
        <v>203936</v>
      </c>
      <c r="F3178" s="3">
        <v>-2.02365430012466E-6</v>
      </c>
    </row>
    <row r="3179" spans="1:6" x14ac:dyDescent="0.25">
      <c r="A3179" s="1" t="s">
        <v>203974</v>
      </c>
      <c r="B3179" s="1" t="s">
        <v>203634</v>
      </c>
      <c r="C3179" s="1" t="s">
        <v>55361</v>
      </c>
      <c r="D3179" s="1" t="s">
        <v>203975</v>
      </c>
      <c r="E3179" s="1" t="s">
        <v>203976</v>
      </c>
      <c r="F3179" s="3">
        <v>-1.9733154736076402E-6</v>
      </c>
    </row>
    <row r="3180" spans="1:6" x14ac:dyDescent="0.25">
      <c r="A3180" s="1" t="s">
        <v>203977</v>
      </c>
      <c r="B3180" s="1" t="s">
        <v>203959</v>
      </c>
      <c r="C3180" s="1" t="s">
        <v>203978</v>
      </c>
      <c r="D3180" s="1" t="s">
        <v>203979</v>
      </c>
      <c r="E3180" s="1" t="s">
        <v>203980</v>
      </c>
      <c r="F3180" s="3">
        <v>-1.9733154736076499E-6</v>
      </c>
    </row>
    <row r="3181" spans="1:6" x14ac:dyDescent="0.25">
      <c r="A3181" s="1" t="s">
        <v>203981</v>
      </c>
      <c r="B3181" s="1" t="s">
        <v>12043</v>
      </c>
      <c r="C3181" s="1" t="s">
        <v>55399</v>
      </c>
      <c r="D3181" s="1" t="s">
        <v>203982</v>
      </c>
      <c r="E3181" s="1" t="s">
        <v>203983</v>
      </c>
      <c r="F3181" s="3">
        <v>-1.9900950824466502E-6</v>
      </c>
    </row>
    <row r="3182" spans="1:6" x14ac:dyDescent="0.25">
      <c r="A3182" s="1" t="s">
        <v>203984</v>
      </c>
      <c r="B3182" s="1" t="s">
        <v>12035</v>
      </c>
      <c r="C3182" s="1" t="s">
        <v>55399</v>
      </c>
      <c r="D3182" s="1" t="s">
        <v>203950</v>
      </c>
      <c r="E3182" s="1" t="s">
        <v>203951</v>
      </c>
      <c r="F3182" s="3">
        <v>-1.9900950824466502E-6</v>
      </c>
    </row>
    <row r="3183" spans="1:6" x14ac:dyDescent="0.25">
      <c r="A3183" s="1" t="s">
        <v>203985</v>
      </c>
      <c r="B3183" s="1" t="s">
        <v>12035</v>
      </c>
      <c r="C3183" s="1" t="s">
        <v>55399</v>
      </c>
      <c r="D3183" s="1" t="s">
        <v>203950</v>
      </c>
      <c r="E3183" s="1" t="s">
        <v>203951</v>
      </c>
      <c r="F3183" s="3">
        <v>-1.9900950824466502E-6</v>
      </c>
    </row>
    <row r="3184" spans="1:6" x14ac:dyDescent="0.25">
      <c r="A3184" s="1" t="s">
        <v>203986</v>
      </c>
      <c r="B3184" s="1" t="s">
        <v>12017</v>
      </c>
      <c r="C3184" s="1" t="s">
        <v>55361</v>
      </c>
      <c r="D3184" s="1" t="s">
        <v>203987</v>
      </c>
      <c r="E3184" s="1" t="s">
        <v>203988</v>
      </c>
      <c r="F3184" s="3">
        <v>-1.9733154736076402E-6</v>
      </c>
    </row>
    <row r="3185" spans="1:6" x14ac:dyDescent="0.25">
      <c r="A3185" s="1" t="s">
        <v>203989</v>
      </c>
      <c r="B3185" s="1" t="s">
        <v>12323</v>
      </c>
      <c r="C3185" s="1" t="s">
        <v>55361</v>
      </c>
      <c r="D3185" s="1" t="s">
        <v>203990</v>
      </c>
      <c r="E3185" s="1" t="s">
        <v>203991</v>
      </c>
      <c r="F3185" s="3">
        <v>-1.9733154736076402E-6</v>
      </c>
    </row>
    <row r="3186" spans="1:6" x14ac:dyDescent="0.25">
      <c r="A3186" s="1" t="s">
        <v>203992</v>
      </c>
      <c r="B3186" s="1" t="s">
        <v>203993</v>
      </c>
      <c r="C3186" s="1" t="s">
        <v>203994</v>
      </c>
      <c r="D3186" s="1" t="s">
        <v>203995</v>
      </c>
      <c r="E3186" s="1" t="s">
        <v>203996</v>
      </c>
      <c r="F3186" s="3">
        <v>-2.0068746912856398E-6</v>
      </c>
    </row>
    <row r="3187" spans="1:6" x14ac:dyDescent="0.25">
      <c r="A3187" s="1" t="s">
        <v>203997</v>
      </c>
      <c r="B3187" s="1" t="s">
        <v>155751</v>
      </c>
      <c r="C3187" s="1" t="s">
        <v>202775</v>
      </c>
      <c r="D3187" s="1" t="s">
        <v>203998</v>
      </c>
      <c r="E3187" s="1" t="s">
        <v>203999</v>
      </c>
      <c r="F3187" s="3">
        <v>-1.9900950824466599E-6</v>
      </c>
    </row>
    <row r="3188" spans="1:6" x14ac:dyDescent="0.25">
      <c r="A3188" s="1" t="s">
        <v>204000</v>
      </c>
      <c r="B3188" s="1" t="s">
        <v>12323</v>
      </c>
      <c r="C3188" s="1" t="s">
        <v>55430</v>
      </c>
      <c r="D3188" s="1" t="s">
        <v>204001</v>
      </c>
      <c r="E3188" s="1" t="s">
        <v>204002</v>
      </c>
      <c r="F3188" s="3">
        <v>-2.02365430012466E-6</v>
      </c>
    </row>
    <row r="3189" spans="1:6" x14ac:dyDescent="0.25">
      <c r="A3189" s="1" t="s">
        <v>204003</v>
      </c>
      <c r="B3189" s="1" t="s">
        <v>12012</v>
      </c>
      <c r="C3189" s="1" t="s">
        <v>55433</v>
      </c>
      <c r="D3189" s="1" t="s">
        <v>204004</v>
      </c>
      <c r="E3189" s="1" t="s">
        <v>204005</v>
      </c>
      <c r="F3189" s="3">
        <v>-2.04043390896367E-6</v>
      </c>
    </row>
    <row r="3190" spans="1:6" x14ac:dyDescent="0.25">
      <c r="A3190" s="1" t="s">
        <v>204006</v>
      </c>
      <c r="B3190" s="1" t="s">
        <v>11963</v>
      </c>
      <c r="C3190" s="1" t="s">
        <v>55399</v>
      </c>
      <c r="D3190" s="1" t="s">
        <v>204007</v>
      </c>
      <c r="E3190" s="1" t="s">
        <v>204008</v>
      </c>
      <c r="F3190" s="3">
        <v>-1.9900950824466502E-6</v>
      </c>
    </row>
    <row r="3191" spans="1:6" x14ac:dyDescent="0.25">
      <c r="A3191" s="1" t="s">
        <v>204009</v>
      </c>
      <c r="B3191" s="1" t="s">
        <v>11974</v>
      </c>
      <c r="C3191" s="1" t="s">
        <v>55452</v>
      </c>
      <c r="D3191" s="1" t="s">
        <v>204010</v>
      </c>
      <c r="E3191" s="1" t="s">
        <v>204011</v>
      </c>
      <c r="F3191" s="3">
        <v>-2.05721351780268E-6</v>
      </c>
    </row>
    <row r="3192" spans="1:6" x14ac:dyDescent="0.25">
      <c r="A3192" s="1" t="s">
        <v>204012</v>
      </c>
      <c r="B3192" s="1" t="s">
        <v>156122</v>
      </c>
      <c r="C3192" s="1" t="s">
        <v>204013</v>
      </c>
      <c r="D3192" s="1" t="s">
        <v>204014</v>
      </c>
      <c r="E3192" s="1" t="s">
        <v>204015</v>
      </c>
      <c r="F3192" s="3">
        <v>-2.0068746912856801E-6</v>
      </c>
    </row>
    <row r="3193" spans="1:6" x14ac:dyDescent="0.25">
      <c r="A3193" s="1" t="s">
        <v>204016</v>
      </c>
      <c r="B3193" s="1" t="s">
        <v>204017</v>
      </c>
      <c r="C3193" s="1" t="s">
        <v>204018</v>
      </c>
      <c r="D3193" s="1" t="s">
        <v>204019</v>
      </c>
      <c r="E3193" s="1" t="s">
        <v>204020</v>
      </c>
      <c r="F3193" s="3">
        <v>-2.0572135178026499E-6</v>
      </c>
    </row>
    <row r="3194" spans="1:6" x14ac:dyDescent="0.25">
      <c r="A3194" s="1" t="s">
        <v>204021</v>
      </c>
      <c r="B3194" s="1" t="s">
        <v>11974</v>
      </c>
      <c r="C3194" s="1" t="s">
        <v>55399</v>
      </c>
      <c r="D3194" s="1" t="s">
        <v>204022</v>
      </c>
      <c r="E3194" s="1" t="s">
        <v>204023</v>
      </c>
      <c r="F3194" s="3">
        <v>-1.9900950824466502E-6</v>
      </c>
    </row>
    <row r="3195" spans="1:6" x14ac:dyDescent="0.25">
      <c r="A3195" s="1" t="s">
        <v>204024</v>
      </c>
      <c r="B3195" s="1" t="s">
        <v>11974</v>
      </c>
      <c r="C3195" s="1" t="s">
        <v>55452</v>
      </c>
      <c r="D3195" s="1" t="s">
        <v>204010</v>
      </c>
      <c r="E3195" s="1" t="s">
        <v>204011</v>
      </c>
      <c r="F3195" s="3">
        <v>-2.05721351780268E-6</v>
      </c>
    </row>
    <row r="3196" spans="1:6" x14ac:dyDescent="0.25">
      <c r="A3196" s="1" t="s">
        <v>204025</v>
      </c>
      <c r="B3196" s="1" t="s">
        <v>11967</v>
      </c>
      <c r="C3196" s="1" t="s">
        <v>55406</v>
      </c>
      <c r="D3196" s="1" t="s">
        <v>204026</v>
      </c>
      <c r="E3196" s="1" t="s">
        <v>204027</v>
      </c>
      <c r="F3196" s="3">
        <v>-2.0068746912856602E-6</v>
      </c>
    </row>
    <row r="3197" spans="1:6" x14ac:dyDescent="0.25">
      <c r="A3197" s="1" t="s">
        <v>204028</v>
      </c>
      <c r="B3197" s="1" t="s">
        <v>11967</v>
      </c>
      <c r="C3197" s="1" t="s">
        <v>55430</v>
      </c>
      <c r="D3197" s="1" t="s">
        <v>204029</v>
      </c>
      <c r="E3197" s="1" t="s">
        <v>204030</v>
      </c>
      <c r="F3197" s="3">
        <v>-2.02365430012466E-6</v>
      </c>
    </row>
    <row r="3198" spans="1:6" x14ac:dyDescent="0.25">
      <c r="A3198" s="1" t="s">
        <v>204031</v>
      </c>
      <c r="B3198" s="1" t="s">
        <v>11974</v>
      </c>
      <c r="C3198" s="1" t="s">
        <v>55452</v>
      </c>
      <c r="D3198" s="1" t="s">
        <v>204010</v>
      </c>
      <c r="E3198" s="1" t="s">
        <v>204011</v>
      </c>
      <c r="F3198" s="3">
        <v>-2.05721351780268E-6</v>
      </c>
    </row>
    <row r="3199" spans="1:6" x14ac:dyDescent="0.25">
      <c r="A3199" s="1" t="s">
        <v>204032</v>
      </c>
      <c r="B3199" s="1" t="s">
        <v>204033</v>
      </c>
      <c r="C3199" s="1" t="s">
        <v>203851</v>
      </c>
      <c r="D3199" s="1" t="s">
        <v>204034</v>
      </c>
      <c r="E3199" s="1" t="s">
        <v>204035</v>
      </c>
      <c r="F3199" s="3">
        <v>-2.0739931266416802E-6</v>
      </c>
    </row>
    <row r="3200" spans="1:6" x14ac:dyDescent="0.25">
      <c r="A3200" s="1" t="s">
        <v>204036</v>
      </c>
      <c r="B3200" s="1" t="s">
        <v>204037</v>
      </c>
      <c r="C3200" s="1" t="s">
        <v>154842</v>
      </c>
      <c r="D3200" s="1" t="s">
        <v>204038</v>
      </c>
      <c r="E3200" s="1" t="s">
        <v>204039</v>
      </c>
      <c r="F3200" s="3">
        <v>-2.05721351780268E-6</v>
      </c>
    </row>
    <row r="3201" spans="1:6" x14ac:dyDescent="0.25">
      <c r="A3201" s="1" t="s">
        <v>204040</v>
      </c>
      <c r="B3201" s="1" t="s">
        <v>11959</v>
      </c>
      <c r="C3201" s="1" t="s">
        <v>55433</v>
      </c>
      <c r="D3201" s="1" t="s">
        <v>204041</v>
      </c>
      <c r="E3201" s="1" t="s">
        <v>204042</v>
      </c>
      <c r="F3201" s="3">
        <v>-2.04043390896367E-6</v>
      </c>
    </row>
    <row r="3202" spans="1:6" x14ac:dyDescent="0.25">
      <c r="A3202" s="1" t="s">
        <v>204043</v>
      </c>
      <c r="B3202" s="1" t="s">
        <v>11959</v>
      </c>
      <c r="C3202" s="1" t="s">
        <v>55433</v>
      </c>
      <c r="D3202" s="1" t="s">
        <v>204041</v>
      </c>
      <c r="E3202" s="1" t="s">
        <v>204042</v>
      </c>
      <c r="F3202" s="3">
        <v>-2.04043390896367E-6</v>
      </c>
    </row>
    <row r="3203" spans="1:6" x14ac:dyDescent="0.25">
      <c r="A3203" s="1" t="s">
        <v>204044</v>
      </c>
      <c r="B3203" s="1" t="s">
        <v>11959</v>
      </c>
      <c r="C3203" s="1" t="s">
        <v>55433</v>
      </c>
      <c r="D3203" s="1" t="s">
        <v>204041</v>
      </c>
      <c r="E3203" s="1" t="s">
        <v>204042</v>
      </c>
      <c r="F3203" s="3">
        <v>-2.04043390896367E-6</v>
      </c>
    </row>
    <row r="3204" spans="1:6" x14ac:dyDescent="0.25">
      <c r="A3204" s="1" t="s">
        <v>204045</v>
      </c>
      <c r="B3204" s="1" t="s">
        <v>12375</v>
      </c>
      <c r="C3204" s="1" t="s">
        <v>55433</v>
      </c>
      <c r="D3204" s="1" t="s">
        <v>204046</v>
      </c>
      <c r="E3204" s="1" t="s">
        <v>204047</v>
      </c>
      <c r="F3204" s="3">
        <v>-2.04043390896367E-6</v>
      </c>
    </row>
    <row r="3205" spans="1:6" x14ac:dyDescent="0.25">
      <c r="A3205" s="1" t="s">
        <v>204048</v>
      </c>
      <c r="B3205" s="1" t="s">
        <v>180308</v>
      </c>
      <c r="C3205" s="1" t="s">
        <v>204049</v>
      </c>
      <c r="D3205" s="1" t="s">
        <v>204046</v>
      </c>
      <c r="E3205" s="1" t="s">
        <v>204050</v>
      </c>
      <c r="F3205" s="3">
        <v>-2.0404339089636598E-6</v>
      </c>
    </row>
    <row r="3206" spans="1:6" x14ac:dyDescent="0.25">
      <c r="A3206" s="1" t="s">
        <v>204051</v>
      </c>
      <c r="B3206" s="1" t="s">
        <v>204052</v>
      </c>
      <c r="C3206" s="1" t="s">
        <v>202835</v>
      </c>
      <c r="D3206" s="1" t="s">
        <v>204053</v>
      </c>
      <c r="E3206" s="1" t="s">
        <v>204054</v>
      </c>
      <c r="F3206" s="3">
        <v>-2.0236543001246498E-6</v>
      </c>
    </row>
    <row r="3207" spans="1:6" x14ac:dyDescent="0.25">
      <c r="A3207" s="1" t="s">
        <v>204055</v>
      </c>
      <c r="B3207" s="1" t="s">
        <v>12379</v>
      </c>
      <c r="C3207" s="1" t="s">
        <v>55406</v>
      </c>
      <c r="D3207" s="1" t="s">
        <v>204056</v>
      </c>
      <c r="E3207" s="1" t="s">
        <v>204057</v>
      </c>
      <c r="F3207" s="3">
        <v>-2.00687469128565E-6</v>
      </c>
    </row>
    <row r="3208" spans="1:6" x14ac:dyDescent="0.25">
      <c r="A3208" s="1" t="s">
        <v>204058</v>
      </c>
      <c r="B3208" s="1" t="s">
        <v>11947</v>
      </c>
      <c r="C3208" s="1" t="s">
        <v>55406</v>
      </c>
      <c r="D3208" s="1" t="s">
        <v>204059</v>
      </c>
      <c r="E3208" s="1" t="s">
        <v>204060</v>
      </c>
      <c r="F3208" s="3">
        <v>-2.00687469128565E-6</v>
      </c>
    </row>
    <row r="3209" spans="1:6" x14ac:dyDescent="0.25">
      <c r="A3209" s="1" t="s">
        <v>204061</v>
      </c>
      <c r="B3209" s="1" t="s">
        <v>12386</v>
      </c>
      <c r="C3209" s="1" t="s">
        <v>55399</v>
      </c>
      <c r="D3209" s="1" t="s">
        <v>204062</v>
      </c>
      <c r="E3209" s="1" t="s">
        <v>204063</v>
      </c>
      <c r="F3209" s="3">
        <v>-1.9900950824466502E-6</v>
      </c>
    </row>
    <row r="3210" spans="1:6" x14ac:dyDescent="0.25">
      <c r="A3210" s="1" t="s">
        <v>204064</v>
      </c>
      <c r="B3210" s="1" t="s">
        <v>12379</v>
      </c>
      <c r="C3210" s="1" t="s">
        <v>55371</v>
      </c>
      <c r="D3210" s="1" t="s">
        <v>204065</v>
      </c>
      <c r="E3210" s="1" t="s">
        <v>204066</v>
      </c>
      <c r="F3210" s="3">
        <v>-1.9565358647686302E-6</v>
      </c>
    </row>
    <row r="3211" spans="1:6" x14ac:dyDescent="0.25">
      <c r="A3211" s="1" t="s">
        <v>204067</v>
      </c>
      <c r="B3211" s="1" t="s">
        <v>12386</v>
      </c>
      <c r="C3211" s="1" t="s">
        <v>55361</v>
      </c>
      <c r="D3211" s="1" t="s">
        <v>204068</v>
      </c>
      <c r="E3211" s="1" t="s">
        <v>204069</v>
      </c>
      <c r="F3211" s="3">
        <v>-1.9733154736076402E-6</v>
      </c>
    </row>
    <row r="3212" spans="1:6" x14ac:dyDescent="0.25">
      <c r="A3212" s="1" t="s">
        <v>204070</v>
      </c>
      <c r="B3212" s="1" t="s">
        <v>12386</v>
      </c>
      <c r="C3212" s="1" t="s">
        <v>204071</v>
      </c>
      <c r="D3212" s="1" t="s">
        <v>204072</v>
      </c>
      <c r="E3212" s="1" t="s">
        <v>204073</v>
      </c>
      <c r="F3212" s="3">
        <v>-1.99009508244664E-6</v>
      </c>
    </row>
    <row r="3213" spans="1:6" x14ac:dyDescent="0.25">
      <c r="A3213" s="1" t="s">
        <v>204074</v>
      </c>
      <c r="B3213" s="1" t="s">
        <v>204075</v>
      </c>
      <c r="C3213" s="1" t="s">
        <v>202694</v>
      </c>
      <c r="D3213" s="1" t="s">
        <v>204076</v>
      </c>
      <c r="E3213" s="1" t="s">
        <v>204077</v>
      </c>
      <c r="F3213" s="3">
        <v>-1.9565358647686501E-6</v>
      </c>
    </row>
    <row r="3214" spans="1:6" x14ac:dyDescent="0.25">
      <c r="A3214" s="1" t="s">
        <v>204078</v>
      </c>
      <c r="B3214" s="1" t="s">
        <v>11939</v>
      </c>
      <c r="C3214" s="1" t="s">
        <v>55356</v>
      </c>
      <c r="D3214" s="1" t="s">
        <v>204079</v>
      </c>
      <c r="E3214" s="1" t="s">
        <v>204080</v>
      </c>
      <c r="F3214" s="3">
        <v>-1.92297664709062E-6</v>
      </c>
    </row>
    <row r="3215" spans="1:6" x14ac:dyDescent="0.25">
      <c r="A3215" s="1" t="s">
        <v>204081</v>
      </c>
      <c r="B3215" s="1" t="s">
        <v>11943</v>
      </c>
      <c r="C3215" s="1" t="s">
        <v>55399</v>
      </c>
      <c r="D3215" s="1" t="s">
        <v>204082</v>
      </c>
      <c r="E3215" s="1" t="s">
        <v>204083</v>
      </c>
      <c r="F3215" s="3">
        <v>-1.9900950824466502E-6</v>
      </c>
    </row>
    <row r="3216" spans="1:6" x14ac:dyDescent="0.25">
      <c r="A3216" s="1" t="s">
        <v>204084</v>
      </c>
      <c r="B3216" s="1" t="s">
        <v>11931</v>
      </c>
      <c r="C3216" s="1" t="s">
        <v>55399</v>
      </c>
      <c r="D3216" s="1" t="s">
        <v>204085</v>
      </c>
      <c r="E3216" s="1" t="s">
        <v>204086</v>
      </c>
      <c r="F3216" s="3">
        <v>-1.9900950824466502E-6</v>
      </c>
    </row>
    <row r="3217" spans="1:6" x14ac:dyDescent="0.25">
      <c r="A3217" s="1" t="s">
        <v>204087</v>
      </c>
      <c r="B3217" s="1" t="s">
        <v>11943</v>
      </c>
      <c r="C3217" s="1" t="s">
        <v>55399</v>
      </c>
      <c r="D3217" s="1" t="s">
        <v>204082</v>
      </c>
      <c r="E3217" s="1" t="s">
        <v>204083</v>
      </c>
      <c r="F3217" s="3">
        <v>-1.9900950824466502E-6</v>
      </c>
    </row>
    <row r="3218" spans="1:6" x14ac:dyDescent="0.25">
      <c r="A3218" s="1" t="s">
        <v>204088</v>
      </c>
      <c r="B3218" s="1" t="s">
        <v>203541</v>
      </c>
      <c r="C3218" s="1" t="s">
        <v>202694</v>
      </c>
      <c r="D3218" s="1" t="s">
        <v>204089</v>
      </c>
      <c r="E3218" s="1" t="s">
        <v>204090</v>
      </c>
      <c r="F3218" s="3">
        <v>-1.9565358647686501E-6</v>
      </c>
    </row>
    <row r="3219" spans="1:6" x14ac:dyDescent="0.25">
      <c r="A3219" s="1" t="s">
        <v>204091</v>
      </c>
      <c r="B3219" s="1" t="s">
        <v>204092</v>
      </c>
      <c r="C3219" s="1" t="s">
        <v>202689</v>
      </c>
      <c r="D3219" s="1" t="s">
        <v>204093</v>
      </c>
      <c r="E3219" s="1" t="s">
        <v>204094</v>
      </c>
      <c r="F3219" s="3">
        <v>-1.9900950824466298E-6</v>
      </c>
    </row>
    <row r="3220" spans="1:6" x14ac:dyDescent="0.25">
      <c r="A3220" s="1" t="s">
        <v>204095</v>
      </c>
      <c r="B3220" s="1" t="s">
        <v>203541</v>
      </c>
      <c r="C3220" s="1" t="s">
        <v>202771</v>
      </c>
      <c r="D3220" s="1" t="s">
        <v>204096</v>
      </c>
      <c r="E3220" s="1" t="s">
        <v>204097</v>
      </c>
      <c r="F3220" s="3">
        <v>-2.00687469128565E-6</v>
      </c>
    </row>
    <row r="3221" spans="1:6" x14ac:dyDescent="0.25">
      <c r="A3221" s="1" t="s">
        <v>204098</v>
      </c>
      <c r="B3221" s="1" t="s">
        <v>11926</v>
      </c>
      <c r="C3221" s="1" t="s">
        <v>55356</v>
      </c>
      <c r="D3221" s="1" t="s">
        <v>118003</v>
      </c>
      <c r="E3221" s="1" t="s">
        <v>118004</v>
      </c>
      <c r="F3221" s="3">
        <v>-1.92297664709062E-6</v>
      </c>
    </row>
    <row r="3222" spans="1:6" x14ac:dyDescent="0.25">
      <c r="A3222" s="1" t="s">
        <v>204099</v>
      </c>
      <c r="B3222" s="1" t="s">
        <v>11926</v>
      </c>
      <c r="C3222" s="1" t="s">
        <v>55371</v>
      </c>
      <c r="D3222" s="1" t="s">
        <v>204100</v>
      </c>
      <c r="E3222" s="1" t="s">
        <v>204101</v>
      </c>
      <c r="F3222" s="3">
        <v>-1.9565358647686302E-6</v>
      </c>
    </row>
    <row r="3223" spans="1:6" x14ac:dyDescent="0.25">
      <c r="A3223" s="1" t="s">
        <v>204102</v>
      </c>
      <c r="B3223" s="1" t="s">
        <v>24468</v>
      </c>
      <c r="C3223" s="1" t="s">
        <v>55371</v>
      </c>
      <c r="D3223" s="1" t="s">
        <v>204103</v>
      </c>
      <c r="E3223" s="1" t="s">
        <v>204104</v>
      </c>
      <c r="F3223" s="3">
        <v>-1.9565358647686302E-6</v>
      </c>
    </row>
    <row r="3224" spans="1:6" x14ac:dyDescent="0.25">
      <c r="A3224" s="1" t="s">
        <v>204105</v>
      </c>
      <c r="B3224" s="1" t="s">
        <v>11915</v>
      </c>
      <c r="C3224" s="1" t="s">
        <v>55378</v>
      </c>
      <c r="D3224" s="1" t="s">
        <v>204106</v>
      </c>
      <c r="E3224" s="1" t="s">
        <v>204107</v>
      </c>
      <c r="F3224" s="3">
        <v>-1.93975625592963E-6</v>
      </c>
    </row>
    <row r="3225" spans="1:6" x14ac:dyDescent="0.25">
      <c r="A3225" s="1" t="s">
        <v>204108</v>
      </c>
      <c r="B3225" s="1" t="s">
        <v>11911</v>
      </c>
      <c r="C3225" s="1" t="s">
        <v>204109</v>
      </c>
      <c r="D3225" s="1" t="s">
        <v>204110</v>
      </c>
      <c r="E3225" s="1" t="s">
        <v>204111</v>
      </c>
      <c r="F3225" s="3">
        <v>-1.9397562559296401E-6</v>
      </c>
    </row>
    <row r="3226" spans="1:6" x14ac:dyDescent="0.25">
      <c r="A3226" s="1" t="s">
        <v>204112</v>
      </c>
      <c r="B3226" s="1" t="s">
        <v>11911</v>
      </c>
      <c r="C3226" s="1" t="s">
        <v>202714</v>
      </c>
      <c r="D3226" s="1" t="s">
        <v>204113</v>
      </c>
      <c r="E3226" s="1" t="s">
        <v>204114</v>
      </c>
      <c r="F3226" s="3">
        <v>-1.97331547360763E-6</v>
      </c>
    </row>
    <row r="3227" spans="1:6" x14ac:dyDescent="0.25">
      <c r="A3227" s="1" t="s">
        <v>204115</v>
      </c>
      <c r="B3227" s="1" t="s">
        <v>11906</v>
      </c>
      <c r="C3227" s="1" t="s">
        <v>55378</v>
      </c>
      <c r="D3227" s="1" t="s">
        <v>204116</v>
      </c>
      <c r="E3227" s="1" t="s">
        <v>204117</v>
      </c>
      <c r="F3227" s="3">
        <v>-1.93975625592963E-6</v>
      </c>
    </row>
    <row r="3228" spans="1:6" x14ac:dyDescent="0.25">
      <c r="A3228" s="1" t="s">
        <v>204118</v>
      </c>
      <c r="B3228" s="1" t="s">
        <v>11906</v>
      </c>
      <c r="C3228" s="1" t="s">
        <v>55371</v>
      </c>
      <c r="D3228" s="1" t="s">
        <v>204119</v>
      </c>
      <c r="E3228" s="1" t="s">
        <v>204120</v>
      </c>
      <c r="F3228" s="3">
        <v>-1.9565358647686302E-6</v>
      </c>
    </row>
    <row r="3229" spans="1:6" x14ac:dyDescent="0.25">
      <c r="A3229" s="1" t="s">
        <v>204121</v>
      </c>
      <c r="B3229" s="1" t="s">
        <v>11906</v>
      </c>
      <c r="C3229" s="1" t="s">
        <v>55399</v>
      </c>
      <c r="D3229" s="1" t="s">
        <v>204122</v>
      </c>
      <c r="E3229" s="1" t="s">
        <v>204123</v>
      </c>
      <c r="F3229" s="3">
        <v>-1.9900950824466502E-6</v>
      </c>
    </row>
    <row r="3230" spans="1:6" x14ac:dyDescent="0.25">
      <c r="A3230" s="1" t="s">
        <v>204124</v>
      </c>
      <c r="B3230" s="1" t="s">
        <v>11884</v>
      </c>
      <c r="C3230" s="1" t="s">
        <v>55361</v>
      </c>
      <c r="D3230" s="1" t="s">
        <v>204125</v>
      </c>
      <c r="E3230" s="1" t="s">
        <v>204126</v>
      </c>
      <c r="F3230" s="3">
        <v>-1.9733154736076402E-6</v>
      </c>
    </row>
    <row r="3231" spans="1:6" x14ac:dyDescent="0.25">
      <c r="A3231" s="1" t="s">
        <v>204127</v>
      </c>
      <c r="B3231" s="1" t="s">
        <v>180400</v>
      </c>
      <c r="C3231" s="1" t="s">
        <v>55356</v>
      </c>
      <c r="D3231" s="1" t="s">
        <v>204128</v>
      </c>
      <c r="E3231" s="1" t="s">
        <v>204129</v>
      </c>
      <c r="F3231" s="3">
        <v>-1.92297664709062E-6</v>
      </c>
    </row>
    <row r="3232" spans="1:6" x14ac:dyDescent="0.25">
      <c r="A3232" s="1" t="s">
        <v>204130</v>
      </c>
      <c r="B3232" s="1" t="s">
        <v>204131</v>
      </c>
      <c r="C3232" s="1" t="s">
        <v>202559</v>
      </c>
      <c r="D3232" s="1" t="s">
        <v>204132</v>
      </c>
      <c r="E3232" s="1" t="s">
        <v>204133</v>
      </c>
      <c r="F3232" s="3">
        <v>-1.9229766470906301E-6</v>
      </c>
    </row>
    <row r="3233" spans="1:6" x14ac:dyDescent="0.25">
      <c r="A3233" s="1" t="s">
        <v>204134</v>
      </c>
      <c r="B3233" s="1" t="s">
        <v>179838</v>
      </c>
      <c r="C3233" s="1" t="s">
        <v>204135</v>
      </c>
      <c r="D3233" s="1" t="s">
        <v>204136</v>
      </c>
      <c r="E3233" s="1" t="s">
        <v>204137</v>
      </c>
      <c r="F3233" s="3">
        <v>-1.95653586476862E-6</v>
      </c>
    </row>
    <row r="3234" spans="1:6" x14ac:dyDescent="0.25">
      <c r="A3234" s="1" t="s">
        <v>204138</v>
      </c>
      <c r="B3234" s="1" t="s">
        <v>11879</v>
      </c>
      <c r="C3234" s="1" t="s">
        <v>55378</v>
      </c>
      <c r="D3234" s="1" t="s">
        <v>204139</v>
      </c>
      <c r="E3234" s="1" t="s">
        <v>204140</v>
      </c>
      <c r="F3234" s="3">
        <v>-1.93975625592963E-6</v>
      </c>
    </row>
    <row r="3235" spans="1:6" x14ac:dyDescent="0.25">
      <c r="A3235" s="1" t="s">
        <v>204141</v>
      </c>
      <c r="B3235" s="1" t="s">
        <v>12455</v>
      </c>
      <c r="C3235" s="1" t="s">
        <v>55378</v>
      </c>
      <c r="D3235" s="1" t="s">
        <v>128293</v>
      </c>
      <c r="E3235" s="1" t="s">
        <v>128294</v>
      </c>
      <c r="F3235" s="3">
        <v>-1.93975625592963E-6</v>
      </c>
    </row>
    <row r="3236" spans="1:6" x14ac:dyDescent="0.25">
      <c r="A3236" s="1" t="s">
        <v>204142</v>
      </c>
      <c r="B3236" s="1" t="s">
        <v>11879</v>
      </c>
      <c r="C3236" s="1" t="s">
        <v>55399</v>
      </c>
      <c r="D3236" s="1" t="s">
        <v>204143</v>
      </c>
      <c r="E3236" s="1" t="s">
        <v>204144</v>
      </c>
      <c r="F3236" s="3">
        <v>-1.9900950824466502E-6</v>
      </c>
    </row>
    <row r="3237" spans="1:6" x14ac:dyDescent="0.25">
      <c r="A3237" s="1" t="s">
        <v>204145</v>
      </c>
      <c r="B3237" s="1" t="s">
        <v>12455</v>
      </c>
      <c r="C3237" s="1" t="s">
        <v>55353</v>
      </c>
      <c r="D3237" s="1" t="s">
        <v>204146</v>
      </c>
      <c r="E3237" s="1" t="s">
        <v>204147</v>
      </c>
      <c r="F3237" s="3">
        <v>-1.90619703825161E-6</v>
      </c>
    </row>
    <row r="3238" spans="1:6" x14ac:dyDescent="0.25">
      <c r="A3238" s="1" t="s">
        <v>204148</v>
      </c>
      <c r="B3238" s="1" t="s">
        <v>204149</v>
      </c>
      <c r="C3238" s="1" t="s">
        <v>204135</v>
      </c>
      <c r="D3238" s="1" t="s">
        <v>128296</v>
      </c>
      <c r="E3238" s="1" t="s">
        <v>204150</v>
      </c>
      <c r="F3238" s="3">
        <v>-1.95653586476862E-6</v>
      </c>
    </row>
    <row r="3239" spans="1:6" x14ac:dyDescent="0.25">
      <c r="A3239" s="1" t="s">
        <v>204151</v>
      </c>
      <c r="B3239" s="1" t="s">
        <v>204152</v>
      </c>
      <c r="C3239" s="1" t="s">
        <v>202559</v>
      </c>
      <c r="D3239" s="1" t="s">
        <v>204153</v>
      </c>
      <c r="E3239" s="1" t="s">
        <v>204154</v>
      </c>
      <c r="F3239" s="3">
        <v>-1.9229766470906301E-6</v>
      </c>
    </row>
    <row r="3240" spans="1:6" x14ac:dyDescent="0.25">
      <c r="A3240" s="1" t="s">
        <v>204155</v>
      </c>
      <c r="B3240" s="1" t="s">
        <v>12460</v>
      </c>
      <c r="C3240" s="1" t="s">
        <v>55378</v>
      </c>
      <c r="D3240" s="1" t="s">
        <v>204156</v>
      </c>
      <c r="E3240" s="1" t="s">
        <v>204157</v>
      </c>
      <c r="F3240" s="3">
        <v>-1.93975625592963E-6</v>
      </c>
    </row>
    <row r="3241" spans="1:6" x14ac:dyDescent="0.25">
      <c r="A3241" s="1" t="s">
        <v>204158</v>
      </c>
      <c r="B3241" s="1" t="s">
        <v>11851</v>
      </c>
      <c r="C3241" s="1" t="s">
        <v>55353</v>
      </c>
      <c r="D3241" s="1" t="s">
        <v>128270</v>
      </c>
      <c r="E3241" s="1" t="s">
        <v>128271</v>
      </c>
      <c r="F3241" s="3">
        <v>-1.90619703825161E-6</v>
      </c>
    </row>
    <row r="3242" spans="1:6" x14ac:dyDescent="0.25">
      <c r="A3242" s="1" t="s">
        <v>204159</v>
      </c>
      <c r="B3242" s="1" t="s">
        <v>11875</v>
      </c>
      <c r="C3242" s="1" t="s">
        <v>55378</v>
      </c>
      <c r="D3242" s="1" t="s">
        <v>204160</v>
      </c>
      <c r="E3242" s="1" t="s">
        <v>204161</v>
      </c>
      <c r="F3242" s="3">
        <v>-1.93975625592963E-6</v>
      </c>
    </row>
    <row r="3243" spans="1:6" x14ac:dyDescent="0.25">
      <c r="A3243" s="1" t="s">
        <v>204162</v>
      </c>
      <c r="B3243" s="1" t="s">
        <v>12487</v>
      </c>
      <c r="C3243" s="1" t="s">
        <v>55356</v>
      </c>
      <c r="D3243" s="1" t="s">
        <v>128247</v>
      </c>
      <c r="E3243" s="1" t="s">
        <v>128248</v>
      </c>
      <c r="F3243" s="3">
        <v>-1.92297664709062E-6</v>
      </c>
    </row>
    <row r="3244" spans="1:6" x14ac:dyDescent="0.25">
      <c r="A3244" s="1" t="s">
        <v>204163</v>
      </c>
      <c r="B3244" s="1" t="s">
        <v>179803</v>
      </c>
      <c r="C3244" s="1" t="s">
        <v>202559</v>
      </c>
      <c r="D3244" s="1" t="s">
        <v>204164</v>
      </c>
      <c r="E3244" s="1" t="s">
        <v>204165</v>
      </c>
      <c r="F3244" s="3">
        <v>-1.9229766470906301E-6</v>
      </c>
    </row>
    <row r="3245" spans="1:6" x14ac:dyDescent="0.25">
      <c r="A3245" s="1" t="s">
        <v>204166</v>
      </c>
      <c r="B3245" s="1" t="s">
        <v>204167</v>
      </c>
      <c r="C3245" s="1" t="s">
        <v>204135</v>
      </c>
      <c r="D3245" s="1" t="s">
        <v>204168</v>
      </c>
      <c r="E3245" s="1" t="s">
        <v>204169</v>
      </c>
      <c r="F3245" s="3">
        <v>-1.95653586476862E-6</v>
      </c>
    </row>
    <row r="3246" spans="1:6" x14ac:dyDescent="0.25">
      <c r="A3246" s="1" t="s">
        <v>204170</v>
      </c>
      <c r="B3246" s="1" t="s">
        <v>179798</v>
      </c>
      <c r="C3246" s="1" t="s">
        <v>55371</v>
      </c>
      <c r="D3246" s="1" t="s">
        <v>204171</v>
      </c>
      <c r="E3246" s="1" t="s">
        <v>204172</v>
      </c>
      <c r="F3246" s="3">
        <v>-1.9565358647686302E-6</v>
      </c>
    </row>
    <row r="3247" spans="1:6" x14ac:dyDescent="0.25">
      <c r="A3247" s="1" t="s">
        <v>204173</v>
      </c>
      <c r="B3247" s="1" t="s">
        <v>12498</v>
      </c>
      <c r="C3247" s="1" t="s">
        <v>55336</v>
      </c>
      <c r="D3247" s="1" t="s">
        <v>204174</v>
      </c>
      <c r="E3247" s="1" t="s">
        <v>204175</v>
      </c>
      <c r="F3247" s="3">
        <v>-1.8726378205736E-6</v>
      </c>
    </row>
    <row r="3248" spans="1:6" x14ac:dyDescent="0.25">
      <c r="A3248" s="1" t="s">
        <v>204176</v>
      </c>
      <c r="B3248" s="1" t="s">
        <v>12494</v>
      </c>
      <c r="C3248" s="1" t="s">
        <v>55356</v>
      </c>
      <c r="D3248" s="1" t="s">
        <v>204177</v>
      </c>
      <c r="E3248" s="1" t="s">
        <v>204178</v>
      </c>
      <c r="F3248" s="3">
        <v>-1.92297664709062E-6</v>
      </c>
    </row>
    <row r="3249" spans="1:6" x14ac:dyDescent="0.25">
      <c r="A3249" s="1" t="s">
        <v>204179</v>
      </c>
      <c r="B3249" s="1" t="s">
        <v>11835</v>
      </c>
      <c r="C3249" s="1" t="s">
        <v>55330</v>
      </c>
      <c r="D3249" s="1" t="s">
        <v>128244</v>
      </c>
      <c r="E3249" s="1" t="s">
        <v>128245</v>
      </c>
      <c r="F3249" s="3">
        <v>-1.8894174294126099E-6</v>
      </c>
    </row>
    <row r="3250" spans="1:6" x14ac:dyDescent="0.25">
      <c r="A3250" s="1" t="s">
        <v>204180</v>
      </c>
      <c r="B3250" s="1" t="s">
        <v>12498</v>
      </c>
      <c r="C3250" s="1" t="s">
        <v>55356</v>
      </c>
      <c r="D3250" s="1" t="s">
        <v>204181</v>
      </c>
      <c r="E3250" s="1" t="s">
        <v>204182</v>
      </c>
      <c r="F3250" s="3">
        <v>-1.92297664709062E-6</v>
      </c>
    </row>
    <row r="3251" spans="1:6" x14ac:dyDescent="0.25">
      <c r="A3251" s="1" t="s">
        <v>204183</v>
      </c>
      <c r="B3251" s="1" t="s">
        <v>204184</v>
      </c>
      <c r="C3251" s="1" t="s">
        <v>204185</v>
      </c>
      <c r="D3251" s="1" t="s">
        <v>204186</v>
      </c>
      <c r="E3251" s="1" t="s">
        <v>204187</v>
      </c>
      <c r="F3251" s="3">
        <v>-1.9061970382516199E-6</v>
      </c>
    </row>
    <row r="3252" spans="1:6" x14ac:dyDescent="0.25">
      <c r="A3252" s="1" t="s">
        <v>204188</v>
      </c>
      <c r="B3252" s="1" t="s">
        <v>204189</v>
      </c>
      <c r="C3252" s="1" t="s">
        <v>204190</v>
      </c>
      <c r="D3252" s="1" t="s">
        <v>204191</v>
      </c>
      <c r="E3252" s="1" t="s">
        <v>204192</v>
      </c>
      <c r="F3252" s="3">
        <v>-1.9229766470906098E-6</v>
      </c>
    </row>
    <row r="3253" spans="1:6" x14ac:dyDescent="0.25">
      <c r="A3253" s="1" t="s">
        <v>204193</v>
      </c>
      <c r="B3253" s="1" t="s">
        <v>11824</v>
      </c>
      <c r="C3253" s="1" t="s">
        <v>55353</v>
      </c>
      <c r="D3253" s="1" t="s">
        <v>204194</v>
      </c>
      <c r="E3253" s="1" t="s">
        <v>204195</v>
      </c>
      <c r="F3253" s="3">
        <v>-1.90619703825161E-6</v>
      </c>
    </row>
    <row r="3254" spans="1:6" x14ac:dyDescent="0.25">
      <c r="A3254" s="1" t="s">
        <v>204196</v>
      </c>
      <c r="B3254" s="1" t="s">
        <v>11813</v>
      </c>
      <c r="C3254" s="1" t="s">
        <v>55336</v>
      </c>
      <c r="D3254" s="1" t="s">
        <v>204197</v>
      </c>
      <c r="E3254" s="1" t="s">
        <v>204198</v>
      </c>
      <c r="F3254" s="3">
        <v>-1.8726378205736E-6</v>
      </c>
    </row>
    <row r="3255" spans="1:6" x14ac:dyDescent="0.25">
      <c r="A3255" s="1" t="s">
        <v>204199</v>
      </c>
      <c r="B3255" s="1" t="s">
        <v>12521</v>
      </c>
      <c r="C3255" s="1" t="s">
        <v>55330</v>
      </c>
      <c r="D3255" s="1" t="s">
        <v>117896</v>
      </c>
      <c r="E3255" s="1" t="s">
        <v>117897</v>
      </c>
      <c r="F3255" s="3">
        <v>-1.8894174294126099E-6</v>
      </c>
    </row>
    <row r="3256" spans="1:6" x14ac:dyDescent="0.25">
      <c r="A3256" s="1" t="s">
        <v>204200</v>
      </c>
      <c r="B3256" s="1" t="s">
        <v>12533</v>
      </c>
      <c r="C3256" s="1" t="s">
        <v>55330</v>
      </c>
      <c r="D3256" s="1" t="s">
        <v>204201</v>
      </c>
      <c r="E3256" s="1" t="s">
        <v>204202</v>
      </c>
      <c r="F3256" s="3">
        <v>-1.8894174294126099E-6</v>
      </c>
    </row>
    <row r="3257" spans="1:6" x14ac:dyDescent="0.25">
      <c r="A3257" s="1" t="s">
        <v>204203</v>
      </c>
      <c r="B3257" s="1" t="s">
        <v>204204</v>
      </c>
      <c r="C3257" s="1" t="s">
        <v>204205</v>
      </c>
      <c r="D3257" s="1" t="s">
        <v>204206</v>
      </c>
      <c r="E3257" s="1" t="s">
        <v>204207</v>
      </c>
      <c r="F3257" s="3">
        <v>-1.8726378205736099E-6</v>
      </c>
    </row>
    <row r="3258" spans="1:6" x14ac:dyDescent="0.25">
      <c r="A3258" s="1" t="s">
        <v>204208</v>
      </c>
      <c r="B3258" s="1" t="s">
        <v>12521</v>
      </c>
      <c r="C3258" s="1" t="s">
        <v>204209</v>
      </c>
      <c r="D3258" s="1" t="s">
        <v>204210</v>
      </c>
      <c r="E3258" s="1" t="s">
        <v>204211</v>
      </c>
      <c r="F3258" s="3">
        <v>-1.9061970382516301E-6</v>
      </c>
    </row>
    <row r="3259" spans="1:6" x14ac:dyDescent="0.25">
      <c r="A3259" s="1" t="s">
        <v>204212</v>
      </c>
      <c r="B3259" s="1" t="s">
        <v>12521</v>
      </c>
      <c r="C3259" s="1" t="s">
        <v>204213</v>
      </c>
      <c r="D3259" s="1" t="s">
        <v>204214</v>
      </c>
      <c r="E3259" s="1" t="s">
        <v>204215</v>
      </c>
      <c r="F3259" s="3">
        <v>-1.9397562559296101E-6</v>
      </c>
    </row>
    <row r="3260" spans="1:6" x14ac:dyDescent="0.25">
      <c r="A3260" s="1" t="s">
        <v>204216</v>
      </c>
      <c r="B3260" s="1" t="s">
        <v>11803</v>
      </c>
      <c r="C3260" s="1" t="s">
        <v>55378</v>
      </c>
      <c r="D3260" s="1" t="s">
        <v>204217</v>
      </c>
      <c r="E3260" s="1" t="s">
        <v>204218</v>
      </c>
      <c r="F3260" s="3">
        <v>-1.93975625592963E-6</v>
      </c>
    </row>
    <row r="3261" spans="1:6" x14ac:dyDescent="0.25">
      <c r="A3261" s="1" t="s">
        <v>204219</v>
      </c>
      <c r="B3261" s="1" t="s">
        <v>11803</v>
      </c>
      <c r="C3261" s="1" t="s">
        <v>55378</v>
      </c>
      <c r="D3261" s="1" t="s">
        <v>204217</v>
      </c>
      <c r="E3261" s="1" t="s">
        <v>204218</v>
      </c>
      <c r="F3261" s="3">
        <v>-1.93975625592963E-6</v>
      </c>
    </row>
    <row r="3262" spans="1:6" x14ac:dyDescent="0.25">
      <c r="A3262" s="1" t="s">
        <v>204220</v>
      </c>
      <c r="B3262" s="1" t="s">
        <v>12537</v>
      </c>
      <c r="C3262" s="1" t="s">
        <v>55330</v>
      </c>
      <c r="D3262" s="1" t="s">
        <v>204221</v>
      </c>
      <c r="E3262" s="1" t="s">
        <v>204222</v>
      </c>
      <c r="F3262" s="3">
        <v>-1.8894174294126099E-6</v>
      </c>
    </row>
    <row r="3263" spans="1:6" x14ac:dyDescent="0.25">
      <c r="A3263" s="1" t="s">
        <v>204223</v>
      </c>
      <c r="B3263" s="1" t="s">
        <v>11769</v>
      </c>
      <c r="C3263" s="1" t="s">
        <v>55336</v>
      </c>
      <c r="D3263" s="1" t="s">
        <v>204224</v>
      </c>
      <c r="E3263" s="1" t="s">
        <v>204225</v>
      </c>
      <c r="F3263" s="3">
        <v>-1.8726378205736E-6</v>
      </c>
    </row>
    <row r="3264" spans="1:6" x14ac:dyDescent="0.25">
      <c r="A3264" s="1" t="s">
        <v>204226</v>
      </c>
      <c r="B3264" s="1" t="s">
        <v>204227</v>
      </c>
      <c r="C3264" s="1" t="s">
        <v>202355</v>
      </c>
      <c r="D3264" s="1" t="s">
        <v>117881</v>
      </c>
      <c r="E3264" s="1" t="s">
        <v>204228</v>
      </c>
      <c r="F3264" s="3">
        <v>-1.8894174294126099E-6</v>
      </c>
    </row>
    <row r="3265" spans="1:6" x14ac:dyDescent="0.25">
      <c r="A3265" s="1" t="s">
        <v>204229</v>
      </c>
      <c r="B3265" s="1" t="s">
        <v>204230</v>
      </c>
      <c r="C3265" s="1" t="s">
        <v>55353</v>
      </c>
      <c r="D3265" s="1" t="s">
        <v>204231</v>
      </c>
      <c r="E3265" s="1" t="s">
        <v>204232</v>
      </c>
      <c r="F3265" s="3">
        <v>-1.90619703825161E-6</v>
      </c>
    </row>
    <row r="3266" spans="1:6" x14ac:dyDescent="0.25">
      <c r="A3266" s="1" t="s">
        <v>204233</v>
      </c>
      <c r="B3266" s="1" t="s">
        <v>11773</v>
      </c>
      <c r="C3266" s="1" t="s">
        <v>55353</v>
      </c>
      <c r="D3266" s="1" t="s">
        <v>128193</v>
      </c>
      <c r="E3266" s="1" t="s">
        <v>128194</v>
      </c>
      <c r="F3266" s="3">
        <v>-1.90619703825161E-6</v>
      </c>
    </row>
    <row r="3267" spans="1:6" x14ac:dyDescent="0.25">
      <c r="A3267" s="1" t="s">
        <v>204234</v>
      </c>
      <c r="B3267" s="1" t="s">
        <v>12545</v>
      </c>
      <c r="C3267" s="1" t="s">
        <v>55353</v>
      </c>
      <c r="D3267" s="1" t="s">
        <v>117875</v>
      </c>
      <c r="E3267" s="1" t="s">
        <v>117876</v>
      </c>
      <c r="F3267" s="3">
        <v>-1.90619703825161E-6</v>
      </c>
    </row>
    <row r="3268" spans="1:6" x14ac:dyDescent="0.25">
      <c r="A3268" s="1" t="s">
        <v>204235</v>
      </c>
      <c r="B3268" s="1" t="s">
        <v>11773</v>
      </c>
      <c r="C3268" s="1" t="s">
        <v>55336</v>
      </c>
      <c r="D3268" s="1" t="s">
        <v>204236</v>
      </c>
      <c r="E3268" s="1" t="s">
        <v>204237</v>
      </c>
      <c r="F3268" s="3">
        <v>-1.8726378205736E-6</v>
      </c>
    </row>
    <row r="3269" spans="1:6" x14ac:dyDescent="0.25">
      <c r="A3269" s="1" t="s">
        <v>204238</v>
      </c>
      <c r="B3269" s="1" t="s">
        <v>11769</v>
      </c>
      <c r="C3269" s="1" t="s">
        <v>55378</v>
      </c>
      <c r="D3269" s="1" t="s">
        <v>204239</v>
      </c>
      <c r="E3269" s="1" t="s">
        <v>204240</v>
      </c>
      <c r="F3269" s="3">
        <v>-1.93975625592963E-6</v>
      </c>
    </row>
    <row r="3270" spans="1:6" x14ac:dyDescent="0.25">
      <c r="A3270" s="1" t="s">
        <v>204241</v>
      </c>
      <c r="B3270" s="1" t="s">
        <v>23997</v>
      </c>
      <c r="C3270" s="1" t="s">
        <v>55330</v>
      </c>
      <c r="D3270" s="1" t="s">
        <v>204242</v>
      </c>
      <c r="E3270" s="1" t="s">
        <v>204243</v>
      </c>
      <c r="F3270" s="3">
        <v>-1.8894174294126099E-6</v>
      </c>
    </row>
    <row r="3271" spans="1:6" x14ac:dyDescent="0.25">
      <c r="A3271" s="1" t="s">
        <v>204244</v>
      </c>
      <c r="B3271" s="1" t="s">
        <v>204245</v>
      </c>
      <c r="C3271" s="1" t="s">
        <v>204246</v>
      </c>
      <c r="D3271" s="1" t="s">
        <v>204247</v>
      </c>
      <c r="E3271" s="1" t="s">
        <v>204248</v>
      </c>
      <c r="F3271" s="3">
        <v>-1.8558582117346101E-6</v>
      </c>
    </row>
    <row r="3272" spans="1:6" x14ac:dyDescent="0.25">
      <c r="A3272" s="1" t="s">
        <v>204249</v>
      </c>
      <c r="B3272" s="1" t="s">
        <v>180515</v>
      </c>
      <c r="C3272" s="1" t="s">
        <v>202583</v>
      </c>
      <c r="D3272" s="1" t="s">
        <v>204250</v>
      </c>
      <c r="E3272" s="1" t="s">
        <v>204251</v>
      </c>
      <c r="F3272" s="3">
        <v>-1.87263782057359E-6</v>
      </c>
    </row>
    <row r="3273" spans="1:6" x14ac:dyDescent="0.25">
      <c r="A3273" s="1" t="s">
        <v>204252</v>
      </c>
      <c r="B3273" s="1" t="s">
        <v>11749</v>
      </c>
      <c r="C3273" s="1" t="s">
        <v>55333</v>
      </c>
      <c r="D3273" s="1" t="s">
        <v>117856</v>
      </c>
      <c r="E3273" s="1" t="s">
        <v>117857</v>
      </c>
      <c r="F3273" s="3">
        <v>-1.85585821173459E-6</v>
      </c>
    </row>
    <row r="3274" spans="1:6" x14ac:dyDescent="0.25">
      <c r="A3274" s="1" t="s">
        <v>204253</v>
      </c>
      <c r="B3274" s="1" t="s">
        <v>11749</v>
      </c>
      <c r="C3274" s="1" t="s">
        <v>55177</v>
      </c>
      <c r="D3274" s="1" t="s">
        <v>204254</v>
      </c>
      <c r="E3274" s="1" t="s">
        <v>204255</v>
      </c>
      <c r="F3274" s="3">
        <v>-1.82229899405658E-6</v>
      </c>
    </row>
    <row r="3275" spans="1:6" x14ac:dyDescent="0.25">
      <c r="A3275" s="1" t="s">
        <v>204256</v>
      </c>
      <c r="B3275" s="1" t="s">
        <v>11756</v>
      </c>
      <c r="C3275" s="1" t="s">
        <v>55330</v>
      </c>
      <c r="D3275" s="1" t="s">
        <v>117860</v>
      </c>
      <c r="E3275" s="1" t="s">
        <v>117861</v>
      </c>
      <c r="F3275" s="3">
        <v>-1.8894174294126099E-6</v>
      </c>
    </row>
    <row r="3276" spans="1:6" x14ac:dyDescent="0.25">
      <c r="A3276" s="1" t="s">
        <v>204257</v>
      </c>
      <c r="B3276" s="1" t="s">
        <v>11737</v>
      </c>
      <c r="C3276" s="1" t="s">
        <v>55336</v>
      </c>
      <c r="D3276" s="1" t="s">
        <v>204258</v>
      </c>
      <c r="E3276" s="1" t="s">
        <v>204259</v>
      </c>
      <c r="F3276" s="3">
        <v>-1.8726378205736E-6</v>
      </c>
    </row>
    <row r="3277" spans="1:6" x14ac:dyDescent="0.25">
      <c r="A3277" s="1" t="s">
        <v>204260</v>
      </c>
      <c r="B3277" s="1" t="s">
        <v>204261</v>
      </c>
      <c r="C3277" s="1" t="s">
        <v>202420</v>
      </c>
      <c r="D3277" s="1" t="s">
        <v>204262</v>
      </c>
      <c r="E3277" s="1" t="s">
        <v>204263</v>
      </c>
      <c r="F3277" s="3">
        <v>-1.8726378205736099E-6</v>
      </c>
    </row>
    <row r="3278" spans="1:6" x14ac:dyDescent="0.25">
      <c r="A3278" s="1" t="s">
        <v>204264</v>
      </c>
      <c r="B3278" s="1" t="s">
        <v>204265</v>
      </c>
      <c r="C3278" s="1" t="s">
        <v>202415</v>
      </c>
      <c r="D3278" s="1" t="s">
        <v>204266</v>
      </c>
      <c r="E3278" s="1" t="s">
        <v>204267</v>
      </c>
      <c r="F3278" s="3">
        <v>-1.8894174294126E-6</v>
      </c>
    </row>
    <row r="3279" spans="1:6" x14ac:dyDescent="0.25">
      <c r="A3279" s="1" t="s">
        <v>204268</v>
      </c>
      <c r="B3279" s="1" t="s">
        <v>12583</v>
      </c>
      <c r="C3279" s="1" t="s">
        <v>55333</v>
      </c>
      <c r="D3279" s="1" t="s">
        <v>204269</v>
      </c>
      <c r="E3279" s="1" t="s">
        <v>204270</v>
      </c>
      <c r="F3279" s="3">
        <v>-1.85585821173459E-6</v>
      </c>
    </row>
    <row r="3280" spans="1:6" x14ac:dyDescent="0.25">
      <c r="A3280" s="1" t="s">
        <v>204271</v>
      </c>
      <c r="B3280" s="1" t="s">
        <v>11720</v>
      </c>
      <c r="C3280" s="1" t="s">
        <v>55319</v>
      </c>
      <c r="D3280" s="1" t="s">
        <v>128159</v>
      </c>
      <c r="E3280" s="1" t="s">
        <v>128160</v>
      </c>
      <c r="F3280" s="3">
        <v>-1.83907860289558E-6</v>
      </c>
    </row>
    <row r="3281" spans="1:6" x14ac:dyDescent="0.25">
      <c r="A3281" s="1" t="s">
        <v>204272</v>
      </c>
      <c r="B3281" s="1" t="s">
        <v>11728</v>
      </c>
      <c r="C3281" s="1" t="s">
        <v>55177</v>
      </c>
      <c r="D3281" s="1" t="s">
        <v>204273</v>
      </c>
      <c r="E3281" s="1" t="s">
        <v>204274</v>
      </c>
      <c r="F3281" s="3">
        <v>-1.82229899405658E-6</v>
      </c>
    </row>
    <row r="3282" spans="1:6" x14ac:dyDescent="0.25">
      <c r="A3282" s="1" t="s">
        <v>204275</v>
      </c>
      <c r="B3282" s="1" t="s">
        <v>11713</v>
      </c>
      <c r="C3282" s="1" t="s">
        <v>55333</v>
      </c>
      <c r="D3282" s="1" t="s">
        <v>204276</v>
      </c>
      <c r="E3282" s="1" t="s">
        <v>204277</v>
      </c>
      <c r="F3282" s="3">
        <v>-1.85585821173459E-6</v>
      </c>
    </row>
    <row r="3283" spans="1:6" x14ac:dyDescent="0.25">
      <c r="A3283" s="1" t="s">
        <v>204278</v>
      </c>
      <c r="B3283" s="1" t="s">
        <v>11709</v>
      </c>
      <c r="C3283" s="1" t="s">
        <v>55353</v>
      </c>
      <c r="D3283" s="1" t="s">
        <v>204279</v>
      </c>
      <c r="E3283" s="1" t="s">
        <v>204280</v>
      </c>
      <c r="F3283" s="3">
        <v>-1.90619703825161E-6</v>
      </c>
    </row>
    <row r="3284" spans="1:6" x14ac:dyDescent="0.25">
      <c r="A3284" s="1" t="s">
        <v>204281</v>
      </c>
      <c r="B3284" s="1" t="s">
        <v>204282</v>
      </c>
      <c r="C3284" s="1" t="s">
        <v>202420</v>
      </c>
      <c r="D3284" s="1" t="s">
        <v>204283</v>
      </c>
      <c r="E3284" s="1" t="s">
        <v>204284</v>
      </c>
      <c r="F3284" s="3">
        <v>-1.8726378205736099E-6</v>
      </c>
    </row>
    <row r="3285" spans="1:6" x14ac:dyDescent="0.25">
      <c r="A3285" s="1" t="s">
        <v>204285</v>
      </c>
      <c r="B3285" s="1" t="s">
        <v>204286</v>
      </c>
      <c r="C3285" s="1" t="s">
        <v>202415</v>
      </c>
      <c r="D3285" s="1" t="s">
        <v>204287</v>
      </c>
      <c r="E3285" s="1" t="s">
        <v>204288</v>
      </c>
      <c r="F3285" s="3">
        <v>-1.8894174294126E-6</v>
      </c>
    </row>
    <row r="3286" spans="1:6" x14ac:dyDescent="0.25">
      <c r="A3286" s="1" t="s">
        <v>204289</v>
      </c>
      <c r="B3286" s="1" t="s">
        <v>23942</v>
      </c>
      <c r="C3286" s="1" t="s">
        <v>55336</v>
      </c>
      <c r="D3286" s="1" t="s">
        <v>204290</v>
      </c>
      <c r="E3286" s="1" t="s">
        <v>204291</v>
      </c>
      <c r="F3286" s="3">
        <v>-1.8726378205736E-6</v>
      </c>
    </row>
    <row r="3287" spans="1:6" x14ac:dyDescent="0.25">
      <c r="A3287" s="1" t="s">
        <v>204292</v>
      </c>
      <c r="B3287" s="1" t="s">
        <v>11701</v>
      </c>
      <c r="C3287" s="1" t="s">
        <v>55319</v>
      </c>
      <c r="D3287" s="1" t="s">
        <v>204293</v>
      </c>
      <c r="E3287" s="1" t="s">
        <v>204294</v>
      </c>
      <c r="F3287" s="3">
        <v>-1.83907860289558E-6</v>
      </c>
    </row>
    <row r="3288" spans="1:6" x14ac:dyDescent="0.25">
      <c r="A3288" s="1" t="s">
        <v>204295</v>
      </c>
      <c r="B3288" s="1" t="s">
        <v>23942</v>
      </c>
      <c r="C3288" s="1" t="s">
        <v>55319</v>
      </c>
      <c r="D3288" s="1" t="s">
        <v>204296</v>
      </c>
      <c r="E3288" s="1" t="s">
        <v>204297</v>
      </c>
      <c r="F3288" s="3">
        <v>-1.83907860289558E-6</v>
      </c>
    </row>
    <row r="3289" spans="1:6" x14ac:dyDescent="0.25">
      <c r="A3289" s="1" t="s">
        <v>204298</v>
      </c>
      <c r="B3289" s="1" t="s">
        <v>24625</v>
      </c>
      <c r="C3289" s="1" t="s">
        <v>55319</v>
      </c>
      <c r="D3289" s="1" t="s">
        <v>117819</v>
      </c>
      <c r="E3289" s="1" t="s">
        <v>117820</v>
      </c>
      <c r="F3289" s="3">
        <v>-1.83907860289558E-6</v>
      </c>
    </row>
    <row r="3290" spans="1:6" x14ac:dyDescent="0.25">
      <c r="A3290" s="1" t="s">
        <v>204299</v>
      </c>
      <c r="B3290" s="1" t="s">
        <v>155452</v>
      </c>
      <c r="C3290" s="1" t="s">
        <v>201833</v>
      </c>
      <c r="D3290" s="1" t="s">
        <v>204300</v>
      </c>
      <c r="E3290" s="1" t="s">
        <v>204301</v>
      </c>
      <c r="F3290" s="3">
        <v>-1.8390786028955899E-6</v>
      </c>
    </row>
    <row r="3291" spans="1:6" x14ac:dyDescent="0.25">
      <c r="A3291" s="1" t="s">
        <v>204302</v>
      </c>
      <c r="B3291" s="1" t="s">
        <v>204303</v>
      </c>
      <c r="C3291" s="1" t="s">
        <v>204246</v>
      </c>
      <c r="D3291" s="1" t="s">
        <v>117806</v>
      </c>
      <c r="E3291" s="1" t="s">
        <v>204304</v>
      </c>
      <c r="F3291" s="3">
        <v>-1.8558582117346101E-6</v>
      </c>
    </row>
    <row r="3292" spans="1:6" x14ac:dyDescent="0.25">
      <c r="A3292" s="1" t="s">
        <v>204305</v>
      </c>
      <c r="B3292" s="1" t="s">
        <v>11701</v>
      </c>
      <c r="C3292" s="1" t="s">
        <v>55330</v>
      </c>
      <c r="D3292" s="1" t="s">
        <v>128144</v>
      </c>
      <c r="E3292" s="1" t="s">
        <v>128145</v>
      </c>
      <c r="F3292" s="3">
        <v>-1.8894174294126099E-6</v>
      </c>
    </row>
    <row r="3293" spans="1:6" x14ac:dyDescent="0.25">
      <c r="A3293" s="1" t="s">
        <v>204306</v>
      </c>
      <c r="B3293" s="1" t="s">
        <v>24625</v>
      </c>
      <c r="C3293" s="1" t="s">
        <v>55336</v>
      </c>
      <c r="D3293" s="1" t="s">
        <v>117809</v>
      </c>
      <c r="E3293" s="1" t="s">
        <v>117810</v>
      </c>
      <c r="F3293" s="3">
        <v>-1.8726378205736E-6</v>
      </c>
    </row>
    <row r="3294" spans="1:6" x14ac:dyDescent="0.25">
      <c r="A3294" s="1" t="s">
        <v>204307</v>
      </c>
      <c r="B3294" s="1" t="s">
        <v>11683</v>
      </c>
      <c r="C3294" s="1" t="s">
        <v>55177</v>
      </c>
      <c r="D3294" s="1" t="s">
        <v>204308</v>
      </c>
      <c r="E3294" s="1" t="s">
        <v>204309</v>
      </c>
      <c r="F3294" s="3">
        <v>-1.82229899405658E-6</v>
      </c>
    </row>
    <row r="3295" spans="1:6" x14ac:dyDescent="0.25">
      <c r="A3295" s="1" t="s">
        <v>204310</v>
      </c>
      <c r="B3295" s="1" t="s">
        <v>11683</v>
      </c>
      <c r="C3295" s="1" t="s">
        <v>55319</v>
      </c>
      <c r="D3295" s="1" t="s">
        <v>204311</v>
      </c>
      <c r="E3295" s="1" t="s">
        <v>204312</v>
      </c>
      <c r="F3295" s="3">
        <v>-1.83907860289558E-6</v>
      </c>
    </row>
    <row r="3296" spans="1:6" x14ac:dyDescent="0.25">
      <c r="A3296" s="1" t="s">
        <v>204313</v>
      </c>
      <c r="B3296" s="1" t="s">
        <v>11668</v>
      </c>
      <c r="C3296" s="1" t="s">
        <v>55333</v>
      </c>
      <c r="D3296" s="1" t="s">
        <v>204314</v>
      </c>
      <c r="E3296" s="1" t="s">
        <v>204315</v>
      </c>
      <c r="F3296" s="3">
        <v>-1.85585821173459E-6</v>
      </c>
    </row>
    <row r="3297" spans="1:6" x14ac:dyDescent="0.25">
      <c r="A3297" s="1" t="s">
        <v>204316</v>
      </c>
      <c r="B3297" s="1" t="s">
        <v>204317</v>
      </c>
      <c r="C3297" s="1" t="s">
        <v>55333</v>
      </c>
      <c r="D3297" s="1" t="s">
        <v>204318</v>
      </c>
      <c r="E3297" s="1" t="s">
        <v>204319</v>
      </c>
      <c r="F3297" s="3">
        <v>-1.85585821173459E-6</v>
      </c>
    </row>
    <row r="3298" spans="1:6" x14ac:dyDescent="0.25">
      <c r="A3298" s="1" t="s">
        <v>204320</v>
      </c>
      <c r="B3298" s="1" t="s">
        <v>204321</v>
      </c>
      <c r="C3298" s="1" t="s">
        <v>202583</v>
      </c>
      <c r="D3298" s="1" t="s">
        <v>204322</v>
      </c>
      <c r="E3298" s="1" t="s">
        <v>204323</v>
      </c>
      <c r="F3298" s="3">
        <v>-1.87263782057359E-6</v>
      </c>
    </row>
    <row r="3299" spans="1:6" x14ac:dyDescent="0.25">
      <c r="A3299" s="1" t="s">
        <v>204324</v>
      </c>
      <c r="B3299" s="1" t="s">
        <v>23919</v>
      </c>
      <c r="C3299" s="1" t="s">
        <v>55336</v>
      </c>
      <c r="D3299" s="1" t="s">
        <v>204325</v>
      </c>
      <c r="E3299" s="1" t="s">
        <v>204326</v>
      </c>
      <c r="F3299" s="3">
        <v>-1.8726378205736E-6</v>
      </c>
    </row>
    <row r="3300" spans="1:6" x14ac:dyDescent="0.25">
      <c r="A3300" s="1" t="s">
        <v>204327</v>
      </c>
      <c r="B3300" s="1" t="s">
        <v>12644</v>
      </c>
      <c r="C3300" s="1" t="s">
        <v>55330</v>
      </c>
      <c r="D3300" s="1" t="s">
        <v>204328</v>
      </c>
      <c r="E3300" s="1" t="s">
        <v>204329</v>
      </c>
      <c r="F3300" s="3">
        <v>-1.8894174294126099E-6</v>
      </c>
    </row>
    <row r="3301" spans="1:6" x14ac:dyDescent="0.25">
      <c r="A3301" s="1" t="s">
        <v>204330</v>
      </c>
      <c r="B3301" s="1" t="s">
        <v>23919</v>
      </c>
      <c r="C3301" s="1" t="s">
        <v>55336</v>
      </c>
      <c r="D3301" s="1" t="s">
        <v>204325</v>
      </c>
      <c r="E3301" s="1" t="s">
        <v>204326</v>
      </c>
      <c r="F3301" s="3">
        <v>-1.8726378205736E-6</v>
      </c>
    </row>
    <row r="3302" spans="1:6" x14ac:dyDescent="0.25">
      <c r="A3302" s="1" t="s">
        <v>204331</v>
      </c>
      <c r="B3302" s="1" t="s">
        <v>12651</v>
      </c>
      <c r="C3302" s="1" t="s">
        <v>55319</v>
      </c>
      <c r="D3302" s="1" t="s">
        <v>204332</v>
      </c>
      <c r="E3302" s="1" t="s">
        <v>204333</v>
      </c>
      <c r="F3302" s="3">
        <v>-1.83907860289558E-6</v>
      </c>
    </row>
    <row r="3303" spans="1:6" x14ac:dyDescent="0.25">
      <c r="A3303" s="1" t="s">
        <v>204334</v>
      </c>
      <c r="B3303" s="1" t="s">
        <v>204335</v>
      </c>
      <c r="C3303" s="1" t="s">
        <v>204336</v>
      </c>
      <c r="D3303" s="1" t="s">
        <v>128111</v>
      </c>
      <c r="E3303" s="1" t="s">
        <v>204337</v>
      </c>
      <c r="F3303" s="3">
        <v>-1.8894174294125801E-6</v>
      </c>
    </row>
    <row r="3304" spans="1:6" x14ac:dyDescent="0.25">
      <c r="A3304" s="1" t="s">
        <v>204338</v>
      </c>
      <c r="B3304" s="1" t="s">
        <v>204339</v>
      </c>
      <c r="C3304" s="1" t="s">
        <v>204340</v>
      </c>
      <c r="D3304" s="1" t="s">
        <v>117785</v>
      </c>
      <c r="E3304" s="1" t="s">
        <v>204341</v>
      </c>
      <c r="F3304" s="3">
        <v>-1.8390786028956101E-6</v>
      </c>
    </row>
    <row r="3305" spans="1:6" x14ac:dyDescent="0.25">
      <c r="A3305" s="1" t="s">
        <v>204342</v>
      </c>
      <c r="B3305" s="1" t="s">
        <v>11647</v>
      </c>
      <c r="C3305" s="1" t="s">
        <v>55319</v>
      </c>
      <c r="D3305" s="1" t="s">
        <v>128102</v>
      </c>
      <c r="E3305" s="1" t="s">
        <v>128103</v>
      </c>
      <c r="F3305" s="3">
        <v>-1.83907860289558E-6</v>
      </c>
    </row>
    <row r="3306" spans="1:6" x14ac:dyDescent="0.25">
      <c r="A3306" s="1" t="s">
        <v>204343</v>
      </c>
      <c r="B3306" s="1" t="s">
        <v>11643</v>
      </c>
      <c r="C3306" s="1" t="s">
        <v>55319</v>
      </c>
      <c r="D3306" s="1" t="s">
        <v>204344</v>
      </c>
      <c r="E3306" s="1" t="s">
        <v>204345</v>
      </c>
      <c r="F3306" s="3">
        <v>-1.83907860289558E-6</v>
      </c>
    </row>
    <row r="3307" spans="1:6" x14ac:dyDescent="0.25">
      <c r="A3307" s="1" t="s">
        <v>204346</v>
      </c>
      <c r="B3307" s="1" t="s">
        <v>11634</v>
      </c>
      <c r="C3307" s="1" t="s">
        <v>55319</v>
      </c>
      <c r="D3307" s="1" t="s">
        <v>204347</v>
      </c>
      <c r="E3307" s="1" t="s">
        <v>204348</v>
      </c>
      <c r="F3307" s="3">
        <v>-1.83907860289558E-6</v>
      </c>
    </row>
    <row r="3308" spans="1:6" x14ac:dyDescent="0.25">
      <c r="A3308" s="1" t="s">
        <v>204349</v>
      </c>
      <c r="B3308" s="1" t="s">
        <v>11638</v>
      </c>
      <c r="C3308" s="1" t="s">
        <v>55319</v>
      </c>
      <c r="D3308" s="1" t="s">
        <v>204350</v>
      </c>
      <c r="E3308" s="1" t="s">
        <v>204351</v>
      </c>
      <c r="F3308" s="3">
        <v>-1.83907860289558E-6</v>
      </c>
    </row>
    <row r="3309" spans="1:6" x14ac:dyDescent="0.25">
      <c r="A3309" s="1" t="s">
        <v>204352</v>
      </c>
      <c r="B3309" s="1" t="s">
        <v>12683</v>
      </c>
      <c r="C3309" s="1" t="s">
        <v>55333</v>
      </c>
      <c r="D3309" s="1" t="s">
        <v>204353</v>
      </c>
      <c r="E3309" s="1" t="s">
        <v>204354</v>
      </c>
      <c r="F3309" s="3">
        <v>-1.85585821173459E-6</v>
      </c>
    </row>
    <row r="3310" spans="1:6" x14ac:dyDescent="0.25">
      <c r="A3310" s="1" t="s">
        <v>204355</v>
      </c>
      <c r="B3310" s="1" t="s">
        <v>12683</v>
      </c>
      <c r="C3310" s="1" t="s">
        <v>202270</v>
      </c>
      <c r="D3310" s="1" t="s">
        <v>204356</v>
      </c>
      <c r="E3310" s="1" t="s">
        <v>204357</v>
      </c>
      <c r="F3310" s="3">
        <v>-1.85585821173458E-6</v>
      </c>
    </row>
    <row r="3311" spans="1:6" x14ac:dyDescent="0.25">
      <c r="A3311" s="1" t="s">
        <v>204358</v>
      </c>
      <c r="B3311" s="1" t="s">
        <v>12683</v>
      </c>
      <c r="C3311" s="1" t="s">
        <v>201813</v>
      </c>
      <c r="D3311" s="1" t="s">
        <v>204359</v>
      </c>
      <c r="E3311" s="1" t="s">
        <v>204360</v>
      </c>
      <c r="F3311" s="3">
        <v>-1.8222989940565899E-6</v>
      </c>
    </row>
    <row r="3312" spans="1:6" x14ac:dyDescent="0.25">
      <c r="A3312" s="1" t="s">
        <v>204361</v>
      </c>
      <c r="B3312" s="1" t="s">
        <v>11618</v>
      </c>
      <c r="C3312" s="1" t="s">
        <v>55122</v>
      </c>
      <c r="D3312" s="1" t="s">
        <v>204362</v>
      </c>
      <c r="E3312" s="1" t="s">
        <v>204363</v>
      </c>
      <c r="F3312" s="3">
        <v>-1.77196016753956E-6</v>
      </c>
    </row>
    <row r="3313" spans="1:6" x14ac:dyDescent="0.25">
      <c r="A3313" s="1" t="s">
        <v>204364</v>
      </c>
      <c r="B3313" s="1" t="s">
        <v>12691</v>
      </c>
      <c r="C3313" s="1" t="s">
        <v>55122</v>
      </c>
      <c r="D3313" s="1" t="s">
        <v>204365</v>
      </c>
      <c r="E3313" s="1" t="s">
        <v>204366</v>
      </c>
      <c r="F3313" s="3">
        <v>-1.77196016753956E-6</v>
      </c>
    </row>
    <row r="3314" spans="1:6" x14ac:dyDescent="0.25">
      <c r="A3314" s="1" t="s">
        <v>204367</v>
      </c>
      <c r="B3314" s="1" t="s">
        <v>11607</v>
      </c>
      <c r="C3314" s="1" t="s">
        <v>55116</v>
      </c>
      <c r="D3314" s="1" t="s">
        <v>204368</v>
      </c>
      <c r="E3314" s="1" t="s">
        <v>204369</v>
      </c>
      <c r="F3314" s="3">
        <v>-1.73840094986154E-6</v>
      </c>
    </row>
    <row r="3315" spans="1:6" x14ac:dyDescent="0.25">
      <c r="A3315" s="1" t="s">
        <v>204370</v>
      </c>
      <c r="B3315" s="1" t="s">
        <v>12705</v>
      </c>
      <c r="C3315" s="1" t="s">
        <v>55122</v>
      </c>
      <c r="D3315" s="1" t="s">
        <v>204371</v>
      </c>
      <c r="E3315" s="1" t="s">
        <v>204372</v>
      </c>
      <c r="F3315" s="3">
        <v>-1.77196016753956E-6</v>
      </c>
    </row>
    <row r="3316" spans="1:6" x14ac:dyDescent="0.25">
      <c r="A3316" s="1" t="s">
        <v>204373</v>
      </c>
      <c r="B3316" s="1" t="s">
        <v>204374</v>
      </c>
      <c r="C3316" s="1" t="s">
        <v>204375</v>
      </c>
      <c r="D3316" s="1" t="s">
        <v>204376</v>
      </c>
      <c r="E3316" s="1" t="s">
        <v>204377</v>
      </c>
      <c r="F3316" s="3">
        <v>-1.82229899405657E-6</v>
      </c>
    </row>
    <row r="3317" spans="1:6" x14ac:dyDescent="0.25">
      <c r="A3317" s="1" t="s">
        <v>204378</v>
      </c>
      <c r="B3317" s="1" t="s">
        <v>204379</v>
      </c>
      <c r="C3317" s="1" t="s">
        <v>204380</v>
      </c>
      <c r="D3317" s="1" t="s">
        <v>204381</v>
      </c>
      <c r="E3317" s="1" t="s">
        <v>204382</v>
      </c>
      <c r="F3317" s="3">
        <v>-1.8055193852175799E-6</v>
      </c>
    </row>
    <row r="3318" spans="1:6" x14ac:dyDescent="0.25">
      <c r="A3318" s="1" t="s">
        <v>204383</v>
      </c>
      <c r="B3318" s="1" t="s">
        <v>204384</v>
      </c>
      <c r="C3318" s="1" t="s">
        <v>204375</v>
      </c>
      <c r="D3318" s="1" t="s">
        <v>204385</v>
      </c>
      <c r="E3318" s="1" t="s">
        <v>204386</v>
      </c>
      <c r="F3318" s="3">
        <v>-1.82229899405657E-6</v>
      </c>
    </row>
    <row r="3319" spans="1:6" x14ac:dyDescent="0.25">
      <c r="A3319" s="1" t="s">
        <v>204387</v>
      </c>
      <c r="B3319" s="1" t="s">
        <v>12695</v>
      </c>
      <c r="C3319" s="1" t="s">
        <v>55319</v>
      </c>
      <c r="D3319" s="1" t="s">
        <v>204388</v>
      </c>
      <c r="E3319" s="1" t="s">
        <v>204389</v>
      </c>
      <c r="F3319" s="3">
        <v>-1.83907860289558E-6</v>
      </c>
    </row>
    <row r="3320" spans="1:6" x14ac:dyDescent="0.25">
      <c r="A3320" s="1" t="s">
        <v>204390</v>
      </c>
      <c r="B3320" s="1" t="s">
        <v>12705</v>
      </c>
      <c r="C3320" s="1" t="s">
        <v>55333</v>
      </c>
      <c r="D3320" s="1" t="s">
        <v>204391</v>
      </c>
      <c r="E3320" s="1" t="s">
        <v>204392</v>
      </c>
      <c r="F3320" s="3">
        <v>-1.85585821173459E-6</v>
      </c>
    </row>
    <row r="3321" spans="1:6" x14ac:dyDescent="0.25">
      <c r="A3321" s="1" t="s">
        <v>204393</v>
      </c>
      <c r="B3321" s="1" t="s">
        <v>12695</v>
      </c>
      <c r="C3321" s="1" t="s">
        <v>55125</v>
      </c>
      <c r="D3321" s="1" t="s">
        <v>204394</v>
      </c>
      <c r="E3321" s="1" t="s">
        <v>204395</v>
      </c>
      <c r="F3321" s="3">
        <v>-1.78873977637856E-6</v>
      </c>
    </row>
    <row r="3322" spans="1:6" x14ac:dyDescent="0.25">
      <c r="A3322" s="1" t="s">
        <v>204396</v>
      </c>
      <c r="B3322" s="1" t="s">
        <v>12695</v>
      </c>
      <c r="C3322" s="1" t="s">
        <v>55128</v>
      </c>
      <c r="D3322" s="1" t="s">
        <v>117733</v>
      </c>
      <c r="E3322" s="1" t="s">
        <v>117734</v>
      </c>
      <c r="F3322" s="3">
        <v>-1.80551938521757E-6</v>
      </c>
    </row>
    <row r="3323" spans="1:6" x14ac:dyDescent="0.25">
      <c r="A3323" s="1" t="s">
        <v>204397</v>
      </c>
      <c r="B3323" s="1" t="s">
        <v>11598</v>
      </c>
      <c r="C3323" s="1" t="s">
        <v>55122</v>
      </c>
      <c r="D3323" s="1" t="s">
        <v>204398</v>
      </c>
      <c r="E3323" s="1" t="s">
        <v>204399</v>
      </c>
      <c r="F3323" s="3">
        <v>-1.77196016753956E-6</v>
      </c>
    </row>
    <row r="3324" spans="1:6" x14ac:dyDescent="0.25">
      <c r="A3324" s="1" t="s">
        <v>204400</v>
      </c>
      <c r="B3324" s="1" t="s">
        <v>11598</v>
      </c>
      <c r="C3324" s="1" t="s">
        <v>55122</v>
      </c>
      <c r="D3324" s="1" t="s">
        <v>204398</v>
      </c>
      <c r="E3324" s="1" t="s">
        <v>204399</v>
      </c>
      <c r="F3324" s="3">
        <v>-1.77196016753956E-6</v>
      </c>
    </row>
    <row r="3325" spans="1:6" x14ac:dyDescent="0.25">
      <c r="A3325" s="1" t="s">
        <v>204401</v>
      </c>
      <c r="B3325" s="1" t="s">
        <v>11590</v>
      </c>
      <c r="C3325" s="1" t="s">
        <v>55116</v>
      </c>
      <c r="D3325" s="1" t="s">
        <v>204402</v>
      </c>
      <c r="E3325" s="1" t="s">
        <v>204403</v>
      </c>
      <c r="F3325" s="3">
        <v>-1.73840094986154E-6</v>
      </c>
    </row>
    <row r="3326" spans="1:6" x14ac:dyDescent="0.25">
      <c r="A3326" s="1" t="s">
        <v>204404</v>
      </c>
      <c r="B3326" s="1" t="s">
        <v>12718</v>
      </c>
      <c r="C3326" s="1" t="s">
        <v>55122</v>
      </c>
      <c r="D3326" s="1" t="s">
        <v>204405</v>
      </c>
      <c r="E3326" s="1" t="s">
        <v>204406</v>
      </c>
      <c r="F3326" s="3">
        <v>-1.77196016753956E-6</v>
      </c>
    </row>
    <row r="3327" spans="1:6" x14ac:dyDescent="0.25">
      <c r="A3327" s="1" t="s">
        <v>204407</v>
      </c>
      <c r="B3327" s="1" t="s">
        <v>23835</v>
      </c>
      <c r="C3327" s="1" t="s">
        <v>55119</v>
      </c>
      <c r="D3327" s="1" t="s">
        <v>204408</v>
      </c>
      <c r="E3327" s="1" t="s">
        <v>204409</v>
      </c>
      <c r="F3327" s="3">
        <v>-1.75518055870055E-6</v>
      </c>
    </row>
    <row r="3328" spans="1:6" x14ac:dyDescent="0.25">
      <c r="A3328" s="1" t="s">
        <v>204410</v>
      </c>
      <c r="B3328" s="1" t="s">
        <v>11561</v>
      </c>
      <c r="C3328" s="1" t="s">
        <v>55040</v>
      </c>
      <c r="D3328" s="1" t="s">
        <v>204411</v>
      </c>
      <c r="E3328" s="1" t="s">
        <v>204412</v>
      </c>
      <c r="F3328" s="3">
        <v>-1.67128251450551E-6</v>
      </c>
    </row>
    <row r="3329" spans="1:6" x14ac:dyDescent="0.25">
      <c r="A3329" s="1" t="s">
        <v>204413</v>
      </c>
      <c r="B3329" s="1" t="s">
        <v>204414</v>
      </c>
      <c r="C3329" s="1" t="s">
        <v>204415</v>
      </c>
      <c r="D3329" s="1" t="s">
        <v>204416</v>
      </c>
      <c r="E3329" s="1" t="s">
        <v>204417</v>
      </c>
      <c r="F3329" s="3">
        <v>-1.7216213410225101E-6</v>
      </c>
    </row>
    <row r="3330" spans="1:6" x14ac:dyDescent="0.25">
      <c r="A3330" s="1" t="s">
        <v>204418</v>
      </c>
      <c r="B3330" s="1" t="s">
        <v>204419</v>
      </c>
      <c r="C3330" s="1" t="s">
        <v>204420</v>
      </c>
      <c r="D3330" s="1" t="s">
        <v>204421</v>
      </c>
      <c r="E3330" s="1" t="s">
        <v>204422</v>
      </c>
      <c r="F3330" s="3">
        <v>-1.6712825145055401E-6</v>
      </c>
    </row>
    <row r="3331" spans="1:6" x14ac:dyDescent="0.25">
      <c r="A3331" s="1" t="s">
        <v>204423</v>
      </c>
      <c r="B3331" s="1" t="s">
        <v>204424</v>
      </c>
      <c r="C3331" s="1" t="s">
        <v>204425</v>
      </c>
      <c r="D3331" s="1" t="s">
        <v>204426</v>
      </c>
      <c r="E3331" s="1" t="s">
        <v>204427</v>
      </c>
      <c r="F3331" s="3">
        <v>-1.7048417321835101E-6</v>
      </c>
    </row>
    <row r="3332" spans="1:6" x14ac:dyDescent="0.25">
      <c r="A3332" s="1" t="s">
        <v>204428</v>
      </c>
      <c r="B3332" s="1" t="s">
        <v>11553</v>
      </c>
      <c r="C3332" s="1" t="s">
        <v>55140</v>
      </c>
      <c r="D3332" s="1" t="s">
        <v>204429</v>
      </c>
      <c r="E3332" s="1" t="s">
        <v>204430</v>
      </c>
      <c r="F3332" s="3">
        <v>-1.70484173218353E-6</v>
      </c>
    </row>
    <row r="3333" spans="1:6" x14ac:dyDescent="0.25">
      <c r="A3333" s="1" t="s">
        <v>204431</v>
      </c>
      <c r="B3333" s="1" t="s">
        <v>12752</v>
      </c>
      <c r="C3333" s="1" t="s">
        <v>55119</v>
      </c>
      <c r="D3333" s="1" t="s">
        <v>204432</v>
      </c>
      <c r="E3333" s="1" t="s">
        <v>204433</v>
      </c>
      <c r="F3333" s="3">
        <v>-1.75518055870055E-6</v>
      </c>
    </row>
    <row r="3334" spans="1:6" x14ac:dyDescent="0.25">
      <c r="A3334" s="1" t="s">
        <v>204434</v>
      </c>
      <c r="B3334" s="1" t="s">
        <v>12748</v>
      </c>
      <c r="C3334" s="1" t="s">
        <v>55197</v>
      </c>
      <c r="D3334" s="1" t="s">
        <v>204435</v>
      </c>
      <c r="E3334" s="1" t="s">
        <v>204436</v>
      </c>
      <c r="F3334" s="3">
        <v>-1.72162134102253E-6</v>
      </c>
    </row>
    <row r="3335" spans="1:6" x14ac:dyDescent="0.25">
      <c r="A3335" s="1" t="s">
        <v>204437</v>
      </c>
      <c r="B3335" s="1" t="s">
        <v>12762</v>
      </c>
      <c r="C3335" s="1" t="s">
        <v>55116</v>
      </c>
      <c r="D3335" s="1" t="s">
        <v>204438</v>
      </c>
      <c r="E3335" s="1" t="s">
        <v>204439</v>
      </c>
      <c r="F3335" s="3">
        <v>-1.73840094986154E-6</v>
      </c>
    </row>
    <row r="3336" spans="1:6" x14ac:dyDescent="0.25">
      <c r="A3336" s="1" t="s">
        <v>204440</v>
      </c>
      <c r="B3336" s="1" t="s">
        <v>204441</v>
      </c>
      <c r="C3336" s="1" t="s">
        <v>202177</v>
      </c>
      <c r="D3336" s="1" t="s">
        <v>117682</v>
      </c>
      <c r="E3336" s="1" t="s">
        <v>204442</v>
      </c>
      <c r="F3336" s="3">
        <v>-1.77196016753955E-6</v>
      </c>
    </row>
    <row r="3337" spans="1:6" x14ac:dyDescent="0.25">
      <c r="A3337" s="1" t="s">
        <v>204443</v>
      </c>
      <c r="B3337" s="1" t="s">
        <v>204444</v>
      </c>
      <c r="C3337" s="1" t="s">
        <v>204445</v>
      </c>
      <c r="D3337" s="1" t="s">
        <v>204446</v>
      </c>
      <c r="E3337" s="1" t="s">
        <v>204447</v>
      </c>
      <c r="F3337" s="3">
        <v>-1.7551805587005599E-6</v>
      </c>
    </row>
    <row r="3338" spans="1:6" x14ac:dyDescent="0.25">
      <c r="A3338" s="1" t="s">
        <v>204448</v>
      </c>
      <c r="B3338" s="1" t="s">
        <v>12775</v>
      </c>
      <c r="C3338" s="1" t="s">
        <v>55057</v>
      </c>
      <c r="D3338" s="1" t="s">
        <v>204449</v>
      </c>
      <c r="E3338" s="1" t="s">
        <v>204450</v>
      </c>
      <c r="F3338" s="3">
        <v>-1.68806212334452E-6</v>
      </c>
    </row>
    <row r="3339" spans="1:6" x14ac:dyDescent="0.25">
      <c r="A3339" s="1" t="s">
        <v>204451</v>
      </c>
      <c r="B3339" s="1" t="s">
        <v>11531</v>
      </c>
      <c r="C3339" s="1" t="s">
        <v>55119</v>
      </c>
      <c r="D3339" s="1" t="s">
        <v>204452</v>
      </c>
      <c r="E3339" s="1" t="s">
        <v>204453</v>
      </c>
      <c r="F3339" s="3">
        <v>-1.75518055870055E-6</v>
      </c>
    </row>
    <row r="3340" spans="1:6" x14ac:dyDescent="0.25">
      <c r="A3340" s="1" t="s">
        <v>204454</v>
      </c>
      <c r="B3340" s="1" t="s">
        <v>12775</v>
      </c>
      <c r="C3340" s="1" t="s">
        <v>55140</v>
      </c>
      <c r="D3340" s="1" t="s">
        <v>204455</v>
      </c>
      <c r="E3340" s="1" t="s">
        <v>204456</v>
      </c>
      <c r="F3340" s="3">
        <v>-1.70484173218353E-6</v>
      </c>
    </row>
    <row r="3341" spans="1:6" x14ac:dyDescent="0.25">
      <c r="A3341" s="1" t="s">
        <v>204457</v>
      </c>
      <c r="B3341" s="1" t="s">
        <v>11523</v>
      </c>
      <c r="C3341" s="1" t="s">
        <v>55197</v>
      </c>
      <c r="D3341" s="1" t="s">
        <v>204458</v>
      </c>
      <c r="E3341" s="1" t="s">
        <v>204459</v>
      </c>
      <c r="F3341" s="3">
        <v>-1.72162134102253E-6</v>
      </c>
    </row>
    <row r="3342" spans="1:6" x14ac:dyDescent="0.25">
      <c r="A3342" s="1" t="s">
        <v>204460</v>
      </c>
      <c r="B3342" s="1" t="s">
        <v>204461</v>
      </c>
      <c r="C3342" s="1" t="s">
        <v>204462</v>
      </c>
      <c r="D3342" s="1" t="s">
        <v>204463</v>
      </c>
      <c r="E3342" s="1" t="s">
        <v>204464</v>
      </c>
      <c r="F3342" s="3">
        <v>-1.72162134102253E-6</v>
      </c>
    </row>
    <row r="3343" spans="1:6" x14ac:dyDescent="0.25">
      <c r="A3343" s="1" t="s">
        <v>204465</v>
      </c>
      <c r="B3343" s="1" t="s">
        <v>204466</v>
      </c>
      <c r="C3343" s="1" t="s">
        <v>204467</v>
      </c>
      <c r="D3343" s="1" t="s">
        <v>204468</v>
      </c>
      <c r="E3343" s="1" t="s">
        <v>204469</v>
      </c>
      <c r="F3343" s="3">
        <v>-1.70484173218353E-6</v>
      </c>
    </row>
    <row r="3344" spans="1:6" x14ac:dyDescent="0.25">
      <c r="A3344" s="1" t="s">
        <v>204470</v>
      </c>
      <c r="B3344" s="1" t="s">
        <v>204471</v>
      </c>
      <c r="C3344" s="1" t="s">
        <v>204462</v>
      </c>
      <c r="D3344" s="1" t="s">
        <v>204472</v>
      </c>
      <c r="E3344" s="1" t="s">
        <v>204473</v>
      </c>
      <c r="F3344" s="3">
        <v>-1.72162134102253E-6</v>
      </c>
    </row>
    <row r="3345" spans="1:6" x14ac:dyDescent="0.25">
      <c r="A3345" s="1" t="s">
        <v>204474</v>
      </c>
      <c r="B3345" s="1" t="s">
        <v>12796</v>
      </c>
      <c r="C3345" s="1" t="s">
        <v>55197</v>
      </c>
      <c r="D3345" s="1" t="s">
        <v>204475</v>
      </c>
      <c r="E3345" s="1" t="s">
        <v>204476</v>
      </c>
      <c r="F3345" s="3">
        <v>-1.72162134102253E-6</v>
      </c>
    </row>
    <row r="3346" spans="1:6" x14ac:dyDescent="0.25">
      <c r="A3346" s="1" t="s">
        <v>204477</v>
      </c>
      <c r="B3346" s="1" t="s">
        <v>12796</v>
      </c>
      <c r="C3346" s="1" t="s">
        <v>55197</v>
      </c>
      <c r="D3346" s="1" t="s">
        <v>204475</v>
      </c>
      <c r="E3346" s="1" t="s">
        <v>204476</v>
      </c>
      <c r="F3346" s="3">
        <v>-1.72162134102253E-6</v>
      </c>
    </row>
    <row r="3347" spans="1:6" x14ac:dyDescent="0.25">
      <c r="A3347" s="1" t="s">
        <v>204478</v>
      </c>
      <c r="B3347" s="1" t="s">
        <v>11511</v>
      </c>
      <c r="C3347" s="1" t="s">
        <v>55119</v>
      </c>
      <c r="D3347" s="1" t="s">
        <v>204479</v>
      </c>
      <c r="E3347" s="1" t="s">
        <v>204480</v>
      </c>
      <c r="F3347" s="3">
        <v>-1.75518055870055E-6</v>
      </c>
    </row>
    <row r="3348" spans="1:6" x14ac:dyDescent="0.25">
      <c r="A3348" s="1" t="s">
        <v>204481</v>
      </c>
      <c r="B3348" s="1" t="s">
        <v>12796</v>
      </c>
      <c r="C3348" s="1" t="s">
        <v>55116</v>
      </c>
      <c r="D3348" s="1" t="s">
        <v>204482</v>
      </c>
      <c r="E3348" s="1" t="s">
        <v>204483</v>
      </c>
      <c r="F3348" s="3">
        <v>-1.73840094986154E-6</v>
      </c>
    </row>
    <row r="3349" spans="1:6" x14ac:dyDescent="0.25">
      <c r="A3349" s="1" t="s">
        <v>204484</v>
      </c>
      <c r="B3349" s="1" t="s">
        <v>204485</v>
      </c>
      <c r="C3349" s="1" t="s">
        <v>201646</v>
      </c>
      <c r="D3349" s="1" t="s">
        <v>204486</v>
      </c>
      <c r="E3349" s="1" t="s">
        <v>204487</v>
      </c>
      <c r="F3349" s="3">
        <v>-1.73840094986153E-6</v>
      </c>
    </row>
    <row r="3350" spans="1:6" x14ac:dyDescent="0.25">
      <c r="A3350" s="1" t="s">
        <v>204488</v>
      </c>
      <c r="B3350" s="1" t="s">
        <v>204489</v>
      </c>
      <c r="C3350" s="1" t="s">
        <v>55197</v>
      </c>
      <c r="D3350" s="1" t="s">
        <v>204490</v>
      </c>
      <c r="E3350" s="1" t="s">
        <v>204491</v>
      </c>
      <c r="F3350" s="3">
        <v>-1.72162134102253E-6</v>
      </c>
    </row>
    <row r="3351" spans="1:6" x14ac:dyDescent="0.25">
      <c r="A3351" s="1" t="s">
        <v>204492</v>
      </c>
      <c r="B3351" s="1" t="s">
        <v>11485</v>
      </c>
      <c r="C3351" s="1" t="s">
        <v>55197</v>
      </c>
      <c r="D3351" s="1" t="s">
        <v>204493</v>
      </c>
      <c r="E3351" s="1" t="s">
        <v>204494</v>
      </c>
      <c r="F3351" s="3">
        <v>-1.72162134102253E-6</v>
      </c>
    </row>
    <row r="3352" spans="1:6" x14ac:dyDescent="0.25">
      <c r="A3352" s="1" t="s">
        <v>204495</v>
      </c>
      <c r="B3352" s="1" t="s">
        <v>11477</v>
      </c>
      <c r="C3352" s="1" t="s">
        <v>55140</v>
      </c>
      <c r="D3352" s="1" t="s">
        <v>204496</v>
      </c>
      <c r="E3352" s="1" t="s">
        <v>204497</v>
      </c>
      <c r="F3352" s="3">
        <v>-1.70484173218353E-6</v>
      </c>
    </row>
    <row r="3353" spans="1:6" x14ac:dyDescent="0.25">
      <c r="A3353" s="1" t="s">
        <v>204498</v>
      </c>
      <c r="B3353" s="1" t="s">
        <v>11481</v>
      </c>
      <c r="C3353" s="1" t="s">
        <v>55140</v>
      </c>
      <c r="D3353" s="1" t="s">
        <v>204499</v>
      </c>
      <c r="E3353" s="1" t="s">
        <v>204500</v>
      </c>
      <c r="F3353" s="3">
        <v>-1.70484173218353E-6</v>
      </c>
    </row>
    <row r="3354" spans="1:6" x14ac:dyDescent="0.25">
      <c r="A3354" s="1" t="s">
        <v>204501</v>
      </c>
      <c r="B3354" s="1" t="s">
        <v>12816</v>
      </c>
      <c r="C3354" s="1" t="s">
        <v>55140</v>
      </c>
      <c r="D3354" s="1" t="s">
        <v>204502</v>
      </c>
      <c r="E3354" s="1" t="s">
        <v>204503</v>
      </c>
      <c r="F3354" s="3">
        <v>-1.70484173218353E-6</v>
      </c>
    </row>
    <row r="3355" spans="1:6" x14ac:dyDescent="0.25">
      <c r="A3355" s="1" t="s">
        <v>204504</v>
      </c>
      <c r="B3355" s="1" t="s">
        <v>11473</v>
      </c>
      <c r="C3355" s="1" t="s">
        <v>55040</v>
      </c>
      <c r="D3355" s="1" t="s">
        <v>204505</v>
      </c>
      <c r="E3355" s="1" t="s">
        <v>204506</v>
      </c>
      <c r="F3355" s="3">
        <v>-1.67128251450551E-6</v>
      </c>
    </row>
    <row r="3356" spans="1:6" x14ac:dyDescent="0.25">
      <c r="A3356" s="1" t="s">
        <v>204507</v>
      </c>
      <c r="B3356" s="1" t="s">
        <v>204508</v>
      </c>
      <c r="C3356" s="1" t="s">
        <v>204425</v>
      </c>
      <c r="D3356" s="1" t="s">
        <v>204509</v>
      </c>
      <c r="E3356" s="1" t="s">
        <v>204510</v>
      </c>
      <c r="F3356" s="3">
        <v>-1.7048417321835101E-6</v>
      </c>
    </row>
    <row r="3357" spans="1:6" x14ac:dyDescent="0.25">
      <c r="A3357" s="1" t="s">
        <v>204511</v>
      </c>
      <c r="B3357" s="1" t="s">
        <v>179479</v>
      </c>
      <c r="C3357" s="1" t="s">
        <v>55140</v>
      </c>
      <c r="D3357" s="1" t="s">
        <v>204512</v>
      </c>
      <c r="E3357" s="1" t="s">
        <v>204513</v>
      </c>
      <c r="F3357" s="3">
        <v>-1.70484173218353E-6</v>
      </c>
    </row>
    <row r="3358" spans="1:6" x14ac:dyDescent="0.25">
      <c r="A3358" s="1" t="s">
        <v>204514</v>
      </c>
      <c r="B3358" s="1" t="s">
        <v>12829</v>
      </c>
      <c r="C3358" s="1" t="s">
        <v>55040</v>
      </c>
      <c r="D3358" s="1" t="s">
        <v>204515</v>
      </c>
      <c r="E3358" s="1" t="s">
        <v>204516</v>
      </c>
      <c r="F3358" s="3">
        <v>-1.67128251450551E-6</v>
      </c>
    </row>
    <row r="3359" spans="1:6" x14ac:dyDescent="0.25">
      <c r="A3359" s="1" t="s">
        <v>204517</v>
      </c>
      <c r="B3359" s="1" t="s">
        <v>23752</v>
      </c>
      <c r="C3359" s="1" t="s">
        <v>55140</v>
      </c>
      <c r="D3359" s="1" t="s">
        <v>204518</v>
      </c>
      <c r="E3359" s="1" t="s">
        <v>204519</v>
      </c>
      <c r="F3359" s="3">
        <v>-1.70484173218353E-6</v>
      </c>
    </row>
    <row r="3360" spans="1:6" x14ac:dyDescent="0.25">
      <c r="A3360" s="1" t="s">
        <v>204520</v>
      </c>
      <c r="B3360" s="1" t="s">
        <v>23752</v>
      </c>
      <c r="C3360" s="1" t="s">
        <v>55197</v>
      </c>
      <c r="D3360" s="1" t="s">
        <v>204521</v>
      </c>
      <c r="E3360" s="1" t="s">
        <v>204522</v>
      </c>
      <c r="F3360" s="3">
        <v>-1.72162134102253E-6</v>
      </c>
    </row>
    <row r="3361" spans="1:6" x14ac:dyDescent="0.25">
      <c r="A3361" s="1" t="s">
        <v>204523</v>
      </c>
      <c r="B3361" s="1" t="s">
        <v>12829</v>
      </c>
      <c r="C3361" s="1" t="s">
        <v>55057</v>
      </c>
      <c r="D3361" s="1" t="s">
        <v>204524</v>
      </c>
      <c r="E3361" s="1" t="s">
        <v>204525</v>
      </c>
      <c r="F3361" s="3">
        <v>-1.68806212334452E-6</v>
      </c>
    </row>
    <row r="3362" spans="1:6" x14ac:dyDescent="0.25">
      <c r="A3362" s="1" t="s">
        <v>204526</v>
      </c>
      <c r="B3362" s="1" t="s">
        <v>180762</v>
      </c>
      <c r="C3362" s="1" t="s">
        <v>201616</v>
      </c>
      <c r="D3362" s="1" t="s">
        <v>204527</v>
      </c>
      <c r="E3362" s="1" t="s">
        <v>204528</v>
      </c>
      <c r="F3362" s="3">
        <v>-1.6880621233445299E-6</v>
      </c>
    </row>
    <row r="3363" spans="1:6" x14ac:dyDescent="0.25">
      <c r="A3363" s="1" t="s">
        <v>204529</v>
      </c>
      <c r="B3363" s="1" t="s">
        <v>180758</v>
      </c>
      <c r="C3363" s="1" t="s">
        <v>201621</v>
      </c>
      <c r="D3363" s="1" t="s">
        <v>204530</v>
      </c>
      <c r="E3363" s="1" t="s">
        <v>204531</v>
      </c>
      <c r="F3363" s="3">
        <v>-1.70484173218352E-6</v>
      </c>
    </row>
    <row r="3364" spans="1:6" x14ac:dyDescent="0.25">
      <c r="A3364" s="1" t="s">
        <v>204532</v>
      </c>
      <c r="B3364" s="1" t="s">
        <v>11435</v>
      </c>
      <c r="C3364" s="1" t="s">
        <v>55057</v>
      </c>
      <c r="D3364" s="1" t="s">
        <v>204533</v>
      </c>
      <c r="E3364" s="1" t="s">
        <v>204534</v>
      </c>
      <c r="F3364" s="3">
        <v>-1.68806212334452E-6</v>
      </c>
    </row>
    <row r="3365" spans="1:6" x14ac:dyDescent="0.25">
      <c r="A3365" s="1" t="s">
        <v>204535</v>
      </c>
      <c r="B3365" s="1" t="s">
        <v>12848</v>
      </c>
      <c r="C3365" s="1" t="s">
        <v>55043</v>
      </c>
      <c r="D3365" s="1" t="s">
        <v>204536</v>
      </c>
      <c r="E3365" s="1" t="s">
        <v>204537</v>
      </c>
      <c r="F3365" s="3">
        <v>-1.65450290566651E-6</v>
      </c>
    </row>
    <row r="3366" spans="1:6" x14ac:dyDescent="0.25">
      <c r="A3366" s="1" t="s">
        <v>204538</v>
      </c>
      <c r="B3366" s="1" t="s">
        <v>11431</v>
      </c>
      <c r="C3366" s="1" t="s">
        <v>55057</v>
      </c>
      <c r="D3366" s="1" t="s">
        <v>204539</v>
      </c>
      <c r="E3366" s="1" t="s">
        <v>204540</v>
      </c>
      <c r="F3366" s="3">
        <v>-1.68806212334452E-6</v>
      </c>
    </row>
    <row r="3367" spans="1:6" x14ac:dyDescent="0.25">
      <c r="A3367" s="1" t="s">
        <v>204541</v>
      </c>
      <c r="B3367" s="1" t="s">
        <v>12865</v>
      </c>
      <c r="C3367" s="1" t="s">
        <v>55140</v>
      </c>
      <c r="D3367" s="1" t="s">
        <v>204542</v>
      </c>
      <c r="E3367" s="1" t="s">
        <v>204543</v>
      </c>
      <c r="F3367" s="3">
        <v>-1.70484173218353E-6</v>
      </c>
    </row>
    <row r="3368" spans="1:6" x14ac:dyDescent="0.25">
      <c r="A3368" s="1" t="s">
        <v>204544</v>
      </c>
      <c r="B3368" s="1" t="s">
        <v>11417</v>
      </c>
      <c r="C3368" s="1" t="s">
        <v>55040</v>
      </c>
      <c r="D3368" s="1" t="s">
        <v>204545</v>
      </c>
      <c r="E3368" s="1" t="s">
        <v>204546</v>
      </c>
      <c r="F3368" s="3">
        <v>-1.67128251450551E-6</v>
      </c>
    </row>
    <row r="3369" spans="1:6" x14ac:dyDescent="0.25">
      <c r="A3369" s="1" t="s">
        <v>204547</v>
      </c>
      <c r="B3369" s="1" t="s">
        <v>204548</v>
      </c>
      <c r="C3369" s="1" t="s">
        <v>204549</v>
      </c>
      <c r="D3369" s="1" t="s">
        <v>204550</v>
      </c>
      <c r="E3369" s="1" t="s">
        <v>204551</v>
      </c>
      <c r="F3369" s="3">
        <v>-1.65450290566651E-6</v>
      </c>
    </row>
    <row r="3370" spans="1:6" x14ac:dyDescent="0.25">
      <c r="A3370" s="1" t="s">
        <v>204552</v>
      </c>
      <c r="B3370" s="1" t="s">
        <v>204553</v>
      </c>
      <c r="C3370" s="1" t="s">
        <v>204554</v>
      </c>
      <c r="D3370" s="1" t="s">
        <v>204555</v>
      </c>
      <c r="E3370" s="1" t="s">
        <v>204556</v>
      </c>
      <c r="F3370" s="3">
        <v>-1.67128251450551E-6</v>
      </c>
    </row>
    <row r="3371" spans="1:6" x14ac:dyDescent="0.25">
      <c r="A3371" s="1" t="s">
        <v>204557</v>
      </c>
      <c r="B3371" s="1" t="s">
        <v>11409</v>
      </c>
      <c r="C3371" s="1" t="s">
        <v>55037</v>
      </c>
      <c r="D3371" s="1" t="s">
        <v>204558</v>
      </c>
      <c r="E3371" s="1" t="s">
        <v>204559</v>
      </c>
      <c r="F3371" s="3">
        <v>-1.6377232968275E-6</v>
      </c>
    </row>
    <row r="3372" spans="1:6" x14ac:dyDescent="0.25">
      <c r="A3372" s="1" t="s">
        <v>204560</v>
      </c>
      <c r="B3372" s="1" t="s">
        <v>11409</v>
      </c>
      <c r="C3372" s="1" t="s">
        <v>55037</v>
      </c>
      <c r="D3372" s="1" t="s">
        <v>204558</v>
      </c>
      <c r="E3372" s="1" t="s">
        <v>204559</v>
      </c>
      <c r="F3372" s="3">
        <v>-1.6377232968275E-6</v>
      </c>
    </row>
    <row r="3373" spans="1:6" x14ac:dyDescent="0.25">
      <c r="A3373" s="1" t="s">
        <v>204561</v>
      </c>
      <c r="B3373" s="1" t="s">
        <v>11405</v>
      </c>
      <c r="C3373" s="1" t="s">
        <v>55048</v>
      </c>
      <c r="D3373" s="1" t="s">
        <v>204562</v>
      </c>
      <c r="E3373" s="1" t="s">
        <v>204563</v>
      </c>
      <c r="F3373" s="3">
        <v>-1.62094368798849E-6</v>
      </c>
    </row>
    <row r="3374" spans="1:6" x14ac:dyDescent="0.25">
      <c r="A3374" s="1" t="s">
        <v>204564</v>
      </c>
      <c r="B3374" s="1" t="s">
        <v>11394</v>
      </c>
      <c r="C3374" s="1" t="s">
        <v>55043</v>
      </c>
      <c r="D3374" s="1" t="s">
        <v>204565</v>
      </c>
      <c r="E3374" s="1" t="s">
        <v>204566</v>
      </c>
      <c r="F3374" s="3">
        <v>-1.65450290566651E-6</v>
      </c>
    </row>
    <row r="3375" spans="1:6" x14ac:dyDescent="0.25">
      <c r="A3375" s="1" t="s">
        <v>204567</v>
      </c>
      <c r="B3375" s="1" t="s">
        <v>204568</v>
      </c>
      <c r="C3375" s="1" t="s">
        <v>204569</v>
      </c>
      <c r="D3375" s="1" t="s">
        <v>204570</v>
      </c>
      <c r="E3375" s="1" t="s">
        <v>204571</v>
      </c>
      <c r="F3375" s="3">
        <v>-1.6209436879885101E-6</v>
      </c>
    </row>
    <row r="3376" spans="1:6" x14ac:dyDescent="0.25">
      <c r="A3376" s="1" t="s">
        <v>204572</v>
      </c>
      <c r="B3376" s="1" t="s">
        <v>204573</v>
      </c>
      <c r="C3376" s="1" t="s">
        <v>55043</v>
      </c>
      <c r="D3376" s="1" t="s">
        <v>204574</v>
      </c>
      <c r="E3376" s="1" t="s">
        <v>204575</v>
      </c>
      <c r="F3376" s="3">
        <v>-1.65450290566651E-6</v>
      </c>
    </row>
    <row r="3377" spans="1:6" x14ac:dyDescent="0.25">
      <c r="A3377" s="1" t="s">
        <v>204576</v>
      </c>
      <c r="B3377" s="1" t="s">
        <v>12896</v>
      </c>
      <c r="C3377" s="1" t="s">
        <v>55043</v>
      </c>
      <c r="D3377" s="1" t="s">
        <v>204577</v>
      </c>
      <c r="E3377" s="1" t="s">
        <v>204578</v>
      </c>
      <c r="F3377" s="3">
        <v>-1.65450290566651E-6</v>
      </c>
    </row>
    <row r="3378" spans="1:6" x14ac:dyDescent="0.25">
      <c r="A3378" s="1" t="s">
        <v>204579</v>
      </c>
      <c r="B3378" s="1" t="s">
        <v>36177</v>
      </c>
      <c r="C3378" s="1" t="s">
        <v>55043</v>
      </c>
      <c r="D3378" s="1" t="s">
        <v>204580</v>
      </c>
      <c r="E3378" s="1" t="s">
        <v>204581</v>
      </c>
      <c r="F3378" s="3">
        <v>-1.65450290566651E-6</v>
      </c>
    </row>
    <row r="3379" spans="1:6" x14ac:dyDescent="0.25">
      <c r="A3379" s="1" t="s">
        <v>204582</v>
      </c>
      <c r="B3379" s="1" t="s">
        <v>36177</v>
      </c>
      <c r="C3379" s="1" t="s">
        <v>55043</v>
      </c>
      <c r="D3379" s="1" t="s">
        <v>204580</v>
      </c>
      <c r="E3379" s="1" t="s">
        <v>204581</v>
      </c>
      <c r="F3379" s="3">
        <v>-1.65450290566651E-6</v>
      </c>
    </row>
    <row r="3380" spans="1:6" x14ac:dyDescent="0.25">
      <c r="A3380" s="1" t="s">
        <v>204583</v>
      </c>
      <c r="B3380" s="1" t="s">
        <v>12900</v>
      </c>
      <c r="C3380" s="1" t="s">
        <v>55037</v>
      </c>
      <c r="D3380" s="1" t="s">
        <v>204584</v>
      </c>
      <c r="E3380" s="1" t="s">
        <v>204585</v>
      </c>
      <c r="F3380" s="3">
        <v>-1.6377232968275E-6</v>
      </c>
    </row>
    <row r="3381" spans="1:6" x14ac:dyDescent="0.25">
      <c r="A3381" s="1" t="s">
        <v>204586</v>
      </c>
      <c r="B3381" s="1" t="s">
        <v>46871</v>
      </c>
      <c r="C3381" s="1" t="s">
        <v>55048</v>
      </c>
      <c r="D3381" s="1" t="s">
        <v>204587</v>
      </c>
      <c r="E3381" s="1" t="s">
        <v>204588</v>
      </c>
      <c r="F3381" s="3">
        <v>-1.62094368798849E-6</v>
      </c>
    </row>
    <row r="3382" spans="1:6" x14ac:dyDescent="0.25">
      <c r="A3382" s="1" t="s">
        <v>204589</v>
      </c>
      <c r="B3382" s="1" t="s">
        <v>180819</v>
      </c>
      <c r="C3382" s="1" t="s">
        <v>55048</v>
      </c>
      <c r="D3382" s="1" t="s">
        <v>204590</v>
      </c>
      <c r="E3382" s="1" t="s">
        <v>204591</v>
      </c>
      <c r="F3382" s="3">
        <v>-1.62094368798849E-6</v>
      </c>
    </row>
    <row r="3383" spans="1:6" x14ac:dyDescent="0.25">
      <c r="A3383" s="1" t="s">
        <v>204592</v>
      </c>
      <c r="B3383" s="1" t="s">
        <v>11371</v>
      </c>
      <c r="C3383" s="1" t="s">
        <v>155639</v>
      </c>
      <c r="D3383" s="1" t="s">
        <v>204593</v>
      </c>
      <c r="E3383" s="1" t="s">
        <v>204594</v>
      </c>
      <c r="F3383" s="3">
        <v>-1.63772329682749E-6</v>
      </c>
    </row>
    <row r="3384" spans="1:6" x14ac:dyDescent="0.25">
      <c r="A3384" s="1" t="s">
        <v>204595</v>
      </c>
      <c r="B3384" s="1" t="s">
        <v>11363</v>
      </c>
      <c r="C3384" s="1" t="s">
        <v>55048</v>
      </c>
      <c r="D3384" s="1" t="s">
        <v>204596</v>
      </c>
      <c r="E3384" s="1" t="s">
        <v>204597</v>
      </c>
      <c r="F3384" s="3">
        <v>-1.62094368798849E-6</v>
      </c>
    </row>
    <row r="3385" spans="1:6" x14ac:dyDescent="0.25">
      <c r="A3385" s="1" t="s">
        <v>204598</v>
      </c>
      <c r="B3385" s="1" t="s">
        <v>11355</v>
      </c>
      <c r="C3385" s="1" t="s">
        <v>55048</v>
      </c>
      <c r="D3385" s="1" t="s">
        <v>204599</v>
      </c>
      <c r="E3385" s="1" t="s">
        <v>204600</v>
      </c>
      <c r="F3385" s="3">
        <v>-1.62094368798849E-6</v>
      </c>
    </row>
    <row r="3386" spans="1:6" x14ac:dyDescent="0.25">
      <c r="A3386" s="1" t="s">
        <v>204601</v>
      </c>
      <c r="B3386" s="1" t="s">
        <v>11355</v>
      </c>
      <c r="C3386" s="1" t="s">
        <v>55048</v>
      </c>
      <c r="D3386" s="1" t="s">
        <v>204599</v>
      </c>
      <c r="E3386" s="1" t="s">
        <v>204600</v>
      </c>
      <c r="F3386" s="3">
        <v>-1.62094368798849E-6</v>
      </c>
    </row>
    <row r="3387" spans="1:6" x14ac:dyDescent="0.25">
      <c r="A3387" s="1" t="s">
        <v>204602</v>
      </c>
      <c r="B3387" s="1" t="s">
        <v>12932</v>
      </c>
      <c r="C3387" s="1" t="s">
        <v>55037</v>
      </c>
      <c r="D3387" s="1" t="s">
        <v>204603</v>
      </c>
      <c r="E3387" s="1" t="s">
        <v>204604</v>
      </c>
      <c r="F3387" s="3">
        <v>-1.6377232968275E-6</v>
      </c>
    </row>
    <row r="3388" spans="1:6" x14ac:dyDescent="0.25">
      <c r="A3388" s="1" t="s">
        <v>204605</v>
      </c>
      <c r="B3388" s="1" t="s">
        <v>156739</v>
      </c>
      <c r="C3388" s="1" t="s">
        <v>55030</v>
      </c>
      <c r="D3388" s="1" t="s">
        <v>204606</v>
      </c>
      <c r="E3388" s="1" t="s">
        <v>204607</v>
      </c>
      <c r="F3388" s="3">
        <v>-1.60416407914948E-6</v>
      </c>
    </row>
    <row r="3389" spans="1:6" x14ac:dyDescent="0.25">
      <c r="A3389" s="1" t="s">
        <v>204608</v>
      </c>
      <c r="B3389" s="1" t="s">
        <v>156743</v>
      </c>
      <c r="C3389" s="1" t="s">
        <v>55030</v>
      </c>
      <c r="D3389" s="1" t="s">
        <v>204609</v>
      </c>
      <c r="E3389" s="1" t="s">
        <v>204610</v>
      </c>
      <c r="F3389" s="3">
        <v>-1.60416407914948E-6</v>
      </c>
    </row>
    <row r="3390" spans="1:6" x14ac:dyDescent="0.25">
      <c r="A3390" s="1" t="s">
        <v>204611</v>
      </c>
      <c r="B3390" s="1" t="s">
        <v>11331</v>
      </c>
      <c r="C3390" s="1" t="s">
        <v>55025</v>
      </c>
      <c r="D3390" s="1" t="s">
        <v>204612</v>
      </c>
      <c r="E3390" s="1" t="s">
        <v>204613</v>
      </c>
      <c r="F3390" s="3">
        <v>-1.58738447031048E-6</v>
      </c>
    </row>
    <row r="3391" spans="1:6" x14ac:dyDescent="0.25">
      <c r="A3391" s="1" t="s">
        <v>204614</v>
      </c>
      <c r="B3391" s="1" t="s">
        <v>23658</v>
      </c>
      <c r="C3391" s="1" t="s">
        <v>55018</v>
      </c>
      <c r="D3391" s="1" t="s">
        <v>204615</v>
      </c>
      <c r="E3391" s="1" t="s">
        <v>204616</v>
      </c>
      <c r="F3391" s="3">
        <v>-1.57060486147147E-6</v>
      </c>
    </row>
    <row r="3392" spans="1:6" x14ac:dyDescent="0.25">
      <c r="A3392" s="1" t="s">
        <v>204617</v>
      </c>
      <c r="B3392" s="1" t="s">
        <v>23658</v>
      </c>
      <c r="C3392" s="1" t="s">
        <v>55030</v>
      </c>
      <c r="D3392" s="1" t="s">
        <v>204618</v>
      </c>
      <c r="E3392" s="1" t="s">
        <v>204619</v>
      </c>
      <c r="F3392" s="3">
        <v>-1.60416407914948E-6</v>
      </c>
    </row>
    <row r="3393" spans="1:6" x14ac:dyDescent="0.25">
      <c r="A3393" s="1" t="s">
        <v>204620</v>
      </c>
      <c r="B3393" s="1" t="s">
        <v>11324</v>
      </c>
      <c r="C3393" s="1" t="s">
        <v>55030</v>
      </c>
      <c r="D3393" s="1" t="s">
        <v>204621</v>
      </c>
      <c r="E3393" s="1" t="s">
        <v>204622</v>
      </c>
      <c r="F3393" s="3">
        <v>-1.60416407914948E-6</v>
      </c>
    </row>
    <row r="3394" spans="1:6" x14ac:dyDescent="0.25">
      <c r="A3394" s="1" t="s">
        <v>204623</v>
      </c>
      <c r="B3394" s="1" t="s">
        <v>23648</v>
      </c>
      <c r="C3394" s="1" t="s">
        <v>55048</v>
      </c>
      <c r="D3394" s="1" t="s">
        <v>204624</v>
      </c>
      <c r="E3394" s="1" t="s">
        <v>204625</v>
      </c>
      <c r="F3394" s="3">
        <v>-1.62094368798849E-6</v>
      </c>
    </row>
    <row r="3395" spans="1:6" x14ac:dyDescent="0.25">
      <c r="A3395" s="1" t="s">
        <v>204626</v>
      </c>
      <c r="B3395" s="1" t="s">
        <v>204627</v>
      </c>
      <c r="C3395" s="1" t="s">
        <v>155701</v>
      </c>
      <c r="D3395" s="1" t="s">
        <v>204628</v>
      </c>
      <c r="E3395" s="1" t="s">
        <v>204629</v>
      </c>
      <c r="F3395" s="3">
        <v>-1.62094368798848E-6</v>
      </c>
    </row>
    <row r="3396" spans="1:6" x14ac:dyDescent="0.25">
      <c r="A3396" s="1" t="s">
        <v>204630</v>
      </c>
      <c r="B3396" s="1" t="s">
        <v>204631</v>
      </c>
      <c r="C3396" s="1" t="s">
        <v>154750</v>
      </c>
      <c r="D3396" s="1" t="s">
        <v>204632</v>
      </c>
      <c r="E3396" s="1" t="s">
        <v>204633</v>
      </c>
      <c r="F3396" s="3">
        <v>-1.6041640791494899E-6</v>
      </c>
    </row>
    <row r="3397" spans="1:6" x14ac:dyDescent="0.25">
      <c r="A3397" s="1" t="s">
        <v>204634</v>
      </c>
      <c r="B3397" s="1" t="s">
        <v>11320</v>
      </c>
      <c r="C3397" s="1" t="s">
        <v>55037</v>
      </c>
      <c r="D3397" s="1" t="s">
        <v>204635</v>
      </c>
      <c r="E3397" s="1" t="s">
        <v>204636</v>
      </c>
      <c r="F3397" s="3">
        <v>-1.6377232968275E-6</v>
      </c>
    </row>
    <row r="3398" spans="1:6" x14ac:dyDescent="0.25">
      <c r="A3398" s="1" t="s">
        <v>204637</v>
      </c>
      <c r="B3398" s="1" t="s">
        <v>11316</v>
      </c>
      <c r="C3398" s="1" t="s">
        <v>55048</v>
      </c>
      <c r="D3398" s="1" t="s">
        <v>204638</v>
      </c>
      <c r="E3398" s="1" t="s">
        <v>204639</v>
      </c>
      <c r="F3398" s="3">
        <v>-1.62094368798849E-6</v>
      </c>
    </row>
    <row r="3399" spans="1:6" x14ac:dyDescent="0.25">
      <c r="A3399" s="1" t="s">
        <v>204640</v>
      </c>
      <c r="B3399" s="1" t="s">
        <v>11309</v>
      </c>
      <c r="C3399" s="1" t="s">
        <v>55030</v>
      </c>
      <c r="D3399" s="1" t="s">
        <v>204641</v>
      </c>
      <c r="E3399" s="1" t="s">
        <v>204642</v>
      </c>
      <c r="F3399" s="3">
        <v>-1.60416407914948E-6</v>
      </c>
    </row>
    <row r="3400" spans="1:6" x14ac:dyDescent="0.25">
      <c r="A3400" s="1" t="s">
        <v>204643</v>
      </c>
      <c r="B3400" s="1" t="s">
        <v>11309</v>
      </c>
      <c r="C3400" s="1" t="s">
        <v>55048</v>
      </c>
      <c r="D3400" s="1" t="s">
        <v>204644</v>
      </c>
      <c r="E3400" s="1" t="s">
        <v>204645</v>
      </c>
      <c r="F3400" s="3">
        <v>-1.62094368798849E-6</v>
      </c>
    </row>
    <row r="3401" spans="1:6" x14ac:dyDescent="0.25">
      <c r="A3401" s="1" t="s">
        <v>204646</v>
      </c>
      <c r="B3401" s="1" t="s">
        <v>204647</v>
      </c>
      <c r="C3401" s="1" t="s">
        <v>155486</v>
      </c>
      <c r="D3401" s="1" t="s">
        <v>204648</v>
      </c>
      <c r="E3401" s="1" t="s">
        <v>204649</v>
      </c>
      <c r="F3401" s="3">
        <v>-1.60416407914948E-6</v>
      </c>
    </row>
    <row r="3402" spans="1:6" x14ac:dyDescent="0.25">
      <c r="A3402" s="1" t="s">
        <v>204650</v>
      </c>
      <c r="B3402" s="1" t="s">
        <v>204651</v>
      </c>
      <c r="C3402" s="1" t="s">
        <v>55025</v>
      </c>
      <c r="D3402" s="1" t="s">
        <v>204652</v>
      </c>
      <c r="E3402" s="1" t="s">
        <v>204653</v>
      </c>
      <c r="F3402" s="3">
        <v>-1.58738447031048E-6</v>
      </c>
    </row>
    <row r="3403" spans="1:6" x14ac:dyDescent="0.25">
      <c r="A3403" s="1" t="s">
        <v>204654</v>
      </c>
      <c r="B3403" s="1" t="s">
        <v>204655</v>
      </c>
      <c r="C3403" s="1" t="s">
        <v>55025</v>
      </c>
      <c r="D3403" s="1" t="s">
        <v>204656</v>
      </c>
      <c r="E3403" s="1" t="s">
        <v>204657</v>
      </c>
      <c r="F3403" s="3">
        <v>-1.58738447031048E-6</v>
      </c>
    </row>
    <row r="3404" spans="1:6" x14ac:dyDescent="0.25">
      <c r="A3404" s="1" t="s">
        <v>204658</v>
      </c>
      <c r="B3404" s="1" t="s">
        <v>11278</v>
      </c>
      <c r="C3404" s="1" t="s">
        <v>55018</v>
      </c>
      <c r="D3404" s="1" t="s">
        <v>204659</v>
      </c>
      <c r="E3404" s="1" t="s">
        <v>204660</v>
      </c>
      <c r="F3404" s="3">
        <v>-1.57060486147147E-6</v>
      </c>
    </row>
    <row r="3405" spans="1:6" x14ac:dyDescent="0.25">
      <c r="A3405" s="1" t="s">
        <v>204661</v>
      </c>
      <c r="B3405" s="1" t="s">
        <v>11271</v>
      </c>
      <c r="C3405" s="1" t="s">
        <v>54992</v>
      </c>
      <c r="D3405" s="1" t="s">
        <v>204662</v>
      </c>
      <c r="E3405" s="1" t="s">
        <v>204663</v>
      </c>
      <c r="F3405" s="3">
        <v>-1.55382525263246E-6</v>
      </c>
    </row>
    <row r="3406" spans="1:6" x14ac:dyDescent="0.25">
      <c r="A3406" s="1" t="s">
        <v>204664</v>
      </c>
      <c r="B3406" s="1" t="s">
        <v>11267</v>
      </c>
      <c r="C3406" s="1" t="s">
        <v>54995</v>
      </c>
      <c r="D3406" s="1" t="s">
        <v>204665</v>
      </c>
      <c r="E3406" s="1" t="s">
        <v>204666</v>
      </c>
      <c r="F3406" s="3">
        <v>-1.53704564379346E-6</v>
      </c>
    </row>
    <row r="3407" spans="1:6" x14ac:dyDescent="0.25">
      <c r="A3407" s="1" t="s">
        <v>204667</v>
      </c>
      <c r="B3407" s="1" t="s">
        <v>11267</v>
      </c>
      <c r="C3407" s="1" t="s">
        <v>55025</v>
      </c>
      <c r="D3407" s="1" t="s">
        <v>204668</v>
      </c>
      <c r="E3407" s="1" t="s">
        <v>204669</v>
      </c>
      <c r="F3407" s="3">
        <v>-1.58738447031048E-6</v>
      </c>
    </row>
    <row r="3408" spans="1:6" x14ac:dyDescent="0.25">
      <c r="A3408" s="1" t="s">
        <v>204670</v>
      </c>
      <c r="B3408" s="1" t="s">
        <v>12995</v>
      </c>
      <c r="C3408" s="1" t="s">
        <v>154754</v>
      </c>
      <c r="D3408" s="1" t="s">
        <v>204671</v>
      </c>
      <c r="E3408" s="1" t="s">
        <v>204672</v>
      </c>
      <c r="F3408" s="3">
        <v>-1.53704564379346E-6</v>
      </c>
    </row>
    <row r="3409" spans="1:6" x14ac:dyDescent="0.25">
      <c r="A3409" s="1" t="s">
        <v>204673</v>
      </c>
      <c r="B3409" s="1" t="s">
        <v>12995</v>
      </c>
      <c r="C3409" s="1" t="s">
        <v>155145</v>
      </c>
      <c r="D3409" s="1" t="s">
        <v>204674</v>
      </c>
      <c r="E3409" s="1" t="s">
        <v>204675</v>
      </c>
      <c r="F3409" s="3">
        <v>-1.55382525263246E-6</v>
      </c>
    </row>
    <row r="3410" spans="1:6" x14ac:dyDescent="0.25">
      <c r="A3410" s="1" t="s">
        <v>204676</v>
      </c>
      <c r="B3410" s="1" t="s">
        <v>12995</v>
      </c>
      <c r="C3410" s="1" t="s">
        <v>55018</v>
      </c>
      <c r="D3410" s="1" t="s">
        <v>204677</v>
      </c>
      <c r="E3410" s="1" t="s">
        <v>204678</v>
      </c>
      <c r="F3410" s="3">
        <v>-1.57060486147147E-6</v>
      </c>
    </row>
    <row r="3411" spans="1:6" x14ac:dyDescent="0.25">
      <c r="A3411" s="1" t="s">
        <v>204679</v>
      </c>
      <c r="B3411" s="1" t="s">
        <v>11258</v>
      </c>
      <c r="C3411" s="1" t="s">
        <v>54992</v>
      </c>
      <c r="D3411" s="1" t="s">
        <v>204680</v>
      </c>
      <c r="E3411" s="1" t="s">
        <v>204681</v>
      </c>
      <c r="F3411" s="3">
        <v>-1.55382525263246E-6</v>
      </c>
    </row>
    <row r="3412" spans="1:6" x14ac:dyDescent="0.25">
      <c r="A3412" s="1" t="s">
        <v>204682</v>
      </c>
      <c r="B3412" s="1" t="s">
        <v>13000</v>
      </c>
      <c r="C3412" s="1" t="s">
        <v>54968</v>
      </c>
      <c r="D3412" s="1" t="s">
        <v>204683</v>
      </c>
      <c r="E3412" s="1" t="s">
        <v>204684</v>
      </c>
      <c r="F3412" s="3">
        <v>-1.52026603495445E-6</v>
      </c>
    </row>
    <row r="3413" spans="1:6" x14ac:dyDescent="0.25">
      <c r="A3413" s="1" t="s">
        <v>204685</v>
      </c>
      <c r="B3413" s="1" t="s">
        <v>13000</v>
      </c>
      <c r="C3413" s="1" t="s">
        <v>54995</v>
      </c>
      <c r="D3413" s="1" t="s">
        <v>204686</v>
      </c>
      <c r="E3413" s="1" t="s">
        <v>204687</v>
      </c>
      <c r="F3413" s="3">
        <v>-1.53704564379346E-6</v>
      </c>
    </row>
    <row r="3414" spans="1:6" x14ac:dyDescent="0.25">
      <c r="A3414" s="1" t="s">
        <v>204688</v>
      </c>
      <c r="B3414" s="1" t="s">
        <v>204689</v>
      </c>
      <c r="C3414" s="1" t="s">
        <v>155145</v>
      </c>
      <c r="D3414" s="1" t="s">
        <v>204690</v>
      </c>
      <c r="E3414" s="1" t="s">
        <v>204691</v>
      </c>
      <c r="F3414" s="3">
        <v>-1.55382525263246E-6</v>
      </c>
    </row>
    <row r="3415" spans="1:6" x14ac:dyDescent="0.25">
      <c r="A3415" s="1" t="s">
        <v>204692</v>
      </c>
      <c r="B3415" s="1" t="s">
        <v>180910</v>
      </c>
      <c r="C3415" s="1" t="s">
        <v>154754</v>
      </c>
      <c r="D3415" s="1" t="s">
        <v>204693</v>
      </c>
      <c r="E3415" s="1" t="s">
        <v>204694</v>
      </c>
      <c r="F3415" s="3">
        <v>-1.53704564379346E-6</v>
      </c>
    </row>
    <row r="3416" spans="1:6" x14ac:dyDescent="0.25">
      <c r="A3416" s="1" t="s">
        <v>204695</v>
      </c>
      <c r="B3416" s="1" t="s">
        <v>204696</v>
      </c>
      <c r="C3416" s="1" t="s">
        <v>54995</v>
      </c>
      <c r="D3416" s="1" t="s">
        <v>204697</v>
      </c>
      <c r="E3416" s="1" t="s">
        <v>204698</v>
      </c>
      <c r="F3416" s="3">
        <v>-1.53704564379346E-6</v>
      </c>
    </row>
    <row r="3417" spans="1:6" x14ac:dyDescent="0.25">
      <c r="A3417" s="1" t="s">
        <v>204699</v>
      </c>
      <c r="B3417" s="1" t="s">
        <v>23598</v>
      </c>
      <c r="C3417" s="1" t="s">
        <v>54992</v>
      </c>
      <c r="D3417" s="1" t="s">
        <v>204700</v>
      </c>
      <c r="E3417" s="1" t="s">
        <v>204701</v>
      </c>
      <c r="F3417" s="3">
        <v>-1.55382525263246E-6</v>
      </c>
    </row>
    <row r="3418" spans="1:6" x14ac:dyDescent="0.25">
      <c r="A3418" s="1" t="s">
        <v>204702</v>
      </c>
      <c r="B3418" s="1" t="s">
        <v>36063</v>
      </c>
      <c r="C3418" s="1" t="s">
        <v>54995</v>
      </c>
      <c r="D3418" s="1" t="s">
        <v>204703</v>
      </c>
      <c r="E3418" s="1" t="s">
        <v>204704</v>
      </c>
      <c r="F3418" s="3">
        <v>-1.53704564379346E-6</v>
      </c>
    </row>
    <row r="3419" spans="1:6" x14ac:dyDescent="0.25">
      <c r="A3419" s="1" t="s">
        <v>204705</v>
      </c>
      <c r="B3419" s="1" t="s">
        <v>11230</v>
      </c>
      <c r="C3419" s="1" t="s">
        <v>54995</v>
      </c>
      <c r="D3419" s="1" t="s">
        <v>204706</v>
      </c>
      <c r="E3419" s="1" t="s">
        <v>204707</v>
      </c>
      <c r="F3419" s="3">
        <v>-1.53704564379346E-6</v>
      </c>
    </row>
    <row r="3420" spans="1:6" x14ac:dyDescent="0.25">
      <c r="A3420" s="1" t="s">
        <v>204708</v>
      </c>
      <c r="B3420" s="1" t="s">
        <v>13037</v>
      </c>
      <c r="C3420" s="1" t="s">
        <v>54974</v>
      </c>
      <c r="D3420" s="1" t="s">
        <v>204709</v>
      </c>
      <c r="E3420" s="1" t="s">
        <v>204710</v>
      </c>
      <c r="F3420" s="3">
        <v>-1.50348642611544E-6</v>
      </c>
    </row>
    <row r="3421" spans="1:6" x14ac:dyDescent="0.25">
      <c r="A3421" s="1" t="s">
        <v>204711</v>
      </c>
      <c r="B3421" s="1" t="s">
        <v>204712</v>
      </c>
      <c r="C3421" s="1" t="s">
        <v>156046</v>
      </c>
      <c r="D3421" s="1" t="s">
        <v>204713</v>
      </c>
      <c r="E3421" s="1" t="s">
        <v>204714</v>
      </c>
      <c r="F3421" s="3">
        <v>-1.5202660349544599E-6</v>
      </c>
    </row>
    <row r="3422" spans="1:6" x14ac:dyDescent="0.25">
      <c r="A3422" s="1" t="s">
        <v>204715</v>
      </c>
      <c r="B3422" s="1" t="s">
        <v>204716</v>
      </c>
      <c r="C3422" s="1" t="s">
        <v>156010</v>
      </c>
      <c r="D3422" s="1" t="s">
        <v>204717</v>
      </c>
      <c r="E3422" s="1" t="s">
        <v>204718</v>
      </c>
      <c r="F3422" s="3">
        <v>-1.53704564379345E-6</v>
      </c>
    </row>
    <row r="3423" spans="1:6" x14ac:dyDescent="0.25">
      <c r="A3423" s="1" t="s">
        <v>204719</v>
      </c>
      <c r="B3423" s="1" t="s">
        <v>11211</v>
      </c>
      <c r="C3423" s="1" t="s">
        <v>54974</v>
      </c>
      <c r="D3423" s="1" t="s">
        <v>204720</v>
      </c>
      <c r="E3423" s="1" t="s">
        <v>204721</v>
      </c>
      <c r="F3423" s="3">
        <v>-1.50348642611544E-6</v>
      </c>
    </row>
    <row r="3424" spans="1:6" x14ac:dyDescent="0.25">
      <c r="A3424" s="1" t="s">
        <v>204722</v>
      </c>
      <c r="B3424" s="1" t="s">
        <v>13044</v>
      </c>
      <c r="C3424" s="1" t="s">
        <v>54968</v>
      </c>
      <c r="D3424" s="1" t="s">
        <v>204723</v>
      </c>
      <c r="E3424" s="1" t="s">
        <v>204724</v>
      </c>
      <c r="F3424" s="3">
        <v>-1.52026603495445E-6</v>
      </c>
    </row>
    <row r="3425" spans="1:6" x14ac:dyDescent="0.25">
      <c r="A3425" s="1" t="s">
        <v>204725</v>
      </c>
      <c r="B3425" s="1" t="s">
        <v>11203</v>
      </c>
      <c r="C3425" s="1" t="s">
        <v>54971</v>
      </c>
      <c r="D3425" s="1" t="s">
        <v>204726</v>
      </c>
      <c r="E3425" s="1" t="s">
        <v>204727</v>
      </c>
      <c r="F3425" s="3">
        <v>-1.46992720843743E-6</v>
      </c>
    </row>
    <row r="3426" spans="1:6" x14ac:dyDescent="0.25">
      <c r="A3426" s="1" t="s">
        <v>204728</v>
      </c>
      <c r="B3426" s="1" t="s">
        <v>11199</v>
      </c>
      <c r="C3426" s="1" t="s">
        <v>54965</v>
      </c>
      <c r="D3426" s="1" t="s">
        <v>204729</v>
      </c>
      <c r="E3426" s="1" t="s">
        <v>204730</v>
      </c>
      <c r="F3426" s="3">
        <v>-1.45314759959842E-6</v>
      </c>
    </row>
    <row r="3427" spans="1:6" x14ac:dyDescent="0.25">
      <c r="A3427" s="1" t="s">
        <v>204731</v>
      </c>
      <c r="B3427" s="1" t="s">
        <v>204732</v>
      </c>
      <c r="C3427" s="1" t="s">
        <v>204733</v>
      </c>
      <c r="D3427" s="1" t="s">
        <v>204734</v>
      </c>
      <c r="E3427" s="1" t="s">
        <v>204735</v>
      </c>
      <c r="F3427" s="3">
        <v>-1.4867068172764601E-6</v>
      </c>
    </row>
    <row r="3428" spans="1:6" x14ac:dyDescent="0.25">
      <c r="A3428" s="1" t="s">
        <v>204736</v>
      </c>
      <c r="B3428" s="1" t="s">
        <v>204737</v>
      </c>
      <c r="C3428" s="1" t="s">
        <v>156010</v>
      </c>
      <c r="D3428" s="1" t="s">
        <v>204738</v>
      </c>
      <c r="E3428" s="1" t="s">
        <v>204739</v>
      </c>
      <c r="F3428" s="3">
        <v>-1.53704564379345E-6</v>
      </c>
    </row>
    <row r="3429" spans="1:6" x14ac:dyDescent="0.25">
      <c r="A3429" s="1" t="s">
        <v>204740</v>
      </c>
      <c r="B3429" s="1" t="s">
        <v>204741</v>
      </c>
      <c r="C3429" s="1" t="s">
        <v>156046</v>
      </c>
      <c r="D3429" s="1" t="s">
        <v>204742</v>
      </c>
      <c r="E3429" s="1" t="s">
        <v>204743</v>
      </c>
      <c r="F3429" s="3">
        <v>-1.5202660349544599E-6</v>
      </c>
    </row>
    <row r="3430" spans="1:6" x14ac:dyDescent="0.25">
      <c r="A3430" s="1" t="s">
        <v>204744</v>
      </c>
      <c r="B3430" s="1" t="s">
        <v>11195</v>
      </c>
      <c r="C3430" s="1" t="s">
        <v>54974</v>
      </c>
      <c r="D3430" s="1" t="s">
        <v>204745</v>
      </c>
      <c r="E3430" s="1" t="s">
        <v>204746</v>
      </c>
      <c r="F3430" s="3">
        <v>-1.50348642611544E-6</v>
      </c>
    </row>
    <row r="3431" spans="1:6" x14ac:dyDescent="0.25">
      <c r="A3431" s="1" t="s">
        <v>204747</v>
      </c>
      <c r="B3431" s="1" t="s">
        <v>11195</v>
      </c>
      <c r="C3431" s="1" t="s">
        <v>54992</v>
      </c>
      <c r="D3431" s="1" t="s">
        <v>204748</v>
      </c>
      <c r="E3431" s="1" t="s">
        <v>204749</v>
      </c>
      <c r="F3431" s="3">
        <v>-1.55382525263246E-6</v>
      </c>
    </row>
    <row r="3432" spans="1:6" x14ac:dyDescent="0.25">
      <c r="A3432" s="1" t="s">
        <v>204750</v>
      </c>
      <c r="B3432" s="1" t="s">
        <v>11187</v>
      </c>
      <c r="C3432" s="1" t="s">
        <v>54974</v>
      </c>
      <c r="D3432" s="1" t="s">
        <v>204751</v>
      </c>
      <c r="E3432" s="1" t="s">
        <v>204752</v>
      </c>
      <c r="F3432" s="3">
        <v>-1.50348642611544E-6</v>
      </c>
    </row>
    <row r="3433" spans="1:6" x14ac:dyDescent="0.25">
      <c r="A3433" s="1" t="s">
        <v>204753</v>
      </c>
      <c r="B3433" s="1" t="s">
        <v>11183</v>
      </c>
      <c r="C3433" s="1" t="s">
        <v>54971</v>
      </c>
      <c r="D3433" s="1" t="s">
        <v>204754</v>
      </c>
      <c r="E3433" s="1" t="s">
        <v>204755</v>
      </c>
      <c r="F3433" s="3">
        <v>-1.46992720843743E-6</v>
      </c>
    </row>
    <row r="3434" spans="1:6" x14ac:dyDescent="0.25">
      <c r="A3434" s="1" t="s">
        <v>204756</v>
      </c>
      <c r="B3434" s="1" t="s">
        <v>204757</v>
      </c>
      <c r="C3434" s="1" t="s">
        <v>54974</v>
      </c>
      <c r="D3434" s="1" t="s">
        <v>204758</v>
      </c>
      <c r="E3434" s="1" t="s">
        <v>204759</v>
      </c>
      <c r="F3434" s="3">
        <v>-1.50348642611544E-6</v>
      </c>
    </row>
    <row r="3435" spans="1:6" x14ac:dyDescent="0.25">
      <c r="A3435" s="1" t="s">
        <v>204760</v>
      </c>
      <c r="B3435" s="1" t="s">
        <v>204761</v>
      </c>
      <c r="C3435" s="1" t="s">
        <v>54974</v>
      </c>
      <c r="D3435" s="1" t="s">
        <v>204762</v>
      </c>
      <c r="E3435" s="1" t="s">
        <v>204763</v>
      </c>
      <c r="F3435" s="3">
        <v>-1.50348642611544E-6</v>
      </c>
    </row>
    <row r="3436" spans="1:6" x14ac:dyDescent="0.25">
      <c r="A3436" s="1" t="s">
        <v>204764</v>
      </c>
      <c r="B3436" s="1" t="s">
        <v>11175</v>
      </c>
      <c r="C3436" s="1" t="s">
        <v>54971</v>
      </c>
      <c r="D3436" s="1" t="s">
        <v>204765</v>
      </c>
      <c r="E3436" s="1" t="s">
        <v>204766</v>
      </c>
      <c r="F3436" s="3">
        <v>-1.46992720843743E-6</v>
      </c>
    </row>
    <row r="3437" spans="1:6" x14ac:dyDescent="0.25">
      <c r="A3437" s="1" t="s">
        <v>204767</v>
      </c>
      <c r="B3437" s="1" t="s">
        <v>11160</v>
      </c>
      <c r="C3437" s="1" t="s">
        <v>54960</v>
      </c>
      <c r="D3437" s="1" t="s">
        <v>166500</v>
      </c>
      <c r="E3437" s="1" t="s">
        <v>166501</v>
      </c>
      <c r="F3437" s="3">
        <v>-1.43636799075941E-6</v>
      </c>
    </row>
    <row r="3438" spans="1:6" x14ac:dyDescent="0.25">
      <c r="A3438" s="1" t="s">
        <v>204768</v>
      </c>
      <c r="B3438" s="1" t="s">
        <v>25019</v>
      </c>
      <c r="C3438" s="1" t="s">
        <v>54960</v>
      </c>
      <c r="D3438" s="1" t="s">
        <v>204769</v>
      </c>
      <c r="E3438" s="1" t="s">
        <v>204770</v>
      </c>
      <c r="F3438" s="3">
        <v>-1.43636799075941E-6</v>
      </c>
    </row>
    <row r="3439" spans="1:6" x14ac:dyDescent="0.25">
      <c r="A3439" s="1" t="s">
        <v>204771</v>
      </c>
      <c r="B3439" s="1" t="s">
        <v>11156</v>
      </c>
      <c r="C3439" s="1" t="s">
        <v>54957</v>
      </c>
      <c r="D3439" s="1" t="s">
        <v>204772</v>
      </c>
      <c r="E3439" s="1" t="s">
        <v>204773</v>
      </c>
      <c r="F3439" s="3">
        <v>-1.41958838192041E-6</v>
      </c>
    </row>
    <row r="3440" spans="1:6" x14ac:dyDescent="0.25">
      <c r="A3440" s="1" t="s">
        <v>204774</v>
      </c>
      <c r="B3440" s="1" t="s">
        <v>204775</v>
      </c>
      <c r="C3440" s="1" t="s">
        <v>154955</v>
      </c>
      <c r="D3440" s="1" t="s">
        <v>204776</v>
      </c>
      <c r="E3440" s="1" t="s">
        <v>204777</v>
      </c>
      <c r="F3440" s="3">
        <v>-1.43636799075941E-6</v>
      </c>
    </row>
    <row r="3441" spans="1:6" x14ac:dyDescent="0.25">
      <c r="A3441" s="1" t="s">
        <v>204778</v>
      </c>
      <c r="B3441" s="1" t="s">
        <v>204779</v>
      </c>
      <c r="C3441" s="1" t="s">
        <v>155040</v>
      </c>
      <c r="D3441" s="1" t="s">
        <v>204780</v>
      </c>
      <c r="E3441" s="1" t="s">
        <v>204781</v>
      </c>
      <c r="F3441" s="3">
        <v>-1.41958838192041E-6</v>
      </c>
    </row>
    <row r="3442" spans="1:6" x14ac:dyDescent="0.25">
      <c r="A3442" s="1" t="s">
        <v>204782</v>
      </c>
      <c r="B3442" s="1" t="s">
        <v>25033</v>
      </c>
      <c r="C3442" s="1" t="s">
        <v>154955</v>
      </c>
      <c r="D3442" s="1" t="s">
        <v>204783</v>
      </c>
      <c r="E3442" s="1" t="s">
        <v>204784</v>
      </c>
      <c r="F3442" s="3">
        <v>-1.43636799075941E-6</v>
      </c>
    </row>
    <row r="3443" spans="1:6" x14ac:dyDescent="0.25">
      <c r="A3443" s="1" t="s">
        <v>204785</v>
      </c>
      <c r="B3443" s="1" t="s">
        <v>11136</v>
      </c>
      <c r="C3443" s="1" t="s">
        <v>54957</v>
      </c>
      <c r="D3443" s="1" t="s">
        <v>204786</v>
      </c>
      <c r="E3443" s="1" t="s">
        <v>204787</v>
      </c>
      <c r="F3443" s="3">
        <v>-1.41958838192041E-6</v>
      </c>
    </row>
    <row r="3444" spans="1:6" x14ac:dyDescent="0.25">
      <c r="A3444" s="1" t="s">
        <v>204788</v>
      </c>
      <c r="B3444" s="1" t="s">
        <v>11132</v>
      </c>
      <c r="C3444" s="1" t="s">
        <v>54968</v>
      </c>
      <c r="D3444" s="1" t="s">
        <v>204789</v>
      </c>
      <c r="E3444" s="1" t="s">
        <v>204790</v>
      </c>
      <c r="F3444" s="3">
        <v>-1.52026603495445E-6</v>
      </c>
    </row>
    <row r="3445" spans="1:6" x14ac:dyDescent="0.25">
      <c r="A3445" s="1" t="s">
        <v>204791</v>
      </c>
      <c r="B3445" s="1" t="s">
        <v>13118</v>
      </c>
      <c r="C3445" s="1" t="s">
        <v>54971</v>
      </c>
      <c r="D3445" s="1" t="s">
        <v>204792</v>
      </c>
      <c r="E3445" s="1" t="s">
        <v>204793</v>
      </c>
      <c r="F3445" s="3">
        <v>-1.46992720843743E-6</v>
      </c>
    </row>
    <row r="3446" spans="1:6" x14ac:dyDescent="0.25">
      <c r="A3446" s="1" t="s">
        <v>204794</v>
      </c>
      <c r="B3446" s="1" t="s">
        <v>13114</v>
      </c>
      <c r="C3446" s="1" t="s">
        <v>54965</v>
      </c>
      <c r="D3446" s="1" t="s">
        <v>204795</v>
      </c>
      <c r="E3446" s="1" t="s">
        <v>204796</v>
      </c>
      <c r="F3446" s="3">
        <v>-1.45314759959842E-6</v>
      </c>
    </row>
    <row r="3447" spans="1:6" x14ac:dyDescent="0.25">
      <c r="A3447" s="1" t="s">
        <v>204797</v>
      </c>
      <c r="B3447" s="1" t="s">
        <v>154949</v>
      </c>
      <c r="C3447" s="1" t="s">
        <v>204798</v>
      </c>
      <c r="D3447" s="1" t="s">
        <v>204799</v>
      </c>
      <c r="E3447" s="1" t="s">
        <v>204800</v>
      </c>
      <c r="F3447" s="3">
        <v>-1.4699272084374101E-6</v>
      </c>
    </row>
    <row r="3448" spans="1:6" x14ac:dyDescent="0.25">
      <c r="A3448" s="1" t="s">
        <v>204801</v>
      </c>
      <c r="B3448" s="1" t="s">
        <v>204802</v>
      </c>
      <c r="C3448" s="1" t="s">
        <v>204803</v>
      </c>
      <c r="D3448" s="1" t="s">
        <v>204804</v>
      </c>
      <c r="E3448" s="1" t="s">
        <v>204805</v>
      </c>
      <c r="F3448" s="3">
        <v>-1.4195883819204301E-6</v>
      </c>
    </row>
    <row r="3449" spans="1:6" x14ac:dyDescent="0.25">
      <c r="A3449" s="1" t="s">
        <v>204806</v>
      </c>
      <c r="B3449" s="1" t="s">
        <v>11116</v>
      </c>
      <c r="C3449" s="1" t="s">
        <v>54960</v>
      </c>
      <c r="D3449" s="1" t="s">
        <v>204807</v>
      </c>
      <c r="E3449" s="1" t="s">
        <v>204808</v>
      </c>
      <c r="F3449" s="3">
        <v>-1.43636799075941E-6</v>
      </c>
    </row>
    <row r="3450" spans="1:6" x14ac:dyDescent="0.25">
      <c r="A3450" s="1" t="s">
        <v>204809</v>
      </c>
      <c r="B3450" s="1" t="s">
        <v>13132</v>
      </c>
      <c r="C3450" s="1" t="s">
        <v>54957</v>
      </c>
      <c r="D3450" s="1" t="s">
        <v>204810</v>
      </c>
      <c r="E3450" s="1" t="s">
        <v>204811</v>
      </c>
      <c r="F3450" s="3">
        <v>-1.41958838192041E-6</v>
      </c>
    </row>
    <row r="3451" spans="1:6" x14ac:dyDescent="0.25">
      <c r="A3451" s="1" t="s">
        <v>204812</v>
      </c>
      <c r="B3451" s="1" t="s">
        <v>11112</v>
      </c>
      <c r="C3451" s="1" t="s">
        <v>54957</v>
      </c>
      <c r="D3451" s="1" t="s">
        <v>204813</v>
      </c>
      <c r="E3451" s="1" t="s">
        <v>204814</v>
      </c>
      <c r="F3451" s="3">
        <v>-1.41958838192041E-6</v>
      </c>
    </row>
    <row r="3452" spans="1:6" x14ac:dyDescent="0.25">
      <c r="A3452" s="1" t="s">
        <v>204815</v>
      </c>
      <c r="B3452" s="1" t="s">
        <v>11096</v>
      </c>
      <c r="C3452" s="1" t="s">
        <v>57624</v>
      </c>
      <c r="D3452" s="1" t="s">
        <v>204816</v>
      </c>
      <c r="E3452" s="1" t="s">
        <v>204817</v>
      </c>
      <c r="F3452" s="3">
        <v>-1.4028087730814E-6</v>
      </c>
    </row>
    <row r="3453" spans="1:6" x14ac:dyDescent="0.25">
      <c r="A3453" s="1" t="s">
        <v>204818</v>
      </c>
      <c r="B3453" s="1" t="s">
        <v>13140</v>
      </c>
      <c r="C3453" s="1" t="s">
        <v>57651</v>
      </c>
      <c r="D3453" s="1" t="s">
        <v>204819</v>
      </c>
      <c r="E3453" s="1" t="s">
        <v>204820</v>
      </c>
      <c r="F3453" s="3">
        <v>-1.38602916424239E-6</v>
      </c>
    </row>
    <row r="3454" spans="1:6" x14ac:dyDescent="0.25">
      <c r="A3454" s="1" t="s">
        <v>204821</v>
      </c>
      <c r="B3454" s="1" t="s">
        <v>204822</v>
      </c>
      <c r="C3454" s="1" t="s">
        <v>54957</v>
      </c>
      <c r="D3454" s="1" t="s">
        <v>204823</v>
      </c>
      <c r="E3454" s="1" t="s">
        <v>204824</v>
      </c>
      <c r="F3454" s="3">
        <v>-1.41958838192041E-6</v>
      </c>
    </row>
    <row r="3455" spans="1:6" x14ac:dyDescent="0.25">
      <c r="A3455" s="1" t="s">
        <v>204825</v>
      </c>
      <c r="B3455" s="1" t="s">
        <v>204826</v>
      </c>
      <c r="C3455" s="1" t="s">
        <v>54957</v>
      </c>
      <c r="D3455" s="1" t="s">
        <v>204827</v>
      </c>
      <c r="E3455" s="1" t="s">
        <v>204828</v>
      </c>
      <c r="F3455" s="3">
        <v>-1.41958838192041E-6</v>
      </c>
    </row>
    <row r="3456" spans="1:6" x14ac:dyDescent="0.25">
      <c r="A3456" s="1" t="s">
        <v>204829</v>
      </c>
      <c r="B3456" s="1" t="s">
        <v>11080</v>
      </c>
      <c r="C3456" s="1" t="s">
        <v>57651</v>
      </c>
      <c r="D3456" s="1" t="s">
        <v>204830</v>
      </c>
      <c r="E3456" s="1" t="s">
        <v>204831</v>
      </c>
      <c r="F3456" s="3">
        <v>-1.38602916424239E-6</v>
      </c>
    </row>
    <row r="3457" spans="1:6" x14ac:dyDescent="0.25">
      <c r="A3457" s="1" t="s">
        <v>204832</v>
      </c>
      <c r="B3457" s="1" t="s">
        <v>46659</v>
      </c>
      <c r="C3457" s="1" t="s">
        <v>54952</v>
      </c>
      <c r="D3457" s="1" t="s">
        <v>204833</v>
      </c>
      <c r="E3457" s="1" t="s">
        <v>204834</v>
      </c>
      <c r="F3457" s="3">
        <v>-1.3692495554033899E-6</v>
      </c>
    </row>
    <row r="3458" spans="1:6" x14ac:dyDescent="0.25">
      <c r="A3458" s="1" t="s">
        <v>204835</v>
      </c>
      <c r="B3458" s="1" t="s">
        <v>11080</v>
      </c>
      <c r="C3458" s="1" t="s">
        <v>54960</v>
      </c>
      <c r="D3458" s="1" t="s">
        <v>204836</v>
      </c>
      <c r="E3458" s="1" t="s">
        <v>204837</v>
      </c>
      <c r="F3458" s="3">
        <v>-1.43636799075941E-6</v>
      </c>
    </row>
    <row r="3459" spans="1:6" x14ac:dyDescent="0.25">
      <c r="A3459" s="1" t="s">
        <v>204838</v>
      </c>
      <c r="B3459" s="1" t="s">
        <v>23475</v>
      </c>
      <c r="C3459" s="1" t="s">
        <v>57624</v>
      </c>
      <c r="D3459" s="1" t="s">
        <v>204839</v>
      </c>
      <c r="E3459" s="1" t="s">
        <v>204840</v>
      </c>
      <c r="F3459" s="3">
        <v>-1.4028087730814E-6</v>
      </c>
    </row>
    <row r="3460" spans="1:6" x14ac:dyDescent="0.25">
      <c r="A3460" s="1" t="s">
        <v>204841</v>
      </c>
      <c r="B3460" s="1" t="s">
        <v>204842</v>
      </c>
      <c r="C3460" s="1" t="s">
        <v>204843</v>
      </c>
      <c r="D3460" s="1" t="s">
        <v>204844</v>
      </c>
      <c r="E3460" s="1" t="s">
        <v>204845</v>
      </c>
      <c r="F3460" s="3">
        <v>-1.3692495554033999E-6</v>
      </c>
    </row>
    <row r="3461" spans="1:6" x14ac:dyDescent="0.25">
      <c r="A3461" s="1" t="s">
        <v>204846</v>
      </c>
      <c r="B3461" s="1" t="s">
        <v>204847</v>
      </c>
      <c r="C3461" s="1" t="s">
        <v>154930</v>
      </c>
      <c r="D3461" s="1" t="s">
        <v>204848</v>
      </c>
      <c r="E3461" s="1" t="s">
        <v>204849</v>
      </c>
      <c r="F3461" s="3">
        <v>-1.40280877308139E-6</v>
      </c>
    </row>
    <row r="3462" spans="1:6" x14ac:dyDescent="0.25">
      <c r="A3462" s="1" t="s">
        <v>204850</v>
      </c>
      <c r="B3462" s="1" t="s">
        <v>37751</v>
      </c>
      <c r="C3462" s="1" t="s">
        <v>57651</v>
      </c>
      <c r="D3462" s="1" t="s">
        <v>166441</v>
      </c>
      <c r="E3462" s="1" t="s">
        <v>166442</v>
      </c>
      <c r="F3462" s="3">
        <v>-1.38602916424239E-6</v>
      </c>
    </row>
    <row r="3463" spans="1:6" x14ac:dyDescent="0.25">
      <c r="A3463" s="1" t="s">
        <v>204851</v>
      </c>
      <c r="B3463" s="1" t="s">
        <v>11061</v>
      </c>
      <c r="C3463" s="1" t="s">
        <v>57651</v>
      </c>
      <c r="D3463" s="1" t="s">
        <v>166438</v>
      </c>
      <c r="E3463" s="1" t="s">
        <v>166439</v>
      </c>
      <c r="F3463" s="3">
        <v>-1.38602916424239E-6</v>
      </c>
    </row>
    <row r="3464" spans="1:6" x14ac:dyDescent="0.25">
      <c r="A3464" s="1" t="s">
        <v>204852</v>
      </c>
      <c r="B3464" s="1" t="s">
        <v>11053</v>
      </c>
      <c r="C3464" s="1" t="s">
        <v>57624</v>
      </c>
      <c r="D3464" s="1" t="s">
        <v>204853</v>
      </c>
      <c r="E3464" s="1" t="s">
        <v>204854</v>
      </c>
      <c r="F3464" s="3">
        <v>-1.4028087730814E-6</v>
      </c>
    </row>
    <row r="3465" spans="1:6" x14ac:dyDescent="0.25">
      <c r="A3465" s="1" t="s">
        <v>204855</v>
      </c>
      <c r="B3465" s="1" t="s">
        <v>11045</v>
      </c>
      <c r="C3465" s="1" t="s">
        <v>54952</v>
      </c>
      <c r="D3465" s="1" t="s">
        <v>204856</v>
      </c>
      <c r="E3465" s="1" t="s">
        <v>204857</v>
      </c>
      <c r="F3465" s="3">
        <v>-1.3692495554033899E-6</v>
      </c>
    </row>
    <row r="3466" spans="1:6" x14ac:dyDescent="0.25">
      <c r="A3466" s="1" t="s">
        <v>204858</v>
      </c>
      <c r="B3466" s="1" t="s">
        <v>11041</v>
      </c>
      <c r="C3466" s="1" t="s">
        <v>54952</v>
      </c>
      <c r="D3466" s="1" t="s">
        <v>204859</v>
      </c>
      <c r="E3466" s="1" t="s">
        <v>204860</v>
      </c>
      <c r="F3466" s="3">
        <v>-1.3692495554033899E-6</v>
      </c>
    </row>
    <row r="3467" spans="1:6" x14ac:dyDescent="0.25">
      <c r="A3467" s="1" t="s">
        <v>204861</v>
      </c>
      <c r="B3467" s="1" t="s">
        <v>11041</v>
      </c>
      <c r="C3467" s="1" t="s">
        <v>204862</v>
      </c>
      <c r="D3467" s="1" t="s">
        <v>204863</v>
      </c>
      <c r="E3467" s="1" t="s">
        <v>204864</v>
      </c>
      <c r="F3467" s="3">
        <v>-1.38602916424239E-6</v>
      </c>
    </row>
    <row r="3468" spans="1:6" x14ac:dyDescent="0.25">
      <c r="A3468" s="1" t="s">
        <v>204865</v>
      </c>
      <c r="B3468" s="1" t="s">
        <v>204866</v>
      </c>
      <c r="C3468" s="1" t="s">
        <v>201262</v>
      </c>
      <c r="D3468" s="1" t="s">
        <v>204867</v>
      </c>
      <c r="E3468" s="1" t="s">
        <v>204868</v>
      </c>
      <c r="F3468" s="3">
        <v>-1.3692495554033899E-6</v>
      </c>
    </row>
    <row r="3469" spans="1:6" x14ac:dyDescent="0.25">
      <c r="A3469" s="1" t="s">
        <v>204869</v>
      </c>
      <c r="B3469" s="1" t="s">
        <v>11030</v>
      </c>
      <c r="C3469" s="1" t="s">
        <v>57651</v>
      </c>
      <c r="D3469" s="1" t="s">
        <v>204870</v>
      </c>
      <c r="E3469" s="1" t="s">
        <v>204871</v>
      </c>
      <c r="F3469" s="3">
        <v>-1.38602916424239E-6</v>
      </c>
    </row>
    <row r="3470" spans="1:6" x14ac:dyDescent="0.25">
      <c r="A3470" s="1" t="s">
        <v>204872</v>
      </c>
      <c r="B3470" s="1" t="s">
        <v>11030</v>
      </c>
      <c r="C3470" s="1" t="s">
        <v>54952</v>
      </c>
      <c r="D3470" s="1" t="s">
        <v>204873</v>
      </c>
      <c r="E3470" s="1" t="s">
        <v>204874</v>
      </c>
      <c r="F3470" s="3">
        <v>-1.3692495554033899E-6</v>
      </c>
    </row>
    <row r="3471" spans="1:6" x14ac:dyDescent="0.25">
      <c r="A3471" s="1" t="s">
        <v>204875</v>
      </c>
      <c r="B3471" s="1" t="s">
        <v>11022</v>
      </c>
      <c r="C3471" s="1" t="s">
        <v>57651</v>
      </c>
      <c r="D3471" s="1" t="s">
        <v>204876</v>
      </c>
      <c r="E3471" s="1" t="s">
        <v>204877</v>
      </c>
      <c r="F3471" s="3">
        <v>-1.38602916424239E-6</v>
      </c>
    </row>
    <row r="3472" spans="1:6" x14ac:dyDescent="0.25">
      <c r="A3472" s="1" t="s">
        <v>204878</v>
      </c>
      <c r="B3472" s="1" t="s">
        <v>23431</v>
      </c>
      <c r="C3472" s="1" t="s">
        <v>57651</v>
      </c>
      <c r="D3472" s="1" t="s">
        <v>204879</v>
      </c>
      <c r="E3472" s="1" t="s">
        <v>204880</v>
      </c>
      <c r="F3472" s="3">
        <v>-1.38602916424239E-6</v>
      </c>
    </row>
    <row r="3473" spans="1:6" x14ac:dyDescent="0.25">
      <c r="A3473" s="1" t="s">
        <v>204881</v>
      </c>
      <c r="B3473" s="1" t="s">
        <v>204882</v>
      </c>
      <c r="C3473" s="1" t="s">
        <v>156457</v>
      </c>
      <c r="D3473" s="1" t="s">
        <v>204883</v>
      </c>
      <c r="E3473" s="1" t="s">
        <v>204884</v>
      </c>
      <c r="F3473" s="3">
        <v>-1.3524699465644001E-6</v>
      </c>
    </row>
    <row r="3474" spans="1:6" x14ac:dyDescent="0.25">
      <c r="A3474" s="1" t="s">
        <v>204885</v>
      </c>
      <c r="B3474" s="1" t="s">
        <v>204886</v>
      </c>
      <c r="C3474" s="1" t="s">
        <v>204887</v>
      </c>
      <c r="D3474" s="1" t="s">
        <v>204888</v>
      </c>
      <c r="E3474" s="1" t="s">
        <v>204889</v>
      </c>
      <c r="F3474" s="3">
        <v>-1.4028087730813801E-6</v>
      </c>
    </row>
    <row r="3475" spans="1:6" x14ac:dyDescent="0.25">
      <c r="A3475" s="1" t="s">
        <v>204890</v>
      </c>
      <c r="B3475" s="1" t="s">
        <v>13210</v>
      </c>
      <c r="C3475" s="1" t="s">
        <v>54934</v>
      </c>
      <c r="D3475" s="1" t="s">
        <v>204891</v>
      </c>
      <c r="E3475" s="1" t="s">
        <v>204892</v>
      </c>
      <c r="F3475" s="3">
        <v>-1.35246994656438E-6</v>
      </c>
    </row>
    <row r="3476" spans="1:6" x14ac:dyDescent="0.25">
      <c r="A3476" s="1" t="s">
        <v>204893</v>
      </c>
      <c r="B3476" s="1" t="s">
        <v>11003</v>
      </c>
      <c r="C3476" s="1" t="s">
        <v>54925</v>
      </c>
      <c r="D3476" s="1" t="s">
        <v>204894</v>
      </c>
      <c r="E3476" s="1" t="s">
        <v>204895</v>
      </c>
      <c r="F3476" s="3">
        <v>-1.31891072888636E-6</v>
      </c>
    </row>
    <row r="3477" spans="1:6" x14ac:dyDescent="0.25">
      <c r="A3477" s="1" t="s">
        <v>204896</v>
      </c>
      <c r="B3477" s="1" t="s">
        <v>11003</v>
      </c>
      <c r="C3477" s="1" t="s">
        <v>54934</v>
      </c>
      <c r="D3477" s="1" t="s">
        <v>204897</v>
      </c>
      <c r="E3477" s="1" t="s">
        <v>204898</v>
      </c>
      <c r="F3477" s="3">
        <v>-1.35246994656438E-6</v>
      </c>
    </row>
    <row r="3478" spans="1:6" x14ac:dyDescent="0.25">
      <c r="A3478" s="1" t="s">
        <v>204899</v>
      </c>
      <c r="B3478" s="1" t="s">
        <v>25136</v>
      </c>
      <c r="C3478" s="1" t="s">
        <v>54934</v>
      </c>
      <c r="D3478" s="1" t="s">
        <v>204900</v>
      </c>
      <c r="E3478" s="1" t="s">
        <v>204901</v>
      </c>
      <c r="F3478" s="3">
        <v>-1.35246994656438E-6</v>
      </c>
    </row>
    <row r="3479" spans="1:6" x14ac:dyDescent="0.25">
      <c r="A3479" s="1" t="s">
        <v>204902</v>
      </c>
      <c r="B3479" s="1" t="s">
        <v>13228</v>
      </c>
      <c r="C3479" s="1" t="s">
        <v>54952</v>
      </c>
      <c r="D3479" s="1" t="s">
        <v>204903</v>
      </c>
      <c r="E3479" s="1" t="s">
        <v>204904</v>
      </c>
      <c r="F3479" s="3">
        <v>-1.3692495554033899E-6</v>
      </c>
    </row>
    <row r="3480" spans="1:6" x14ac:dyDescent="0.25">
      <c r="A3480" s="1" t="s">
        <v>204905</v>
      </c>
      <c r="B3480" s="1" t="s">
        <v>25146</v>
      </c>
      <c r="C3480" s="1" t="s">
        <v>204906</v>
      </c>
      <c r="D3480" s="1" t="s">
        <v>204907</v>
      </c>
      <c r="E3480" s="1" t="s">
        <v>204908</v>
      </c>
      <c r="F3480" s="3">
        <v>-1.3356903377253901E-6</v>
      </c>
    </row>
    <row r="3481" spans="1:6" x14ac:dyDescent="0.25">
      <c r="A3481" s="1" t="s">
        <v>204909</v>
      </c>
      <c r="B3481" s="1" t="s">
        <v>25146</v>
      </c>
      <c r="C3481" s="1" t="s">
        <v>201238</v>
      </c>
      <c r="D3481" s="1" t="s">
        <v>204910</v>
      </c>
      <c r="E3481" s="1" t="s">
        <v>204911</v>
      </c>
      <c r="F3481" s="3">
        <v>-1.3860291642423701E-6</v>
      </c>
    </row>
    <row r="3482" spans="1:6" x14ac:dyDescent="0.25">
      <c r="A3482" s="1" t="s">
        <v>204912</v>
      </c>
      <c r="B3482" s="1" t="s">
        <v>10980</v>
      </c>
      <c r="C3482" s="1" t="s">
        <v>54931</v>
      </c>
      <c r="D3482" s="1" t="s">
        <v>204913</v>
      </c>
      <c r="E3482" s="1" t="s">
        <v>204914</v>
      </c>
      <c r="F3482" s="3">
        <v>-1.33569033772537E-6</v>
      </c>
    </row>
    <row r="3483" spans="1:6" x14ac:dyDescent="0.25">
      <c r="A3483" s="1" t="s">
        <v>204915</v>
      </c>
      <c r="B3483" s="1" t="s">
        <v>10980</v>
      </c>
      <c r="C3483" s="1" t="s">
        <v>54925</v>
      </c>
      <c r="D3483" s="1" t="s">
        <v>204916</v>
      </c>
      <c r="E3483" s="1" t="s">
        <v>204917</v>
      </c>
      <c r="F3483" s="3">
        <v>-1.31891072888636E-6</v>
      </c>
    </row>
    <row r="3484" spans="1:6" x14ac:dyDescent="0.25">
      <c r="A3484" s="1" t="s">
        <v>204918</v>
      </c>
      <c r="B3484" s="1" t="s">
        <v>10968</v>
      </c>
      <c r="C3484" s="1" t="s">
        <v>54925</v>
      </c>
      <c r="D3484" s="1" t="s">
        <v>204919</v>
      </c>
      <c r="E3484" s="1" t="s">
        <v>204920</v>
      </c>
      <c r="F3484" s="3">
        <v>-1.31891072888636E-6</v>
      </c>
    </row>
    <row r="3485" spans="1:6" x14ac:dyDescent="0.25">
      <c r="A3485" s="1" t="s">
        <v>204921</v>
      </c>
      <c r="B3485" s="1" t="s">
        <v>10964</v>
      </c>
      <c r="C3485" s="1" t="s">
        <v>54934</v>
      </c>
      <c r="D3485" s="1" t="s">
        <v>204922</v>
      </c>
      <c r="E3485" s="1" t="s">
        <v>204923</v>
      </c>
      <c r="F3485" s="3">
        <v>-1.35246994656438E-6</v>
      </c>
    </row>
    <row r="3486" spans="1:6" x14ac:dyDescent="0.25">
      <c r="A3486" s="1" t="s">
        <v>204924</v>
      </c>
      <c r="B3486" s="1" t="s">
        <v>204925</v>
      </c>
      <c r="C3486" s="1" t="s">
        <v>54931</v>
      </c>
      <c r="D3486" s="1" t="s">
        <v>204926</v>
      </c>
      <c r="E3486" s="1" t="s">
        <v>204927</v>
      </c>
      <c r="F3486" s="3">
        <v>-1.33569033772537E-6</v>
      </c>
    </row>
    <row r="3487" spans="1:6" x14ac:dyDescent="0.25">
      <c r="A3487" s="1" t="s">
        <v>204928</v>
      </c>
      <c r="B3487" s="1" t="s">
        <v>204929</v>
      </c>
      <c r="C3487" s="1" t="s">
        <v>54931</v>
      </c>
      <c r="D3487" s="1" t="s">
        <v>204930</v>
      </c>
      <c r="E3487" s="1" t="s">
        <v>204931</v>
      </c>
      <c r="F3487" s="3">
        <v>-1.33569033772537E-6</v>
      </c>
    </row>
    <row r="3488" spans="1:6" x14ac:dyDescent="0.25">
      <c r="A3488" s="1" t="s">
        <v>204932</v>
      </c>
      <c r="B3488" s="1" t="s">
        <v>35853</v>
      </c>
      <c r="C3488" s="1" t="s">
        <v>54931</v>
      </c>
      <c r="D3488" s="1" t="s">
        <v>204933</v>
      </c>
      <c r="E3488" s="1" t="s">
        <v>204934</v>
      </c>
      <c r="F3488" s="3">
        <v>-1.33569033772537E-6</v>
      </c>
    </row>
    <row r="3489" spans="1:6" x14ac:dyDescent="0.25">
      <c r="A3489" s="1" t="s">
        <v>204935</v>
      </c>
      <c r="B3489" s="1" t="s">
        <v>13272</v>
      </c>
      <c r="C3489" s="1" t="s">
        <v>54928</v>
      </c>
      <c r="D3489" s="1" t="s">
        <v>204936</v>
      </c>
      <c r="E3489" s="1" t="s">
        <v>204937</v>
      </c>
      <c r="F3489" s="3">
        <v>-1.30213112004736E-6</v>
      </c>
    </row>
    <row r="3490" spans="1:6" x14ac:dyDescent="0.25">
      <c r="A3490" s="1" t="s">
        <v>204938</v>
      </c>
      <c r="B3490" s="1" t="s">
        <v>10953</v>
      </c>
      <c r="C3490" s="1" t="s">
        <v>54931</v>
      </c>
      <c r="D3490" s="1" t="s">
        <v>204939</v>
      </c>
      <c r="E3490" s="1" t="s">
        <v>204940</v>
      </c>
      <c r="F3490" s="3">
        <v>-1.33569033772537E-6</v>
      </c>
    </row>
    <row r="3491" spans="1:6" x14ac:dyDescent="0.25">
      <c r="A3491" s="1" t="s">
        <v>204941</v>
      </c>
      <c r="B3491" s="1" t="s">
        <v>13272</v>
      </c>
      <c r="C3491" s="1" t="s">
        <v>54931</v>
      </c>
      <c r="D3491" s="1" t="s">
        <v>204942</v>
      </c>
      <c r="E3491" s="1" t="s">
        <v>204943</v>
      </c>
      <c r="F3491" s="3">
        <v>-1.33569033772537E-6</v>
      </c>
    </row>
    <row r="3492" spans="1:6" x14ac:dyDescent="0.25">
      <c r="A3492" s="1" t="s">
        <v>204944</v>
      </c>
      <c r="B3492" s="1" t="s">
        <v>10949</v>
      </c>
      <c r="C3492" s="1" t="s">
        <v>54931</v>
      </c>
      <c r="D3492" s="1" t="s">
        <v>204945</v>
      </c>
      <c r="E3492" s="1" t="s">
        <v>204946</v>
      </c>
      <c r="F3492" s="3">
        <v>-1.33569033772537E-6</v>
      </c>
    </row>
    <row r="3493" spans="1:6" x14ac:dyDescent="0.25">
      <c r="A3493" s="1" t="s">
        <v>204947</v>
      </c>
      <c r="B3493" s="1" t="s">
        <v>181154</v>
      </c>
      <c r="C3493" s="1" t="s">
        <v>156479</v>
      </c>
      <c r="D3493" s="1" t="s">
        <v>204948</v>
      </c>
      <c r="E3493" s="1" t="s">
        <v>204949</v>
      </c>
      <c r="F3493" s="3">
        <v>-1.3189107288863699E-6</v>
      </c>
    </row>
    <row r="3494" spans="1:6" x14ac:dyDescent="0.25">
      <c r="A3494" s="1" t="s">
        <v>204950</v>
      </c>
      <c r="B3494" s="1" t="s">
        <v>204951</v>
      </c>
      <c r="C3494" s="1" t="s">
        <v>204952</v>
      </c>
      <c r="D3494" s="1" t="s">
        <v>204953</v>
      </c>
      <c r="E3494" s="1" t="s">
        <v>204954</v>
      </c>
      <c r="F3494" s="3">
        <v>-1.2853515112083701E-6</v>
      </c>
    </row>
    <row r="3495" spans="1:6" x14ac:dyDescent="0.25">
      <c r="A3495" s="1" t="s">
        <v>204955</v>
      </c>
      <c r="B3495" s="1" t="s">
        <v>23371</v>
      </c>
      <c r="C3495" s="1" t="s">
        <v>54941</v>
      </c>
      <c r="D3495" s="1" t="s">
        <v>204956</v>
      </c>
      <c r="E3495" s="1" t="s">
        <v>204957</v>
      </c>
      <c r="F3495" s="3">
        <v>-1.28535151120835E-6</v>
      </c>
    </row>
    <row r="3496" spans="1:6" x14ac:dyDescent="0.25">
      <c r="A3496" s="1" t="s">
        <v>204958</v>
      </c>
      <c r="B3496" s="1" t="s">
        <v>13294</v>
      </c>
      <c r="C3496" s="1" t="s">
        <v>54918</v>
      </c>
      <c r="D3496" s="1" t="s">
        <v>204959</v>
      </c>
      <c r="E3496" s="1" t="s">
        <v>204960</v>
      </c>
      <c r="F3496" s="3">
        <v>-1.2517922935303399E-6</v>
      </c>
    </row>
    <row r="3497" spans="1:6" x14ac:dyDescent="0.25">
      <c r="A3497" s="1" t="s">
        <v>204961</v>
      </c>
      <c r="B3497" s="1" t="s">
        <v>13294</v>
      </c>
      <c r="C3497" s="1" t="s">
        <v>54892</v>
      </c>
      <c r="D3497" s="1" t="s">
        <v>204962</v>
      </c>
      <c r="E3497" s="1" t="s">
        <v>204963</v>
      </c>
      <c r="F3497" s="3">
        <v>-1.26857190236934E-6</v>
      </c>
    </row>
    <row r="3498" spans="1:6" x14ac:dyDescent="0.25">
      <c r="A3498" s="1" t="s">
        <v>204964</v>
      </c>
      <c r="B3498" s="1" t="s">
        <v>10926</v>
      </c>
      <c r="C3498" s="1" t="s">
        <v>54892</v>
      </c>
      <c r="D3498" s="1" t="s">
        <v>204965</v>
      </c>
      <c r="E3498" s="1" t="s">
        <v>204966</v>
      </c>
      <c r="F3498" s="3">
        <v>-1.26857190236934E-6</v>
      </c>
    </row>
    <row r="3499" spans="1:6" x14ac:dyDescent="0.25">
      <c r="A3499" s="1" t="s">
        <v>204967</v>
      </c>
      <c r="B3499" s="1" t="s">
        <v>13304</v>
      </c>
      <c r="C3499" s="1" t="s">
        <v>156585</v>
      </c>
      <c r="D3499" s="1" t="s">
        <v>204968</v>
      </c>
      <c r="E3499" s="1" t="s">
        <v>204969</v>
      </c>
      <c r="F3499" s="3">
        <v>-1.2350126846913501E-6</v>
      </c>
    </row>
    <row r="3500" spans="1:6" x14ac:dyDescent="0.25">
      <c r="A3500" s="1" t="s">
        <v>204970</v>
      </c>
      <c r="B3500" s="1" t="s">
        <v>13304</v>
      </c>
      <c r="C3500" s="1" t="s">
        <v>156580</v>
      </c>
      <c r="D3500" s="1" t="s">
        <v>204971</v>
      </c>
      <c r="E3500" s="1" t="s">
        <v>204972</v>
      </c>
      <c r="F3500" s="3">
        <v>-1.2853515112083301E-6</v>
      </c>
    </row>
    <row r="3501" spans="1:6" x14ac:dyDescent="0.25">
      <c r="A3501" s="1" t="s">
        <v>204973</v>
      </c>
      <c r="B3501" s="1" t="s">
        <v>204974</v>
      </c>
      <c r="C3501" s="1" t="s">
        <v>54941</v>
      </c>
      <c r="D3501" s="1" t="s">
        <v>204975</v>
      </c>
      <c r="E3501" s="1" t="s">
        <v>204976</v>
      </c>
      <c r="F3501" s="3">
        <v>-1.28535151120835E-6</v>
      </c>
    </row>
    <row r="3502" spans="1:6" x14ac:dyDescent="0.25">
      <c r="A3502" s="1" t="s">
        <v>204977</v>
      </c>
      <c r="B3502" s="1" t="s">
        <v>23349</v>
      </c>
      <c r="C3502" s="1" t="s">
        <v>54892</v>
      </c>
      <c r="D3502" s="1" t="s">
        <v>204978</v>
      </c>
      <c r="E3502" s="1" t="s">
        <v>204979</v>
      </c>
      <c r="F3502" s="3">
        <v>-1.26857190236934E-6</v>
      </c>
    </row>
    <row r="3503" spans="1:6" x14ac:dyDescent="0.25">
      <c r="A3503" s="1" t="s">
        <v>204980</v>
      </c>
      <c r="B3503" s="1" t="s">
        <v>10904</v>
      </c>
      <c r="C3503" s="1" t="s">
        <v>54918</v>
      </c>
      <c r="D3503" s="1" t="s">
        <v>204981</v>
      </c>
      <c r="E3503" s="1" t="s">
        <v>204982</v>
      </c>
      <c r="F3503" s="3">
        <v>-1.2517922935303399E-6</v>
      </c>
    </row>
    <row r="3504" spans="1:6" x14ac:dyDescent="0.25">
      <c r="A3504" s="1" t="s">
        <v>204983</v>
      </c>
      <c r="B3504" s="1" t="s">
        <v>23345</v>
      </c>
      <c r="C3504" s="1" t="s">
        <v>54941</v>
      </c>
      <c r="D3504" s="1" t="s">
        <v>204984</v>
      </c>
      <c r="E3504" s="1" t="s">
        <v>204985</v>
      </c>
      <c r="F3504" s="3">
        <v>-1.28535151120835E-6</v>
      </c>
    </row>
    <row r="3505" spans="1:6" x14ac:dyDescent="0.25">
      <c r="A3505" s="1" t="s">
        <v>204986</v>
      </c>
      <c r="B3505" s="1" t="s">
        <v>35811</v>
      </c>
      <c r="C3505" s="1" t="s">
        <v>54892</v>
      </c>
      <c r="D3505" s="1" t="s">
        <v>204987</v>
      </c>
      <c r="E3505" s="1" t="s">
        <v>204988</v>
      </c>
      <c r="F3505" s="3">
        <v>-1.26857190236934E-6</v>
      </c>
    </row>
    <row r="3506" spans="1:6" x14ac:dyDescent="0.25">
      <c r="A3506" s="1" t="s">
        <v>204989</v>
      </c>
      <c r="B3506" s="1" t="s">
        <v>204990</v>
      </c>
      <c r="C3506" s="1" t="s">
        <v>154557</v>
      </c>
      <c r="D3506" s="1" t="s">
        <v>204991</v>
      </c>
      <c r="E3506" s="1" t="s">
        <v>204992</v>
      </c>
      <c r="F3506" s="3">
        <v>-1.28535151120834E-6</v>
      </c>
    </row>
    <row r="3507" spans="1:6" x14ac:dyDescent="0.25">
      <c r="A3507" s="1" t="s">
        <v>204993</v>
      </c>
      <c r="B3507" s="1" t="s">
        <v>204994</v>
      </c>
      <c r="C3507" s="1" t="s">
        <v>204995</v>
      </c>
      <c r="D3507" s="1" t="s">
        <v>204996</v>
      </c>
      <c r="E3507" s="1" t="s">
        <v>204997</v>
      </c>
      <c r="F3507" s="3">
        <v>-1.2685719023693499E-6</v>
      </c>
    </row>
    <row r="3508" spans="1:6" x14ac:dyDescent="0.25">
      <c r="A3508" s="1" t="s">
        <v>204998</v>
      </c>
      <c r="B3508" s="1" t="s">
        <v>13329</v>
      </c>
      <c r="C3508" s="1" t="s">
        <v>54941</v>
      </c>
      <c r="D3508" s="1" t="s">
        <v>166313</v>
      </c>
      <c r="E3508" s="1" t="s">
        <v>166314</v>
      </c>
      <c r="F3508" s="3">
        <v>-1.28535151120835E-6</v>
      </c>
    </row>
    <row r="3509" spans="1:6" x14ac:dyDescent="0.25">
      <c r="A3509" s="1" t="s">
        <v>204999</v>
      </c>
      <c r="B3509" s="1" t="s">
        <v>13336</v>
      </c>
      <c r="C3509" s="1" t="s">
        <v>54918</v>
      </c>
      <c r="D3509" s="1" t="s">
        <v>205000</v>
      </c>
      <c r="E3509" s="1" t="s">
        <v>205001</v>
      </c>
      <c r="F3509" s="3">
        <v>-1.2517922935303399E-6</v>
      </c>
    </row>
    <row r="3510" spans="1:6" x14ac:dyDescent="0.25">
      <c r="A3510" s="1" t="s">
        <v>205002</v>
      </c>
      <c r="B3510" s="1" t="s">
        <v>10881</v>
      </c>
      <c r="C3510" s="1" t="s">
        <v>54918</v>
      </c>
      <c r="D3510" s="1" t="s">
        <v>205003</v>
      </c>
      <c r="E3510" s="1" t="s">
        <v>205004</v>
      </c>
      <c r="F3510" s="3">
        <v>-1.2517922935303399E-6</v>
      </c>
    </row>
    <row r="3511" spans="1:6" x14ac:dyDescent="0.25">
      <c r="A3511" s="1" t="s">
        <v>205005</v>
      </c>
      <c r="B3511" s="1" t="s">
        <v>35793</v>
      </c>
      <c r="C3511" s="1" t="s">
        <v>54918</v>
      </c>
      <c r="D3511" s="1" t="s">
        <v>205006</v>
      </c>
      <c r="E3511" s="1" t="s">
        <v>205007</v>
      </c>
      <c r="F3511" s="3">
        <v>-1.2517922935303399E-6</v>
      </c>
    </row>
    <row r="3512" spans="1:6" x14ac:dyDescent="0.25">
      <c r="A3512" s="1" t="s">
        <v>205008</v>
      </c>
      <c r="B3512" s="1" t="s">
        <v>205009</v>
      </c>
      <c r="C3512" s="1" t="s">
        <v>179980</v>
      </c>
      <c r="D3512" s="1" t="s">
        <v>205010</v>
      </c>
      <c r="E3512" s="1" t="s">
        <v>205011</v>
      </c>
      <c r="F3512" s="3">
        <v>-1.20145346701331E-6</v>
      </c>
    </row>
    <row r="3513" spans="1:6" x14ac:dyDescent="0.25">
      <c r="A3513" s="1" t="s">
        <v>205012</v>
      </c>
      <c r="B3513" s="1" t="s">
        <v>205013</v>
      </c>
      <c r="C3513" s="1" t="s">
        <v>154296</v>
      </c>
      <c r="D3513" s="1" t="s">
        <v>205014</v>
      </c>
      <c r="E3513" s="1" t="s">
        <v>205015</v>
      </c>
      <c r="F3513" s="3">
        <v>-1.1846738581743E-6</v>
      </c>
    </row>
    <row r="3514" spans="1:6" x14ac:dyDescent="0.25">
      <c r="A3514" s="1" t="s">
        <v>205016</v>
      </c>
      <c r="B3514" s="1" t="s">
        <v>205017</v>
      </c>
      <c r="C3514" s="1" t="s">
        <v>154273</v>
      </c>
      <c r="D3514" s="1" t="s">
        <v>205018</v>
      </c>
      <c r="E3514" s="1" t="s">
        <v>205019</v>
      </c>
      <c r="F3514" s="3">
        <v>-1.1678942493353099E-6</v>
      </c>
    </row>
    <row r="3515" spans="1:6" x14ac:dyDescent="0.25">
      <c r="A3515" s="1" t="s">
        <v>205020</v>
      </c>
      <c r="B3515" s="1" t="s">
        <v>13358</v>
      </c>
      <c r="C3515" s="1" t="s">
        <v>9397</v>
      </c>
      <c r="D3515" s="1" t="s">
        <v>205021</v>
      </c>
      <c r="E3515" s="1" t="s">
        <v>205022</v>
      </c>
      <c r="F3515" s="3">
        <v>-1.20145346701331E-6</v>
      </c>
    </row>
    <row r="3516" spans="1:6" x14ac:dyDescent="0.25">
      <c r="A3516" s="1" t="s">
        <v>205023</v>
      </c>
      <c r="B3516" s="1" t="s">
        <v>13369</v>
      </c>
      <c r="C3516" s="1" t="s">
        <v>9375</v>
      </c>
      <c r="D3516" s="1" t="s">
        <v>205024</v>
      </c>
      <c r="E3516" s="1" t="s">
        <v>205025</v>
      </c>
      <c r="F3516" s="3">
        <v>-1.15111464049629E-6</v>
      </c>
    </row>
    <row r="3517" spans="1:6" x14ac:dyDescent="0.25">
      <c r="A3517" s="1" t="s">
        <v>205026</v>
      </c>
      <c r="B3517" s="1" t="s">
        <v>13369</v>
      </c>
      <c r="C3517" s="1" t="s">
        <v>9384</v>
      </c>
      <c r="D3517" s="1" t="s">
        <v>205027</v>
      </c>
      <c r="E3517" s="1" t="s">
        <v>205028</v>
      </c>
      <c r="F3517" s="3">
        <v>-1.1678942493353E-6</v>
      </c>
    </row>
    <row r="3518" spans="1:6" x14ac:dyDescent="0.25">
      <c r="A3518" s="1" t="s">
        <v>205029</v>
      </c>
      <c r="B3518" s="1" t="s">
        <v>10846</v>
      </c>
      <c r="C3518" s="1" t="s">
        <v>9589</v>
      </c>
      <c r="D3518" s="1" t="s">
        <v>205030</v>
      </c>
      <c r="E3518" s="1" t="s">
        <v>205031</v>
      </c>
      <c r="F3518" s="3">
        <v>-1.21823307585232E-6</v>
      </c>
    </row>
    <row r="3519" spans="1:6" x14ac:dyDescent="0.25">
      <c r="A3519" s="1" t="s">
        <v>205032</v>
      </c>
      <c r="B3519" s="1" t="s">
        <v>205033</v>
      </c>
      <c r="C3519" s="1" t="s">
        <v>9594</v>
      </c>
      <c r="D3519" s="1" t="s">
        <v>205034</v>
      </c>
      <c r="E3519" s="1" t="s">
        <v>205035</v>
      </c>
      <c r="F3519" s="3">
        <v>-1.18467385817431E-6</v>
      </c>
    </row>
    <row r="3520" spans="1:6" x14ac:dyDescent="0.25">
      <c r="A3520" s="1" t="s">
        <v>205036</v>
      </c>
      <c r="B3520" s="1" t="s">
        <v>205037</v>
      </c>
      <c r="C3520" s="1" t="s">
        <v>9594</v>
      </c>
      <c r="D3520" s="1" t="s">
        <v>205038</v>
      </c>
      <c r="E3520" s="1" t="s">
        <v>205039</v>
      </c>
      <c r="F3520" s="3">
        <v>-1.18467385817431E-6</v>
      </c>
    </row>
    <row r="3521" spans="1:6" x14ac:dyDescent="0.25">
      <c r="A3521" s="1" t="s">
        <v>205040</v>
      </c>
      <c r="B3521" s="1" t="s">
        <v>10838</v>
      </c>
      <c r="C3521" s="1" t="s">
        <v>54918</v>
      </c>
      <c r="D3521" s="1" t="s">
        <v>205041</v>
      </c>
      <c r="E3521" s="1" t="s">
        <v>205042</v>
      </c>
      <c r="F3521" s="3">
        <v>-1.2517922935303399E-6</v>
      </c>
    </row>
    <row r="3522" spans="1:6" x14ac:dyDescent="0.25">
      <c r="A3522" s="1" t="s">
        <v>205043</v>
      </c>
      <c r="B3522" s="1" t="s">
        <v>13384</v>
      </c>
      <c r="C3522" s="1" t="s">
        <v>9397</v>
      </c>
      <c r="D3522" s="1" t="s">
        <v>205044</v>
      </c>
      <c r="E3522" s="1" t="s">
        <v>205045</v>
      </c>
      <c r="F3522" s="3">
        <v>-1.20145346701331E-6</v>
      </c>
    </row>
    <row r="3523" spans="1:6" x14ac:dyDescent="0.25">
      <c r="A3523" s="1" t="s">
        <v>205046</v>
      </c>
      <c r="B3523" s="1" t="s">
        <v>13384</v>
      </c>
      <c r="C3523" s="1" t="s">
        <v>9397</v>
      </c>
      <c r="D3523" s="1" t="s">
        <v>205044</v>
      </c>
      <c r="E3523" s="1" t="s">
        <v>205045</v>
      </c>
      <c r="F3523" s="3">
        <v>-1.20145346701331E-6</v>
      </c>
    </row>
    <row r="3524" spans="1:6" x14ac:dyDescent="0.25">
      <c r="A3524" s="1" t="s">
        <v>205047</v>
      </c>
      <c r="B3524" s="1" t="s">
        <v>13384</v>
      </c>
      <c r="C3524" s="1" t="s">
        <v>9589</v>
      </c>
      <c r="D3524" s="1" t="s">
        <v>205048</v>
      </c>
      <c r="E3524" s="1" t="s">
        <v>205049</v>
      </c>
      <c r="F3524" s="3">
        <v>-1.21823307585232E-6</v>
      </c>
    </row>
    <row r="3525" spans="1:6" x14ac:dyDescent="0.25">
      <c r="A3525" s="1" t="s">
        <v>205050</v>
      </c>
      <c r="B3525" s="1" t="s">
        <v>205051</v>
      </c>
      <c r="C3525" s="1" t="s">
        <v>9397</v>
      </c>
      <c r="D3525" s="1" t="s">
        <v>205052</v>
      </c>
      <c r="E3525" s="1" t="s">
        <v>205053</v>
      </c>
      <c r="F3525" s="3">
        <v>-1.20145346701331E-6</v>
      </c>
    </row>
    <row r="3526" spans="1:6" x14ac:dyDescent="0.25">
      <c r="A3526" s="1" t="s">
        <v>205054</v>
      </c>
      <c r="B3526" s="1" t="s">
        <v>205055</v>
      </c>
      <c r="C3526" s="1" t="s">
        <v>9397</v>
      </c>
      <c r="D3526" s="1" t="s">
        <v>205056</v>
      </c>
      <c r="E3526" s="1" t="s">
        <v>205057</v>
      </c>
      <c r="F3526" s="3">
        <v>-1.20145346701331E-6</v>
      </c>
    </row>
    <row r="3527" spans="1:6" x14ac:dyDescent="0.25">
      <c r="A3527" s="1" t="s">
        <v>205058</v>
      </c>
      <c r="B3527" s="1" t="s">
        <v>154687</v>
      </c>
      <c r="C3527" s="1" t="s">
        <v>9397</v>
      </c>
      <c r="D3527" s="1" t="s">
        <v>205059</v>
      </c>
      <c r="E3527" s="1" t="s">
        <v>205060</v>
      </c>
      <c r="F3527" s="3">
        <v>-1.20145346701331E-6</v>
      </c>
    </row>
    <row r="3528" spans="1:6" x14ac:dyDescent="0.25">
      <c r="A3528" s="1" t="s">
        <v>205061</v>
      </c>
      <c r="B3528" s="1" t="s">
        <v>10810</v>
      </c>
      <c r="C3528" s="1" t="s">
        <v>9384</v>
      </c>
      <c r="D3528" s="1" t="s">
        <v>205062</v>
      </c>
      <c r="E3528" s="1" t="s">
        <v>205063</v>
      </c>
      <c r="F3528" s="3">
        <v>-1.1678942493353E-6</v>
      </c>
    </row>
    <row r="3529" spans="1:6" x14ac:dyDescent="0.25">
      <c r="A3529" s="1" t="s">
        <v>205064</v>
      </c>
      <c r="B3529" s="1" t="s">
        <v>10805</v>
      </c>
      <c r="C3529" s="1" t="s">
        <v>9339</v>
      </c>
      <c r="D3529" s="1" t="s">
        <v>205065</v>
      </c>
      <c r="E3529" s="1" t="s">
        <v>205066</v>
      </c>
      <c r="F3529" s="3">
        <v>-1.11755542281828E-6</v>
      </c>
    </row>
    <row r="3530" spans="1:6" x14ac:dyDescent="0.25">
      <c r="A3530" s="1" t="s">
        <v>205067</v>
      </c>
      <c r="B3530" s="1" t="s">
        <v>13418</v>
      </c>
      <c r="C3530" s="1" t="s">
        <v>9330</v>
      </c>
      <c r="D3530" s="1" t="s">
        <v>205068</v>
      </c>
      <c r="E3530" s="1" t="s">
        <v>205069</v>
      </c>
      <c r="F3530" s="3">
        <v>-1.1343350316572899E-6</v>
      </c>
    </row>
    <row r="3531" spans="1:6" x14ac:dyDescent="0.25">
      <c r="A3531" s="1" t="s">
        <v>205070</v>
      </c>
      <c r="B3531" s="1" t="s">
        <v>23258</v>
      </c>
      <c r="C3531" s="1" t="s">
        <v>9594</v>
      </c>
      <c r="D3531" s="1" t="s">
        <v>205071</v>
      </c>
      <c r="E3531" s="1" t="s">
        <v>205072</v>
      </c>
      <c r="F3531" s="3">
        <v>-1.18467385817431E-6</v>
      </c>
    </row>
    <row r="3532" spans="1:6" x14ac:dyDescent="0.25">
      <c r="A3532" s="1" t="s">
        <v>205073</v>
      </c>
      <c r="B3532" s="1" t="s">
        <v>205074</v>
      </c>
      <c r="C3532" s="1" t="s">
        <v>9375</v>
      </c>
      <c r="D3532" s="1" t="s">
        <v>205075</v>
      </c>
      <c r="E3532" s="1" t="s">
        <v>205076</v>
      </c>
      <c r="F3532" s="3">
        <v>-1.15111464049629E-6</v>
      </c>
    </row>
    <row r="3533" spans="1:6" x14ac:dyDescent="0.25">
      <c r="A3533" s="1" t="s">
        <v>205077</v>
      </c>
      <c r="B3533" s="1" t="s">
        <v>205078</v>
      </c>
      <c r="C3533" s="1" t="s">
        <v>9375</v>
      </c>
      <c r="D3533" s="1" t="s">
        <v>205079</v>
      </c>
      <c r="E3533" s="1" t="s">
        <v>205080</v>
      </c>
      <c r="F3533" s="3">
        <v>-1.15111464049629E-6</v>
      </c>
    </row>
    <row r="3534" spans="1:6" x14ac:dyDescent="0.25">
      <c r="A3534" s="1" t="s">
        <v>205081</v>
      </c>
      <c r="B3534" s="1" t="s">
        <v>10793</v>
      </c>
      <c r="C3534" s="1" t="s">
        <v>9384</v>
      </c>
      <c r="D3534" s="1" t="s">
        <v>205082</v>
      </c>
      <c r="E3534" s="1" t="s">
        <v>205083</v>
      </c>
      <c r="F3534" s="3">
        <v>-1.1678942493353E-6</v>
      </c>
    </row>
    <row r="3535" spans="1:6" x14ac:dyDescent="0.25">
      <c r="A3535" s="1" t="s">
        <v>205084</v>
      </c>
      <c r="B3535" s="1" t="s">
        <v>10785</v>
      </c>
      <c r="C3535" s="1" t="s">
        <v>9384</v>
      </c>
      <c r="D3535" s="1" t="s">
        <v>205085</v>
      </c>
      <c r="E3535" s="1" t="s">
        <v>205086</v>
      </c>
      <c r="F3535" s="3">
        <v>-1.1678942493353E-6</v>
      </c>
    </row>
    <row r="3536" spans="1:6" x14ac:dyDescent="0.25">
      <c r="A3536" s="1" t="s">
        <v>205087</v>
      </c>
      <c r="B3536" s="1" t="s">
        <v>10769</v>
      </c>
      <c r="C3536" s="1" t="s">
        <v>9339</v>
      </c>
      <c r="D3536" s="1" t="s">
        <v>205088</v>
      </c>
      <c r="E3536" s="1" t="s">
        <v>205089</v>
      </c>
      <c r="F3536" s="3">
        <v>-1.11755542281828E-6</v>
      </c>
    </row>
    <row r="3537" spans="1:6" x14ac:dyDescent="0.25">
      <c r="A3537" s="1" t="s">
        <v>205090</v>
      </c>
      <c r="B3537" s="1" t="s">
        <v>10773</v>
      </c>
      <c r="C3537" s="1" t="s">
        <v>9339</v>
      </c>
      <c r="D3537" s="1" t="s">
        <v>205091</v>
      </c>
      <c r="E3537" s="1" t="s">
        <v>205092</v>
      </c>
      <c r="F3537" s="3">
        <v>-1.11755542281828E-6</v>
      </c>
    </row>
    <row r="3538" spans="1:6" x14ac:dyDescent="0.25">
      <c r="A3538" s="1" t="s">
        <v>205093</v>
      </c>
      <c r="B3538" s="1" t="s">
        <v>205094</v>
      </c>
      <c r="C3538" s="1" t="s">
        <v>154253</v>
      </c>
      <c r="D3538" s="1" t="s">
        <v>205095</v>
      </c>
      <c r="E3538" s="1" t="s">
        <v>205096</v>
      </c>
      <c r="F3538" s="3">
        <v>-1.13433503165727E-6</v>
      </c>
    </row>
    <row r="3539" spans="1:6" x14ac:dyDescent="0.25">
      <c r="A3539" s="1" t="s">
        <v>205097</v>
      </c>
      <c r="B3539" s="1" t="s">
        <v>205098</v>
      </c>
      <c r="C3539" s="1" t="s">
        <v>9309</v>
      </c>
      <c r="D3539" s="1" t="s">
        <v>205099</v>
      </c>
      <c r="E3539" s="1" t="s">
        <v>205100</v>
      </c>
      <c r="F3539" s="3">
        <v>-1.10077581397927E-6</v>
      </c>
    </row>
    <row r="3540" spans="1:6" x14ac:dyDescent="0.25">
      <c r="A3540" s="1" t="s">
        <v>205101</v>
      </c>
      <c r="B3540" s="1" t="s">
        <v>205102</v>
      </c>
      <c r="C3540" s="1" t="s">
        <v>9309</v>
      </c>
      <c r="D3540" s="1" t="s">
        <v>205103</v>
      </c>
      <c r="E3540" s="1" t="s">
        <v>205104</v>
      </c>
      <c r="F3540" s="3">
        <v>-1.10077581397927E-6</v>
      </c>
    </row>
    <row r="3541" spans="1:6" x14ac:dyDescent="0.25">
      <c r="A3541" s="1" t="s">
        <v>205105</v>
      </c>
      <c r="B3541" s="1" t="s">
        <v>13454</v>
      </c>
      <c r="C3541" s="1" t="s">
        <v>9309</v>
      </c>
      <c r="D3541" s="1" t="s">
        <v>205106</v>
      </c>
      <c r="E3541" s="1" t="s">
        <v>205107</v>
      </c>
      <c r="F3541" s="3">
        <v>-1.10077581397927E-6</v>
      </c>
    </row>
    <row r="3542" spans="1:6" x14ac:dyDescent="0.25">
      <c r="A3542" s="1" t="s">
        <v>205108</v>
      </c>
      <c r="B3542" s="1" t="s">
        <v>10753</v>
      </c>
      <c r="C3542" s="1" t="s">
        <v>9309</v>
      </c>
      <c r="D3542" s="1" t="s">
        <v>84419</v>
      </c>
      <c r="E3542" s="1" t="s">
        <v>84420</v>
      </c>
      <c r="F3542" s="3">
        <v>-1.10077581397927E-6</v>
      </c>
    </row>
    <row r="3543" spans="1:6" x14ac:dyDescent="0.25">
      <c r="A3543" s="1" t="s">
        <v>205109</v>
      </c>
      <c r="B3543" s="1" t="s">
        <v>10753</v>
      </c>
      <c r="C3543" s="1" t="s">
        <v>9212</v>
      </c>
      <c r="D3543" s="1" t="s">
        <v>142994</v>
      </c>
      <c r="E3543" s="1" t="s">
        <v>142995</v>
      </c>
      <c r="F3543" s="3">
        <v>-1.0839962051402699E-6</v>
      </c>
    </row>
    <row r="3544" spans="1:6" x14ac:dyDescent="0.25">
      <c r="A3544" s="1" t="s">
        <v>205110</v>
      </c>
      <c r="B3544" s="1" t="s">
        <v>23212</v>
      </c>
      <c r="C3544" s="1" t="s">
        <v>9339</v>
      </c>
      <c r="D3544" s="1" t="s">
        <v>205111</v>
      </c>
      <c r="E3544" s="1" t="s">
        <v>205112</v>
      </c>
      <c r="F3544" s="3">
        <v>-1.11755542281828E-6</v>
      </c>
    </row>
    <row r="3545" spans="1:6" x14ac:dyDescent="0.25">
      <c r="A3545" s="1" t="s">
        <v>205113</v>
      </c>
      <c r="B3545" s="1" t="s">
        <v>157267</v>
      </c>
      <c r="C3545" s="1" t="s">
        <v>9330</v>
      </c>
      <c r="D3545" s="1" t="s">
        <v>205114</v>
      </c>
      <c r="E3545" s="1" t="s">
        <v>205115</v>
      </c>
      <c r="F3545" s="3">
        <v>-1.1343350316572899E-6</v>
      </c>
    </row>
    <row r="3546" spans="1:6" x14ac:dyDescent="0.25">
      <c r="A3546" s="1" t="s">
        <v>205116</v>
      </c>
      <c r="B3546" s="1" t="s">
        <v>205117</v>
      </c>
      <c r="C3546" s="1" t="s">
        <v>154253</v>
      </c>
      <c r="D3546" s="1" t="s">
        <v>205118</v>
      </c>
      <c r="E3546" s="1" t="s">
        <v>205119</v>
      </c>
      <c r="F3546" s="3">
        <v>-1.13433503165727E-6</v>
      </c>
    </row>
    <row r="3547" spans="1:6" x14ac:dyDescent="0.25">
      <c r="A3547" s="1" t="s">
        <v>205120</v>
      </c>
      <c r="B3547" s="1" t="s">
        <v>63426</v>
      </c>
      <c r="C3547" s="1" t="s">
        <v>9309</v>
      </c>
      <c r="D3547" s="1" t="s">
        <v>205121</v>
      </c>
      <c r="E3547" s="1" t="s">
        <v>205122</v>
      </c>
      <c r="F3547" s="3">
        <v>-1.10077581397927E-6</v>
      </c>
    </row>
    <row r="3548" spans="1:6" x14ac:dyDescent="0.25">
      <c r="A3548" s="1" t="s">
        <v>205123</v>
      </c>
      <c r="B3548" s="1" t="s">
        <v>23201</v>
      </c>
      <c r="C3548" s="1" t="s">
        <v>9330</v>
      </c>
      <c r="D3548" s="1" t="s">
        <v>205124</v>
      </c>
      <c r="E3548" s="1" t="s">
        <v>205125</v>
      </c>
      <c r="F3548" s="3">
        <v>-1.1343350316572899E-6</v>
      </c>
    </row>
    <row r="3549" spans="1:6" x14ac:dyDescent="0.25">
      <c r="A3549" s="1" t="s">
        <v>205126</v>
      </c>
      <c r="B3549" s="1" t="s">
        <v>23194</v>
      </c>
      <c r="C3549" s="1" t="s">
        <v>9375</v>
      </c>
      <c r="D3549" s="1" t="s">
        <v>205127</v>
      </c>
      <c r="E3549" s="1" t="s">
        <v>205128</v>
      </c>
      <c r="F3549" s="3">
        <v>-1.15111464049629E-6</v>
      </c>
    </row>
    <row r="3550" spans="1:6" x14ac:dyDescent="0.25">
      <c r="A3550" s="1" t="s">
        <v>205129</v>
      </c>
      <c r="B3550" s="1" t="s">
        <v>25346</v>
      </c>
      <c r="C3550" s="1" t="s">
        <v>9330</v>
      </c>
      <c r="D3550" s="1" t="s">
        <v>205130</v>
      </c>
      <c r="E3550" s="1" t="s">
        <v>205131</v>
      </c>
      <c r="F3550" s="3">
        <v>-1.1343350316572899E-6</v>
      </c>
    </row>
    <row r="3551" spans="1:6" x14ac:dyDescent="0.25">
      <c r="A3551" s="1" t="s">
        <v>205132</v>
      </c>
      <c r="B3551" s="1" t="s">
        <v>23187</v>
      </c>
      <c r="C3551" s="1" t="s">
        <v>9339</v>
      </c>
      <c r="D3551" s="1" t="s">
        <v>205133</v>
      </c>
      <c r="E3551" s="1" t="s">
        <v>205134</v>
      </c>
      <c r="F3551" s="3">
        <v>-1.11755542281828E-6</v>
      </c>
    </row>
    <row r="3552" spans="1:6" x14ac:dyDescent="0.25">
      <c r="A3552" s="1" t="s">
        <v>205135</v>
      </c>
      <c r="B3552" s="1" t="s">
        <v>205136</v>
      </c>
      <c r="C3552" s="1" t="s">
        <v>179544</v>
      </c>
      <c r="D3552" s="1" t="s">
        <v>205137</v>
      </c>
      <c r="E3552" s="1" t="s">
        <v>205138</v>
      </c>
      <c r="F3552" s="3">
        <v>-1.15111464049628E-6</v>
      </c>
    </row>
    <row r="3553" spans="1:6" x14ac:dyDescent="0.25">
      <c r="A3553" s="1" t="s">
        <v>205139</v>
      </c>
      <c r="B3553" s="1" t="s">
        <v>157289</v>
      </c>
      <c r="C3553" s="1" t="s">
        <v>179599</v>
      </c>
      <c r="D3553" s="1" t="s">
        <v>205140</v>
      </c>
      <c r="E3553" s="1" t="s">
        <v>205141</v>
      </c>
      <c r="F3553" s="3">
        <v>-1.1175554228182899E-6</v>
      </c>
    </row>
    <row r="3554" spans="1:6" x14ac:dyDescent="0.25">
      <c r="A3554" s="1" t="s">
        <v>205142</v>
      </c>
      <c r="B3554" s="1" t="s">
        <v>23179</v>
      </c>
      <c r="C3554" s="1" t="s">
        <v>9207</v>
      </c>
      <c r="D3554" s="1" t="s">
        <v>136265</v>
      </c>
      <c r="E3554" s="1" t="s">
        <v>136266</v>
      </c>
      <c r="F3554" s="3">
        <v>-1.06721659630126E-6</v>
      </c>
    </row>
    <row r="3555" spans="1:6" x14ac:dyDescent="0.25">
      <c r="A3555" s="1" t="s">
        <v>205143</v>
      </c>
      <c r="B3555" s="1" t="s">
        <v>23179</v>
      </c>
      <c r="C3555" s="1" t="s">
        <v>9339</v>
      </c>
      <c r="D3555" s="1" t="s">
        <v>205144</v>
      </c>
      <c r="E3555" s="1" t="s">
        <v>205145</v>
      </c>
      <c r="F3555" s="3">
        <v>-1.11755542281828E-6</v>
      </c>
    </row>
    <row r="3556" spans="1:6" x14ac:dyDescent="0.25">
      <c r="A3556" s="1" t="s">
        <v>205146</v>
      </c>
      <c r="B3556" s="1" t="s">
        <v>23175</v>
      </c>
      <c r="C3556" s="1" t="s">
        <v>9309</v>
      </c>
      <c r="D3556" s="1" t="s">
        <v>205147</v>
      </c>
      <c r="E3556" s="1" t="s">
        <v>205148</v>
      </c>
      <c r="F3556" s="3">
        <v>-1.10077581397927E-6</v>
      </c>
    </row>
    <row r="3557" spans="1:6" x14ac:dyDescent="0.25">
      <c r="A3557" s="1" t="s">
        <v>205149</v>
      </c>
      <c r="B3557" s="1" t="s">
        <v>25362</v>
      </c>
      <c r="C3557" s="1" t="s">
        <v>9207</v>
      </c>
      <c r="D3557" s="1" t="s">
        <v>142982</v>
      </c>
      <c r="E3557" s="1" t="s">
        <v>142983</v>
      </c>
      <c r="F3557" s="3">
        <v>-1.06721659630126E-6</v>
      </c>
    </row>
    <row r="3558" spans="1:6" x14ac:dyDescent="0.25">
      <c r="A3558" s="1" t="s">
        <v>205150</v>
      </c>
      <c r="B3558" s="1" t="s">
        <v>205151</v>
      </c>
      <c r="C3558" s="1" t="s">
        <v>179500</v>
      </c>
      <c r="D3558" s="1" t="s">
        <v>205152</v>
      </c>
      <c r="E3558" s="1" t="s">
        <v>205153</v>
      </c>
      <c r="F3558" s="3">
        <v>-1.11755542281827E-6</v>
      </c>
    </row>
    <row r="3559" spans="1:6" x14ac:dyDescent="0.25">
      <c r="A3559" s="1" t="s">
        <v>205154</v>
      </c>
      <c r="B3559" s="1" t="s">
        <v>205155</v>
      </c>
      <c r="C3559" s="1" t="s">
        <v>154122</v>
      </c>
      <c r="D3559" s="1" t="s">
        <v>205156</v>
      </c>
      <c r="E3559" s="1" t="s">
        <v>205157</v>
      </c>
      <c r="F3559" s="3">
        <v>-1.1007758139792799E-6</v>
      </c>
    </row>
    <row r="3560" spans="1:6" x14ac:dyDescent="0.25">
      <c r="A3560" s="1" t="s">
        <v>205158</v>
      </c>
      <c r="B3560" s="1" t="s">
        <v>13514</v>
      </c>
      <c r="C3560" s="1" t="s">
        <v>9207</v>
      </c>
      <c r="D3560" s="1" t="s">
        <v>205159</v>
      </c>
      <c r="E3560" s="1" t="s">
        <v>205160</v>
      </c>
      <c r="F3560" s="3">
        <v>-1.06721659630126E-6</v>
      </c>
    </row>
    <row r="3561" spans="1:6" x14ac:dyDescent="0.25">
      <c r="A3561" s="1" t="s">
        <v>205161</v>
      </c>
      <c r="B3561" s="1" t="s">
        <v>13518</v>
      </c>
      <c r="C3561" s="1" t="s">
        <v>9207</v>
      </c>
      <c r="D3561" s="1" t="s">
        <v>205162</v>
      </c>
      <c r="E3561" s="1" t="s">
        <v>205163</v>
      </c>
      <c r="F3561" s="3">
        <v>-1.06721659630126E-6</v>
      </c>
    </row>
    <row r="3562" spans="1:6" x14ac:dyDescent="0.25">
      <c r="A3562" s="1" t="s">
        <v>205164</v>
      </c>
      <c r="B3562" s="1" t="s">
        <v>10680</v>
      </c>
      <c r="C3562" s="1" t="s">
        <v>9309</v>
      </c>
      <c r="D3562" s="1" t="s">
        <v>205165</v>
      </c>
      <c r="E3562" s="1" t="s">
        <v>205166</v>
      </c>
      <c r="F3562" s="3">
        <v>-1.10077581397927E-6</v>
      </c>
    </row>
    <row r="3563" spans="1:6" x14ac:dyDescent="0.25">
      <c r="A3563" s="1" t="s">
        <v>205167</v>
      </c>
      <c r="B3563" s="1" t="s">
        <v>10676</v>
      </c>
      <c r="C3563" s="1" t="s">
        <v>9207</v>
      </c>
      <c r="D3563" s="1" t="s">
        <v>205168</v>
      </c>
      <c r="E3563" s="1" t="s">
        <v>205169</v>
      </c>
      <c r="F3563" s="3">
        <v>-1.06721659630126E-6</v>
      </c>
    </row>
    <row r="3564" spans="1:6" x14ac:dyDescent="0.25">
      <c r="A3564" s="1" t="s">
        <v>205170</v>
      </c>
      <c r="B3564" s="1" t="s">
        <v>10664</v>
      </c>
      <c r="C3564" s="1" t="s">
        <v>9202</v>
      </c>
      <c r="D3564" s="1" t="s">
        <v>205171</v>
      </c>
      <c r="E3564" s="1" t="s">
        <v>205172</v>
      </c>
      <c r="F3564" s="3">
        <v>-1.05043698746225E-6</v>
      </c>
    </row>
    <row r="3565" spans="1:6" x14ac:dyDescent="0.25">
      <c r="A3565" s="1" t="s">
        <v>205173</v>
      </c>
      <c r="B3565" s="1" t="s">
        <v>205174</v>
      </c>
      <c r="C3565" s="1" t="s">
        <v>180250</v>
      </c>
      <c r="D3565" s="1" t="s">
        <v>205175</v>
      </c>
      <c r="E3565" s="1" t="s">
        <v>205176</v>
      </c>
      <c r="F3565" s="3">
        <v>-1.08399620514025E-6</v>
      </c>
    </row>
    <row r="3566" spans="1:6" x14ac:dyDescent="0.25">
      <c r="A3566" s="1" t="s">
        <v>205177</v>
      </c>
      <c r="B3566" s="1" t="s">
        <v>205178</v>
      </c>
      <c r="C3566" s="1" t="s">
        <v>154205</v>
      </c>
      <c r="D3566" s="1" t="s">
        <v>136243</v>
      </c>
      <c r="E3566" s="1" t="s">
        <v>205179</v>
      </c>
      <c r="F3566" s="3">
        <v>-1.0504369874622701E-6</v>
      </c>
    </row>
    <row r="3567" spans="1:6" x14ac:dyDescent="0.25">
      <c r="A3567" s="1" t="s">
        <v>205180</v>
      </c>
      <c r="B3567" s="1" t="s">
        <v>23134</v>
      </c>
      <c r="C3567" s="1" t="s">
        <v>9193</v>
      </c>
      <c r="D3567" s="1" t="s">
        <v>205181</v>
      </c>
      <c r="E3567" s="1" t="s">
        <v>205182</v>
      </c>
      <c r="F3567" s="3">
        <v>-1.00009816094523E-6</v>
      </c>
    </row>
    <row r="3568" spans="1:6" x14ac:dyDescent="0.25">
      <c r="A3568" s="1" t="s">
        <v>205183</v>
      </c>
      <c r="B3568" s="1" t="s">
        <v>13545</v>
      </c>
      <c r="C3568" s="1" t="s">
        <v>9202</v>
      </c>
      <c r="D3568" s="1" t="s">
        <v>205184</v>
      </c>
      <c r="E3568" s="1" t="s">
        <v>205185</v>
      </c>
      <c r="F3568" s="3">
        <v>-1.05043698746225E-6</v>
      </c>
    </row>
    <row r="3569" spans="1:6" x14ac:dyDescent="0.25">
      <c r="A3569" s="1" t="s">
        <v>205186</v>
      </c>
      <c r="B3569" s="1" t="s">
        <v>25400</v>
      </c>
      <c r="C3569" s="1" t="s">
        <v>9207</v>
      </c>
      <c r="D3569" s="1" t="s">
        <v>205187</v>
      </c>
      <c r="E3569" s="1" t="s">
        <v>205188</v>
      </c>
      <c r="F3569" s="3">
        <v>-1.06721659630126E-6</v>
      </c>
    </row>
    <row r="3570" spans="1:6" x14ac:dyDescent="0.25">
      <c r="A3570" s="1" t="s">
        <v>205189</v>
      </c>
      <c r="B3570" s="1" t="s">
        <v>10651</v>
      </c>
      <c r="C3570" s="1" t="s">
        <v>9212</v>
      </c>
      <c r="D3570" s="1" t="s">
        <v>205190</v>
      </c>
      <c r="E3570" s="1" t="s">
        <v>205191</v>
      </c>
      <c r="F3570" s="3">
        <v>-1.0839962051402699E-6</v>
      </c>
    </row>
    <row r="3571" spans="1:6" x14ac:dyDescent="0.25">
      <c r="A3571" s="1" t="s">
        <v>205192</v>
      </c>
      <c r="B3571" s="1" t="s">
        <v>181397</v>
      </c>
      <c r="C3571" s="1" t="s">
        <v>9309</v>
      </c>
      <c r="D3571" s="1" t="s">
        <v>205193</v>
      </c>
      <c r="E3571" s="1" t="s">
        <v>205194</v>
      </c>
      <c r="F3571" s="3">
        <v>-1.10077581397927E-6</v>
      </c>
    </row>
    <row r="3572" spans="1:6" x14ac:dyDescent="0.25">
      <c r="A3572" s="1" t="s">
        <v>205195</v>
      </c>
      <c r="B3572" s="1" t="s">
        <v>205196</v>
      </c>
      <c r="C3572" s="1" t="s">
        <v>156790</v>
      </c>
      <c r="D3572" s="1" t="s">
        <v>205197</v>
      </c>
      <c r="E3572" s="1" t="s">
        <v>205198</v>
      </c>
      <c r="F3572" s="3">
        <v>-1.10077581397926E-6</v>
      </c>
    </row>
    <row r="3573" spans="1:6" x14ac:dyDescent="0.25">
      <c r="A3573" s="1" t="s">
        <v>205199</v>
      </c>
      <c r="B3573" s="1" t="s">
        <v>13564</v>
      </c>
      <c r="C3573" s="1" t="s">
        <v>9207</v>
      </c>
      <c r="D3573" s="1" t="s">
        <v>205200</v>
      </c>
      <c r="E3573" s="1" t="s">
        <v>205201</v>
      </c>
      <c r="F3573" s="3">
        <v>-1.06721659630126E-6</v>
      </c>
    </row>
    <row r="3574" spans="1:6" x14ac:dyDescent="0.25">
      <c r="A3574" s="1" t="s">
        <v>205202</v>
      </c>
      <c r="B3574" s="1" t="s">
        <v>25411</v>
      </c>
      <c r="C3574" s="1" t="s">
        <v>9202</v>
      </c>
      <c r="D3574" s="1" t="s">
        <v>205203</v>
      </c>
      <c r="E3574" s="1" t="s">
        <v>205204</v>
      </c>
      <c r="F3574" s="3">
        <v>-1.05043698746225E-6</v>
      </c>
    </row>
    <row r="3575" spans="1:6" x14ac:dyDescent="0.25">
      <c r="A3575" s="1" t="s">
        <v>205205</v>
      </c>
      <c r="B3575" s="1" t="s">
        <v>10639</v>
      </c>
      <c r="C3575" s="1" t="s">
        <v>9202</v>
      </c>
      <c r="D3575" s="1" t="s">
        <v>205206</v>
      </c>
      <c r="E3575" s="1" t="s">
        <v>205207</v>
      </c>
      <c r="F3575" s="3">
        <v>-1.05043698746225E-6</v>
      </c>
    </row>
    <row r="3576" spans="1:6" x14ac:dyDescent="0.25">
      <c r="A3576" s="1" t="s">
        <v>205208</v>
      </c>
      <c r="B3576" s="1" t="s">
        <v>10631</v>
      </c>
      <c r="C3576" s="1" t="s">
        <v>9193</v>
      </c>
      <c r="D3576" s="1" t="s">
        <v>205209</v>
      </c>
      <c r="E3576" s="1" t="s">
        <v>205210</v>
      </c>
      <c r="F3576" s="3">
        <v>-1.00009816094523E-6</v>
      </c>
    </row>
    <row r="3577" spans="1:6" x14ac:dyDescent="0.25">
      <c r="A3577" s="1" t="s">
        <v>205211</v>
      </c>
      <c r="B3577" s="1" t="s">
        <v>23105</v>
      </c>
      <c r="C3577" s="1" t="s">
        <v>9188</v>
      </c>
      <c r="D3577" s="1" t="s">
        <v>205212</v>
      </c>
      <c r="E3577" s="1" t="s">
        <v>205213</v>
      </c>
      <c r="F3577" s="3">
        <v>-1.01687776978424E-6</v>
      </c>
    </row>
    <row r="3578" spans="1:6" x14ac:dyDescent="0.25">
      <c r="A3578" s="1" t="s">
        <v>205214</v>
      </c>
      <c r="B3578" s="1" t="s">
        <v>205215</v>
      </c>
      <c r="C3578" s="1" t="s">
        <v>179136</v>
      </c>
      <c r="D3578" s="1" t="s">
        <v>205216</v>
      </c>
      <c r="E3578" s="1" t="s">
        <v>205217</v>
      </c>
      <c r="F3578" s="3">
        <v>-1.05043698746224E-6</v>
      </c>
    </row>
    <row r="3579" spans="1:6" x14ac:dyDescent="0.25">
      <c r="A3579" s="1" t="s">
        <v>205218</v>
      </c>
      <c r="B3579" s="1" t="s">
        <v>205219</v>
      </c>
      <c r="C3579" s="1" t="s">
        <v>205220</v>
      </c>
      <c r="D3579" s="1" t="s">
        <v>205221</v>
      </c>
      <c r="E3579" s="1" t="s">
        <v>205222</v>
      </c>
      <c r="F3579" s="3">
        <v>-1.0168777697842499E-6</v>
      </c>
    </row>
    <row r="3580" spans="1:6" x14ac:dyDescent="0.25">
      <c r="A3580" s="1" t="s">
        <v>205223</v>
      </c>
      <c r="B3580" s="1" t="s">
        <v>13582</v>
      </c>
      <c r="C3580" s="1" t="s">
        <v>9188</v>
      </c>
      <c r="D3580" s="1" t="s">
        <v>142934</v>
      </c>
      <c r="E3580" s="1" t="s">
        <v>142935</v>
      </c>
      <c r="F3580" s="3">
        <v>-1.01687776978424E-6</v>
      </c>
    </row>
    <row r="3581" spans="1:6" x14ac:dyDescent="0.25">
      <c r="A3581" s="1" t="s">
        <v>205224</v>
      </c>
      <c r="B3581" s="1" t="s">
        <v>13589</v>
      </c>
      <c r="C3581" s="1" t="s">
        <v>9188</v>
      </c>
      <c r="D3581" s="1" t="s">
        <v>205225</v>
      </c>
      <c r="E3581" s="1" t="s">
        <v>205226</v>
      </c>
      <c r="F3581" s="3">
        <v>-1.01687776978424E-6</v>
      </c>
    </row>
    <row r="3582" spans="1:6" x14ac:dyDescent="0.25">
      <c r="A3582" s="1" t="s">
        <v>205227</v>
      </c>
      <c r="B3582" s="1" t="s">
        <v>23086</v>
      </c>
      <c r="C3582" s="1" t="s">
        <v>9193</v>
      </c>
      <c r="D3582" s="1" t="s">
        <v>205228</v>
      </c>
      <c r="E3582" s="1" t="s">
        <v>205229</v>
      </c>
      <c r="F3582" s="3">
        <v>-1.00009816094523E-6</v>
      </c>
    </row>
    <row r="3583" spans="1:6" x14ac:dyDescent="0.25">
      <c r="A3583" s="1" t="s">
        <v>205230</v>
      </c>
      <c r="B3583" s="1" t="s">
        <v>10601</v>
      </c>
      <c r="C3583" s="1" t="s">
        <v>9237</v>
      </c>
      <c r="D3583" s="1" t="s">
        <v>205231</v>
      </c>
      <c r="E3583" s="1" t="s">
        <v>205232</v>
      </c>
      <c r="F3583" s="3">
        <v>-9.8331855210622697E-7</v>
      </c>
    </row>
    <row r="3584" spans="1:6" x14ac:dyDescent="0.25">
      <c r="A3584" s="1" t="s">
        <v>205233</v>
      </c>
      <c r="B3584" s="1" t="s">
        <v>10597</v>
      </c>
      <c r="C3584" s="1" t="s">
        <v>179156</v>
      </c>
      <c r="D3584" s="1" t="s">
        <v>205234</v>
      </c>
      <c r="E3584" s="1" t="s">
        <v>205235</v>
      </c>
      <c r="F3584" s="3">
        <v>-9.8331855210625809E-7</v>
      </c>
    </row>
    <row r="3585" spans="1:6" x14ac:dyDescent="0.25">
      <c r="A3585" s="1" t="s">
        <v>205236</v>
      </c>
      <c r="B3585" s="1" t="s">
        <v>10597</v>
      </c>
      <c r="C3585" s="1" t="s">
        <v>179161</v>
      </c>
      <c r="D3585" s="1" t="s">
        <v>205237</v>
      </c>
      <c r="E3585" s="1" t="s">
        <v>205238</v>
      </c>
      <c r="F3585" s="3">
        <v>-1.0504369874622199E-6</v>
      </c>
    </row>
    <row r="3586" spans="1:6" x14ac:dyDescent="0.25">
      <c r="A3586" s="1" t="s">
        <v>205239</v>
      </c>
      <c r="B3586" s="1" t="s">
        <v>23080</v>
      </c>
      <c r="C3586" s="1" t="s">
        <v>9188</v>
      </c>
      <c r="D3586" s="1" t="s">
        <v>205240</v>
      </c>
      <c r="E3586" s="1" t="s">
        <v>205241</v>
      </c>
      <c r="F3586" s="3">
        <v>-1.01687776978424E-6</v>
      </c>
    </row>
    <row r="3587" spans="1:6" x14ac:dyDescent="0.25">
      <c r="A3587" s="1" t="s">
        <v>205242</v>
      </c>
      <c r="B3587" s="1" t="s">
        <v>25455</v>
      </c>
      <c r="C3587" s="1" t="s">
        <v>9188</v>
      </c>
      <c r="D3587" s="1" t="s">
        <v>142922</v>
      </c>
      <c r="E3587" s="1" t="s">
        <v>142923</v>
      </c>
      <c r="F3587" s="3">
        <v>-1.01687776978424E-6</v>
      </c>
    </row>
    <row r="3588" spans="1:6" x14ac:dyDescent="0.25">
      <c r="A3588" s="1" t="s">
        <v>205243</v>
      </c>
      <c r="B3588" s="1" t="s">
        <v>13609</v>
      </c>
      <c r="C3588" s="1" t="s">
        <v>9202</v>
      </c>
      <c r="D3588" s="1" t="s">
        <v>205244</v>
      </c>
      <c r="E3588" s="1" t="s">
        <v>205245</v>
      </c>
      <c r="F3588" s="3">
        <v>-1.05043698746225E-6</v>
      </c>
    </row>
    <row r="3589" spans="1:6" x14ac:dyDescent="0.25">
      <c r="A3589" s="1" t="s">
        <v>205246</v>
      </c>
      <c r="B3589" s="1" t="s">
        <v>13616</v>
      </c>
      <c r="C3589" s="1" t="s">
        <v>9261</v>
      </c>
      <c r="D3589" s="1" t="s">
        <v>205247</v>
      </c>
      <c r="E3589" s="1" t="s">
        <v>205248</v>
      </c>
      <c r="F3589" s="3">
        <v>-1.03365737862324E-6</v>
      </c>
    </row>
    <row r="3590" spans="1:6" x14ac:dyDescent="0.25">
      <c r="A3590" s="1" t="s">
        <v>205249</v>
      </c>
      <c r="B3590" s="1" t="s">
        <v>35548</v>
      </c>
      <c r="C3590" s="1" t="s">
        <v>9237</v>
      </c>
      <c r="D3590" s="1" t="s">
        <v>205250</v>
      </c>
      <c r="E3590" s="1" t="s">
        <v>205251</v>
      </c>
      <c r="F3590" s="3">
        <v>-9.8331855210622697E-7</v>
      </c>
    </row>
    <row r="3591" spans="1:6" x14ac:dyDescent="0.25">
      <c r="A3591" s="1" t="s">
        <v>205252</v>
      </c>
      <c r="B3591" s="1" t="s">
        <v>205253</v>
      </c>
      <c r="C3591" s="1" t="s">
        <v>154053</v>
      </c>
      <c r="D3591" s="1" t="s">
        <v>205254</v>
      </c>
      <c r="E3591" s="1" t="s">
        <v>205255</v>
      </c>
      <c r="F3591" s="3">
        <v>-1.0000981609452399E-6</v>
      </c>
    </row>
    <row r="3592" spans="1:6" x14ac:dyDescent="0.25">
      <c r="A3592" s="1" t="s">
        <v>205256</v>
      </c>
      <c r="B3592" s="1" t="s">
        <v>205257</v>
      </c>
      <c r="C3592" s="1" t="s">
        <v>154058</v>
      </c>
      <c r="D3592" s="1" t="s">
        <v>205258</v>
      </c>
      <c r="E3592" s="1" t="s">
        <v>205259</v>
      </c>
      <c r="F3592" s="3">
        <v>-1.01687776978423E-6</v>
      </c>
    </row>
    <row r="3593" spans="1:6" x14ac:dyDescent="0.25">
      <c r="A3593" s="1" t="s">
        <v>205260</v>
      </c>
      <c r="B3593" s="1" t="s">
        <v>13630</v>
      </c>
      <c r="C3593" s="1" t="s">
        <v>9193</v>
      </c>
      <c r="D3593" s="1" t="s">
        <v>205261</v>
      </c>
      <c r="E3593" s="1" t="s">
        <v>205262</v>
      </c>
      <c r="F3593" s="3">
        <v>-1.00009816094523E-6</v>
      </c>
    </row>
    <row r="3594" spans="1:6" x14ac:dyDescent="0.25">
      <c r="A3594" s="1" t="s">
        <v>205263</v>
      </c>
      <c r="B3594" s="1" t="s">
        <v>23061</v>
      </c>
      <c r="C3594" s="1" t="s">
        <v>9183</v>
      </c>
      <c r="D3594" s="1" t="s">
        <v>205264</v>
      </c>
      <c r="E3594" s="1" t="s">
        <v>205265</v>
      </c>
      <c r="F3594" s="3">
        <v>-9.6653894326721994E-7</v>
      </c>
    </row>
    <row r="3595" spans="1:6" x14ac:dyDescent="0.25">
      <c r="A3595" s="1" t="s">
        <v>205266</v>
      </c>
      <c r="B3595" s="1" t="s">
        <v>13638</v>
      </c>
      <c r="C3595" s="1" t="s">
        <v>9237</v>
      </c>
      <c r="D3595" s="1" t="s">
        <v>205267</v>
      </c>
      <c r="E3595" s="1" t="s">
        <v>205268</v>
      </c>
      <c r="F3595" s="3">
        <v>-9.8331855210622697E-7</v>
      </c>
    </row>
    <row r="3596" spans="1:6" x14ac:dyDescent="0.25">
      <c r="A3596" s="1" t="s">
        <v>205269</v>
      </c>
      <c r="B3596" s="1" t="s">
        <v>48701</v>
      </c>
      <c r="C3596" s="1" t="s">
        <v>9237</v>
      </c>
      <c r="D3596" s="1" t="s">
        <v>205270</v>
      </c>
      <c r="E3596" s="1" t="s">
        <v>205271</v>
      </c>
      <c r="F3596" s="3">
        <v>-9.8331855210622697E-7</v>
      </c>
    </row>
    <row r="3597" spans="1:6" x14ac:dyDescent="0.25">
      <c r="A3597" s="1" t="s">
        <v>205272</v>
      </c>
      <c r="B3597" s="1" t="s">
        <v>205273</v>
      </c>
      <c r="C3597" s="1" t="s">
        <v>180418</v>
      </c>
      <c r="D3597" s="1" t="s">
        <v>205274</v>
      </c>
      <c r="E3597" s="1" t="s">
        <v>205275</v>
      </c>
      <c r="F3597" s="3">
        <v>-9.4975933442822097E-7</v>
      </c>
    </row>
    <row r="3598" spans="1:6" x14ac:dyDescent="0.25">
      <c r="A3598" s="1" t="s">
        <v>205276</v>
      </c>
      <c r="B3598" s="1" t="s">
        <v>205277</v>
      </c>
      <c r="C3598" s="1" t="s">
        <v>153971</v>
      </c>
      <c r="D3598" s="1" t="s">
        <v>205278</v>
      </c>
      <c r="E3598" s="1" t="s">
        <v>205279</v>
      </c>
      <c r="F3598" s="3">
        <v>-9.6653894326722799E-7</v>
      </c>
    </row>
    <row r="3599" spans="1:6" x14ac:dyDescent="0.25">
      <c r="A3599" s="1" t="s">
        <v>205280</v>
      </c>
      <c r="B3599" s="1" t="s">
        <v>205281</v>
      </c>
      <c r="C3599" s="1" t="s">
        <v>153966</v>
      </c>
      <c r="D3599" s="1" t="s">
        <v>205282</v>
      </c>
      <c r="E3599" s="1" t="s">
        <v>205283</v>
      </c>
      <c r="F3599" s="3">
        <v>-9.8331855210621998E-7</v>
      </c>
    </row>
    <row r="3600" spans="1:6" x14ac:dyDescent="0.25">
      <c r="A3600" s="1" t="s">
        <v>205284</v>
      </c>
      <c r="B3600" s="1" t="s">
        <v>10529</v>
      </c>
      <c r="C3600" s="1" t="s">
        <v>9646</v>
      </c>
      <c r="D3600" s="1" t="s">
        <v>205285</v>
      </c>
      <c r="E3600" s="1" t="s">
        <v>205286</v>
      </c>
      <c r="F3600" s="3">
        <v>-9.3297972558920601E-7</v>
      </c>
    </row>
    <row r="3601" spans="1:6" x14ac:dyDescent="0.25">
      <c r="A3601" s="1" t="s">
        <v>205287</v>
      </c>
      <c r="B3601" s="1" t="s">
        <v>10529</v>
      </c>
      <c r="C3601" s="1" t="s">
        <v>9193</v>
      </c>
      <c r="D3601" s="1" t="s">
        <v>205288</v>
      </c>
      <c r="E3601" s="1" t="s">
        <v>205289</v>
      </c>
      <c r="F3601" s="3">
        <v>-1.00009816094523E-6</v>
      </c>
    </row>
    <row r="3602" spans="1:6" x14ac:dyDescent="0.25">
      <c r="A3602" s="1" t="s">
        <v>205290</v>
      </c>
      <c r="B3602" s="1" t="s">
        <v>23031</v>
      </c>
      <c r="C3602" s="1" t="s">
        <v>9193</v>
      </c>
      <c r="D3602" s="1" t="s">
        <v>205291</v>
      </c>
      <c r="E3602" s="1" t="s">
        <v>205292</v>
      </c>
      <c r="F3602" s="3">
        <v>-1.00009816094523E-6</v>
      </c>
    </row>
    <row r="3603" spans="1:6" x14ac:dyDescent="0.25">
      <c r="A3603" s="1" t="s">
        <v>205293</v>
      </c>
      <c r="B3603" s="1" t="s">
        <v>10521</v>
      </c>
      <c r="C3603" s="1" t="s">
        <v>9646</v>
      </c>
      <c r="D3603" s="1" t="s">
        <v>205294</v>
      </c>
      <c r="E3603" s="1" t="s">
        <v>205295</v>
      </c>
      <c r="F3603" s="3">
        <v>-9.3297972558920601E-7</v>
      </c>
    </row>
    <row r="3604" spans="1:6" x14ac:dyDescent="0.25">
      <c r="A3604" s="1" t="s">
        <v>205296</v>
      </c>
      <c r="B3604" s="1" t="s">
        <v>205297</v>
      </c>
      <c r="C3604" s="1" t="s">
        <v>9646</v>
      </c>
      <c r="D3604" s="1" t="s">
        <v>205298</v>
      </c>
      <c r="E3604" s="1" t="s">
        <v>205299</v>
      </c>
      <c r="F3604" s="3">
        <v>-9.3297972558920601E-7</v>
      </c>
    </row>
    <row r="3605" spans="1:6" x14ac:dyDescent="0.25">
      <c r="A3605" s="1" t="s">
        <v>205300</v>
      </c>
      <c r="B3605" s="1" t="s">
        <v>205301</v>
      </c>
      <c r="C3605" s="1" t="s">
        <v>9646</v>
      </c>
      <c r="D3605" s="1" t="s">
        <v>205302</v>
      </c>
      <c r="E3605" s="1" t="s">
        <v>205303</v>
      </c>
      <c r="F3605" s="3">
        <v>-9.3297972558920601E-7</v>
      </c>
    </row>
    <row r="3606" spans="1:6" x14ac:dyDescent="0.25">
      <c r="A3606" s="1" t="s">
        <v>205304</v>
      </c>
      <c r="B3606" s="1" t="s">
        <v>13682</v>
      </c>
      <c r="C3606" s="1" t="s">
        <v>9154</v>
      </c>
      <c r="D3606" s="1" t="s">
        <v>205305</v>
      </c>
      <c r="E3606" s="1" t="s">
        <v>205306</v>
      </c>
      <c r="F3606" s="3">
        <v>-8.9942050791119196E-7</v>
      </c>
    </row>
    <row r="3607" spans="1:6" x14ac:dyDescent="0.25">
      <c r="A3607" s="1" t="s">
        <v>205307</v>
      </c>
      <c r="B3607" s="1" t="s">
        <v>23014</v>
      </c>
      <c r="C3607" s="1" t="s">
        <v>9136</v>
      </c>
      <c r="D3607" s="1" t="s">
        <v>205308</v>
      </c>
      <c r="E3607" s="1" t="s">
        <v>205309</v>
      </c>
      <c r="F3607" s="3">
        <v>-9.1620011675019899E-7</v>
      </c>
    </row>
    <row r="3608" spans="1:6" x14ac:dyDescent="0.25">
      <c r="A3608" s="1" t="s">
        <v>205310</v>
      </c>
      <c r="B3608" s="1" t="s">
        <v>10505</v>
      </c>
      <c r="C3608" s="1" t="s">
        <v>9136</v>
      </c>
      <c r="D3608" s="1" t="s">
        <v>205311</v>
      </c>
      <c r="E3608" s="1" t="s">
        <v>205312</v>
      </c>
      <c r="F3608" s="3">
        <v>-9.1620011675019899E-7</v>
      </c>
    </row>
    <row r="3609" spans="1:6" x14ac:dyDescent="0.25">
      <c r="A3609" s="1" t="s">
        <v>205313</v>
      </c>
      <c r="B3609" s="1" t="s">
        <v>10501</v>
      </c>
      <c r="C3609" s="1" t="s">
        <v>9127</v>
      </c>
      <c r="D3609" s="1" t="s">
        <v>205314</v>
      </c>
      <c r="E3609" s="1" t="s">
        <v>205315</v>
      </c>
      <c r="F3609" s="3">
        <v>-8.8264089907218505E-7</v>
      </c>
    </row>
    <row r="3610" spans="1:6" x14ac:dyDescent="0.25">
      <c r="A3610" s="1" t="s">
        <v>205316</v>
      </c>
      <c r="B3610" s="1" t="s">
        <v>25524</v>
      </c>
      <c r="C3610" s="1" t="s">
        <v>157042</v>
      </c>
      <c r="D3610" s="1" t="s">
        <v>205317</v>
      </c>
      <c r="E3610" s="1" t="s">
        <v>205318</v>
      </c>
      <c r="F3610" s="3">
        <v>-8.9942050791117598E-7</v>
      </c>
    </row>
    <row r="3611" spans="1:6" x14ac:dyDescent="0.25">
      <c r="A3611" s="1" t="s">
        <v>205319</v>
      </c>
      <c r="B3611" s="1" t="s">
        <v>25524</v>
      </c>
      <c r="C3611" s="1" t="s">
        <v>157047</v>
      </c>
      <c r="D3611" s="1" t="s">
        <v>205320</v>
      </c>
      <c r="E3611" s="1" t="s">
        <v>205321</v>
      </c>
      <c r="F3611" s="3">
        <v>-8.6586129023319295E-7</v>
      </c>
    </row>
    <row r="3612" spans="1:6" x14ac:dyDescent="0.25">
      <c r="A3612" s="1" t="s">
        <v>205322</v>
      </c>
      <c r="B3612" s="1" t="s">
        <v>205323</v>
      </c>
      <c r="C3612" s="1" t="s">
        <v>178672</v>
      </c>
      <c r="D3612" s="1" t="s">
        <v>205324</v>
      </c>
      <c r="E3612" s="1" t="s">
        <v>205325</v>
      </c>
      <c r="F3612" s="3">
        <v>-8.82640899072177E-7</v>
      </c>
    </row>
    <row r="3613" spans="1:6" x14ac:dyDescent="0.25">
      <c r="A3613" s="1" t="s">
        <v>205326</v>
      </c>
      <c r="B3613" s="1" t="s">
        <v>13705</v>
      </c>
      <c r="C3613" s="1" t="s">
        <v>9127</v>
      </c>
      <c r="D3613" s="1" t="s">
        <v>205327</v>
      </c>
      <c r="E3613" s="1" t="s">
        <v>205328</v>
      </c>
      <c r="F3613" s="3">
        <v>-8.8264089907218505E-7</v>
      </c>
    </row>
    <row r="3614" spans="1:6" x14ac:dyDescent="0.25">
      <c r="A3614" s="1" t="s">
        <v>205329</v>
      </c>
      <c r="B3614" s="1" t="s">
        <v>10478</v>
      </c>
      <c r="C3614" s="1" t="s">
        <v>9069</v>
      </c>
      <c r="D3614" s="1" t="s">
        <v>205330</v>
      </c>
      <c r="E3614" s="1" t="s">
        <v>205331</v>
      </c>
      <c r="F3614" s="3">
        <v>-8.4908168139417005E-7</v>
      </c>
    </row>
    <row r="3615" spans="1:6" x14ac:dyDescent="0.25">
      <c r="A3615" s="1" t="s">
        <v>205332</v>
      </c>
      <c r="B3615" s="1" t="s">
        <v>22992</v>
      </c>
      <c r="C3615" s="1" t="s">
        <v>9154</v>
      </c>
      <c r="D3615" s="1" t="s">
        <v>205333</v>
      </c>
      <c r="E3615" s="1" t="s">
        <v>205334</v>
      </c>
      <c r="F3615" s="3">
        <v>-8.9942050791119196E-7</v>
      </c>
    </row>
    <row r="3616" spans="1:6" x14ac:dyDescent="0.25">
      <c r="A3616" s="1" t="s">
        <v>205335</v>
      </c>
      <c r="B3616" s="1" t="s">
        <v>22982</v>
      </c>
      <c r="C3616" s="1" t="s">
        <v>9074</v>
      </c>
      <c r="D3616" s="1" t="s">
        <v>205336</v>
      </c>
      <c r="E3616" s="1" t="s">
        <v>205337</v>
      </c>
      <c r="F3616" s="3">
        <v>-8.6586129023317803E-7</v>
      </c>
    </row>
    <row r="3617" spans="1:6" x14ac:dyDescent="0.25">
      <c r="A3617" s="1" t="s">
        <v>205338</v>
      </c>
      <c r="B3617" s="1" t="s">
        <v>205339</v>
      </c>
      <c r="C3617" s="1" t="s">
        <v>153904</v>
      </c>
      <c r="D3617" s="1" t="s">
        <v>205340</v>
      </c>
      <c r="E3617" s="1" t="s">
        <v>205341</v>
      </c>
      <c r="F3617" s="3">
        <v>-8.9942050791119895E-7</v>
      </c>
    </row>
    <row r="3618" spans="1:6" x14ac:dyDescent="0.25">
      <c r="A3618" s="1" t="s">
        <v>205342</v>
      </c>
      <c r="B3618" s="1" t="s">
        <v>205343</v>
      </c>
      <c r="C3618" s="1" t="s">
        <v>153758</v>
      </c>
      <c r="D3618" s="1" t="s">
        <v>205344</v>
      </c>
      <c r="E3618" s="1" t="s">
        <v>205345</v>
      </c>
      <c r="F3618" s="3">
        <v>-9.1620011675019104E-7</v>
      </c>
    </row>
    <row r="3619" spans="1:6" x14ac:dyDescent="0.25">
      <c r="A3619" s="1" t="s">
        <v>205346</v>
      </c>
      <c r="B3619" s="1" t="s">
        <v>10462</v>
      </c>
      <c r="C3619" s="1" t="s">
        <v>9136</v>
      </c>
      <c r="D3619" s="1" t="s">
        <v>205347</v>
      </c>
      <c r="E3619" s="1" t="s">
        <v>205348</v>
      </c>
      <c r="F3619" s="3">
        <v>-9.1620011675019899E-7</v>
      </c>
    </row>
    <row r="3620" spans="1:6" x14ac:dyDescent="0.25">
      <c r="A3620" s="1" t="s">
        <v>205349</v>
      </c>
      <c r="B3620" s="1" t="s">
        <v>22969</v>
      </c>
      <c r="C3620" s="1" t="s">
        <v>9127</v>
      </c>
      <c r="D3620" s="1" t="s">
        <v>205350</v>
      </c>
      <c r="E3620" s="1" t="s">
        <v>205351</v>
      </c>
      <c r="F3620" s="3">
        <v>-8.8264089907218505E-7</v>
      </c>
    </row>
    <row r="3621" spans="1:6" x14ac:dyDescent="0.25">
      <c r="A3621" s="1" t="s">
        <v>205352</v>
      </c>
      <c r="B3621" s="1" t="s">
        <v>22969</v>
      </c>
      <c r="C3621" s="1" t="s">
        <v>9136</v>
      </c>
      <c r="D3621" s="1" t="s">
        <v>205353</v>
      </c>
      <c r="E3621" s="1" t="s">
        <v>205354</v>
      </c>
      <c r="F3621" s="3">
        <v>-9.1620011675019899E-7</v>
      </c>
    </row>
    <row r="3622" spans="1:6" x14ac:dyDescent="0.25">
      <c r="A3622" s="1" t="s">
        <v>205355</v>
      </c>
      <c r="B3622" s="1" t="s">
        <v>22965</v>
      </c>
      <c r="C3622" s="1" t="s">
        <v>9154</v>
      </c>
      <c r="D3622" s="1" t="s">
        <v>205356</v>
      </c>
      <c r="E3622" s="1" t="s">
        <v>205357</v>
      </c>
      <c r="F3622" s="3">
        <v>-8.9942050791119196E-7</v>
      </c>
    </row>
    <row r="3623" spans="1:6" x14ac:dyDescent="0.25">
      <c r="A3623" s="1" t="s">
        <v>205358</v>
      </c>
      <c r="B3623" s="1" t="s">
        <v>205359</v>
      </c>
      <c r="C3623" s="1" t="s">
        <v>153647</v>
      </c>
      <c r="D3623" s="1" t="s">
        <v>205360</v>
      </c>
      <c r="E3623" s="1" t="s">
        <v>205361</v>
      </c>
      <c r="F3623" s="3">
        <v>-8.6586129023316204E-7</v>
      </c>
    </row>
    <row r="3624" spans="1:6" x14ac:dyDescent="0.25">
      <c r="A3624" s="1" t="s">
        <v>205362</v>
      </c>
      <c r="B3624" s="1" t="s">
        <v>22960</v>
      </c>
      <c r="C3624" s="1" t="s">
        <v>205363</v>
      </c>
      <c r="D3624" s="1" t="s">
        <v>205364</v>
      </c>
      <c r="E3624" s="1" t="s">
        <v>205365</v>
      </c>
      <c r="F3624" s="3">
        <v>-8.3230207255520104E-7</v>
      </c>
    </row>
    <row r="3625" spans="1:6" x14ac:dyDescent="0.25">
      <c r="A3625" s="1" t="s">
        <v>205366</v>
      </c>
      <c r="B3625" s="1" t="s">
        <v>22960</v>
      </c>
      <c r="C3625" s="1" t="s">
        <v>205367</v>
      </c>
      <c r="D3625" s="1" t="s">
        <v>205368</v>
      </c>
      <c r="E3625" s="1" t="s">
        <v>205369</v>
      </c>
      <c r="F3625" s="3">
        <v>-9.1620011675016097E-7</v>
      </c>
    </row>
    <row r="3626" spans="1:6" x14ac:dyDescent="0.25">
      <c r="A3626" s="1" t="s">
        <v>205370</v>
      </c>
      <c r="B3626" s="1" t="s">
        <v>35432</v>
      </c>
      <c r="C3626" s="1" t="s">
        <v>9074</v>
      </c>
      <c r="D3626" s="1" t="s">
        <v>205371</v>
      </c>
      <c r="E3626" s="1" t="s">
        <v>205372</v>
      </c>
      <c r="F3626" s="3">
        <v>-8.6586129023317803E-7</v>
      </c>
    </row>
    <row r="3627" spans="1:6" x14ac:dyDescent="0.25">
      <c r="A3627" s="1" t="s">
        <v>205373</v>
      </c>
      <c r="B3627" s="1" t="s">
        <v>10427</v>
      </c>
      <c r="C3627" s="1" t="s">
        <v>9069</v>
      </c>
      <c r="D3627" s="1" t="s">
        <v>178617</v>
      </c>
      <c r="E3627" s="1" t="s">
        <v>178618</v>
      </c>
      <c r="F3627" s="3">
        <v>-8.4908168139417005E-7</v>
      </c>
    </row>
    <row r="3628" spans="1:6" x14ac:dyDescent="0.25">
      <c r="A3628" s="1" t="s">
        <v>205374</v>
      </c>
      <c r="B3628" s="1" t="s">
        <v>13761</v>
      </c>
      <c r="C3628" s="1" t="s">
        <v>9060</v>
      </c>
      <c r="D3628" s="1" t="s">
        <v>205375</v>
      </c>
      <c r="E3628" s="1" t="s">
        <v>205376</v>
      </c>
      <c r="F3628" s="3">
        <v>-8.3230207255516303E-7</v>
      </c>
    </row>
    <row r="3629" spans="1:6" x14ac:dyDescent="0.25">
      <c r="A3629" s="1" t="s">
        <v>205377</v>
      </c>
      <c r="B3629" s="1" t="s">
        <v>13765</v>
      </c>
      <c r="C3629" s="1" t="s">
        <v>9060</v>
      </c>
      <c r="D3629" s="1" t="s">
        <v>205378</v>
      </c>
      <c r="E3629" s="1" t="s">
        <v>205379</v>
      </c>
      <c r="F3629" s="3">
        <v>-8.3230207255516303E-7</v>
      </c>
    </row>
    <row r="3630" spans="1:6" x14ac:dyDescent="0.25">
      <c r="A3630" s="1" t="s">
        <v>205380</v>
      </c>
      <c r="B3630" s="1" t="s">
        <v>205381</v>
      </c>
      <c r="C3630" s="1" t="s">
        <v>153733</v>
      </c>
      <c r="D3630" s="1" t="s">
        <v>205382</v>
      </c>
      <c r="E3630" s="1" t="s">
        <v>205383</v>
      </c>
      <c r="F3630" s="3">
        <v>-8.4908168139415502E-7</v>
      </c>
    </row>
    <row r="3631" spans="1:6" x14ac:dyDescent="0.25">
      <c r="A3631" s="1" t="s">
        <v>205384</v>
      </c>
      <c r="B3631" s="1" t="s">
        <v>205385</v>
      </c>
      <c r="C3631" s="1" t="s">
        <v>177946</v>
      </c>
      <c r="D3631" s="1" t="s">
        <v>205386</v>
      </c>
      <c r="E3631" s="1" t="s">
        <v>205387</v>
      </c>
      <c r="F3631" s="3">
        <v>-8.15522463716172E-7</v>
      </c>
    </row>
    <row r="3632" spans="1:6" x14ac:dyDescent="0.25">
      <c r="A3632" s="1" t="s">
        <v>205388</v>
      </c>
      <c r="B3632" s="1" t="s">
        <v>13769</v>
      </c>
      <c r="C3632" s="1" t="s">
        <v>9069</v>
      </c>
      <c r="D3632" s="1" t="s">
        <v>205389</v>
      </c>
      <c r="E3632" s="1" t="s">
        <v>205390</v>
      </c>
      <c r="F3632" s="3">
        <v>-8.4908168139417005E-7</v>
      </c>
    </row>
    <row r="3633" spans="1:6" x14ac:dyDescent="0.25">
      <c r="A3633" s="1" t="s">
        <v>205391</v>
      </c>
      <c r="B3633" s="1" t="s">
        <v>57609</v>
      </c>
      <c r="C3633" s="1" t="s">
        <v>9060</v>
      </c>
      <c r="D3633" s="1" t="s">
        <v>178606</v>
      </c>
      <c r="E3633" s="1" t="s">
        <v>178607</v>
      </c>
      <c r="F3633" s="3">
        <v>-8.3230207255516303E-7</v>
      </c>
    </row>
    <row r="3634" spans="1:6" x14ac:dyDescent="0.25">
      <c r="A3634" s="1" t="s">
        <v>205392</v>
      </c>
      <c r="B3634" s="1" t="s">
        <v>10399</v>
      </c>
      <c r="C3634" s="1" t="s">
        <v>9060</v>
      </c>
      <c r="D3634" s="1" t="s">
        <v>178603</v>
      </c>
      <c r="E3634" s="1" t="s">
        <v>178604</v>
      </c>
      <c r="F3634" s="3">
        <v>-8.3230207255516303E-7</v>
      </c>
    </row>
    <row r="3635" spans="1:6" x14ac:dyDescent="0.25">
      <c r="A3635" s="1" t="s">
        <v>205393</v>
      </c>
      <c r="B3635" s="1" t="s">
        <v>46152</v>
      </c>
      <c r="C3635" s="1" t="s">
        <v>9074</v>
      </c>
      <c r="D3635" s="1" t="s">
        <v>205394</v>
      </c>
      <c r="E3635" s="1" t="s">
        <v>205395</v>
      </c>
      <c r="F3635" s="3">
        <v>-8.6586129023317697E-7</v>
      </c>
    </row>
    <row r="3636" spans="1:6" x14ac:dyDescent="0.25">
      <c r="A3636" s="1" t="s">
        <v>205396</v>
      </c>
      <c r="B3636" s="1" t="s">
        <v>205397</v>
      </c>
      <c r="C3636" s="1" t="s">
        <v>177970</v>
      </c>
      <c r="D3636" s="1" t="s">
        <v>205398</v>
      </c>
      <c r="E3636" s="1" t="s">
        <v>205399</v>
      </c>
      <c r="F3636" s="3">
        <v>-8.6586129023316998E-7</v>
      </c>
    </row>
    <row r="3637" spans="1:6" x14ac:dyDescent="0.25">
      <c r="A3637" s="1" t="s">
        <v>205400</v>
      </c>
      <c r="B3637" s="1" t="s">
        <v>205401</v>
      </c>
      <c r="C3637" s="1" t="s">
        <v>177992</v>
      </c>
      <c r="D3637" s="1" t="s">
        <v>205402</v>
      </c>
      <c r="E3637" s="1" t="s">
        <v>205403</v>
      </c>
      <c r="F3637" s="3">
        <v>-8.4908168139417799E-7</v>
      </c>
    </row>
    <row r="3638" spans="1:6" x14ac:dyDescent="0.25">
      <c r="A3638" s="1" t="s">
        <v>205404</v>
      </c>
      <c r="B3638" s="1" t="s">
        <v>205405</v>
      </c>
      <c r="C3638" s="1" t="s">
        <v>153652</v>
      </c>
      <c r="D3638" s="1" t="s">
        <v>205406</v>
      </c>
      <c r="E3638" s="1" t="s">
        <v>205407</v>
      </c>
      <c r="F3638" s="3">
        <v>-8.3230207255517097E-7</v>
      </c>
    </row>
    <row r="3639" spans="1:6" x14ac:dyDescent="0.25">
      <c r="A3639" s="1" t="s">
        <v>205408</v>
      </c>
      <c r="B3639" s="1" t="s">
        <v>25612</v>
      </c>
      <c r="C3639" s="1" t="s">
        <v>9069</v>
      </c>
      <c r="D3639" s="1" t="s">
        <v>205409</v>
      </c>
      <c r="E3639" s="1" t="s">
        <v>205410</v>
      </c>
      <c r="F3639" s="3">
        <v>-8.4908168139417005E-7</v>
      </c>
    </row>
    <row r="3640" spans="1:6" x14ac:dyDescent="0.25">
      <c r="A3640" s="1" t="s">
        <v>205411</v>
      </c>
      <c r="B3640" s="1" t="s">
        <v>10375</v>
      </c>
      <c r="C3640" s="1" t="s">
        <v>9004</v>
      </c>
      <c r="D3640" s="1" t="s">
        <v>205412</v>
      </c>
      <c r="E3640" s="1" t="s">
        <v>205413</v>
      </c>
      <c r="F3640" s="3">
        <v>-8.1552246371615601E-7</v>
      </c>
    </row>
    <row r="3641" spans="1:6" x14ac:dyDescent="0.25">
      <c r="A3641" s="1" t="s">
        <v>205414</v>
      </c>
      <c r="B3641" s="1" t="s">
        <v>10371</v>
      </c>
      <c r="C3641" s="1" t="s">
        <v>8953</v>
      </c>
      <c r="D3641" s="1" t="s">
        <v>205415</v>
      </c>
      <c r="E3641" s="1" t="s">
        <v>205416</v>
      </c>
      <c r="F3641" s="3">
        <v>-7.6518363719913505E-7</v>
      </c>
    </row>
    <row r="3642" spans="1:6" x14ac:dyDescent="0.25">
      <c r="A3642" s="1" t="s">
        <v>205417</v>
      </c>
      <c r="B3642" s="1" t="s">
        <v>10367</v>
      </c>
      <c r="C3642" s="1" t="s">
        <v>8995</v>
      </c>
      <c r="D3642" s="1" t="s">
        <v>205418</v>
      </c>
      <c r="E3642" s="1" t="s">
        <v>205419</v>
      </c>
      <c r="F3642" s="3">
        <v>-7.9874285487714899E-7</v>
      </c>
    </row>
    <row r="3643" spans="1:6" x14ac:dyDescent="0.25">
      <c r="A3643" s="1" t="s">
        <v>205420</v>
      </c>
      <c r="B3643" s="1" t="s">
        <v>205421</v>
      </c>
      <c r="C3643" s="1" t="s">
        <v>153563</v>
      </c>
      <c r="D3643" s="1" t="s">
        <v>205422</v>
      </c>
      <c r="E3643" s="1" t="s">
        <v>205423</v>
      </c>
      <c r="F3643" s="3">
        <v>-8.1552246371614097E-7</v>
      </c>
    </row>
    <row r="3644" spans="1:6" x14ac:dyDescent="0.25">
      <c r="A3644" s="1" t="s">
        <v>205424</v>
      </c>
      <c r="B3644" s="1" t="s">
        <v>205425</v>
      </c>
      <c r="C3644" s="1" t="s">
        <v>178488</v>
      </c>
      <c r="D3644" s="1" t="s">
        <v>205426</v>
      </c>
      <c r="E3644" s="1" t="s">
        <v>205427</v>
      </c>
      <c r="F3644" s="3">
        <v>-7.81963246038157E-7</v>
      </c>
    </row>
    <row r="3645" spans="1:6" x14ac:dyDescent="0.25">
      <c r="A3645" s="1" t="s">
        <v>205428</v>
      </c>
      <c r="B3645" s="1" t="s">
        <v>205429</v>
      </c>
      <c r="C3645" s="1" t="s">
        <v>178404</v>
      </c>
      <c r="D3645" s="1" t="s">
        <v>205430</v>
      </c>
      <c r="E3645" s="1" t="s">
        <v>205431</v>
      </c>
      <c r="F3645" s="3">
        <v>-7.98742854877142E-7</v>
      </c>
    </row>
    <row r="3646" spans="1:6" x14ac:dyDescent="0.25">
      <c r="A3646" s="1" t="s">
        <v>205432</v>
      </c>
      <c r="B3646" s="1" t="s">
        <v>35367</v>
      </c>
      <c r="C3646" s="1" t="s">
        <v>8995</v>
      </c>
      <c r="D3646" s="1" t="s">
        <v>205433</v>
      </c>
      <c r="E3646" s="1" t="s">
        <v>205434</v>
      </c>
      <c r="F3646" s="3">
        <v>-7.9874285487714899E-7</v>
      </c>
    </row>
    <row r="3647" spans="1:6" x14ac:dyDescent="0.25">
      <c r="A3647" s="1" t="s">
        <v>205435</v>
      </c>
      <c r="B3647" s="1" t="s">
        <v>10348</v>
      </c>
      <c r="C3647" s="1" t="s">
        <v>9004</v>
      </c>
      <c r="D3647" s="1" t="s">
        <v>205436</v>
      </c>
      <c r="E3647" s="1" t="s">
        <v>205437</v>
      </c>
      <c r="F3647" s="3">
        <v>-8.1552246371615601E-7</v>
      </c>
    </row>
    <row r="3648" spans="1:6" x14ac:dyDescent="0.25">
      <c r="A3648" s="1" t="s">
        <v>205438</v>
      </c>
      <c r="B3648" s="1" t="s">
        <v>13829</v>
      </c>
      <c r="C3648" s="1" t="s">
        <v>9004</v>
      </c>
      <c r="D3648" s="1" t="s">
        <v>205439</v>
      </c>
      <c r="E3648" s="1" t="s">
        <v>205440</v>
      </c>
      <c r="F3648" s="3">
        <v>-8.1552246371615601E-7</v>
      </c>
    </row>
    <row r="3649" spans="1:6" x14ac:dyDescent="0.25">
      <c r="A3649" s="1" t="s">
        <v>205441</v>
      </c>
      <c r="B3649" s="1" t="s">
        <v>205442</v>
      </c>
      <c r="C3649" s="1" t="s">
        <v>156966</v>
      </c>
      <c r="D3649" s="1" t="s">
        <v>205443</v>
      </c>
      <c r="E3649" s="1" t="s">
        <v>205444</v>
      </c>
      <c r="F3649" s="3">
        <v>-8.8264089907219204E-7</v>
      </c>
    </row>
    <row r="3650" spans="1:6" x14ac:dyDescent="0.25">
      <c r="A3650" s="1" t="s">
        <v>205445</v>
      </c>
      <c r="B3650" s="1" t="s">
        <v>205446</v>
      </c>
      <c r="C3650" s="1" t="s">
        <v>205447</v>
      </c>
      <c r="D3650" s="1" t="s">
        <v>205448</v>
      </c>
      <c r="E3650" s="1" t="s">
        <v>205449</v>
      </c>
      <c r="F3650" s="3">
        <v>-8.9942050791116105E-7</v>
      </c>
    </row>
    <row r="3651" spans="1:6" x14ac:dyDescent="0.25">
      <c r="A3651" s="1" t="s">
        <v>205450</v>
      </c>
      <c r="B3651" s="1" t="s">
        <v>178549</v>
      </c>
      <c r="C3651" s="1" t="s">
        <v>205451</v>
      </c>
      <c r="D3651" s="1" t="s">
        <v>205452</v>
      </c>
      <c r="E3651" s="1" t="s">
        <v>205453</v>
      </c>
      <c r="F3651" s="3">
        <v>-8.3230207255519405E-7</v>
      </c>
    </row>
    <row r="3652" spans="1:6" x14ac:dyDescent="0.25">
      <c r="A3652" s="1" t="s">
        <v>205454</v>
      </c>
      <c r="B3652" s="1" t="s">
        <v>13851</v>
      </c>
      <c r="C3652" s="1" t="s">
        <v>9060</v>
      </c>
      <c r="D3652" s="1" t="s">
        <v>205455</v>
      </c>
      <c r="E3652" s="1" t="s">
        <v>205456</v>
      </c>
      <c r="F3652" s="3">
        <v>-8.3230207255516303E-7</v>
      </c>
    </row>
    <row r="3653" spans="1:6" x14ac:dyDescent="0.25">
      <c r="A3653" s="1" t="s">
        <v>205457</v>
      </c>
      <c r="B3653" s="1" t="s">
        <v>22869</v>
      </c>
      <c r="C3653" s="1" t="s">
        <v>9069</v>
      </c>
      <c r="D3653" s="1" t="s">
        <v>205458</v>
      </c>
      <c r="E3653" s="1" t="s">
        <v>205459</v>
      </c>
      <c r="F3653" s="3">
        <v>-8.4908168139417005E-7</v>
      </c>
    </row>
    <row r="3654" spans="1:6" x14ac:dyDescent="0.25">
      <c r="A3654" s="1" t="s">
        <v>205460</v>
      </c>
      <c r="B3654" s="1" t="s">
        <v>10328</v>
      </c>
      <c r="C3654" s="1" t="s">
        <v>9004</v>
      </c>
      <c r="D3654" s="1" t="s">
        <v>205461</v>
      </c>
      <c r="E3654" s="1" t="s">
        <v>205462</v>
      </c>
      <c r="F3654" s="3">
        <v>-8.1552246371615601E-7</v>
      </c>
    </row>
    <row r="3655" spans="1:6" x14ac:dyDescent="0.25">
      <c r="A3655" s="1" t="s">
        <v>205463</v>
      </c>
      <c r="B3655" s="1" t="s">
        <v>10320</v>
      </c>
      <c r="C3655" s="1" t="s">
        <v>8974</v>
      </c>
      <c r="D3655" s="1" t="s">
        <v>205464</v>
      </c>
      <c r="E3655" s="1" t="s">
        <v>205465</v>
      </c>
      <c r="F3655" s="3">
        <v>-7.8196324603814196E-7</v>
      </c>
    </row>
    <row r="3656" spans="1:6" x14ac:dyDescent="0.25">
      <c r="A3656" s="1" t="s">
        <v>205466</v>
      </c>
      <c r="B3656" s="1" t="s">
        <v>205467</v>
      </c>
      <c r="C3656" s="1" t="s">
        <v>153607</v>
      </c>
      <c r="D3656" s="1" t="s">
        <v>205468</v>
      </c>
      <c r="E3656" s="1" t="s">
        <v>205469</v>
      </c>
      <c r="F3656" s="3">
        <v>-7.8196324603813402E-7</v>
      </c>
    </row>
    <row r="3657" spans="1:6" x14ac:dyDescent="0.25">
      <c r="A3657" s="1" t="s">
        <v>205470</v>
      </c>
      <c r="B3657" s="1" t="s">
        <v>205471</v>
      </c>
      <c r="C3657" s="1" t="s">
        <v>153583</v>
      </c>
      <c r="D3657" s="1" t="s">
        <v>205472</v>
      </c>
      <c r="E3657" s="1" t="s">
        <v>205473</v>
      </c>
      <c r="F3657" s="3">
        <v>-7.6518363719914299E-7</v>
      </c>
    </row>
    <row r="3658" spans="1:6" x14ac:dyDescent="0.25">
      <c r="A3658" s="1" t="s">
        <v>205474</v>
      </c>
      <c r="B3658" s="1" t="s">
        <v>205475</v>
      </c>
      <c r="C3658" s="1" t="s">
        <v>177680</v>
      </c>
      <c r="D3658" s="1" t="s">
        <v>205476</v>
      </c>
      <c r="E3658" s="1" t="s">
        <v>205477</v>
      </c>
      <c r="F3658" s="3">
        <v>-7.3162441952113604E-7</v>
      </c>
    </row>
    <row r="3659" spans="1:6" x14ac:dyDescent="0.25">
      <c r="A3659" s="1" t="s">
        <v>205478</v>
      </c>
      <c r="B3659" s="1" t="s">
        <v>35330</v>
      </c>
      <c r="C3659" s="1" t="s">
        <v>8915</v>
      </c>
      <c r="D3659" s="1" t="s">
        <v>205479</v>
      </c>
      <c r="E3659" s="1" t="s">
        <v>205480</v>
      </c>
      <c r="F3659" s="3">
        <v>-7.3162441952112101E-7</v>
      </c>
    </row>
    <row r="3660" spans="1:6" x14ac:dyDescent="0.25">
      <c r="A3660" s="1" t="s">
        <v>205481</v>
      </c>
      <c r="B3660" s="1" t="s">
        <v>10304</v>
      </c>
      <c r="C3660" s="1" t="s">
        <v>8920</v>
      </c>
      <c r="D3660" s="1" t="s">
        <v>205482</v>
      </c>
      <c r="E3660" s="1" t="s">
        <v>205483</v>
      </c>
      <c r="F3660" s="3">
        <v>-7.4840402836012803E-7</v>
      </c>
    </row>
    <row r="3661" spans="1:6" x14ac:dyDescent="0.25">
      <c r="A3661" s="1" t="s">
        <v>205484</v>
      </c>
      <c r="B3661" s="1" t="s">
        <v>13883</v>
      </c>
      <c r="C3661" s="1" t="s">
        <v>8915</v>
      </c>
      <c r="D3661" s="1" t="s">
        <v>205485</v>
      </c>
      <c r="E3661" s="1" t="s">
        <v>205486</v>
      </c>
      <c r="F3661" s="3">
        <v>-7.3162441952112101E-7</v>
      </c>
    </row>
    <row r="3662" spans="1:6" x14ac:dyDescent="0.25">
      <c r="A3662" s="1" t="s">
        <v>205487</v>
      </c>
      <c r="B3662" s="1" t="s">
        <v>205488</v>
      </c>
      <c r="C3662" s="1" t="s">
        <v>8920</v>
      </c>
      <c r="D3662" s="1" t="s">
        <v>205489</v>
      </c>
      <c r="E3662" s="1" t="s">
        <v>205490</v>
      </c>
      <c r="F3662" s="3">
        <v>-7.4840402836012803E-7</v>
      </c>
    </row>
    <row r="3663" spans="1:6" x14ac:dyDescent="0.25">
      <c r="A3663" s="1" t="s">
        <v>205491</v>
      </c>
      <c r="B3663" s="1" t="s">
        <v>205492</v>
      </c>
      <c r="C3663" s="1" t="s">
        <v>8920</v>
      </c>
      <c r="D3663" s="1" t="s">
        <v>205493</v>
      </c>
      <c r="E3663" s="1" t="s">
        <v>205494</v>
      </c>
      <c r="F3663" s="3">
        <v>-7.4840402836012803E-7</v>
      </c>
    </row>
    <row r="3664" spans="1:6" x14ac:dyDescent="0.25">
      <c r="A3664" s="1" t="s">
        <v>205495</v>
      </c>
      <c r="B3664" s="1" t="s">
        <v>205496</v>
      </c>
      <c r="C3664" s="1" t="s">
        <v>8920</v>
      </c>
      <c r="D3664" s="1" t="s">
        <v>205497</v>
      </c>
      <c r="E3664" s="1" t="s">
        <v>205498</v>
      </c>
      <c r="F3664" s="3">
        <v>-7.4840402836012803E-7</v>
      </c>
    </row>
    <row r="3665" spans="1:6" x14ac:dyDescent="0.25">
      <c r="A3665" s="1" t="s">
        <v>205499</v>
      </c>
      <c r="B3665" s="1" t="s">
        <v>22825</v>
      </c>
      <c r="C3665" s="1" t="s">
        <v>8953</v>
      </c>
      <c r="D3665" s="1" t="s">
        <v>205500</v>
      </c>
      <c r="E3665" s="1" t="s">
        <v>205501</v>
      </c>
      <c r="F3665" s="3">
        <v>-7.6518363719913505E-7</v>
      </c>
    </row>
    <row r="3666" spans="1:6" x14ac:dyDescent="0.25">
      <c r="A3666" s="1" t="s">
        <v>205502</v>
      </c>
      <c r="B3666" s="1" t="s">
        <v>48896</v>
      </c>
      <c r="C3666" s="1" t="s">
        <v>9004</v>
      </c>
      <c r="D3666" s="1" t="s">
        <v>205503</v>
      </c>
      <c r="E3666" s="1" t="s">
        <v>205504</v>
      </c>
      <c r="F3666" s="3">
        <v>-8.1552246371615601E-7</v>
      </c>
    </row>
    <row r="3667" spans="1:6" x14ac:dyDescent="0.25">
      <c r="A3667" s="1" t="s">
        <v>205505</v>
      </c>
      <c r="B3667" s="1" t="s">
        <v>35307</v>
      </c>
      <c r="C3667" s="1" t="s">
        <v>8953</v>
      </c>
      <c r="D3667" s="1" t="s">
        <v>205506</v>
      </c>
      <c r="E3667" s="1" t="s">
        <v>205507</v>
      </c>
      <c r="F3667" s="3">
        <v>-7.6518363719913505E-7</v>
      </c>
    </row>
    <row r="3668" spans="1:6" x14ac:dyDescent="0.25">
      <c r="A3668" s="1" t="s">
        <v>205508</v>
      </c>
      <c r="B3668" s="1" t="s">
        <v>22818</v>
      </c>
      <c r="C3668" s="1" t="s">
        <v>8920</v>
      </c>
      <c r="D3668" s="1" t="s">
        <v>205509</v>
      </c>
      <c r="E3668" s="1" t="s">
        <v>205510</v>
      </c>
      <c r="F3668" s="3">
        <v>-7.4840402836012803E-7</v>
      </c>
    </row>
    <row r="3669" spans="1:6" x14ac:dyDescent="0.25">
      <c r="A3669" s="1" t="s">
        <v>205511</v>
      </c>
      <c r="B3669" s="1" t="s">
        <v>205512</v>
      </c>
      <c r="C3669" s="1" t="s">
        <v>178375</v>
      </c>
      <c r="D3669" s="1" t="s">
        <v>205513</v>
      </c>
      <c r="E3669" s="1" t="s">
        <v>205514</v>
      </c>
      <c r="F3669" s="3">
        <v>-7.4840402836013597E-7</v>
      </c>
    </row>
    <row r="3670" spans="1:6" x14ac:dyDescent="0.25">
      <c r="A3670" s="1" t="s">
        <v>205515</v>
      </c>
      <c r="B3670" s="1" t="s">
        <v>178487</v>
      </c>
      <c r="C3670" s="1" t="s">
        <v>178380</v>
      </c>
      <c r="D3670" s="1" t="s">
        <v>205516</v>
      </c>
      <c r="E3670" s="1" t="s">
        <v>205517</v>
      </c>
      <c r="F3670" s="3">
        <v>-7.6518363719912795E-7</v>
      </c>
    </row>
    <row r="3671" spans="1:6" x14ac:dyDescent="0.25">
      <c r="A3671" s="1" t="s">
        <v>205518</v>
      </c>
      <c r="B3671" s="1" t="s">
        <v>205519</v>
      </c>
      <c r="C3671" s="1" t="s">
        <v>178375</v>
      </c>
      <c r="D3671" s="1" t="s">
        <v>205520</v>
      </c>
      <c r="E3671" s="1" t="s">
        <v>205521</v>
      </c>
      <c r="F3671" s="3">
        <v>-7.4840402836013597E-7</v>
      </c>
    </row>
    <row r="3672" spans="1:6" x14ac:dyDescent="0.25">
      <c r="A3672" s="1" t="s">
        <v>205522</v>
      </c>
      <c r="B3672" s="1" t="s">
        <v>10253</v>
      </c>
      <c r="C3672" s="1" t="s">
        <v>8953</v>
      </c>
      <c r="D3672" s="1" t="s">
        <v>205523</v>
      </c>
      <c r="E3672" s="1" t="s">
        <v>205524</v>
      </c>
      <c r="F3672" s="3">
        <v>-7.6518363719913505E-7</v>
      </c>
    </row>
    <row r="3673" spans="1:6" x14ac:dyDescent="0.25">
      <c r="A3673" s="1" t="s">
        <v>205525</v>
      </c>
      <c r="B3673" s="1" t="s">
        <v>22799</v>
      </c>
      <c r="C3673" s="1" t="s">
        <v>8953</v>
      </c>
      <c r="D3673" s="1" t="s">
        <v>205526</v>
      </c>
      <c r="E3673" s="1" t="s">
        <v>205527</v>
      </c>
      <c r="F3673" s="3">
        <v>-7.6518363719913505E-7</v>
      </c>
    </row>
    <row r="3674" spans="1:6" x14ac:dyDescent="0.25">
      <c r="A3674" s="1" t="s">
        <v>205528</v>
      </c>
      <c r="B3674" s="1" t="s">
        <v>25723</v>
      </c>
      <c r="C3674" s="1" t="s">
        <v>8905</v>
      </c>
      <c r="D3674" s="1" t="s">
        <v>205529</v>
      </c>
      <c r="E3674" s="1" t="s">
        <v>205530</v>
      </c>
      <c r="F3674" s="3">
        <v>-7.1484481068211398E-7</v>
      </c>
    </row>
    <row r="3675" spans="1:6" x14ac:dyDescent="0.25">
      <c r="A3675" s="1" t="s">
        <v>205531</v>
      </c>
      <c r="B3675" s="1" t="s">
        <v>13935</v>
      </c>
      <c r="C3675" s="1" t="s">
        <v>8905</v>
      </c>
      <c r="D3675" s="1" t="s">
        <v>205532</v>
      </c>
      <c r="E3675" s="1" t="s">
        <v>205533</v>
      </c>
      <c r="F3675" s="3">
        <v>-7.1484481068211398E-7</v>
      </c>
    </row>
    <row r="3676" spans="1:6" x14ac:dyDescent="0.25">
      <c r="A3676" s="1" t="s">
        <v>205534</v>
      </c>
      <c r="B3676" s="1" t="s">
        <v>205535</v>
      </c>
      <c r="C3676" s="1" t="s">
        <v>157272</v>
      </c>
      <c r="D3676" s="1" t="s">
        <v>205536</v>
      </c>
      <c r="E3676" s="1" t="s">
        <v>205537</v>
      </c>
      <c r="F3676" s="3">
        <v>-6.9806520184309902E-7</v>
      </c>
    </row>
    <row r="3677" spans="1:6" x14ac:dyDescent="0.25">
      <c r="A3677" s="1" t="s">
        <v>205538</v>
      </c>
      <c r="B3677" s="1" t="s">
        <v>205539</v>
      </c>
      <c r="C3677" s="1" t="s">
        <v>153368</v>
      </c>
      <c r="D3677" s="1" t="s">
        <v>205540</v>
      </c>
      <c r="E3677" s="1" t="s">
        <v>205541</v>
      </c>
      <c r="F3677" s="3">
        <v>-6.8128559300410703E-7</v>
      </c>
    </row>
    <row r="3678" spans="1:6" x14ac:dyDescent="0.25">
      <c r="A3678" s="1" t="s">
        <v>205542</v>
      </c>
      <c r="B3678" s="1" t="s">
        <v>25735</v>
      </c>
      <c r="C3678" s="1" t="s">
        <v>8851</v>
      </c>
      <c r="D3678" s="1" t="s">
        <v>205543</v>
      </c>
      <c r="E3678" s="1" t="s">
        <v>205544</v>
      </c>
      <c r="F3678" s="3">
        <v>-6.6450598416509302E-7</v>
      </c>
    </row>
    <row r="3679" spans="1:6" x14ac:dyDescent="0.25">
      <c r="A3679" s="1" t="s">
        <v>205545</v>
      </c>
      <c r="B3679" s="1" t="s">
        <v>10219</v>
      </c>
      <c r="C3679" s="1" t="s">
        <v>8851</v>
      </c>
      <c r="D3679" s="1" t="s">
        <v>205546</v>
      </c>
      <c r="E3679" s="1" t="s">
        <v>205547</v>
      </c>
      <c r="F3679" s="3">
        <v>-6.6450598416509302E-7</v>
      </c>
    </row>
    <row r="3680" spans="1:6" x14ac:dyDescent="0.25">
      <c r="A3680" s="1" t="s">
        <v>205548</v>
      </c>
      <c r="B3680" s="1" t="s">
        <v>55539</v>
      </c>
      <c r="C3680" s="1" t="s">
        <v>8864</v>
      </c>
      <c r="D3680" s="1" t="s">
        <v>205549</v>
      </c>
      <c r="E3680" s="1" t="s">
        <v>205550</v>
      </c>
      <c r="F3680" s="3">
        <v>-6.8128559300410005E-7</v>
      </c>
    </row>
    <row r="3681" spans="1:6" x14ac:dyDescent="0.25">
      <c r="A3681" s="1" t="s">
        <v>205551</v>
      </c>
      <c r="B3681" s="1" t="s">
        <v>25742</v>
      </c>
      <c r="C3681" s="1" t="s">
        <v>8851</v>
      </c>
      <c r="D3681" s="1" t="s">
        <v>205552</v>
      </c>
      <c r="E3681" s="1" t="s">
        <v>205553</v>
      </c>
      <c r="F3681" s="3">
        <v>-6.6450598416509302E-7</v>
      </c>
    </row>
    <row r="3682" spans="1:6" x14ac:dyDescent="0.25">
      <c r="A3682" s="1" t="s">
        <v>205554</v>
      </c>
      <c r="B3682" s="1" t="s">
        <v>205555</v>
      </c>
      <c r="C3682" s="1" t="s">
        <v>153368</v>
      </c>
      <c r="D3682" s="1" t="s">
        <v>205556</v>
      </c>
      <c r="E3682" s="1" t="s">
        <v>205557</v>
      </c>
      <c r="F3682" s="3">
        <v>-6.8128559300410703E-7</v>
      </c>
    </row>
    <row r="3683" spans="1:6" x14ac:dyDescent="0.25">
      <c r="A3683" s="1" t="s">
        <v>205558</v>
      </c>
      <c r="B3683" s="1" t="s">
        <v>205559</v>
      </c>
      <c r="C3683" s="1" t="s">
        <v>157272</v>
      </c>
      <c r="D3683" s="1" t="s">
        <v>205560</v>
      </c>
      <c r="E3683" s="1" t="s">
        <v>205561</v>
      </c>
      <c r="F3683" s="3">
        <v>-6.9806520184309902E-7</v>
      </c>
    </row>
    <row r="3684" spans="1:6" x14ac:dyDescent="0.25">
      <c r="A3684" s="1" t="s">
        <v>205562</v>
      </c>
      <c r="B3684" s="1" t="s">
        <v>205563</v>
      </c>
      <c r="C3684" s="1" t="s">
        <v>153368</v>
      </c>
      <c r="D3684" s="1" t="s">
        <v>205564</v>
      </c>
      <c r="E3684" s="1" t="s">
        <v>205565</v>
      </c>
      <c r="F3684" s="3">
        <v>-6.8128559300410703E-7</v>
      </c>
    </row>
    <row r="3685" spans="1:6" x14ac:dyDescent="0.25">
      <c r="A3685" s="1" t="s">
        <v>205566</v>
      </c>
      <c r="B3685" s="1" t="s">
        <v>10203</v>
      </c>
      <c r="C3685" s="1" t="s">
        <v>8910</v>
      </c>
      <c r="D3685" s="1" t="s">
        <v>45998</v>
      </c>
      <c r="E3685" s="1" t="s">
        <v>45999</v>
      </c>
      <c r="F3685" s="3">
        <v>-6.9806520184310696E-7</v>
      </c>
    </row>
    <row r="3686" spans="1:6" x14ac:dyDescent="0.25">
      <c r="A3686" s="1" t="s">
        <v>205567</v>
      </c>
      <c r="B3686" s="1" t="s">
        <v>73500</v>
      </c>
      <c r="C3686" s="1" t="s">
        <v>8915</v>
      </c>
      <c r="D3686" s="1" t="s">
        <v>205568</v>
      </c>
      <c r="E3686" s="1" t="s">
        <v>205569</v>
      </c>
      <c r="F3686" s="3">
        <v>-7.3162441952112101E-7</v>
      </c>
    </row>
    <row r="3687" spans="1:6" x14ac:dyDescent="0.25">
      <c r="A3687" s="1" t="s">
        <v>205570</v>
      </c>
      <c r="B3687" s="1" t="s">
        <v>10195</v>
      </c>
      <c r="C3687" s="1" t="s">
        <v>8905</v>
      </c>
      <c r="D3687" s="1" t="s">
        <v>205571</v>
      </c>
      <c r="E3687" s="1" t="s">
        <v>205572</v>
      </c>
      <c r="F3687" s="3">
        <v>-7.1484481068211398E-7</v>
      </c>
    </row>
    <row r="3688" spans="1:6" x14ac:dyDescent="0.25">
      <c r="A3688" s="1" t="s">
        <v>205573</v>
      </c>
      <c r="B3688" s="1" t="s">
        <v>13975</v>
      </c>
      <c r="C3688" s="1" t="s">
        <v>8864</v>
      </c>
      <c r="D3688" s="1" t="s">
        <v>205574</v>
      </c>
      <c r="E3688" s="1" t="s">
        <v>205575</v>
      </c>
      <c r="F3688" s="3">
        <v>-6.8128559300410005E-7</v>
      </c>
    </row>
    <row r="3689" spans="1:6" x14ac:dyDescent="0.25">
      <c r="A3689" s="1" t="s">
        <v>205576</v>
      </c>
      <c r="B3689" s="1" t="s">
        <v>205577</v>
      </c>
      <c r="C3689" s="1" t="s">
        <v>8915</v>
      </c>
      <c r="D3689" s="1" t="s">
        <v>205578</v>
      </c>
      <c r="E3689" s="1" t="s">
        <v>205579</v>
      </c>
      <c r="F3689" s="3">
        <v>-7.3162441952112101E-7</v>
      </c>
    </row>
    <row r="3690" spans="1:6" x14ac:dyDescent="0.25">
      <c r="A3690" s="1" t="s">
        <v>205580</v>
      </c>
      <c r="B3690" s="1" t="s">
        <v>205581</v>
      </c>
      <c r="C3690" s="1" t="s">
        <v>8915</v>
      </c>
      <c r="D3690" s="1" t="s">
        <v>205582</v>
      </c>
      <c r="E3690" s="1" t="s">
        <v>205583</v>
      </c>
      <c r="F3690" s="3">
        <v>-7.3162441952112101E-7</v>
      </c>
    </row>
    <row r="3691" spans="1:6" x14ac:dyDescent="0.25">
      <c r="A3691" s="1" t="s">
        <v>205584</v>
      </c>
      <c r="B3691" s="1" t="s">
        <v>10179</v>
      </c>
      <c r="C3691" s="1" t="s">
        <v>8864</v>
      </c>
      <c r="D3691" s="1" t="s">
        <v>205585</v>
      </c>
      <c r="E3691" s="1" t="s">
        <v>205586</v>
      </c>
      <c r="F3691" s="3">
        <v>-6.8128559300410005E-7</v>
      </c>
    </row>
    <row r="3692" spans="1:6" x14ac:dyDescent="0.25">
      <c r="A3692" s="1" t="s">
        <v>205587</v>
      </c>
      <c r="B3692" s="1" t="s">
        <v>45972</v>
      </c>
      <c r="C3692" s="1" t="s">
        <v>8905</v>
      </c>
      <c r="D3692" s="1" t="s">
        <v>205588</v>
      </c>
      <c r="E3692" s="1" t="s">
        <v>205589</v>
      </c>
      <c r="F3692" s="3">
        <v>-7.1484481068211398E-7</v>
      </c>
    </row>
    <row r="3693" spans="1:6" x14ac:dyDescent="0.25">
      <c r="A3693" s="1" t="s">
        <v>205590</v>
      </c>
      <c r="B3693" s="1" t="s">
        <v>22731</v>
      </c>
      <c r="C3693" s="1" t="s">
        <v>8851</v>
      </c>
      <c r="D3693" s="1" t="s">
        <v>205591</v>
      </c>
      <c r="E3693" s="1" t="s">
        <v>205592</v>
      </c>
      <c r="F3693" s="3">
        <v>-6.6450598416509302E-7</v>
      </c>
    </row>
    <row r="3694" spans="1:6" x14ac:dyDescent="0.25">
      <c r="A3694" s="1" t="s">
        <v>205593</v>
      </c>
      <c r="B3694" s="1" t="s">
        <v>10164</v>
      </c>
      <c r="C3694" s="1" t="s">
        <v>8839</v>
      </c>
      <c r="D3694" s="1" t="s">
        <v>205594</v>
      </c>
      <c r="E3694" s="1" t="s">
        <v>205595</v>
      </c>
      <c r="F3694" s="3">
        <v>-6.4772637532608505E-7</v>
      </c>
    </row>
    <row r="3695" spans="1:6" x14ac:dyDescent="0.25">
      <c r="A3695" s="1" t="s">
        <v>205596</v>
      </c>
      <c r="B3695" s="1" t="s">
        <v>205597</v>
      </c>
      <c r="C3695" s="1" t="s">
        <v>180820</v>
      </c>
      <c r="D3695" s="1" t="s">
        <v>205598</v>
      </c>
      <c r="E3695" s="1" t="s">
        <v>205599</v>
      </c>
      <c r="F3695" s="3">
        <v>-6.6450598416510001E-7</v>
      </c>
    </row>
    <row r="3696" spans="1:6" x14ac:dyDescent="0.25">
      <c r="A3696" s="1" t="s">
        <v>205600</v>
      </c>
      <c r="B3696" s="1" t="s">
        <v>205601</v>
      </c>
      <c r="C3696" s="1" t="s">
        <v>153388</v>
      </c>
      <c r="D3696" s="1" t="s">
        <v>205602</v>
      </c>
      <c r="E3696" s="1" t="s">
        <v>205603</v>
      </c>
      <c r="F3696" s="3">
        <v>-6.81285593004092E-7</v>
      </c>
    </row>
    <row r="3697" spans="1:6" x14ac:dyDescent="0.25">
      <c r="A3697" s="1" t="s">
        <v>205604</v>
      </c>
      <c r="B3697" s="1" t="s">
        <v>157770</v>
      </c>
      <c r="C3697" s="1" t="s">
        <v>8864</v>
      </c>
      <c r="D3697" s="1" t="s">
        <v>205605</v>
      </c>
      <c r="E3697" s="1" t="s">
        <v>205606</v>
      </c>
      <c r="F3697" s="3">
        <v>-6.8128559300410005E-7</v>
      </c>
    </row>
    <row r="3698" spans="1:6" x14ac:dyDescent="0.25">
      <c r="A3698" s="1" t="s">
        <v>205607</v>
      </c>
      <c r="B3698" s="1" t="s">
        <v>35205</v>
      </c>
      <c r="C3698" s="1" t="s">
        <v>8851</v>
      </c>
      <c r="D3698" s="1" t="s">
        <v>205608</v>
      </c>
      <c r="E3698" s="1" t="s">
        <v>205609</v>
      </c>
      <c r="F3698" s="3">
        <v>-6.6450598416509302E-7</v>
      </c>
    </row>
    <row r="3699" spans="1:6" x14ac:dyDescent="0.25">
      <c r="A3699" s="1" t="s">
        <v>205610</v>
      </c>
      <c r="B3699" s="1" t="s">
        <v>45953</v>
      </c>
      <c r="C3699" s="1" t="s">
        <v>8864</v>
      </c>
      <c r="D3699" s="1" t="s">
        <v>205611</v>
      </c>
      <c r="E3699" s="1" t="s">
        <v>205612</v>
      </c>
      <c r="F3699" s="3">
        <v>-6.8128559300410005E-7</v>
      </c>
    </row>
    <row r="3700" spans="1:6" x14ac:dyDescent="0.25">
      <c r="A3700" s="1" t="s">
        <v>205613</v>
      </c>
      <c r="B3700" s="1" t="s">
        <v>45953</v>
      </c>
      <c r="C3700" s="1" t="s">
        <v>8910</v>
      </c>
      <c r="D3700" s="1" t="s">
        <v>45954</v>
      </c>
      <c r="E3700" s="1" t="s">
        <v>45955</v>
      </c>
      <c r="F3700" s="3">
        <v>-6.9806520184310696E-7</v>
      </c>
    </row>
    <row r="3701" spans="1:6" x14ac:dyDescent="0.25">
      <c r="A3701" s="1" t="s">
        <v>205614</v>
      </c>
      <c r="B3701" s="1" t="s">
        <v>22708</v>
      </c>
      <c r="C3701" s="1" t="s">
        <v>8834</v>
      </c>
      <c r="D3701" s="1" t="s">
        <v>205615</v>
      </c>
      <c r="E3701" s="1" t="s">
        <v>205616</v>
      </c>
      <c r="F3701" s="3">
        <v>-6.3094676648707803E-7</v>
      </c>
    </row>
    <row r="3702" spans="1:6" x14ac:dyDescent="0.25">
      <c r="A3702" s="1" t="s">
        <v>205617</v>
      </c>
      <c r="B3702" s="1" t="s">
        <v>205618</v>
      </c>
      <c r="C3702" s="1" t="s">
        <v>8834</v>
      </c>
      <c r="D3702" s="1" t="s">
        <v>205619</v>
      </c>
      <c r="E3702" s="1" t="s">
        <v>205620</v>
      </c>
      <c r="F3702" s="3">
        <v>-6.3094676648707803E-7</v>
      </c>
    </row>
    <row r="3703" spans="1:6" x14ac:dyDescent="0.25">
      <c r="A3703" s="1" t="s">
        <v>205621</v>
      </c>
      <c r="B3703" s="1" t="s">
        <v>205622</v>
      </c>
      <c r="C3703" s="1" t="s">
        <v>8834</v>
      </c>
      <c r="D3703" s="1" t="s">
        <v>205623</v>
      </c>
      <c r="E3703" s="1" t="s">
        <v>205624</v>
      </c>
      <c r="F3703" s="3">
        <v>-6.3094676648707803E-7</v>
      </c>
    </row>
    <row r="3704" spans="1:6" x14ac:dyDescent="0.25">
      <c r="A3704" s="1" t="s">
        <v>205625</v>
      </c>
      <c r="B3704" s="1" t="s">
        <v>10129</v>
      </c>
      <c r="C3704" s="1" t="s">
        <v>8834</v>
      </c>
      <c r="D3704" s="1" t="s">
        <v>205626</v>
      </c>
      <c r="E3704" s="1" t="s">
        <v>205627</v>
      </c>
      <c r="F3704" s="3">
        <v>-6.3094676648707803E-7</v>
      </c>
    </row>
    <row r="3705" spans="1:6" x14ac:dyDescent="0.25">
      <c r="A3705" s="1" t="s">
        <v>205628</v>
      </c>
      <c r="B3705" s="1" t="s">
        <v>22693</v>
      </c>
      <c r="C3705" s="1" t="s">
        <v>8834</v>
      </c>
      <c r="D3705" s="1" t="s">
        <v>205629</v>
      </c>
      <c r="E3705" s="1" t="s">
        <v>205630</v>
      </c>
      <c r="F3705" s="3">
        <v>-6.3094676648707803E-7</v>
      </c>
    </row>
    <row r="3706" spans="1:6" x14ac:dyDescent="0.25">
      <c r="A3706" s="1" t="s">
        <v>205631</v>
      </c>
      <c r="B3706" s="1" t="s">
        <v>10125</v>
      </c>
      <c r="C3706" s="1" t="s">
        <v>8864</v>
      </c>
      <c r="D3706" s="1" t="s">
        <v>205632</v>
      </c>
      <c r="E3706" s="1" t="s">
        <v>205633</v>
      </c>
      <c r="F3706" s="3">
        <v>-6.8128559300410005E-7</v>
      </c>
    </row>
    <row r="3707" spans="1:6" x14ac:dyDescent="0.25">
      <c r="A3707" s="1" t="s">
        <v>205634</v>
      </c>
      <c r="B3707" s="1" t="s">
        <v>14041</v>
      </c>
      <c r="C3707" s="1" t="s">
        <v>8839</v>
      </c>
      <c r="D3707" s="1" t="s">
        <v>205635</v>
      </c>
      <c r="E3707" s="1" t="s">
        <v>205636</v>
      </c>
      <c r="F3707" s="3">
        <v>-6.4772637532608505E-7</v>
      </c>
    </row>
    <row r="3708" spans="1:6" x14ac:dyDescent="0.25">
      <c r="A3708" s="1" t="s">
        <v>205637</v>
      </c>
      <c r="B3708" s="1" t="s">
        <v>205638</v>
      </c>
      <c r="C3708" s="1" t="s">
        <v>177273</v>
      </c>
      <c r="D3708" s="1" t="s">
        <v>205639</v>
      </c>
      <c r="E3708" s="1" t="s">
        <v>205640</v>
      </c>
      <c r="F3708" s="3">
        <v>-6.1416715764808604E-7</v>
      </c>
    </row>
    <row r="3709" spans="1:6" x14ac:dyDescent="0.25">
      <c r="A3709" s="1" t="s">
        <v>205641</v>
      </c>
      <c r="B3709" s="1" t="s">
        <v>205642</v>
      </c>
      <c r="C3709" s="1" t="s">
        <v>8839</v>
      </c>
      <c r="D3709" s="1" t="s">
        <v>205643</v>
      </c>
      <c r="E3709" s="1" t="s">
        <v>205644</v>
      </c>
      <c r="F3709" s="3">
        <v>-6.4772637532608505E-7</v>
      </c>
    </row>
    <row r="3710" spans="1:6" x14ac:dyDescent="0.25">
      <c r="A3710" s="1" t="s">
        <v>205645</v>
      </c>
      <c r="B3710" s="1" t="s">
        <v>205646</v>
      </c>
      <c r="C3710" s="1" t="s">
        <v>8839</v>
      </c>
      <c r="D3710" s="1" t="s">
        <v>205647</v>
      </c>
      <c r="E3710" s="1" t="s">
        <v>205648</v>
      </c>
      <c r="F3710" s="3">
        <v>-6.4772637532608505E-7</v>
      </c>
    </row>
    <row r="3711" spans="1:6" x14ac:dyDescent="0.25">
      <c r="A3711" s="1" t="s">
        <v>205649</v>
      </c>
      <c r="B3711" s="1" t="s">
        <v>14051</v>
      </c>
      <c r="C3711" s="1" t="s">
        <v>8794</v>
      </c>
      <c r="D3711" s="1" t="s">
        <v>22671</v>
      </c>
      <c r="E3711" s="1" t="s">
        <v>22672</v>
      </c>
      <c r="F3711" s="3">
        <v>-6.1416715764807101E-7</v>
      </c>
    </row>
    <row r="3712" spans="1:6" x14ac:dyDescent="0.25">
      <c r="A3712" s="1" t="s">
        <v>205650</v>
      </c>
      <c r="B3712" s="1" t="s">
        <v>22674</v>
      </c>
      <c r="C3712" s="1" t="s">
        <v>8839</v>
      </c>
      <c r="D3712" s="1" t="s">
        <v>205651</v>
      </c>
      <c r="E3712" s="1" t="s">
        <v>205652</v>
      </c>
      <c r="F3712" s="3">
        <v>-6.47726375326086E-7</v>
      </c>
    </row>
    <row r="3713" spans="1:6" x14ac:dyDescent="0.25">
      <c r="A3713" s="1" t="s">
        <v>205653</v>
      </c>
      <c r="B3713" s="1" t="s">
        <v>10094</v>
      </c>
      <c r="C3713" s="1" t="s">
        <v>8780</v>
      </c>
      <c r="D3713" s="1" t="s">
        <v>205654</v>
      </c>
      <c r="E3713" s="1" t="s">
        <v>205655</v>
      </c>
      <c r="F3713" s="3">
        <v>-5.9738754880906398E-7</v>
      </c>
    </row>
    <row r="3714" spans="1:6" x14ac:dyDescent="0.25">
      <c r="A3714" s="1" t="s">
        <v>205656</v>
      </c>
      <c r="B3714" s="1" t="s">
        <v>22664</v>
      </c>
      <c r="C3714" s="1" t="s">
        <v>8658</v>
      </c>
      <c r="D3714" s="1" t="s">
        <v>205657</v>
      </c>
      <c r="E3714" s="1" t="s">
        <v>205658</v>
      </c>
      <c r="F3714" s="3">
        <v>-5.6382833113105005E-7</v>
      </c>
    </row>
    <row r="3715" spans="1:6" x14ac:dyDescent="0.25">
      <c r="A3715" s="1" t="s">
        <v>205659</v>
      </c>
      <c r="B3715" s="1" t="s">
        <v>205660</v>
      </c>
      <c r="C3715" s="1" t="s">
        <v>153136</v>
      </c>
      <c r="D3715" s="1" t="s">
        <v>205661</v>
      </c>
      <c r="E3715" s="1" t="s">
        <v>205662</v>
      </c>
      <c r="F3715" s="3">
        <v>-5.6382833113105799E-7</v>
      </c>
    </row>
    <row r="3716" spans="1:6" x14ac:dyDescent="0.25">
      <c r="A3716" s="1" t="s">
        <v>205663</v>
      </c>
      <c r="B3716" s="1" t="s">
        <v>205664</v>
      </c>
      <c r="C3716" s="1" t="s">
        <v>153141</v>
      </c>
      <c r="D3716" s="1" t="s">
        <v>205665</v>
      </c>
      <c r="E3716" s="1" t="s">
        <v>205666</v>
      </c>
      <c r="F3716" s="3">
        <v>-5.8060793997004997E-7</v>
      </c>
    </row>
    <row r="3717" spans="1:6" x14ac:dyDescent="0.25">
      <c r="A3717" s="1" t="s">
        <v>205667</v>
      </c>
      <c r="B3717" s="1" t="s">
        <v>25861</v>
      </c>
      <c r="C3717" s="1" t="s">
        <v>8785</v>
      </c>
      <c r="D3717" s="1" t="s">
        <v>205668</v>
      </c>
      <c r="E3717" s="1" t="s">
        <v>205669</v>
      </c>
      <c r="F3717" s="3">
        <v>-5.8060793997005696E-7</v>
      </c>
    </row>
    <row r="3718" spans="1:6" x14ac:dyDescent="0.25">
      <c r="A3718" s="1" t="s">
        <v>205670</v>
      </c>
      <c r="B3718" s="1" t="s">
        <v>25865</v>
      </c>
      <c r="C3718" s="1" t="s">
        <v>8618</v>
      </c>
      <c r="D3718" s="1" t="s">
        <v>95455</v>
      </c>
      <c r="E3718" s="1" t="s">
        <v>95456</v>
      </c>
      <c r="F3718" s="3">
        <v>-5.4704872229204303E-7</v>
      </c>
    </row>
    <row r="3719" spans="1:6" x14ac:dyDescent="0.25">
      <c r="A3719" s="1" t="s">
        <v>205671</v>
      </c>
      <c r="B3719" s="1" t="s">
        <v>25869</v>
      </c>
      <c r="C3719" s="1" t="s">
        <v>8780</v>
      </c>
      <c r="D3719" s="1" t="s">
        <v>205672</v>
      </c>
      <c r="E3719" s="1" t="s">
        <v>205673</v>
      </c>
      <c r="F3719" s="3">
        <v>-5.9738754880906398E-7</v>
      </c>
    </row>
    <row r="3720" spans="1:6" x14ac:dyDescent="0.25">
      <c r="A3720" s="1" t="s">
        <v>205674</v>
      </c>
      <c r="B3720" s="1" t="s">
        <v>22642</v>
      </c>
      <c r="C3720" s="1" t="s">
        <v>8785</v>
      </c>
      <c r="D3720" s="1" t="s">
        <v>205675</v>
      </c>
      <c r="E3720" s="1" t="s">
        <v>205676</v>
      </c>
      <c r="F3720" s="3">
        <v>-5.8060793997005696E-7</v>
      </c>
    </row>
    <row r="3721" spans="1:6" x14ac:dyDescent="0.25">
      <c r="A3721" s="1" t="s">
        <v>205677</v>
      </c>
      <c r="B3721" s="1" t="s">
        <v>205678</v>
      </c>
      <c r="C3721" s="1" t="s">
        <v>205679</v>
      </c>
      <c r="D3721" s="1" t="s">
        <v>205680</v>
      </c>
      <c r="E3721" s="1" t="s">
        <v>205681</v>
      </c>
      <c r="F3721" s="3">
        <v>-5.1348950461405196E-7</v>
      </c>
    </row>
    <row r="3722" spans="1:6" x14ac:dyDescent="0.25">
      <c r="A3722" s="1" t="s">
        <v>205682</v>
      </c>
      <c r="B3722" s="1" t="s">
        <v>205683</v>
      </c>
      <c r="C3722" s="1" t="s">
        <v>205684</v>
      </c>
      <c r="D3722" s="1" t="s">
        <v>205685</v>
      </c>
      <c r="E3722" s="1" t="s">
        <v>205686</v>
      </c>
      <c r="F3722" s="3">
        <v>-5.6382833113102697E-7</v>
      </c>
    </row>
    <row r="3723" spans="1:6" x14ac:dyDescent="0.25">
      <c r="A3723" s="1" t="s">
        <v>205687</v>
      </c>
      <c r="B3723" s="1" t="s">
        <v>205688</v>
      </c>
      <c r="C3723" s="1" t="s">
        <v>8658</v>
      </c>
      <c r="D3723" s="1" t="s">
        <v>205689</v>
      </c>
      <c r="E3723" s="1" t="s">
        <v>205690</v>
      </c>
      <c r="F3723" s="3">
        <v>-5.6382833113105005E-7</v>
      </c>
    </row>
    <row r="3724" spans="1:6" x14ac:dyDescent="0.25">
      <c r="A3724" s="1" t="s">
        <v>205691</v>
      </c>
      <c r="B3724" s="1" t="s">
        <v>25888</v>
      </c>
      <c r="C3724" s="1" t="s">
        <v>8628</v>
      </c>
      <c r="D3724" s="1" t="s">
        <v>205692</v>
      </c>
      <c r="E3724" s="1" t="s">
        <v>205693</v>
      </c>
      <c r="F3724" s="3">
        <v>-5.30269113453036E-7</v>
      </c>
    </row>
    <row r="3725" spans="1:6" x14ac:dyDescent="0.25">
      <c r="A3725" s="1" t="s">
        <v>205694</v>
      </c>
      <c r="B3725" s="1" t="s">
        <v>10050</v>
      </c>
      <c r="C3725" s="1" t="s">
        <v>8628</v>
      </c>
      <c r="D3725" s="1" t="s">
        <v>205695</v>
      </c>
      <c r="E3725" s="1" t="s">
        <v>205696</v>
      </c>
      <c r="F3725" s="3">
        <v>-5.30269113453036E-7</v>
      </c>
    </row>
    <row r="3726" spans="1:6" x14ac:dyDescent="0.25">
      <c r="A3726" s="1" t="s">
        <v>205697</v>
      </c>
      <c r="B3726" s="1" t="s">
        <v>22618</v>
      </c>
      <c r="C3726" s="1" t="s">
        <v>8785</v>
      </c>
      <c r="D3726" s="1" t="s">
        <v>205698</v>
      </c>
      <c r="E3726" s="1" t="s">
        <v>205699</v>
      </c>
      <c r="F3726" s="3">
        <v>-5.8060793997005696E-7</v>
      </c>
    </row>
    <row r="3727" spans="1:6" x14ac:dyDescent="0.25">
      <c r="A3727" s="1" t="s">
        <v>205700</v>
      </c>
      <c r="B3727" s="1" t="s">
        <v>10038</v>
      </c>
      <c r="C3727" s="1" t="s">
        <v>8785</v>
      </c>
      <c r="D3727" s="1" t="s">
        <v>205701</v>
      </c>
      <c r="E3727" s="1" t="s">
        <v>205702</v>
      </c>
      <c r="F3727" s="3">
        <v>-5.8060793997005696E-7</v>
      </c>
    </row>
    <row r="3728" spans="1:6" x14ac:dyDescent="0.25">
      <c r="A3728" s="1" t="s">
        <v>205703</v>
      </c>
      <c r="B3728" s="1" t="s">
        <v>10034</v>
      </c>
      <c r="C3728" s="1" t="s">
        <v>205704</v>
      </c>
      <c r="D3728" s="1" t="s">
        <v>205705</v>
      </c>
      <c r="E3728" s="1" t="s">
        <v>205706</v>
      </c>
      <c r="F3728" s="3">
        <v>-5.6382833113107302E-7</v>
      </c>
    </row>
    <row r="3729" spans="1:6" x14ac:dyDescent="0.25">
      <c r="A3729" s="1" t="s">
        <v>205707</v>
      </c>
      <c r="B3729" s="1" t="s">
        <v>10034</v>
      </c>
      <c r="C3729" s="1" t="s">
        <v>205708</v>
      </c>
      <c r="D3729" s="1" t="s">
        <v>205709</v>
      </c>
      <c r="E3729" s="1" t="s">
        <v>205710</v>
      </c>
      <c r="F3729" s="3">
        <v>-6.1416715764804803E-7</v>
      </c>
    </row>
    <row r="3730" spans="1:6" x14ac:dyDescent="0.25">
      <c r="A3730" s="1" t="s">
        <v>205711</v>
      </c>
      <c r="B3730" s="1" t="s">
        <v>22604</v>
      </c>
      <c r="C3730" s="1" t="s">
        <v>8658</v>
      </c>
      <c r="D3730" s="1" t="s">
        <v>205712</v>
      </c>
      <c r="E3730" s="1" t="s">
        <v>205713</v>
      </c>
      <c r="F3730" s="3">
        <v>-5.6382833113105005E-7</v>
      </c>
    </row>
    <row r="3731" spans="1:6" x14ac:dyDescent="0.25">
      <c r="A3731" s="1" t="s">
        <v>205714</v>
      </c>
      <c r="B3731" s="1" t="s">
        <v>22604</v>
      </c>
      <c r="C3731" s="1" t="s">
        <v>8658</v>
      </c>
      <c r="D3731" s="1" t="s">
        <v>205712</v>
      </c>
      <c r="E3731" s="1" t="s">
        <v>205713</v>
      </c>
      <c r="F3731" s="3">
        <v>-5.6382833113105005E-7</v>
      </c>
    </row>
    <row r="3732" spans="1:6" x14ac:dyDescent="0.25">
      <c r="A3732" s="1" t="s">
        <v>205715</v>
      </c>
      <c r="B3732" s="1" t="s">
        <v>10023</v>
      </c>
      <c r="C3732" s="1" t="s">
        <v>8618</v>
      </c>
      <c r="D3732" s="1" t="s">
        <v>95418</v>
      </c>
      <c r="E3732" s="1" t="s">
        <v>95419</v>
      </c>
      <c r="F3732" s="3">
        <v>-5.4704872229204303E-7</v>
      </c>
    </row>
    <row r="3733" spans="1:6" x14ac:dyDescent="0.25">
      <c r="A3733" s="1" t="s">
        <v>205716</v>
      </c>
      <c r="B3733" s="1" t="s">
        <v>10015</v>
      </c>
      <c r="C3733" s="1" t="s">
        <v>8658</v>
      </c>
      <c r="D3733" s="1" t="s">
        <v>205717</v>
      </c>
      <c r="E3733" s="1" t="s">
        <v>205718</v>
      </c>
      <c r="F3733" s="3">
        <v>-5.6382833113105005E-7</v>
      </c>
    </row>
    <row r="3734" spans="1:6" x14ac:dyDescent="0.25">
      <c r="A3734" s="1" t="s">
        <v>205719</v>
      </c>
      <c r="B3734" s="1" t="s">
        <v>35086</v>
      </c>
      <c r="C3734" s="1" t="s">
        <v>153116</v>
      </c>
      <c r="D3734" s="1" t="s">
        <v>205720</v>
      </c>
      <c r="E3734" s="1" t="s">
        <v>205721</v>
      </c>
      <c r="F3734" s="3">
        <v>-5.3026911345304299E-7</v>
      </c>
    </row>
    <row r="3735" spans="1:6" x14ac:dyDescent="0.25">
      <c r="A3735" s="1" t="s">
        <v>205722</v>
      </c>
      <c r="B3735" s="1" t="s">
        <v>205723</v>
      </c>
      <c r="C3735" s="1" t="s">
        <v>181046</v>
      </c>
      <c r="D3735" s="1" t="s">
        <v>205724</v>
      </c>
      <c r="E3735" s="1" t="s">
        <v>205725</v>
      </c>
      <c r="F3735" s="3">
        <v>-5.4704872229203498E-7</v>
      </c>
    </row>
    <row r="3736" spans="1:6" x14ac:dyDescent="0.25">
      <c r="A3736" s="1" t="s">
        <v>205726</v>
      </c>
      <c r="B3736" s="1" t="s">
        <v>205727</v>
      </c>
      <c r="C3736" s="1" t="s">
        <v>153116</v>
      </c>
      <c r="D3736" s="1" t="s">
        <v>205728</v>
      </c>
      <c r="E3736" s="1" t="s">
        <v>205729</v>
      </c>
      <c r="F3736" s="3">
        <v>-5.3026911345304299E-7</v>
      </c>
    </row>
    <row r="3737" spans="1:6" x14ac:dyDescent="0.25">
      <c r="A3737" s="1" t="s">
        <v>205730</v>
      </c>
      <c r="B3737" s="1" t="s">
        <v>14135</v>
      </c>
      <c r="C3737" s="1" t="s">
        <v>8606</v>
      </c>
      <c r="D3737" s="1" t="s">
        <v>205731</v>
      </c>
      <c r="E3737" s="1" t="s">
        <v>205732</v>
      </c>
      <c r="F3737" s="3">
        <v>-4.9670989577502196E-7</v>
      </c>
    </row>
    <row r="3738" spans="1:6" x14ac:dyDescent="0.25">
      <c r="A3738" s="1" t="s">
        <v>205733</v>
      </c>
      <c r="B3738" s="1" t="s">
        <v>14138</v>
      </c>
      <c r="C3738" s="1" t="s">
        <v>8628</v>
      </c>
      <c r="D3738" s="1" t="s">
        <v>205734</v>
      </c>
      <c r="E3738" s="1" t="s">
        <v>205735</v>
      </c>
      <c r="F3738" s="3">
        <v>-5.30269113453036E-7</v>
      </c>
    </row>
    <row r="3739" spans="1:6" x14ac:dyDescent="0.25">
      <c r="A3739" s="1" t="s">
        <v>205736</v>
      </c>
      <c r="B3739" s="1" t="s">
        <v>9992</v>
      </c>
      <c r="C3739" s="1" t="s">
        <v>8658</v>
      </c>
      <c r="D3739" s="1" t="s">
        <v>205737</v>
      </c>
      <c r="E3739" s="1" t="s">
        <v>205738</v>
      </c>
      <c r="F3739" s="3">
        <v>-5.6382833113105005E-7</v>
      </c>
    </row>
    <row r="3740" spans="1:6" x14ac:dyDescent="0.25">
      <c r="A3740" s="1" t="s">
        <v>205739</v>
      </c>
      <c r="B3740" s="1" t="s">
        <v>22564</v>
      </c>
      <c r="C3740" s="1" t="s">
        <v>8618</v>
      </c>
      <c r="D3740" s="1" t="s">
        <v>205740</v>
      </c>
      <c r="E3740" s="1" t="s">
        <v>205741</v>
      </c>
      <c r="F3740" s="3">
        <v>-5.4704872229204303E-7</v>
      </c>
    </row>
    <row r="3741" spans="1:6" x14ac:dyDescent="0.25">
      <c r="A3741" s="1" t="s">
        <v>205742</v>
      </c>
      <c r="B3741" s="1" t="s">
        <v>205743</v>
      </c>
      <c r="C3741" s="1" t="s">
        <v>157596</v>
      </c>
      <c r="D3741" s="1" t="s">
        <v>205744</v>
      </c>
      <c r="E3741" s="1" t="s">
        <v>205745</v>
      </c>
      <c r="F3741" s="3">
        <v>-4.7993028693602997E-7</v>
      </c>
    </row>
    <row r="3742" spans="1:6" x14ac:dyDescent="0.25">
      <c r="A3742" s="1" t="s">
        <v>205746</v>
      </c>
      <c r="B3742" s="1" t="s">
        <v>205747</v>
      </c>
      <c r="C3742" s="1" t="s">
        <v>157519</v>
      </c>
      <c r="D3742" s="1" t="s">
        <v>205748</v>
      </c>
      <c r="E3742" s="1" t="s">
        <v>205749</v>
      </c>
      <c r="F3742" s="3">
        <v>-5.1348950461401299E-7</v>
      </c>
    </row>
    <row r="3743" spans="1:6" x14ac:dyDescent="0.25">
      <c r="A3743" s="1" t="s">
        <v>205750</v>
      </c>
      <c r="B3743" s="1" t="s">
        <v>205751</v>
      </c>
      <c r="C3743" s="1" t="s">
        <v>205752</v>
      </c>
      <c r="D3743" s="1" t="s">
        <v>205753</v>
      </c>
      <c r="E3743" s="1" t="s">
        <v>205754</v>
      </c>
      <c r="F3743" s="3">
        <v>-5.4704872229202799E-7</v>
      </c>
    </row>
    <row r="3744" spans="1:6" x14ac:dyDescent="0.25">
      <c r="A3744" s="1" t="s">
        <v>205755</v>
      </c>
      <c r="B3744" s="1" t="s">
        <v>14149</v>
      </c>
      <c r="C3744" s="1" t="s">
        <v>8658</v>
      </c>
      <c r="D3744" s="1" t="s">
        <v>205756</v>
      </c>
      <c r="E3744" s="1" t="s">
        <v>205757</v>
      </c>
      <c r="F3744" s="3">
        <v>-5.6382833113105005E-7</v>
      </c>
    </row>
    <row r="3745" spans="1:6" x14ac:dyDescent="0.25">
      <c r="A3745" s="1" t="s">
        <v>205758</v>
      </c>
      <c r="B3745" s="1" t="s">
        <v>63037</v>
      </c>
      <c r="C3745" s="1" t="s">
        <v>8628</v>
      </c>
      <c r="D3745" s="1" t="s">
        <v>105193</v>
      </c>
      <c r="E3745" s="1" t="s">
        <v>105194</v>
      </c>
      <c r="F3745" s="3">
        <v>-5.30269113453036E-7</v>
      </c>
    </row>
    <row r="3746" spans="1:6" x14ac:dyDescent="0.25">
      <c r="A3746" s="1" t="s">
        <v>205759</v>
      </c>
      <c r="B3746" s="1" t="s">
        <v>25948</v>
      </c>
      <c r="C3746" s="1" t="s">
        <v>8618</v>
      </c>
      <c r="D3746" s="1" t="s">
        <v>205760</v>
      </c>
      <c r="E3746" s="1" t="s">
        <v>205761</v>
      </c>
      <c r="F3746" s="3">
        <v>-5.4704872229204303E-7</v>
      </c>
    </row>
    <row r="3747" spans="1:6" x14ac:dyDescent="0.25">
      <c r="A3747" s="1" t="s">
        <v>205762</v>
      </c>
      <c r="B3747" s="1" t="s">
        <v>205763</v>
      </c>
      <c r="C3747" s="1" t="s">
        <v>157549</v>
      </c>
      <c r="D3747" s="1" t="s">
        <v>205764</v>
      </c>
      <c r="E3747" s="1" t="s">
        <v>205765</v>
      </c>
      <c r="F3747" s="3">
        <v>-5.3026911345302796E-7</v>
      </c>
    </row>
    <row r="3748" spans="1:6" x14ac:dyDescent="0.25">
      <c r="A3748" s="1" t="s">
        <v>205766</v>
      </c>
      <c r="B3748" s="1" t="s">
        <v>205767</v>
      </c>
      <c r="C3748" s="1" t="s">
        <v>181116</v>
      </c>
      <c r="D3748" s="1" t="s">
        <v>205768</v>
      </c>
      <c r="E3748" s="1" t="s">
        <v>205769</v>
      </c>
      <c r="F3748" s="3">
        <v>-5.1348950461403597E-7</v>
      </c>
    </row>
    <row r="3749" spans="1:6" x14ac:dyDescent="0.25">
      <c r="A3749" s="1" t="s">
        <v>205770</v>
      </c>
      <c r="B3749" s="1" t="s">
        <v>205771</v>
      </c>
      <c r="C3749" s="1" t="s">
        <v>157549</v>
      </c>
      <c r="D3749" s="1" t="s">
        <v>205772</v>
      </c>
      <c r="E3749" s="1" t="s">
        <v>205773</v>
      </c>
      <c r="F3749" s="3">
        <v>-5.3026911345302796E-7</v>
      </c>
    </row>
    <row r="3750" spans="1:6" x14ac:dyDescent="0.25">
      <c r="A3750" s="1" t="s">
        <v>205774</v>
      </c>
      <c r="B3750" s="1" t="s">
        <v>35041</v>
      </c>
      <c r="C3750" s="1" t="s">
        <v>8623</v>
      </c>
      <c r="D3750" s="1" t="s">
        <v>205775</v>
      </c>
      <c r="E3750" s="1" t="s">
        <v>205776</v>
      </c>
      <c r="F3750" s="3">
        <v>-5.1348950461402898E-7</v>
      </c>
    </row>
    <row r="3751" spans="1:6" x14ac:dyDescent="0.25">
      <c r="A3751" s="1" t="s">
        <v>205777</v>
      </c>
      <c r="B3751" s="1" t="s">
        <v>38587</v>
      </c>
      <c r="C3751" s="1" t="s">
        <v>8618</v>
      </c>
      <c r="D3751" s="1" t="s">
        <v>205778</v>
      </c>
      <c r="E3751" s="1" t="s">
        <v>205779</v>
      </c>
      <c r="F3751" s="3">
        <v>-5.4704872229204303E-7</v>
      </c>
    </row>
    <row r="3752" spans="1:6" x14ac:dyDescent="0.25">
      <c r="A3752" s="1" t="s">
        <v>205780</v>
      </c>
      <c r="B3752" s="1" t="s">
        <v>14171</v>
      </c>
      <c r="C3752" s="1" t="s">
        <v>8606</v>
      </c>
      <c r="D3752" s="1" t="s">
        <v>205781</v>
      </c>
      <c r="E3752" s="1" t="s">
        <v>205782</v>
      </c>
      <c r="F3752" s="3">
        <v>-4.9670989577502196E-7</v>
      </c>
    </row>
    <row r="3753" spans="1:6" x14ac:dyDescent="0.25">
      <c r="A3753" s="1" t="s">
        <v>205783</v>
      </c>
      <c r="B3753" s="1" t="s">
        <v>45791</v>
      </c>
      <c r="C3753" s="1" t="s">
        <v>8601</v>
      </c>
      <c r="D3753" s="1" t="s">
        <v>205784</v>
      </c>
      <c r="E3753" s="1" t="s">
        <v>205785</v>
      </c>
      <c r="F3753" s="3">
        <v>-4.7993028693601504E-7</v>
      </c>
    </row>
    <row r="3754" spans="1:6" x14ac:dyDescent="0.25">
      <c r="A3754" s="1" t="s">
        <v>205786</v>
      </c>
      <c r="B3754" s="1" t="s">
        <v>205787</v>
      </c>
      <c r="C3754" s="1" t="s">
        <v>181216</v>
      </c>
      <c r="D3754" s="1" t="s">
        <v>205788</v>
      </c>
      <c r="E3754" s="1" t="s">
        <v>205789</v>
      </c>
      <c r="F3754" s="3">
        <v>-4.6315067809699998E-7</v>
      </c>
    </row>
    <row r="3755" spans="1:6" x14ac:dyDescent="0.25">
      <c r="A3755" s="1" t="s">
        <v>205790</v>
      </c>
      <c r="B3755" s="1" t="s">
        <v>205791</v>
      </c>
      <c r="C3755" s="1" t="s">
        <v>157575</v>
      </c>
      <c r="D3755" s="1" t="s">
        <v>205792</v>
      </c>
      <c r="E3755" s="1" t="s">
        <v>205793</v>
      </c>
      <c r="F3755" s="3">
        <v>-4.4637106925800799E-7</v>
      </c>
    </row>
    <row r="3756" spans="1:6" x14ac:dyDescent="0.25">
      <c r="A3756" s="1" t="s">
        <v>205794</v>
      </c>
      <c r="B3756" s="1" t="s">
        <v>205795</v>
      </c>
      <c r="C3756" s="1" t="s">
        <v>205796</v>
      </c>
      <c r="D3756" s="1" t="s">
        <v>205797</v>
      </c>
      <c r="E3756" s="1" t="s">
        <v>205798</v>
      </c>
      <c r="F3756" s="3">
        <v>-4.7993028693599895E-7</v>
      </c>
    </row>
    <row r="3757" spans="1:6" x14ac:dyDescent="0.25">
      <c r="A3757" s="1" t="s">
        <v>205799</v>
      </c>
      <c r="B3757" s="1" t="s">
        <v>35016</v>
      </c>
      <c r="C3757" s="1" t="s">
        <v>8601</v>
      </c>
      <c r="D3757" s="1" t="s">
        <v>205800</v>
      </c>
      <c r="E3757" s="1" t="s">
        <v>205801</v>
      </c>
      <c r="F3757" s="3">
        <v>-4.7993028693601504E-7</v>
      </c>
    </row>
    <row r="3758" spans="1:6" x14ac:dyDescent="0.25">
      <c r="A3758" s="1" t="s">
        <v>205802</v>
      </c>
      <c r="B3758" s="1" t="s">
        <v>35012</v>
      </c>
      <c r="C3758" s="1" t="s">
        <v>8564</v>
      </c>
      <c r="D3758" s="1" t="s">
        <v>205803</v>
      </c>
      <c r="E3758" s="1" t="s">
        <v>205804</v>
      </c>
      <c r="F3758" s="3">
        <v>-4.4637106925799999E-7</v>
      </c>
    </row>
    <row r="3759" spans="1:6" x14ac:dyDescent="0.25">
      <c r="A3759" s="1" t="s">
        <v>205805</v>
      </c>
      <c r="B3759" s="1" t="s">
        <v>35012</v>
      </c>
      <c r="C3759" s="1" t="s">
        <v>8623</v>
      </c>
      <c r="D3759" s="1" t="s">
        <v>205806</v>
      </c>
      <c r="E3759" s="1" t="s">
        <v>205807</v>
      </c>
      <c r="F3759" s="3">
        <v>-5.1348950461402898E-7</v>
      </c>
    </row>
    <row r="3760" spans="1:6" x14ac:dyDescent="0.25">
      <c r="A3760" s="1" t="s">
        <v>205808</v>
      </c>
      <c r="B3760" s="1" t="s">
        <v>205809</v>
      </c>
      <c r="C3760" s="1" t="s">
        <v>205684</v>
      </c>
      <c r="D3760" s="1" t="s">
        <v>205810</v>
      </c>
      <c r="E3760" s="1" t="s">
        <v>205811</v>
      </c>
      <c r="F3760" s="3">
        <v>-5.6382833113102697E-7</v>
      </c>
    </row>
    <row r="3761" spans="1:6" x14ac:dyDescent="0.25">
      <c r="A3761" s="1" t="s">
        <v>205812</v>
      </c>
      <c r="B3761" s="1" t="s">
        <v>205813</v>
      </c>
      <c r="C3761" s="1" t="s">
        <v>205814</v>
      </c>
      <c r="D3761" s="1" t="s">
        <v>205815</v>
      </c>
      <c r="E3761" s="1" t="s">
        <v>205816</v>
      </c>
      <c r="F3761" s="3">
        <v>-5.1348950461400601E-7</v>
      </c>
    </row>
    <row r="3762" spans="1:6" x14ac:dyDescent="0.25">
      <c r="A3762" s="1" t="s">
        <v>205817</v>
      </c>
      <c r="B3762" s="1" t="s">
        <v>205818</v>
      </c>
      <c r="C3762" s="1" t="s">
        <v>205819</v>
      </c>
      <c r="D3762" s="1" t="s">
        <v>205820</v>
      </c>
      <c r="E3762" s="1" t="s">
        <v>205821</v>
      </c>
      <c r="F3762" s="3">
        <v>-4.6315067809702999E-7</v>
      </c>
    </row>
    <row r="3763" spans="1:6" x14ac:dyDescent="0.25">
      <c r="A3763" s="1" t="s">
        <v>205822</v>
      </c>
      <c r="B3763" s="1" t="s">
        <v>22495</v>
      </c>
      <c r="C3763" s="1" t="s">
        <v>8601</v>
      </c>
      <c r="D3763" s="1" t="s">
        <v>95328</v>
      </c>
      <c r="E3763" s="1" t="s">
        <v>95329</v>
      </c>
      <c r="F3763" s="3">
        <v>-4.7993028693601504E-7</v>
      </c>
    </row>
    <row r="3764" spans="1:6" x14ac:dyDescent="0.25">
      <c r="A3764" s="1" t="s">
        <v>205823</v>
      </c>
      <c r="B3764" s="1" t="s">
        <v>9895</v>
      </c>
      <c r="C3764" s="1" t="s">
        <v>8559</v>
      </c>
      <c r="D3764" s="1" t="s">
        <v>205824</v>
      </c>
      <c r="E3764" s="1" t="s">
        <v>205825</v>
      </c>
      <c r="F3764" s="3">
        <v>-4.6315067809700702E-7</v>
      </c>
    </row>
    <row r="3765" spans="1:6" x14ac:dyDescent="0.25">
      <c r="A3765" s="1" t="s">
        <v>205826</v>
      </c>
      <c r="B3765" s="1" t="s">
        <v>9891</v>
      </c>
      <c r="C3765" s="1" t="s">
        <v>8532</v>
      </c>
      <c r="D3765" s="1" t="s">
        <v>205827</v>
      </c>
      <c r="E3765" s="1" t="s">
        <v>205828</v>
      </c>
      <c r="F3765" s="3">
        <v>-4.12811851579986E-7</v>
      </c>
    </row>
    <row r="3766" spans="1:6" x14ac:dyDescent="0.25">
      <c r="A3766" s="1" t="s">
        <v>205829</v>
      </c>
      <c r="B3766" s="1" t="s">
        <v>38613</v>
      </c>
      <c r="C3766" s="1" t="s">
        <v>8559</v>
      </c>
      <c r="D3766" s="1" t="s">
        <v>205830</v>
      </c>
      <c r="E3766" s="1" t="s">
        <v>205831</v>
      </c>
      <c r="F3766" s="3">
        <v>-4.6315067809700802E-7</v>
      </c>
    </row>
    <row r="3767" spans="1:6" x14ac:dyDescent="0.25">
      <c r="A3767" s="1" t="s">
        <v>205832</v>
      </c>
      <c r="B3767" s="1" t="s">
        <v>205833</v>
      </c>
      <c r="C3767" s="1" t="s">
        <v>152971</v>
      </c>
      <c r="D3767" s="1" t="s">
        <v>205834</v>
      </c>
      <c r="E3767" s="1" t="s">
        <v>205835</v>
      </c>
      <c r="F3767" s="3">
        <v>-4.4637106925798501E-7</v>
      </c>
    </row>
    <row r="3768" spans="1:6" x14ac:dyDescent="0.25">
      <c r="A3768" s="1" t="s">
        <v>205836</v>
      </c>
      <c r="B3768" s="1" t="s">
        <v>205837</v>
      </c>
      <c r="C3768" s="1" t="s">
        <v>8532</v>
      </c>
      <c r="D3768" s="1" t="s">
        <v>205838</v>
      </c>
      <c r="E3768" s="1" t="s">
        <v>205839</v>
      </c>
      <c r="F3768" s="3">
        <v>-4.12811851579986E-7</v>
      </c>
    </row>
    <row r="3769" spans="1:6" x14ac:dyDescent="0.25">
      <c r="A3769" s="1" t="s">
        <v>205840</v>
      </c>
      <c r="B3769" s="1" t="s">
        <v>205841</v>
      </c>
      <c r="C3769" s="1" t="s">
        <v>8532</v>
      </c>
      <c r="D3769" s="1" t="s">
        <v>205842</v>
      </c>
      <c r="E3769" s="1" t="s">
        <v>205843</v>
      </c>
      <c r="F3769" s="3">
        <v>-4.12811851579986E-7</v>
      </c>
    </row>
    <row r="3770" spans="1:6" x14ac:dyDescent="0.25">
      <c r="A3770" s="1" t="s">
        <v>205844</v>
      </c>
      <c r="B3770" s="1" t="s">
        <v>22467</v>
      </c>
      <c r="C3770" s="1" t="s">
        <v>8564</v>
      </c>
      <c r="D3770" s="1" t="s">
        <v>205845</v>
      </c>
      <c r="E3770" s="1" t="s">
        <v>205846</v>
      </c>
      <c r="F3770" s="3">
        <v>-4.4637106925799999E-7</v>
      </c>
    </row>
    <row r="3771" spans="1:6" x14ac:dyDescent="0.25">
      <c r="A3771" s="1" t="s">
        <v>205847</v>
      </c>
      <c r="B3771" s="1" t="s">
        <v>57883</v>
      </c>
      <c r="C3771" s="1" t="s">
        <v>8559</v>
      </c>
      <c r="D3771" s="1" t="s">
        <v>205848</v>
      </c>
      <c r="E3771" s="1" t="s">
        <v>205849</v>
      </c>
      <c r="F3771" s="3">
        <v>-4.6315067809700702E-7</v>
      </c>
    </row>
    <row r="3772" spans="1:6" x14ac:dyDescent="0.25">
      <c r="A3772" s="1" t="s">
        <v>205850</v>
      </c>
      <c r="B3772" s="1" t="s">
        <v>14223</v>
      </c>
      <c r="C3772" s="1" t="s">
        <v>8554</v>
      </c>
      <c r="D3772" s="1" t="s">
        <v>205851</v>
      </c>
      <c r="E3772" s="1" t="s">
        <v>205852</v>
      </c>
      <c r="F3772" s="3">
        <v>-3.9603224274097898E-7</v>
      </c>
    </row>
    <row r="3773" spans="1:6" x14ac:dyDescent="0.25">
      <c r="A3773" s="1" t="s">
        <v>205853</v>
      </c>
      <c r="B3773" s="1" t="s">
        <v>22457</v>
      </c>
      <c r="C3773" s="1" t="s">
        <v>8564</v>
      </c>
      <c r="D3773" s="1" t="s">
        <v>205854</v>
      </c>
      <c r="E3773" s="1" t="s">
        <v>205855</v>
      </c>
      <c r="F3773" s="3">
        <v>-4.4637106925799999E-7</v>
      </c>
    </row>
    <row r="3774" spans="1:6" x14ac:dyDescent="0.25">
      <c r="A3774" s="1" t="s">
        <v>205856</v>
      </c>
      <c r="B3774" s="1" t="s">
        <v>205857</v>
      </c>
      <c r="C3774" s="1" t="s">
        <v>152924</v>
      </c>
      <c r="D3774" s="1" t="s">
        <v>205858</v>
      </c>
      <c r="E3774" s="1" t="s">
        <v>205859</v>
      </c>
      <c r="F3774" s="3">
        <v>-4.2959146041898599E-7</v>
      </c>
    </row>
    <row r="3775" spans="1:6" x14ac:dyDescent="0.25">
      <c r="A3775" s="1" t="s">
        <v>205860</v>
      </c>
      <c r="B3775" s="1" t="s">
        <v>205861</v>
      </c>
      <c r="C3775" s="1" t="s">
        <v>181280</v>
      </c>
      <c r="D3775" s="1" t="s">
        <v>205862</v>
      </c>
      <c r="E3775" s="1" t="s">
        <v>205863</v>
      </c>
      <c r="F3775" s="3">
        <v>-4.12811851579994E-7</v>
      </c>
    </row>
    <row r="3776" spans="1:6" x14ac:dyDescent="0.25">
      <c r="A3776" s="1" t="s">
        <v>205864</v>
      </c>
      <c r="B3776" s="1" t="s">
        <v>26043</v>
      </c>
      <c r="C3776" s="1" t="s">
        <v>8584</v>
      </c>
      <c r="D3776" s="1" t="s">
        <v>205865</v>
      </c>
      <c r="E3776" s="1" t="s">
        <v>205866</v>
      </c>
      <c r="F3776" s="3">
        <v>-4.2959146041899303E-7</v>
      </c>
    </row>
    <row r="3777" spans="1:6" x14ac:dyDescent="0.25">
      <c r="A3777" s="1" t="s">
        <v>205867</v>
      </c>
      <c r="B3777" s="1" t="s">
        <v>9840</v>
      </c>
      <c r="C3777" s="1" t="s">
        <v>8532</v>
      </c>
      <c r="D3777" s="1" t="s">
        <v>205868</v>
      </c>
      <c r="E3777" s="1" t="s">
        <v>205869</v>
      </c>
      <c r="F3777" s="3">
        <v>-4.12811851579986E-7</v>
      </c>
    </row>
    <row r="3778" spans="1:6" x14ac:dyDescent="0.25">
      <c r="A3778" s="1" t="s">
        <v>205870</v>
      </c>
      <c r="B3778" s="1" t="s">
        <v>14234</v>
      </c>
      <c r="C3778" s="1" t="s">
        <v>8584</v>
      </c>
      <c r="D3778" s="1" t="s">
        <v>205871</v>
      </c>
      <c r="E3778" s="1" t="s">
        <v>205872</v>
      </c>
      <c r="F3778" s="3">
        <v>-4.2959146041899303E-7</v>
      </c>
    </row>
    <row r="3779" spans="1:6" x14ac:dyDescent="0.25">
      <c r="A3779" s="1" t="s">
        <v>205873</v>
      </c>
      <c r="B3779" s="1" t="s">
        <v>14240</v>
      </c>
      <c r="C3779" s="1" t="s">
        <v>8564</v>
      </c>
      <c r="D3779" s="1" t="s">
        <v>205874</v>
      </c>
      <c r="E3779" s="1" t="s">
        <v>205875</v>
      </c>
      <c r="F3779" s="3">
        <v>-4.4637106925799999E-7</v>
      </c>
    </row>
    <row r="3780" spans="1:6" x14ac:dyDescent="0.25">
      <c r="A3780" s="1" t="s">
        <v>205876</v>
      </c>
      <c r="B3780" s="1" t="s">
        <v>205877</v>
      </c>
      <c r="C3780" s="1" t="s">
        <v>8532</v>
      </c>
      <c r="D3780" s="1" t="s">
        <v>205878</v>
      </c>
      <c r="E3780" s="1" t="s">
        <v>205879</v>
      </c>
      <c r="F3780" s="3">
        <v>-4.12811851579986E-7</v>
      </c>
    </row>
    <row r="3781" spans="1:6" x14ac:dyDescent="0.25">
      <c r="A3781" s="1" t="s">
        <v>205880</v>
      </c>
      <c r="B3781" s="1" t="s">
        <v>205881</v>
      </c>
      <c r="C3781" s="1" t="s">
        <v>8532</v>
      </c>
      <c r="D3781" s="1" t="s">
        <v>205882</v>
      </c>
      <c r="E3781" s="1" t="s">
        <v>205883</v>
      </c>
      <c r="F3781" s="3">
        <v>-4.12811851579986E-7</v>
      </c>
    </row>
    <row r="3782" spans="1:6" x14ac:dyDescent="0.25">
      <c r="A3782" s="1" t="s">
        <v>205884</v>
      </c>
      <c r="B3782" s="1" t="s">
        <v>205885</v>
      </c>
      <c r="C3782" s="1" t="s">
        <v>157745</v>
      </c>
      <c r="D3782" s="1" t="s">
        <v>205886</v>
      </c>
      <c r="E3782" s="1" t="s">
        <v>205887</v>
      </c>
      <c r="F3782" s="3">
        <v>-3.9603224274098698E-7</v>
      </c>
    </row>
    <row r="3783" spans="1:6" x14ac:dyDescent="0.25">
      <c r="A3783" s="1" t="s">
        <v>205888</v>
      </c>
      <c r="B3783" s="1" t="s">
        <v>14257</v>
      </c>
      <c r="C3783" s="1" t="s">
        <v>8554</v>
      </c>
      <c r="D3783" s="1" t="s">
        <v>205889</v>
      </c>
      <c r="E3783" s="1" t="s">
        <v>205890</v>
      </c>
      <c r="F3783" s="3">
        <v>-3.9603224274097898E-7</v>
      </c>
    </row>
    <row r="3784" spans="1:6" x14ac:dyDescent="0.25">
      <c r="A3784" s="1" t="s">
        <v>205891</v>
      </c>
      <c r="B3784" s="1" t="s">
        <v>9816</v>
      </c>
      <c r="C3784" s="1" t="s">
        <v>8554</v>
      </c>
      <c r="D3784" s="1" t="s">
        <v>205892</v>
      </c>
      <c r="E3784" s="1" t="s">
        <v>205893</v>
      </c>
      <c r="F3784" s="3">
        <v>-3.9603224274097898E-7</v>
      </c>
    </row>
    <row r="3785" spans="1:6" x14ac:dyDescent="0.25">
      <c r="A3785" s="1" t="s">
        <v>205894</v>
      </c>
      <c r="B3785" s="1" t="s">
        <v>14262</v>
      </c>
      <c r="C3785" s="1" t="s">
        <v>8545</v>
      </c>
      <c r="D3785" s="1" t="s">
        <v>205895</v>
      </c>
      <c r="E3785" s="1" t="s">
        <v>205896</v>
      </c>
      <c r="F3785" s="3">
        <v>-3.6247302506296499E-7</v>
      </c>
    </row>
    <row r="3786" spans="1:6" x14ac:dyDescent="0.25">
      <c r="A3786" s="1" t="s">
        <v>205897</v>
      </c>
      <c r="B3786" s="1" t="s">
        <v>26079</v>
      </c>
      <c r="C3786" s="1" t="s">
        <v>8554</v>
      </c>
      <c r="D3786" s="1" t="s">
        <v>205898</v>
      </c>
      <c r="E3786" s="1" t="s">
        <v>205899</v>
      </c>
      <c r="F3786" s="3">
        <v>-3.9603224274097898E-7</v>
      </c>
    </row>
    <row r="3787" spans="1:6" x14ac:dyDescent="0.25">
      <c r="A3787" s="1" t="s">
        <v>205900</v>
      </c>
      <c r="B3787" s="1" t="s">
        <v>205901</v>
      </c>
      <c r="C3787" s="1" t="s">
        <v>8554</v>
      </c>
      <c r="D3787" s="1" t="s">
        <v>205902</v>
      </c>
      <c r="E3787" s="1" t="s">
        <v>205903</v>
      </c>
      <c r="F3787" s="3">
        <v>-3.9603224274097898E-7</v>
      </c>
    </row>
    <row r="3788" spans="1:6" x14ac:dyDescent="0.25">
      <c r="A3788" s="1" t="s">
        <v>205904</v>
      </c>
      <c r="B3788" s="1" t="s">
        <v>205905</v>
      </c>
      <c r="C3788" s="1" t="s">
        <v>8554</v>
      </c>
      <c r="D3788" s="1" t="s">
        <v>205906</v>
      </c>
      <c r="E3788" s="1" t="s">
        <v>205907</v>
      </c>
      <c r="F3788" s="3">
        <v>-3.9603224274097898E-7</v>
      </c>
    </row>
    <row r="3789" spans="1:6" x14ac:dyDescent="0.25">
      <c r="A3789" s="1" t="s">
        <v>205908</v>
      </c>
      <c r="B3789" s="1" t="s">
        <v>14271</v>
      </c>
      <c r="C3789" s="1" t="s">
        <v>8554</v>
      </c>
      <c r="D3789" s="1" t="s">
        <v>205909</v>
      </c>
      <c r="E3789" s="1" t="s">
        <v>205910</v>
      </c>
      <c r="F3789" s="3">
        <v>-3.9603224274097898E-7</v>
      </c>
    </row>
    <row r="3790" spans="1:6" x14ac:dyDescent="0.25">
      <c r="A3790" s="1" t="s">
        <v>205911</v>
      </c>
      <c r="B3790" s="1" t="s">
        <v>26095</v>
      </c>
      <c r="C3790" s="1" t="s">
        <v>8532</v>
      </c>
      <c r="D3790" s="1" t="s">
        <v>205912</v>
      </c>
      <c r="E3790" s="1" t="s">
        <v>205913</v>
      </c>
      <c r="F3790" s="3">
        <v>-4.12811851579986E-7</v>
      </c>
    </row>
    <row r="3791" spans="1:6" x14ac:dyDescent="0.25">
      <c r="A3791" s="1" t="s">
        <v>205914</v>
      </c>
      <c r="B3791" s="1" t="s">
        <v>38666</v>
      </c>
      <c r="C3791" s="1" t="s">
        <v>8554</v>
      </c>
      <c r="D3791" s="1" t="s">
        <v>205915</v>
      </c>
      <c r="E3791" s="1" t="s">
        <v>205916</v>
      </c>
      <c r="F3791" s="3">
        <v>-3.9603224274097898E-7</v>
      </c>
    </row>
    <row r="3792" spans="1:6" x14ac:dyDescent="0.25">
      <c r="A3792" s="1" t="s">
        <v>205917</v>
      </c>
      <c r="B3792" s="1" t="s">
        <v>14277</v>
      </c>
      <c r="C3792" s="1" t="s">
        <v>8584</v>
      </c>
      <c r="D3792" s="1" t="s">
        <v>205918</v>
      </c>
      <c r="E3792" s="1" t="s">
        <v>205919</v>
      </c>
      <c r="F3792" s="3">
        <v>-4.2959146041899303E-7</v>
      </c>
    </row>
    <row r="3793" spans="1:6" x14ac:dyDescent="0.25">
      <c r="A3793" s="1" t="s">
        <v>205920</v>
      </c>
      <c r="B3793" s="1" t="s">
        <v>205921</v>
      </c>
      <c r="C3793" s="1" t="s">
        <v>8584</v>
      </c>
      <c r="D3793" s="1" t="s">
        <v>205922</v>
      </c>
      <c r="E3793" s="1" t="s">
        <v>205923</v>
      </c>
      <c r="F3793" s="3">
        <v>-4.2959146041899303E-7</v>
      </c>
    </row>
    <row r="3794" spans="1:6" x14ac:dyDescent="0.25">
      <c r="A3794" s="1" t="s">
        <v>205924</v>
      </c>
      <c r="B3794" s="1" t="s">
        <v>205925</v>
      </c>
      <c r="C3794" s="1" t="s">
        <v>205926</v>
      </c>
      <c r="D3794" s="1" t="s">
        <v>205927</v>
      </c>
      <c r="E3794" s="1" t="s">
        <v>205928</v>
      </c>
      <c r="F3794" s="3">
        <v>-4.2959146041897E-7</v>
      </c>
    </row>
    <row r="3795" spans="1:6" x14ac:dyDescent="0.25">
      <c r="A3795" s="1" t="s">
        <v>205929</v>
      </c>
      <c r="B3795" s="1" t="s">
        <v>205930</v>
      </c>
      <c r="C3795" s="1" t="s">
        <v>205931</v>
      </c>
      <c r="D3795" s="1" t="s">
        <v>205932</v>
      </c>
      <c r="E3795" s="1" t="s">
        <v>205933</v>
      </c>
      <c r="F3795" s="3">
        <v>-3.7925263390199499E-7</v>
      </c>
    </row>
    <row r="3796" spans="1:6" x14ac:dyDescent="0.25">
      <c r="A3796" s="1" t="s">
        <v>205934</v>
      </c>
      <c r="B3796" s="1" t="s">
        <v>49265</v>
      </c>
      <c r="C3796" s="1" t="s">
        <v>8536</v>
      </c>
      <c r="D3796" s="1" t="s">
        <v>205935</v>
      </c>
      <c r="E3796" s="1" t="s">
        <v>205936</v>
      </c>
      <c r="F3796" s="3">
        <v>-3.7925263390197201E-7</v>
      </c>
    </row>
    <row r="3797" spans="1:6" x14ac:dyDescent="0.25">
      <c r="A3797" s="1" t="s">
        <v>205937</v>
      </c>
      <c r="B3797" s="1" t="s">
        <v>9764</v>
      </c>
      <c r="C3797" s="1" t="s">
        <v>8554</v>
      </c>
      <c r="D3797" s="1" t="s">
        <v>205938</v>
      </c>
      <c r="E3797" s="1" t="s">
        <v>205939</v>
      </c>
      <c r="F3797" s="3">
        <v>-3.9603224274097898E-7</v>
      </c>
    </row>
    <row r="3798" spans="1:6" x14ac:dyDescent="0.25">
      <c r="A3798" s="1" t="s">
        <v>205940</v>
      </c>
      <c r="B3798" s="1" t="s">
        <v>9764</v>
      </c>
      <c r="C3798" s="1" t="s">
        <v>8554</v>
      </c>
      <c r="D3798" s="1" t="s">
        <v>205938</v>
      </c>
      <c r="E3798" s="1" t="s">
        <v>205939</v>
      </c>
      <c r="F3798" s="3">
        <v>-3.9603224274097898E-7</v>
      </c>
    </row>
    <row r="3799" spans="1:6" x14ac:dyDescent="0.25">
      <c r="A3799" s="1" t="s">
        <v>205941</v>
      </c>
      <c r="B3799" s="1" t="s">
        <v>34890</v>
      </c>
      <c r="C3799" s="1" t="s">
        <v>8514</v>
      </c>
      <c r="D3799" s="1" t="s">
        <v>205942</v>
      </c>
      <c r="E3799" s="1" t="s">
        <v>205943</v>
      </c>
      <c r="F3799" s="3">
        <v>-3.28913807384951E-7</v>
      </c>
    </row>
    <row r="3800" spans="1:6" x14ac:dyDescent="0.25">
      <c r="A3800" s="1" t="s">
        <v>205944</v>
      </c>
      <c r="B3800" s="1" t="s">
        <v>205945</v>
      </c>
      <c r="C3800" s="1" t="s">
        <v>181494</v>
      </c>
      <c r="D3800" s="1" t="s">
        <v>205946</v>
      </c>
      <c r="E3800" s="1" t="s">
        <v>205947</v>
      </c>
      <c r="F3800" s="3">
        <v>-3.4569341622394998E-7</v>
      </c>
    </row>
    <row r="3801" spans="1:6" x14ac:dyDescent="0.25">
      <c r="A3801" s="1" t="s">
        <v>205948</v>
      </c>
      <c r="B3801" s="1" t="s">
        <v>205949</v>
      </c>
      <c r="C3801" s="1" t="s">
        <v>181489</v>
      </c>
      <c r="D3801" s="1" t="s">
        <v>205950</v>
      </c>
      <c r="E3801" s="1" t="s">
        <v>205951</v>
      </c>
      <c r="F3801" s="3">
        <v>-3.28913807384959E-7</v>
      </c>
    </row>
    <row r="3802" spans="1:6" x14ac:dyDescent="0.25">
      <c r="A3802" s="1" t="s">
        <v>205952</v>
      </c>
      <c r="B3802" s="1" t="s">
        <v>26131</v>
      </c>
      <c r="C3802" s="1" t="s">
        <v>8480</v>
      </c>
      <c r="D3802" s="1" t="s">
        <v>205953</v>
      </c>
      <c r="E3802" s="1" t="s">
        <v>205954</v>
      </c>
      <c r="F3802" s="3">
        <v>-2.9535458970693701E-7</v>
      </c>
    </row>
    <row r="3803" spans="1:6" x14ac:dyDescent="0.25">
      <c r="A3803" s="1" t="s">
        <v>205955</v>
      </c>
      <c r="B3803" s="1" t="s">
        <v>22351</v>
      </c>
      <c r="C3803" s="1" t="s">
        <v>8519</v>
      </c>
      <c r="D3803" s="1" t="s">
        <v>205956</v>
      </c>
      <c r="E3803" s="1" t="s">
        <v>205957</v>
      </c>
      <c r="F3803" s="3">
        <v>-3.4569341622395802E-7</v>
      </c>
    </row>
    <row r="3804" spans="1:6" x14ac:dyDescent="0.25">
      <c r="A3804" s="1" t="s">
        <v>205958</v>
      </c>
      <c r="B3804" s="1" t="s">
        <v>26138</v>
      </c>
      <c r="C3804" s="1" t="s">
        <v>8514</v>
      </c>
      <c r="D3804" s="1" t="s">
        <v>205959</v>
      </c>
      <c r="E3804" s="1" t="s">
        <v>205960</v>
      </c>
      <c r="F3804" s="3">
        <v>-3.28913807384951E-7</v>
      </c>
    </row>
    <row r="3805" spans="1:6" x14ac:dyDescent="0.25">
      <c r="A3805" s="1" t="s">
        <v>205961</v>
      </c>
      <c r="B3805" s="1" t="s">
        <v>14317</v>
      </c>
      <c r="C3805" s="1" t="s">
        <v>8505</v>
      </c>
      <c r="D3805" s="1" t="s">
        <v>205962</v>
      </c>
      <c r="E3805" s="1" t="s">
        <v>205963</v>
      </c>
      <c r="F3805" s="3">
        <v>-3.1213419854594398E-7</v>
      </c>
    </row>
    <row r="3806" spans="1:6" x14ac:dyDescent="0.25">
      <c r="A3806" s="1" t="s">
        <v>205964</v>
      </c>
      <c r="B3806" s="1" t="s">
        <v>205965</v>
      </c>
      <c r="C3806" s="1" t="s">
        <v>205966</v>
      </c>
      <c r="D3806" s="1" t="s">
        <v>205967</v>
      </c>
      <c r="E3806" s="1" t="s">
        <v>205968</v>
      </c>
      <c r="F3806" s="3">
        <v>-2.9535458970697502E-7</v>
      </c>
    </row>
    <row r="3807" spans="1:6" x14ac:dyDescent="0.25">
      <c r="A3807" s="1" t="s">
        <v>205969</v>
      </c>
      <c r="B3807" s="1" t="s">
        <v>205970</v>
      </c>
      <c r="C3807" s="1" t="s">
        <v>205971</v>
      </c>
      <c r="D3807" s="1" t="s">
        <v>205972</v>
      </c>
      <c r="E3807" s="1" t="s">
        <v>205973</v>
      </c>
      <c r="F3807" s="3">
        <v>-3.79252633901934E-7</v>
      </c>
    </row>
    <row r="3808" spans="1:6" x14ac:dyDescent="0.25">
      <c r="A3808" s="1" t="s">
        <v>205974</v>
      </c>
      <c r="B3808" s="1" t="s">
        <v>205975</v>
      </c>
      <c r="C3808" s="1" t="s">
        <v>8536</v>
      </c>
      <c r="D3808" s="1" t="s">
        <v>205976</v>
      </c>
      <c r="E3808" s="1" t="s">
        <v>205977</v>
      </c>
      <c r="F3808" s="3">
        <v>-3.7925263390197201E-7</v>
      </c>
    </row>
    <row r="3809" spans="1:6" x14ac:dyDescent="0.25">
      <c r="A3809" s="1" t="s">
        <v>205978</v>
      </c>
      <c r="B3809" s="1" t="s">
        <v>38704</v>
      </c>
      <c r="C3809" s="1" t="s">
        <v>8514</v>
      </c>
      <c r="D3809" s="1" t="s">
        <v>205979</v>
      </c>
      <c r="E3809" s="1" t="s">
        <v>205980</v>
      </c>
      <c r="F3809" s="3">
        <v>-3.28913807384951E-7</v>
      </c>
    </row>
    <row r="3810" spans="1:6" x14ac:dyDescent="0.25">
      <c r="A3810" s="1" t="s">
        <v>205981</v>
      </c>
      <c r="B3810" s="1" t="s">
        <v>14326</v>
      </c>
      <c r="C3810" s="1" t="s">
        <v>8554</v>
      </c>
      <c r="D3810" s="1" t="s">
        <v>205982</v>
      </c>
      <c r="E3810" s="1" t="s">
        <v>205983</v>
      </c>
      <c r="F3810" s="3">
        <v>-3.9603224274097898E-7</v>
      </c>
    </row>
    <row r="3811" spans="1:6" x14ac:dyDescent="0.25">
      <c r="A3811" s="1" t="s">
        <v>205984</v>
      </c>
      <c r="B3811" s="1" t="s">
        <v>22329</v>
      </c>
      <c r="C3811" s="1" t="s">
        <v>8519</v>
      </c>
      <c r="D3811" s="1" t="s">
        <v>205985</v>
      </c>
      <c r="E3811" s="1" t="s">
        <v>205986</v>
      </c>
      <c r="F3811" s="3">
        <v>-3.4569341622395802E-7</v>
      </c>
    </row>
    <row r="3812" spans="1:6" x14ac:dyDescent="0.25">
      <c r="A3812" s="1" t="s">
        <v>205987</v>
      </c>
      <c r="B3812" s="1" t="s">
        <v>9705</v>
      </c>
      <c r="C3812" s="1" t="s">
        <v>8505</v>
      </c>
      <c r="D3812" s="1" t="s">
        <v>205988</v>
      </c>
      <c r="E3812" s="1" t="s">
        <v>205989</v>
      </c>
      <c r="F3812" s="3">
        <v>-3.1213419854594398E-7</v>
      </c>
    </row>
    <row r="3813" spans="1:6" x14ac:dyDescent="0.25">
      <c r="A3813" s="1" t="s">
        <v>205990</v>
      </c>
      <c r="B3813" s="1" t="s">
        <v>205991</v>
      </c>
      <c r="C3813" s="1" t="s">
        <v>205992</v>
      </c>
      <c r="D3813" s="1" t="s">
        <v>205993</v>
      </c>
      <c r="E3813" s="1" t="s">
        <v>205994</v>
      </c>
      <c r="F3813" s="3">
        <v>-3.4569341622394299E-7</v>
      </c>
    </row>
    <row r="3814" spans="1:6" x14ac:dyDescent="0.25">
      <c r="A3814" s="1" t="s">
        <v>205995</v>
      </c>
      <c r="B3814" s="1" t="s">
        <v>205996</v>
      </c>
      <c r="C3814" s="1" t="s">
        <v>152775</v>
      </c>
      <c r="D3814" s="1" t="s">
        <v>205997</v>
      </c>
      <c r="E3814" s="1" t="s">
        <v>205998</v>
      </c>
      <c r="F3814" s="3">
        <v>-3.1213419854595901E-7</v>
      </c>
    </row>
    <row r="3815" spans="1:6" x14ac:dyDescent="0.25">
      <c r="A3815" s="1" t="s">
        <v>205999</v>
      </c>
      <c r="B3815" s="1" t="s">
        <v>22318</v>
      </c>
      <c r="C3815" s="1" t="s">
        <v>8505</v>
      </c>
      <c r="D3815" s="1" t="s">
        <v>206000</v>
      </c>
      <c r="E3815" s="1" t="s">
        <v>206001</v>
      </c>
      <c r="F3815" s="3">
        <v>-3.1213419854594398E-7</v>
      </c>
    </row>
    <row r="3816" spans="1:6" x14ac:dyDescent="0.25">
      <c r="A3816" s="1" t="s">
        <v>206002</v>
      </c>
      <c r="B3816" s="1" t="s">
        <v>9690</v>
      </c>
      <c r="C3816" s="1" t="s">
        <v>8514</v>
      </c>
      <c r="D3816" s="1" t="s">
        <v>206003</v>
      </c>
      <c r="E3816" s="1" t="s">
        <v>206004</v>
      </c>
      <c r="F3816" s="3">
        <v>-3.28913807384951E-7</v>
      </c>
    </row>
    <row r="3817" spans="1:6" x14ac:dyDescent="0.25">
      <c r="A3817" s="1" t="s">
        <v>206005</v>
      </c>
      <c r="B3817" s="1" t="s">
        <v>22304</v>
      </c>
      <c r="C3817" s="1" t="s">
        <v>8505</v>
      </c>
      <c r="D3817" s="1" t="s">
        <v>206006</v>
      </c>
      <c r="E3817" s="1" t="s">
        <v>206007</v>
      </c>
      <c r="F3817" s="3">
        <v>-3.1213419854594398E-7</v>
      </c>
    </row>
    <row r="3818" spans="1:6" x14ac:dyDescent="0.25">
      <c r="A3818" s="1" t="s">
        <v>206008</v>
      </c>
      <c r="B3818" s="1" t="s">
        <v>9682</v>
      </c>
      <c r="C3818" s="1" t="s">
        <v>8485</v>
      </c>
      <c r="D3818" s="1" t="s">
        <v>206009</v>
      </c>
      <c r="E3818" s="1" t="s">
        <v>206010</v>
      </c>
      <c r="F3818" s="3">
        <v>-2.7857498086792999E-7</v>
      </c>
    </row>
    <row r="3819" spans="1:6" x14ac:dyDescent="0.25">
      <c r="A3819" s="1" t="s">
        <v>206011</v>
      </c>
      <c r="B3819" s="1" t="s">
        <v>206012</v>
      </c>
      <c r="C3819" s="1" t="s">
        <v>157885</v>
      </c>
      <c r="D3819" s="1" t="s">
        <v>206013</v>
      </c>
      <c r="E3819" s="1" t="s">
        <v>206014</v>
      </c>
      <c r="F3819" s="3">
        <v>-2.6179537202894499E-7</v>
      </c>
    </row>
    <row r="3820" spans="1:6" x14ac:dyDescent="0.25">
      <c r="A3820" s="1" t="s">
        <v>206015</v>
      </c>
      <c r="B3820" s="1" t="s">
        <v>206016</v>
      </c>
      <c r="C3820" s="1" t="s">
        <v>157880</v>
      </c>
      <c r="D3820" s="1" t="s">
        <v>206017</v>
      </c>
      <c r="E3820" s="1" t="s">
        <v>206018</v>
      </c>
      <c r="F3820" s="3">
        <v>-3.12134198545921E-7</v>
      </c>
    </row>
    <row r="3821" spans="1:6" x14ac:dyDescent="0.25">
      <c r="A3821" s="1" t="s">
        <v>206019</v>
      </c>
      <c r="B3821" s="1" t="s">
        <v>206020</v>
      </c>
      <c r="C3821" s="1" t="s">
        <v>157885</v>
      </c>
      <c r="D3821" s="1" t="s">
        <v>206021</v>
      </c>
      <c r="E3821" s="1" t="s">
        <v>206022</v>
      </c>
      <c r="F3821" s="3">
        <v>-2.6179537202894499E-7</v>
      </c>
    </row>
    <row r="3822" spans="1:6" x14ac:dyDescent="0.25">
      <c r="A3822" s="1" t="s">
        <v>206023</v>
      </c>
      <c r="B3822" s="1" t="s">
        <v>14364</v>
      </c>
      <c r="C3822" s="1" t="s">
        <v>8480</v>
      </c>
      <c r="D3822" s="1" t="s">
        <v>206024</v>
      </c>
      <c r="E3822" s="1" t="s">
        <v>206025</v>
      </c>
      <c r="F3822" s="3">
        <v>-2.9535458970693701E-7</v>
      </c>
    </row>
    <row r="3823" spans="1:6" x14ac:dyDescent="0.25">
      <c r="A3823" s="1" t="s">
        <v>206026</v>
      </c>
      <c r="B3823" s="1" t="s">
        <v>9666</v>
      </c>
      <c r="C3823" s="1" t="s">
        <v>8514</v>
      </c>
      <c r="D3823" s="1" t="s">
        <v>206027</v>
      </c>
      <c r="E3823" s="1" t="s">
        <v>206028</v>
      </c>
      <c r="F3823" s="3">
        <v>-3.28913807384951E-7</v>
      </c>
    </row>
    <row r="3824" spans="1:6" x14ac:dyDescent="0.25">
      <c r="A3824" s="1" t="s">
        <v>206029</v>
      </c>
      <c r="B3824" s="1" t="s">
        <v>26193</v>
      </c>
      <c r="C3824" s="1" t="s">
        <v>8514</v>
      </c>
      <c r="D3824" s="1" t="s">
        <v>206030</v>
      </c>
      <c r="E3824" s="1" t="s">
        <v>206031</v>
      </c>
      <c r="F3824" s="3">
        <v>-3.28913807384951E-7</v>
      </c>
    </row>
    <row r="3825" spans="1:6" x14ac:dyDescent="0.25">
      <c r="A3825" s="1" t="s">
        <v>206032</v>
      </c>
      <c r="B3825" s="1" t="s">
        <v>22280</v>
      </c>
      <c r="C3825" s="1" t="s">
        <v>8545</v>
      </c>
      <c r="D3825" s="1" t="s">
        <v>206033</v>
      </c>
      <c r="E3825" s="1" t="s">
        <v>206034</v>
      </c>
      <c r="F3825" s="3">
        <v>-3.6247302506296499E-7</v>
      </c>
    </row>
    <row r="3826" spans="1:6" x14ac:dyDescent="0.25">
      <c r="A3826" s="1" t="s">
        <v>206035</v>
      </c>
      <c r="B3826" s="1" t="s">
        <v>206036</v>
      </c>
      <c r="C3826" s="1" t="s">
        <v>8514</v>
      </c>
      <c r="D3826" s="1" t="s">
        <v>206037</v>
      </c>
      <c r="E3826" s="1" t="s">
        <v>206038</v>
      </c>
      <c r="F3826" s="3">
        <v>-3.28913807384951E-7</v>
      </c>
    </row>
    <row r="3827" spans="1:6" x14ac:dyDescent="0.25">
      <c r="A3827" s="1" t="s">
        <v>206039</v>
      </c>
      <c r="B3827" s="1" t="s">
        <v>206040</v>
      </c>
      <c r="C3827" s="1" t="s">
        <v>8514</v>
      </c>
      <c r="D3827" s="1" t="s">
        <v>206041</v>
      </c>
      <c r="E3827" s="1" t="s">
        <v>206042</v>
      </c>
      <c r="F3827" s="3">
        <v>-3.28913807384951E-7</v>
      </c>
    </row>
    <row r="3828" spans="1:6" x14ac:dyDescent="0.25">
      <c r="A3828" s="1" t="s">
        <v>206043</v>
      </c>
      <c r="B3828" s="1" t="s">
        <v>206044</v>
      </c>
      <c r="C3828" s="1" t="s">
        <v>206045</v>
      </c>
      <c r="D3828" s="1" t="s">
        <v>206046</v>
      </c>
      <c r="E3828" s="1" t="s">
        <v>206047</v>
      </c>
      <c r="F3828" s="3">
        <v>-2.6179537202895298E-7</v>
      </c>
    </row>
    <row r="3829" spans="1:6" x14ac:dyDescent="0.25">
      <c r="A3829" s="1" t="s">
        <v>206048</v>
      </c>
      <c r="B3829" s="1" t="s">
        <v>14382</v>
      </c>
      <c r="C3829" s="1" t="s">
        <v>8480</v>
      </c>
      <c r="D3829" s="1" t="s">
        <v>206049</v>
      </c>
      <c r="E3829" s="1" t="s">
        <v>206050</v>
      </c>
      <c r="F3829" s="3">
        <v>-2.9535458970693701E-7</v>
      </c>
    </row>
    <row r="3830" spans="1:6" x14ac:dyDescent="0.25">
      <c r="A3830" s="1" t="s">
        <v>206051</v>
      </c>
      <c r="B3830" s="1" t="s">
        <v>38740</v>
      </c>
      <c r="C3830" s="1" t="s">
        <v>8505</v>
      </c>
      <c r="D3830" s="1" t="s">
        <v>206052</v>
      </c>
      <c r="E3830" s="1" t="s">
        <v>206053</v>
      </c>
      <c r="F3830" s="3">
        <v>-3.1213419854594398E-7</v>
      </c>
    </row>
    <row r="3831" spans="1:6" x14ac:dyDescent="0.25">
      <c r="A3831" s="1" t="s">
        <v>206054</v>
      </c>
      <c r="B3831" s="1" t="s">
        <v>45558</v>
      </c>
      <c r="C3831" s="1" t="s">
        <v>8480</v>
      </c>
      <c r="D3831" s="1" t="s">
        <v>206055</v>
      </c>
      <c r="E3831" s="1" t="s">
        <v>206056</v>
      </c>
      <c r="F3831" s="3">
        <v>-2.9535458970693701E-7</v>
      </c>
    </row>
    <row r="3832" spans="1:6" x14ac:dyDescent="0.25">
      <c r="A3832" s="1" t="s">
        <v>206057</v>
      </c>
      <c r="B3832" s="1" t="s">
        <v>206058</v>
      </c>
      <c r="C3832" s="1" t="s">
        <v>152721</v>
      </c>
      <c r="D3832" s="1" t="s">
        <v>206059</v>
      </c>
      <c r="E3832" s="1" t="s">
        <v>206060</v>
      </c>
      <c r="F3832" s="3">
        <v>-2.7857498086794502E-7</v>
      </c>
    </row>
    <row r="3833" spans="1:6" x14ac:dyDescent="0.25">
      <c r="A3833" s="1" t="s">
        <v>206061</v>
      </c>
      <c r="B3833" s="1" t="s">
        <v>206062</v>
      </c>
      <c r="C3833" s="1" t="s">
        <v>152770</v>
      </c>
      <c r="D3833" s="1" t="s">
        <v>206063</v>
      </c>
      <c r="E3833" s="1" t="s">
        <v>206064</v>
      </c>
      <c r="F3833" s="3">
        <v>-3.12134198545929E-7</v>
      </c>
    </row>
    <row r="3834" spans="1:6" x14ac:dyDescent="0.25">
      <c r="A3834" s="1" t="s">
        <v>206065</v>
      </c>
      <c r="B3834" s="1" t="s">
        <v>158253</v>
      </c>
      <c r="C3834" s="1" t="s">
        <v>157855</v>
      </c>
      <c r="D3834" s="1" t="s">
        <v>206066</v>
      </c>
      <c r="E3834" s="1" t="s">
        <v>206067</v>
      </c>
      <c r="F3834" s="3">
        <v>-3.2891380738494301E-7</v>
      </c>
    </row>
    <row r="3835" spans="1:6" x14ac:dyDescent="0.25">
      <c r="A3835" s="1" t="s">
        <v>206068</v>
      </c>
      <c r="B3835" s="1" t="s">
        <v>9617</v>
      </c>
      <c r="C3835" s="1" t="s">
        <v>8514</v>
      </c>
      <c r="D3835" s="1" t="s">
        <v>206069</v>
      </c>
      <c r="E3835" s="1" t="s">
        <v>206070</v>
      </c>
      <c r="F3835" s="3">
        <v>-3.28913807384951E-7</v>
      </c>
    </row>
    <row r="3836" spans="1:6" x14ac:dyDescent="0.25">
      <c r="A3836" s="1" t="s">
        <v>206071</v>
      </c>
      <c r="B3836" s="1" t="s">
        <v>34775</v>
      </c>
      <c r="C3836" s="1" t="s">
        <v>8480</v>
      </c>
      <c r="D3836" s="1" t="s">
        <v>206072</v>
      </c>
      <c r="E3836" s="1" t="s">
        <v>206073</v>
      </c>
      <c r="F3836" s="3">
        <v>-2.9535458970693701E-7</v>
      </c>
    </row>
    <row r="3837" spans="1:6" x14ac:dyDescent="0.25">
      <c r="A3837" s="1" t="s">
        <v>206074</v>
      </c>
      <c r="B3837" s="1" t="s">
        <v>9602</v>
      </c>
      <c r="C3837" s="1" t="s">
        <v>8505</v>
      </c>
      <c r="D3837" s="1" t="s">
        <v>206075</v>
      </c>
      <c r="E3837" s="1" t="s">
        <v>206076</v>
      </c>
      <c r="F3837" s="3">
        <v>-3.1213419854594398E-7</v>
      </c>
    </row>
    <row r="3838" spans="1:6" x14ac:dyDescent="0.25">
      <c r="A3838" s="1" t="s">
        <v>206077</v>
      </c>
      <c r="B3838" s="1" t="s">
        <v>14407</v>
      </c>
      <c r="C3838" s="1" t="s">
        <v>8480</v>
      </c>
      <c r="D3838" s="1" t="s">
        <v>206078</v>
      </c>
      <c r="E3838" s="1" t="s">
        <v>206079</v>
      </c>
      <c r="F3838" s="3">
        <v>-2.9535458970693701E-7</v>
      </c>
    </row>
    <row r="3839" spans="1:6" x14ac:dyDescent="0.25">
      <c r="A3839" s="1" t="s">
        <v>206080</v>
      </c>
      <c r="B3839" s="1" t="s">
        <v>206081</v>
      </c>
      <c r="C3839" s="1" t="s">
        <v>152747</v>
      </c>
      <c r="D3839" s="1" t="s">
        <v>206082</v>
      </c>
      <c r="E3839" s="1" t="s">
        <v>206083</v>
      </c>
      <c r="F3839" s="3">
        <v>-2.4501576318993098E-7</v>
      </c>
    </row>
    <row r="3840" spans="1:6" x14ac:dyDescent="0.25">
      <c r="A3840" s="1" t="s">
        <v>206084</v>
      </c>
      <c r="B3840" s="1" t="s">
        <v>206085</v>
      </c>
      <c r="C3840" s="1" t="s">
        <v>206086</v>
      </c>
      <c r="D3840" s="1" t="s">
        <v>206087</v>
      </c>
      <c r="E3840" s="1" t="s">
        <v>206088</v>
      </c>
      <c r="F3840" s="3">
        <v>-2.78574980867914E-7</v>
      </c>
    </row>
    <row r="3841" spans="1:6" x14ac:dyDescent="0.25">
      <c r="A3841" s="1" t="s">
        <v>206089</v>
      </c>
      <c r="B3841" s="1" t="s">
        <v>206090</v>
      </c>
      <c r="C3841" s="1" t="s">
        <v>206091</v>
      </c>
      <c r="D3841" s="1" t="s">
        <v>206092</v>
      </c>
      <c r="E3841" s="1" t="s">
        <v>206093</v>
      </c>
      <c r="F3841" s="3">
        <v>-2.6179537202893001E-7</v>
      </c>
    </row>
    <row r="3842" spans="1:6" x14ac:dyDescent="0.25">
      <c r="A3842" s="1" t="s">
        <v>206094</v>
      </c>
      <c r="B3842" s="1" t="s">
        <v>26254</v>
      </c>
      <c r="C3842" s="1" t="s">
        <v>8475</v>
      </c>
      <c r="D3842" s="1" t="s">
        <v>206095</v>
      </c>
      <c r="E3842" s="1" t="s">
        <v>206096</v>
      </c>
      <c r="F3842" s="3">
        <v>-2.4501576318991499E-7</v>
      </c>
    </row>
    <row r="3843" spans="1:6" x14ac:dyDescent="0.25">
      <c r="A3843" s="1" t="s">
        <v>206097</v>
      </c>
      <c r="B3843" s="1" t="s">
        <v>14422</v>
      </c>
      <c r="C3843" s="1" t="s">
        <v>8505</v>
      </c>
      <c r="D3843" s="1" t="s">
        <v>206098</v>
      </c>
      <c r="E3843" s="1" t="s">
        <v>206099</v>
      </c>
      <c r="F3843" s="3">
        <v>-3.1213419854594398E-7</v>
      </c>
    </row>
    <row r="3844" spans="1:6" x14ac:dyDescent="0.25">
      <c r="A3844" s="1" t="s">
        <v>206100</v>
      </c>
      <c r="B3844" s="1" t="s">
        <v>14425</v>
      </c>
      <c r="C3844" s="1" t="s">
        <v>8480</v>
      </c>
      <c r="D3844" s="1" t="s">
        <v>206101</v>
      </c>
      <c r="E3844" s="1" t="s">
        <v>206102</v>
      </c>
      <c r="F3844" s="3">
        <v>-2.9535458970693701E-7</v>
      </c>
    </row>
    <row r="3845" spans="1:6" x14ac:dyDescent="0.25">
      <c r="A3845" s="1" t="s">
        <v>206103</v>
      </c>
      <c r="B3845" s="1" t="s">
        <v>206104</v>
      </c>
      <c r="C3845" s="1" t="s">
        <v>152742</v>
      </c>
      <c r="D3845" s="1" t="s">
        <v>206105</v>
      </c>
      <c r="E3845" s="1" t="s">
        <v>206106</v>
      </c>
      <c r="F3845" s="3">
        <v>-2.4501576318992299E-7</v>
      </c>
    </row>
    <row r="3846" spans="1:6" x14ac:dyDescent="0.25">
      <c r="A3846" s="1" t="s">
        <v>206107</v>
      </c>
      <c r="B3846" s="1" t="s">
        <v>206108</v>
      </c>
      <c r="C3846" s="1" t="s">
        <v>206109</v>
      </c>
      <c r="D3846" s="1" t="s">
        <v>206110</v>
      </c>
      <c r="E3846" s="1" t="s">
        <v>206111</v>
      </c>
      <c r="F3846" s="3">
        <v>-2.61795372028938E-7</v>
      </c>
    </row>
    <row r="3847" spans="1:6" x14ac:dyDescent="0.25">
      <c r="A3847" s="1" t="s">
        <v>206112</v>
      </c>
      <c r="B3847" s="1" t="s">
        <v>206113</v>
      </c>
      <c r="C3847" s="1" t="s">
        <v>177051</v>
      </c>
      <c r="D3847" s="1" t="s">
        <v>206114</v>
      </c>
      <c r="E3847" s="1" t="s">
        <v>206115</v>
      </c>
      <c r="F3847" s="3">
        <v>-2.9535458970692102E-7</v>
      </c>
    </row>
    <row r="3848" spans="1:6" x14ac:dyDescent="0.25">
      <c r="A3848" s="1" t="s">
        <v>206116</v>
      </c>
      <c r="B3848" s="1" t="s">
        <v>38775</v>
      </c>
      <c r="C3848" s="1" t="s">
        <v>8485</v>
      </c>
      <c r="D3848" s="1" t="s">
        <v>206117</v>
      </c>
      <c r="E3848" s="1" t="s">
        <v>206118</v>
      </c>
      <c r="F3848" s="3">
        <v>-2.7857498086792999E-7</v>
      </c>
    </row>
    <row r="3849" spans="1:6" x14ac:dyDescent="0.25">
      <c r="A3849" s="1" t="s">
        <v>206119</v>
      </c>
      <c r="B3849" s="1" t="s">
        <v>38775</v>
      </c>
      <c r="C3849" s="1" t="s">
        <v>8475</v>
      </c>
      <c r="D3849" s="1" t="s">
        <v>206120</v>
      </c>
      <c r="E3849" s="1" t="s">
        <v>206121</v>
      </c>
      <c r="F3849" s="3">
        <v>-2.4501576318991499E-7</v>
      </c>
    </row>
    <row r="3850" spans="1:6" x14ac:dyDescent="0.25">
      <c r="A3850" s="1" t="s">
        <v>206122</v>
      </c>
      <c r="B3850" s="1" t="s">
        <v>38778</v>
      </c>
      <c r="C3850" s="1" t="s">
        <v>8475</v>
      </c>
      <c r="D3850" s="1" t="s">
        <v>206123</v>
      </c>
      <c r="E3850" s="1" t="s">
        <v>206124</v>
      </c>
      <c r="F3850" s="3">
        <v>-2.4501576318991499E-7</v>
      </c>
    </row>
    <row r="3851" spans="1:6" x14ac:dyDescent="0.25">
      <c r="A3851" s="1" t="s">
        <v>206125</v>
      </c>
      <c r="B3851" s="1" t="s">
        <v>9545</v>
      </c>
      <c r="C3851" s="1" t="s">
        <v>8475</v>
      </c>
      <c r="D3851" s="1" t="s">
        <v>206126</v>
      </c>
      <c r="E3851" s="1" t="s">
        <v>206127</v>
      </c>
      <c r="F3851" s="3">
        <v>-2.4501576318991499E-7</v>
      </c>
    </row>
    <row r="3852" spans="1:6" x14ac:dyDescent="0.25">
      <c r="A3852" s="1" t="s">
        <v>206128</v>
      </c>
      <c r="B3852" s="1" t="s">
        <v>206129</v>
      </c>
      <c r="C3852" s="1" t="s">
        <v>152703</v>
      </c>
      <c r="D3852" s="1" t="s">
        <v>206130</v>
      </c>
      <c r="E3852" s="1" t="s">
        <v>206131</v>
      </c>
      <c r="F3852" s="3">
        <v>-2.11456545511909E-7</v>
      </c>
    </row>
    <row r="3853" spans="1:6" x14ac:dyDescent="0.25">
      <c r="A3853" s="1" t="s">
        <v>206132</v>
      </c>
      <c r="B3853" s="1" t="s">
        <v>206133</v>
      </c>
      <c r="C3853" s="1" t="s">
        <v>13469</v>
      </c>
      <c r="D3853" s="1" t="s">
        <v>206134</v>
      </c>
      <c r="E3853" s="1" t="s">
        <v>206135</v>
      </c>
      <c r="F3853" s="3">
        <v>-2.28236154350908E-7</v>
      </c>
    </row>
    <row r="3854" spans="1:6" x14ac:dyDescent="0.25">
      <c r="A3854" s="1" t="s">
        <v>206136</v>
      </c>
      <c r="B3854" s="1" t="s">
        <v>206137</v>
      </c>
      <c r="C3854" s="1" t="s">
        <v>13469</v>
      </c>
      <c r="D3854" s="1" t="s">
        <v>206138</v>
      </c>
      <c r="E3854" s="1" t="s">
        <v>206139</v>
      </c>
      <c r="F3854" s="3">
        <v>-2.28236154350908E-7</v>
      </c>
    </row>
    <row r="3855" spans="1:6" x14ac:dyDescent="0.25">
      <c r="A3855" s="1" t="s">
        <v>206140</v>
      </c>
      <c r="B3855" s="1" t="s">
        <v>22170</v>
      </c>
      <c r="C3855" s="1" t="s">
        <v>8454</v>
      </c>
      <c r="D3855" s="1" t="s">
        <v>206141</v>
      </c>
      <c r="E3855" s="1" t="s">
        <v>206142</v>
      </c>
      <c r="F3855" s="3">
        <v>-1.9467693667289401E-7</v>
      </c>
    </row>
    <row r="3856" spans="1:6" x14ac:dyDescent="0.25">
      <c r="A3856" s="1" t="s">
        <v>206143</v>
      </c>
      <c r="B3856" s="1" t="s">
        <v>34714</v>
      </c>
      <c r="C3856" s="1" t="s">
        <v>8454</v>
      </c>
      <c r="D3856" s="1" t="s">
        <v>206144</v>
      </c>
      <c r="E3856" s="1" t="s">
        <v>206145</v>
      </c>
      <c r="F3856" s="3">
        <v>-1.9467693667289401E-7</v>
      </c>
    </row>
    <row r="3857" spans="1:6" x14ac:dyDescent="0.25">
      <c r="A3857" s="1" t="s">
        <v>206146</v>
      </c>
      <c r="B3857" s="1" t="s">
        <v>9525</v>
      </c>
      <c r="C3857" s="1" t="s">
        <v>8475</v>
      </c>
      <c r="D3857" s="1" t="s">
        <v>206147</v>
      </c>
      <c r="E3857" s="1" t="s">
        <v>206148</v>
      </c>
      <c r="F3857" s="3">
        <v>-2.4501576318991499E-7</v>
      </c>
    </row>
    <row r="3858" spans="1:6" x14ac:dyDescent="0.25">
      <c r="A3858" s="1" t="s">
        <v>206149</v>
      </c>
      <c r="B3858" s="1" t="s">
        <v>206150</v>
      </c>
      <c r="C3858" s="1" t="s">
        <v>157938</v>
      </c>
      <c r="D3858" s="1" t="s">
        <v>206151</v>
      </c>
      <c r="E3858" s="1" t="s">
        <v>206152</v>
      </c>
      <c r="F3858" s="3">
        <v>-2.1145654551189399E-7</v>
      </c>
    </row>
    <row r="3859" spans="1:6" x14ac:dyDescent="0.25">
      <c r="A3859" s="1" t="s">
        <v>206153</v>
      </c>
      <c r="B3859" s="1" t="s">
        <v>206154</v>
      </c>
      <c r="C3859" s="1" t="s">
        <v>8454</v>
      </c>
      <c r="D3859" s="1" t="s">
        <v>206155</v>
      </c>
      <c r="E3859" s="1" t="s">
        <v>206156</v>
      </c>
      <c r="F3859" s="3">
        <v>-1.9467693667289401E-7</v>
      </c>
    </row>
    <row r="3860" spans="1:6" x14ac:dyDescent="0.25">
      <c r="A3860" s="1" t="s">
        <v>206157</v>
      </c>
      <c r="B3860" s="1" t="s">
        <v>206158</v>
      </c>
      <c r="C3860" s="1" t="s">
        <v>8454</v>
      </c>
      <c r="D3860" s="1" t="s">
        <v>206159</v>
      </c>
      <c r="E3860" s="1" t="s">
        <v>206160</v>
      </c>
      <c r="F3860" s="3">
        <v>-1.9467693667289401E-7</v>
      </c>
    </row>
    <row r="3861" spans="1:6" x14ac:dyDescent="0.25">
      <c r="A3861" s="1" t="s">
        <v>206161</v>
      </c>
      <c r="B3861" s="1" t="s">
        <v>26326</v>
      </c>
      <c r="C3861" s="1" t="s">
        <v>8475</v>
      </c>
      <c r="D3861" s="1" t="s">
        <v>206162</v>
      </c>
      <c r="E3861" s="1" t="s">
        <v>206163</v>
      </c>
      <c r="F3861" s="3">
        <v>-2.4501576318991499E-7</v>
      </c>
    </row>
    <row r="3862" spans="1:6" x14ac:dyDescent="0.25">
      <c r="A3862" s="1" t="s">
        <v>206164</v>
      </c>
      <c r="B3862" s="1" t="s">
        <v>22146</v>
      </c>
      <c r="C3862" s="1" t="s">
        <v>8454</v>
      </c>
      <c r="D3862" s="1" t="s">
        <v>206165</v>
      </c>
      <c r="E3862" s="1" t="s">
        <v>206166</v>
      </c>
      <c r="F3862" s="3">
        <v>-1.9467693667289401E-7</v>
      </c>
    </row>
    <row r="3863" spans="1:6" x14ac:dyDescent="0.25">
      <c r="A3863" s="1" t="s">
        <v>206167</v>
      </c>
      <c r="B3863" s="1" t="s">
        <v>14482</v>
      </c>
      <c r="C3863" s="1" t="s">
        <v>8444</v>
      </c>
      <c r="D3863" s="1" t="s">
        <v>206168</v>
      </c>
      <c r="E3863" s="1" t="s">
        <v>206169</v>
      </c>
      <c r="F3863" s="3">
        <v>-1.6111771899487999E-7</v>
      </c>
    </row>
    <row r="3864" spans="1:6" x14ac:dyDescent="0.25">
      <c r="A3864" s="1" t="s">
        <v>206170</v>
      </c>
      <c r="B3864" s="1" t="s">
        <v>14485</v>
      </c>
      <c r="C3864" s="1" t="s">
        <v>8454</v>
      </c>
      <c r="D3864" s="1" t="s">
        <v>206171</v>
      </c>
      <c r="E3864" s="1" t="s">
        <v>206172</v>
      </c>
      <c r="F3864" s="3">
        <v>-1.9467693667289401E-7</v>
      </c>
    </row>
    <row r="3865" spans="1:6" x14ac:dyDescent="0.25">
      <c r="A3865" s="1" t="s">
        <v>206173</v>
      </c>
      <c r="B3865" s="1" t="s">
        <v>206174</v>
      </c>
      <c r="C3865" s="1" t="s">
        <v>158254</v>
      </c>
      <c r="D3865" s="1" t="s">
        <v>206175</v>
      </c>
      <c r="E3865" s="1" t="s">
        <v>206176</v>
      </c>
      <c r="F3865" s="3">
        <v>-1.2755850131687299E-7</v>
      </c>
    </row>
    <row r="3866" spans="1:6" x14ac:dyDescent="0.25">
      <c r="A3866" s="1" t="s">
        <v>206177</v>
      </c>
      <c r="B3866" s="1" t="s">
        <v>206178</v>
      </c>
      <c r="C3866" s="1" t="s">
        <v>181873</v>
      </c>
      <c r="D3866" s="1" t="s">
        <v>206179</v>
      </c>
      <c r="E3866" s="1" t="s">
        <v>206180</v>
      </c>
      <c r="F3866" s="3">
        <v>-1.44338110155865E-7</v>
      </c>
    </row>
    <row r="3867" spans="1:6" x14ac:dyDescent="0.25">
      <c r="A3867" s="1" t="s">
        <v>206181</v>
      </c>
      <c r="B3867" s="1" t="s">
        <v>206182</v>
      </c>
      <c r="C3867" s="1" t="s">
        <v>206183</v>
      </c>
      <c r="D3867" s="1" t="s">
        <v>206184</v>
      </c>
      <c r="E3867" s="1" t="s">
        <v>206185</v>
      </c>
      <c r="F3867" s="3">
        <v>-1.9467693667287101E-7</v>
      </c>
    </row>
    <row r="3868" spans="1:6" x14ac:dyDescent="0.25">
      <c r="A3868" s="1" t="s">
        <v>206186</v>
      </c>
      <c r="B3868" s="1" t="s">
        <v>9478</v>
      </c>
      <c r="C3868" s="1" t="s">
        <v>8444</v>
      </c>
      <c r="D3868" s="1" t="s">
        <v>206187</v>
      </c>
      <c r="E3868" s="1" t="s">
        <v>206188</v>
      </c>
      <c r="F3868" s="3">
        <v>-1.6111771899487999E-7</v>
      </c>
    </row>
    <row r="3869" spans="1:6" x14ac:dyDescent="0.25">
      <c r="A3869" s="1" t="s">
        <v>206189</v>
      </c>
      <c r="B3869" s="1" t="s">
        <v>14496</v>
      </c>
      <c r="C3869" s="1" t="s">
        <v>8444</v>
      </c>
      <c r="D3869" s="1" t="s">
        <v>206190</v>
      </c>
      <c r="E3869" s="1" t="s">
        <v>206191</v>
      </c>
      <c r="F3869" s="3">
        <v>-1.6111771899487999E-7</v>
      </c>
    </row>
    <row r="3870" spans="1:6" x14ac:dyDescent="0.25">
      <c r="A3870" s="1" t="s">
        <v>206192</v>
      </c>
      <c r="B3870" s="1" t="s">
        <v>14500</v>
      </c>
      <c r="C3870" s="1" t="s">
        <v>8444</v>
      </c>
      <c r="D3870" s="1" t="s">
        <v>206193</v>
      </c>
      <c r="E3870" s="1" t="s">
        <v>206194</v>
      </c>
      <c r="F3870" s="3">
        <v>-1.6111771899487999E-7</v>
      </c>
    </row>
    <row r="3871" spans="1:6" x14ac:dyDescent="0.25">
      <c r="A3871" s="1" t="s">
        <v>206195</v>
      </c>
      <c r="B3871" s="1" t="s">
        <v>206196</v>
      </c>
      <c r="C3871" s="1" t="s">
        <v>181793</v>
      </c>
      <c r="D3871" s="1" t="s">
        <v>206197</v>
      </c>
      <c r="E3871" s="1" t="s">
        <v>206198</v>
      </c>
      <c r="F3871" s="3">
        <v>-1.61117718994895E-7</v>
      </c>
    </row>
    <row r="3872" spans="1:6" x14ac:dyDescent="0.25">
      <c r="A3872" s="1" t="s">
        <v>206199</v>
      </c>
      <c r="B3872" s="1" t="s">
        <v>206200</v>
      </c>
      <c r="C3872" s="1" t="s">
        <v>177027</v>
      </c>
      <c r="D3872" s="1" t="s">
        <v>206201</v>
      </c>
      <c r="E3872" s="1" t="s">
        <v>206202</v>
      </c>
      <c r="F3872" s="3">
        <v>-1.9467693667288699E-7</v>
      </c>
    </row>
    <row r="3873" spans="1:6" x14ac:dyDescent="0.25">
      <c r="A3873" s="1" t="s">
        <v>206203</v>
      </c>
      <c r="B3873" s="1" t="s">
        <v>206204</v>
      </c>
      <c r="C3873" s="1" t="s">
        <v>206205</v>
      </c>
      <c r="D3873" s="1" t="s">
        <v>206206</v>
      </c>
      <c r="E3873" s="1" t="s">
        <v>206207</v>
      </c>
      <c r="F3873" s="3">
        <v>-1.7789732783389501E-7</v>
      </c>
    </row>
    <row r="3874" spans="1:6" x14ac:dyDescent="0.25">
      <c r="A3874" s="1" t="s">
        <v>206208</v>
      </c>
      <c r="B3874" s="1" t="s">
        <v>9458</v>
      </c>
      <c r="C3874" s="1" t="s">
        <v>13469</v>
      </c>
      <c r="D3874" s="1" t="s">
        <v>206209</v>
      </c>
      <c r="E3874" s="1" t="s">
        <v>206210</v>
      </c>
      <c r="F3874" s="3">
        <v>-2.28236154350908E-7</v>
      </c>
    </row>
    <row r="3875" spans="1:6" x14ac:dyDescent="0.25">
      <c r="A3875" s="1" t="s">
        <v>206211</v>
      </c>
      <c r="B3875" s="1" t="s">
        <v>9454</v>
      </c>
      <c r="C3875" s="1" t="s">
        <v>8454</v>
      </c>
      <c r="D3875" s="1" t="s">
        <v>206212</v>
      </c>
      <c r="E3875" s="1" t="s">
        <v>206213</v>
      </c>
      <c r="F3875" s="3">
        <v>-1.9467693667289401E-7</v>
      </c>
    </row>
    <row r="3876" spans="1:6" x14ac:dyDescent="0.25">
      <c r="A3876" s="1" t="s">
        <v>206214</v>
      </c>
      <c r="B3876" s="1" t="s">
        <v>58087</v>
      </c>
      <c r="C3876" s="1" t="s">
        <v>8444</v>
      </c>
      <c r="D3876" s="1" t="s">
        <v>206215</v>
      </c>
      <c r="E3876" s="1" t="s">
        <v>206216</v>
      </c>
      <c r="F3876" s="3">
        <v>-1.6111771899487999E-7</v>
      </c>
    </row>
    <row r="3877" spans="1:6" x14ac:dyDescent="0.25">
      <c r="A3877" s="1" t="s">
        <v>206217</v>
      </c>
      <c r="B3877" s="1" t="s">
        <v>9446</v>
      </c>
      <c r="C3877" s="1" t="s">
        <v>8449</v>
      </c>
      <c r="D3877" s="1" t="s">
        <v>206218</v>
      </c>
      <c r="E3877" s="1" t="s">
        <v>206219</v>
      </c>
      <c r="F3877" s="3">
        <v>-1.44338110155873E-7</v>
      </c>
    </row>
    <row r="3878" spans="1:6" x14ac:dyDescent="0.25">
      <c r="A3878" s="1" t="s">
        <v>206220</v>
      </c>
      <c r="B3878" s="1" t="s">
        <v>206221</v>
      </c>
      <c r="C3878" s="1" t="s">
        <v>13811</v>
      </c>
      <c r="D3878" s="1" t="s">
        <v>206222</v>
      </c>
      <c r="E3878" s="1" t="s">
        <v>206223</v>
      </c>
      <c r="F3878" s="3">
        <v>-1.27558501316866E-7</v>
      </c>
    </row>
    <row r="3879" spans="1:6" x14ac:dyDescent="0.25">
      <c r="A3879" s="1" t="s">
        <v>206224</v>
      </c>
      <c r="B3879" s="1" t="s">
        <v>206225</v>
      </c>
      <c r="C3879" s="1" t="s">
        <v>177008</v>
      </c>
      <c r="D3879" s="1" t="s">
        <v>206226</v>
      </c>
      <c r="E3879" s="1" t="s">
        <v>206227</v>
      </c>
      <c r="F3879" s="3">
        <v>-1.2755850131688101E-7</v>
      </c>
    </row>
    <row r="3880" spans="1:6" x14ac:dyDescent="0.25">
      <c r="A3880" s="1" t="s">
        <v>206228</v>
      </c>
      <c r="B3880" s="1" t="s">
        <v>206229</v>
      </c>
      <c r="C3880" s="1" t="s">
        <v>177012</v>
      </c>
      <c r="D3880" s="1" t="s">
        <v>206230</v>
      </c>
      <c r="E3880" s="1" t="s">
        <v>206231</v>
      </c>
      <c r="F3880" s="3">
        <v>-1.6111771899486501E-7</v>
      </c>
    </row>
    <row r="3881" spans="1:6" x14ac:dyDescent="0.25">
      <c r="A3881" s="1" t="s">
        <v>206232</v>
      </c>
      <c r="B3881" s="1" t="s">
        <v>9430</v>
      </c>
      <c r="C3881" s="1" t="s">
        <v>8449</v>
      </c>
      <c r="D3881" s="1" t="s">
        <v>206233</v>
      </c>
      <c r="E3881" s="1" t="s">
        <v>206234</v>
      </c>
      <c r="F3881" s="3">
        <v>-1.44338110155873E-7</v>
      </c>
    </row>
    <row r="3882" spans="1:6" x14ac:dyDescent="0.25">
      <c r="A3882" s="1" t="s">
        <v>206235</v>
      </c>
      <c r="B3882" s="1" t="s">
        <v>22075</v>
      </c>
      <c r="C3882" s="1" t="s">
        <v>8444</v>
      </c>
      <c r="D3882" s="1" t="s">
        <v>206236</v>
      </c>
      <c r="E3882" s="1" t="s">
        <v>206237</v>
      </c>
      <c r="F3882" s="3">
        <v>-1.6111771899487999E-7</v>
      </c>
    </row>
    <row r="3883" spans="1:6" x14ac:dyDescent="0.25">
      <c r="A3883" s="1" t="s">
        <v>206238</v>
      </c>
      <c r="B3883" s="1" t="s">
        <v>26387</v>
      </c>
      <c r="C3883" s="1" t="s">
        <v>8444</v>
      </c>
      <c r="D3883" s="1" t="s">
        <v>130454</v>
      </c>
      <c r="E3883" s="1" t="s">
        <v>130455</v>
      </c>
      <c r="F3883" s="3">
        <v>-1.6111771899487999E-7</v>
      </c>
    </row>
    <row r="3884" spans="1:6" x14ac:dyDescent="0.25">
      <c r="A3884" s="1" t="s">
        <v>206239</v>
      </c>
      <c r="B3884" s="1" t="s">
        <v>22067</v>
      </c>
      <c r="C3884" s="1" t="s">
        <v>8444</v>
      </c>
      <c r="D3884" s="1" t="s">
        <v>206240</v>
      </c>
      <c r="E3884" s="1" t="s">
        <v>206241</v>
      </c>
      <c r="F3884" s="3">
        <v>-1.6111771899487999E-7</v>
      </c>
    </row>
    <row r="3885" spans="1:6" x14ac:dyDescent="0.25">
      <c r="A3885" s="1" t="s">
        <v>206242</v>
      </c>
      <c r="B3885" s="1" t="s">
        <v>206243</v>
      </c>
      <c r="C3885" s="1" t="s">
        <v>206244</v>
      </c>
      <c r="D3885" s="1" t="s">
        <v>206245</v>
      </c>
      <c r="E3885" s="1" t="s">
        <v>206246</v>
      </c>
      <c r="F3885" s="3">
        <v>-1.7789732783386401E-7</v>
      </c>
    </row>
    <row r="3886" spans="1:6" x14ac:dyDescent="0.25">
      <c r="A3886" s="1" t="s">
        <v>206247</v>
      </c>
      <c r="B3886" s="1" t="s">
        <v>206248</v>
      </c>
      <c r="C3886" s="1" t="s">
        <v>206249</v>
      </c>
      <c r="D3886" s="1" t="s">
        <v>206250</v>
      </c>
      <c r="E3886" s="1" t="s">
        <v>206251</v>
      </c>
      <c r="F3886" s="3">
        <v>-1.27558501316889E-7</v>
      </c>
    </row>
    <row r="3887" spans="1:6" x14ac:dyDescent="0.25">
      <c r="A3887" s="1" t="s">
        <v>206252</v>
      </c>
      <c r="B3887" s="1" t="s">
        <v>55085</v>
      </c>
      <c r="C3887" s="1" t="s">
        <v>13469</v>
      </c>
      <c r="D3887" s="1" t="s">
        <v>206253</v>
      </c>
      <c r="E3887" s="1" t="s">
        <v>206254</v>
      </c>
      <c r="F3887" s="3">
        <v>-2.28236154350908E-7</v>
      </c>
    </row>
    <row r="3888" spans="1:6" x14ac:dyDescent="0.25">
      <c r="A3888" s="1" t="s">
        <v>206255</v>
      </c>
      <c r="B3888" s="1" t="s">
        <v>34613</v>
      </c>
      <c r="C3888" s="1" t="s">
        <v>8459</v>
      </c>
      <c r="D3888" s="1" t="s">
        <v>206256</v>
      </c>
      <c r="E3888" s="1" t="s">
        <v>206257</v>
      </c>
      <c r="F3888" s="3">
        <v>-1.7789732783388701E-7</v>
      </c>
    </row>
    <row r="3889" spans="1:6" x14ac:dyDescent="0.25">
      <c r="A3889" s="1" t="s">
        <v>206258</v>
      </c>
      <c r="B3889" s="1" t="s">
        <v>34606</v>
      </c>
      <c r="C3889" s="1" t="s">
        <v>8454</v>
      </c>
      <c r="D3889" s="1" t="s">
        <v>206259</v>
      </c>
      <c r="E3889" s="1" t="s">
        <v>206260</v>
      </c>
      <c r="F3889" s="3">
        <v>-1.9467693667289401E-7</v>
      </c>
    </row>
    <row r="3890" spans="1:6" x14ac:dyDescent="0.25">
      <c r="A3890" s="1" t="s">
        <v>206261</v>
      </c>
      <c r="B3890" s="1" t="s">
        <v>9392</v>
      </c>
      <c r="C3890" s="1" t="s">
        <v>8459</v>
      </c>
      <c r="D3890" s="1" t="s">
        <v>206262</v>
      </c>
      <c r="E3890" s="1" t="s">
        <v>206263</v>
      </c>
      <c r="F3890" s="3">
        <v>-1.7789732783388701E-7</v>
      </c>
    </row>
    <row r="3891" spans="1:6" x14ac:dyDescent="0.25">
      <c r="A3891" s="1" t="s">
        <v>206264</v>
      </c>
      <c r="B3891" s="1" t="s">
        <v>206265</v>
      </c>
      <c r="C3891" s="1" t="s">
        <v>181873</v>
      </c>
      <c r="D3891" s="1" t="s">
        <v>206266</v>
      </c>
      <c r="E3891" s="1" t="s">
        <v>206267</v>
      </c>
      <c r="F3891" s="3">
        <v>-1.44338110155865E-7</v>
      </c>
    </row>
    <row r="3892" spans="1:6" x14ac:dyDescent="0.25">
      <c r="A3892" s="1" t="s">
        <v>206268</v>
      </c>
      <c r="B3892" s="1" t="s">
        <v>206269</v>
      </c>
      <c r="C3892" s="1" t="s">
        <v>158254</v>
      </c>
      <c r="D3892" s="1" t="s">
        <v>206270</v>
      </c>
      <c r="E3892" s="1" t="s">
        <v>206271</v>
      </c>
      <c r="F3892" s="3">
        <v>-1.2755850131687299E-7</v>
      </c>
    </row>
    <row r="3893" spans="1:6" x14ac:dyDescent="0.25">
      <c r="A3893" s="1" t="s">
        <v>206272</v>
      </c>
      <c r="B3893" s="1" t="s">
        <v>206273</v>
      </c>
      <c r="C3893" s="1" t="s">
        <v>177012</v>
      </c>
      <c r="D3893" s="1" t="s">
        <v>206274</v>
      </c>
      <c r="E3893" s="1" t="s">
        <v>206275</v>
      </c>
      <c r="F3893" s="3">
        <v>-1.6111771899486501E-7</v>
      </c>
    </row>
    <row r="3894" spans="1:6" x14ac:dyDescent="0.25">
      <c r="A3894" s="1" t="s">
        <v>206276</v>
      </c>
      <c r="B3894" s="1" t="s">
        <v>9374</v>
      </c>
      <c r="C3894" s="1" t="s">
        <v>13811</v>
      </c>
      <c r="D3894" s="1" t="s">
        <v>206277</v>
      </c>
      <c r="E3894" s="1" t="s">
        <v>206278</v>
      </c>
      <c r="F3894" s="3">
        <v>-1.27558501316866E-7</v>
      </c>
    </row>
    <row r="3895" spans="1:6" x14ac:dyDescent="0.25">
      <c r="A3895" s="1" t="s">
        <v>206279</v>
      </c>
      <c r="B3895" s="1" t="s">
        <v>83397</v>
      </c>
      <c r="C3895" s="1" t="s">
        <v>8449</v>
      </c>
      <c r="D3895" s="1" t="s">
        <v>206280</v>
      </c>
      <c r="E3895" s="1" t="s">
        <v>206281</v>
      </c>
      <c r="F3895" s="3">
        <v>-1.44338110155873E-7</v>
      </c>
    </row>
    <row r="3896" spans="1:6" x14ac:dyDescent="0.25">
      <c r="A3896" s="1" t="s">
        <v>206282</v>
      </c>
      <c r="B3896" s="1" t="s">
        <v>55060</v>
      </c>
      <c r="C3896" s="1" t="s">
        <v>8435</v>
      </c>
      <c r="D3896" s="1" t="s">
        <v>206283</v>
      </c>
      <c r="E3896" s="1" t="s">
        <v>206284</v>
      </c>
      <c r="F3896" s="3">
        <v>-9.3999283638852102E-8</v>
      </c>
    </row>
    <row r="3897" spans="1:6" x14ac:dyDescent="0.25">
      <c r="A3897" s="1" t="s">
        <v>206285</v>
      </c>
      <c r="B3897" s="1" t="s">
        <v>9362</v>
      </c>
      <c r="C3897" s="1" t="s">
        <v>13811</v>
      </c>
      <c r="D3897" s="1" t="s">
        <v>206286</v>
      </c>
      <c r="E3897" s="1" t="s">
        <v>206287</v>
      </c>
      <c r="F3897" s="3">
        <v>-1.27558501316866E-7</v>
      </c>
    </row>
    <row r="3898" spans="1:6" x14ac:dyDescent="0.25">
      <c r="A3898" s="1" t="s">
        <v>206288</v>
      </c>
      <c r="B3898" s="1" t="s">
        <v>177766</v>
      </c>
      <c r="C3898" s="1" t="s">
        <v>206289</v>
      </c>
      <c r="D3898" s="1" t="s">
        <v>206290</v>
      </c>
      <c r="E3898" s="1" t="s">
        <v>206291</v>
      </c>
      <c r="F3898" s="3">
        <v>-1.10778892477836E-7</v>
      </c>
    </row>
    <row r="3899" spans="1:6" x14ac:dyDescent="0.25">
      <c r="A3899" s="1" t="s">
        <v>206292</v>
      </c>
      <c r="B3899" s="1" t="s">
        <v>206293</v>
      </c>
      <c r="C3899" s="1" t="s">
        <v>206294</v>
      </c>
      <c r="D3899" s="1" t="s">
        <v>206295</v>
      </c>
      <c r="E3899" s="1" t="s">
        <v>206296</v>
      </c>
      <c r="F3899" s="3">
        <v>-6.0440065960860796E-8</v>
      </c>
    </row>
    <row r="3900" spans="1:6" x14ac:dyDescent="0.25">
      <c r="A3900" s="1" t="s">
        <v>206297</v>
      </c>
      <c r="B3900" s="1" t="s">
        <v>38877</v>
      </c>
      <c r="C3900" s="1" t="s">
        <v>13811</v>
      </c>
      <c r="D3900" s="1" t="s">
        <v>206298</v>
      </c>
      <c r="E3900" s="1" t="s">
        <v>206299</v>
      </c>
      <c r="F3900" s="3">
        <v>-1.27558501316866E-7</v>
      </c>
    </row>
    <row r="3901" spans="1:6" x14ac:dyDescent="0.25">
      <c r="A3901" s="1" t="s">
        <v>206300</v>
      </c>
      <c r="B3901" s="1" t="s">
        <v>22011</v>
      </c>
      <c r="C3901" s="1" t="s">
        <v>8439</v>
      </c>
      <c r="D3901" s="1" t="s">
        <v>206301</v>
      </c>
      <c r="E3901" s="1" t="s">
        <v>206302</v>
      </c>
      <c r="F3901" s="3">
        <v>-1.10778892477859E-7</v>
      </c>
    </row>
    <row r="3902" spans="1:6" x14ac:dyDescent="0.25">
      <c r="A3902" s="1" t="s">
        <v>206303</v>
      </c>
      <c r="B3902" s="1" t="s">
        <v>26448</v>
      </c>
      <c r="C3902" s="1" t="s">
        <v>8435</v>
      </c>
      <c r="D3902" s="1" t="s">
        <v>206304</v>
      </c>
      <c r="E3902" s="1" t="s">
        <v>206305</v>
      </c>
      <c r="F3902" s="3">
        <v>-9.3999283638852102E-8</v>
      </c>
    </row>
    <row r="3903" spans="1:6" x14ac:dyDescent="0.25">
      <c r="A3903" s="1" t="s">
        <v>206306</v>
      </c>
      <c r="B3903" s="1" t="s">
        <v>22011</v>
      </c>
      <c r="C3903" s="1" t="s">
        <v>8439</v>
      </c>
      <c r="D3903" s="1" t="s">
        <v>206301</v>
      </c>
      <c r="E3903" s="1" t="s">
        <v>206302</v>
      </c>
      <c r="F3903" s="3">
        <v>-1.10778892477859E-7</v>
      </c>
    </row>
    <row r="3904" spans="1:6" x14ac:dyDescent="0.25">
      <c r="A3904" s="1" t="s">
        <v>206307</v>
      </c>
      <c r="B3904" s="1" t="s">
        <v>206308</v>
      </c>
      <c r="C3904" s="1" t="s">
        <v>8439</v>
      </c>
      <c r="D3904" s="1" t="s">
        <v>206309</v>
      </c>
      <c r="E3904" s="1" t="s">
        <v>206310</v>
      </c>
      <c r="F3904" s="3">
        <v>-1.10778892477859E-7</v>
      </c>
    </row>
    <row r="3905" spans="1:6" x14ac:dyDescent="0.25">
      <c r="A3905" s="1" t="s">
        <v>206311</v>
      </c>
      <c r="B3905" s="1" t="s">
        <v>206312</v>
      </c>
      <c r="C3905" s="1" t="s">
        <v>206289</v>
      </c>
      <c r="D3905" s="1" t="s">
        <v>206313</v>
      </c>
      <c r="E3905" s="1" t="s">
        <v>206314</v>
      </c>
      <c r="F3905" s="3">
        <v>-1.10778892477836E-7</v>
      </c>
    </row>
    <row r="3906" spans="1:6" x14ac:dyDescent="0.25">
      <c r="A3906" s="1" t="s">
        <v>206315</v>
      </c>
      <c r="B3906" s="1" t="s">
        <v>206316</v>
      </c>
      <c r="C3906" s="1" t="s">
        <v>206294</v>
      </c>
      <c r="D3906" s="1" t="s">
        <v>206317</v>
      </c>
      <c r="E3906" s="1" t="s">
        <v>206318</v>
      </c>
      <c r="F3906" s="3">
        <v>-6.0440065960860796E-8</v>
      </c>
    </row>
    <row r="3907" spans="1:6" x14ac:dyDescent="0.25">
      <c r="A3907" s="1" t="s">
        <v>206319</v>
      </c>
      <c r="B3907" s="1" t="s">
        <v>38892</v>
      </c>
      <c r="C3907" s="1" t="s">
        <v>8435</v>
      </c>
      <c r="D3907" s="1" t="s">
        <v>206320</v>
      </c>
      <c r="E3907" s="1" t="s">
        <v>206321</v>
      </c>
      <c r="F3907" s="3">
        <v>-9.3999283638852102E-8</v>
      </c>
    </row>
    <row r="3908" spans="1:6" x14ac:dyDescent="0.25">
      <c r="A3908" s="1" t="s">
        <v>206322</v>
      </c>
      <c r="B3908" s="1" t="s">
        <v>9317</v>
      </c>
      <c r="C3908" s="1" t="s">
        <v>8421</v>
      </c>
      <c r="D3908" s="1" t="s">
        <v>206323</v>
      </c>
      <c r="E3908" s="1" t="s">
        <v>206324</v>
      </c>
      <c r="F3908" s="3">
        <v>-2.68808482828238E-8</v>
      </c>
    </row>
    <row r="3909" spans="1:6" x14ac:dyDescent="0.25">
      <c r="A3909" s="1" t="s">
        <v>206325</v>
      </c>
      <c r="B3909" s="1" t="s">
        <v>72833</v>
      </c>
      <c r="C3909" s="1" t="s">
        <v>8421</v>
      </c>
      <c r="D3909" s="1" t="s">
        <v>206326</v>
      </c>
      <c r="E3909" s="1" t="s">
        <v>206327</v>
      </c>
      <c r="F3909" s="3">
        <v>-2.6880848282823701E-8</v>
      </c>
    </row>
    <row r="3910" spans="1:6" x14ac:dyDescent="0.25">
      <c r="A3910" s="1" t="s">
        <v>206328</v>
      </c>
      <c r="B3910" s="1" t="s">
        <v>45315</v>
      </c>
      <c r="C3910" s="1" t="s">
        <v>8421</v>
      </c>
      <c r="D3910" s="1" t="s">
        <v>206329</v>
      </c>
      <c r="E3910" s="1" t="s">
        <v>206330</v>
      </c>
      <c r="F3910" s="3">
        <v>-2.68808482828238E-8</v>
      </c>
    </row>
    <row r="3911" spans="1:6" x14ac:dyDescent="0.25">
      <c r="A3911" s="1" t="s">
        <v>206331</v>
      </c>
      <c r="B3911" s="1" t="s">
        <v>206332</v>
      </c>
      <c r="C3911" s="1" t="s">
        <v>158276</v>
      </c>
      <c r="D3911" s="1" t="s">
        <v>206333</v>
      </c>
      <c r="E3911" s="1" t="s">
        <v>206334</v>
      </c>
      <c r="F3911" s="3">
        <v>-6.0440065960830303E-8</v>
      </c>
    </row>
    <row r="3912" spans="1:6" x14ac:dyDescent="0.25">
      <c r="A3912" s="1" t="s">
        <v>206335</v>
      </c>
      <c r="B3912" s="1" t="s">
        <v>206336</v>
      </c>
      <c r="C3912" s="1" t="s">
        <v>158271</v>
      </c>
      <c r="D3912" s="1" t="s">
        <v>206337</v>
      </c>
      <c r="E3912" s="1" t="s">
        <v>206338</v>
      </c>
      <c r="F3912" s="3">
        <v>-4.3660457121838502E-8</v>
      </c>
    </row>
    <row r="3913" spans="1:6" x14ac:dyDescent="0.25">
      <c r="A3913" s="1" t="s">
        <v>206339</v>
      </c>
      <c r="B3913" s="1" t="s">
        <v>206340</v>
      </c>
      <c r="C3913" s="1" t="s">
        <v>8416</v>
      </c>
      <c r="D3913" s="1" t="s">
        <v>206341</v>
      </c>
      <c r="E3913" s="1" t="s">
        <v>206342</v>
      </c>
      <c r="F3913" s="3">
        <v>-4.3660457121830799E-8</v>
      </c>
    </row>
    <row r="3914" spans="1:6" x14ac:dyDescent="0.25">
      <c r="A3914" s="1" t="s">
        <v>206343</v>
      </c>
      <c r="B3914" s="1" t="s">
        <v>38907</v>
      </c>
      <c r="C3914" s="1" t="s">
        <v>8416</v>
      </c>
      <c r="D3914" s="1" t="s">
        <v>206344</v>
      </c>
      <c r="E3914" s="1" t="s">
        <v>206345</v>
      </c>
      <c r="F3914" s="3">
        <v>-4.3660457121830799E-8</v>
      </c>
    </row>
    <row r="3915" spans="1:6" x14ac:dyDescent="0.25">
      <c r="A3915" s="1" t="s">
        <v>206346</v>
      </c>
      <c r="B3915" s="1" t="s">
        <v>21962</v>
      </c>
      <c r="C3915" s="1" t="s">
        <v>8426</v>
      </c>
      <c r="D3915" s="1" t="s">
        <v>206347</v>
      </c>
      <c r="E3915" s="1" t="s">
        <v>206348</v>
      </c>
      <c r="F3915" s="3">
        <v>-6.04400659608379E-8</v>
      </c>
    </row>
    <row r="3916" spans="1:6" x14ac:dyDescent="0.25">
      <c r="A3916" s="1" t="s">
        <v>206349</v>
      </c>
      <c r="B3916" s="1" t="s">
        <v>21962</v>
      </c>
      <c r="C3916" s="1" t="s">
        <v>13931</v>
      </c>
      <c r="D3916" s="1" t="s">
        <v>206350</v>
      </c>
      <c r="E3916" s="1" t="s">
        <v>206351</v>
      </c>
      <c r="F3916" s="3">
        <v>-7.7219674799845001E-8</v>
      </c>
    </row>
    <row r="3917" spans="1:6" x14ac:dyDescent="0.25">
      <c r="A3917" s="1" t="s">
        <v>206352</v>
      </c>
      <c r="B3917" s="1" t="s">
        <v>206353</v>
      </c>
      <c r="C3917" s="1" t="s">
        <v>181940</v>
      </c>
      <c r="D3917" s="1" t="s">
        <v>206354</v>
      </c>
      <c r="E3917" s="1" t="s">
        <v>206355</v>
      </c>
      <c r="F3917" s="3">
        <v>-9.3999283638836803E-8</v>
      </c>
    </row>
    <row r="3918" spans="1:6" x14ac:dyDescent="0.25">
      <c r="A3918" s="1" t="s">
        <v>206356</v>
      </c>
      <c r="B3918" s="1" t="s">
        <v>206357</v>
      </c>
      <c r="C3918" s="1" t="s">
        <v>206294</v>
      </c>
      <c r="D3918" s="1" t="s">
        <v>206358</v>
      </c>
      <c r="E3918" s="1" t="s">
        <v>206359</v>
      </c>
      <c r="F3918" s="3">
        <v>-6.0440065960860796E-8</v>
      </c>
    </row>
    <row r="3919" spans="1:6" x14ac:dyDescent="0.25">
      <c r="A3919" s="1" t="s">
        <v>206360</v>
      </c>
      <c r="B3919" s="1" t="s">
        <v>206361</v>
      </c>
      <c r="C3919" s="1" t="s">
        <v>206362</v>
      </c>
      <c r="D3919" s="1" t="s">
        <v>206363</v>
      </c>
      <c r="E3919" s="1" t="s">
        <v>206364</v>
      </c>
      <c r="F3919" s="3">
        <v>-1.10778892477836E-7</v>
      </c>
    </row>
    <row r="3920" spans="1:6" x14ac:dyDescent="0.25">
      <c r="A3920" s="1" t="s">
        <v>206365</v>
      </c>
      <c r="B3920" s="1" t="s">
        <v>83329</v>
      </c>
      <c r="C3920" s="1" t="s">
        <v>13811</v>
      </c>
      <c r="D3920" s="1" t="s">
        <v>206366</v>
      </c>
      <c r="E3920" s="1" t="s">
        <v>206367</v>
      </c>
      <c r="F3920" s="3">
        <v>-1.27558501316866E-7</v>
      </c>
    </row>
    <row r="3921" spans="1:6" x14ac:dyDescent="0.25">
      <c r="A3921" s="1" t="s">
        <v>206368</v>
      </c>
      <c r="B3921" s="1" t="s">
        <v>21947</v>
      </c>
      <c r="C3921" s="1" t="s">
        <v>8449</v>
      </c>
      <c r="D3921" s="1" t="s">
        <v>206369</v>
      </c>
      <c r="E3921" s="1" t="s">
        <v>206370</v>
      </c>
      <c r="F3921" s="3">
        <v>-1.44338110155873E-7</v>
      </c>
    </row>
    <row r="3922" spans="1:6" x14ac:dyDescent="0.25">
      <c r="A3922" s="1" t="s">
        <v>206371</v>
      </c>
      <c r="B3922" s="1" t="s">
        <v>9260</v>
      </c>
      <c r="C3922" s="1" t="s">
        <v>13931</v>
      </c>
      <c r="D3922" s="1" t="s">
        <v>206372</v>
      </c>
      <c r="E3922" s="1" t="s">
        <v>206373</v>
      </c>
      <c r="F3922" s="3">
        <v>-7.7219674799845001E-8</v>
      </c>
    </row>
    <row r="3923" spans="1:6" x14ac:dyDescent="0.25">
      <c r="A3923" s="1" t="s">
        <v>206374</v>
      </c>
      <c r="B3923" s="1" t="s">
        <v>14634</v>
      </c>
      <c r="C3923" s="1" t="s">
        <v>8426</v>
      </c>
      <c r="D3923" s="1" t="s">
        <v>206375</v>
      </c>
      <c r="E3923" s="1" t="s">
        <v>206376</v>
      </c>
      <c r="F3923" s="3">
        <v>-6.04400659608379E-8</v>
      </c>
    </row>
    <row r="3924" spans="1:6" x14ac:dyDescent="0.25">
      <c r="A3924" s="1" t="s">
        <v>206377</v>
      </c>
      <c r="B3924" s="1" t="s">
        <v>206378</v>
      </c>
      <c r="C3924" s="1" t="s">
        <v>206379</v>
      </c>
      <c r="D3924" s="1" t="s">
        <v>206380</v>
      </c>
      <c r="E3924" s="1" t="s">
        <v>206381</v>
      </c>
      <c r="F3924" s="3">
        <v>-7.7219674799837404E-8</v>
      </c>
    </row>
    <row r="3925" spans="1:6" x14ac:dyDescent="0.25">
      <c r="A3925" s="1" t="s">
        <v>206382</v>
      </c>
      <c r="B3925" s="1" t="s">
        <v>206383</v>
      </c>
      <c r="C3925" s="1" t="s">
        <v>206384</v>
      </c>
      <c r="D3925" s="1" t="s">
        <v>206385</v>
      </c>
      <c r="E3925" s="1" t="s">
        <v>206386</v>
      </c>
      <c r="F3925" s="3">
        <v>-6.0440065960845497E-8</v>
      </c>
    </row>
    <row r="3926" spans="1:6" x14ac:dyDescent="0.25">
      <c r="A3926" s="1" t="s">
        <v>206387</v>
      </c>
      <c r="B3926" s="1" t="s">
        <v>206388</v>
      </c>
      <c r="C3926" s="1" t="s">
        <v>158281</v>
      </c>
      <c r="D3926" s="1" t="s">
        <v>206389</v>
      </c>
      <c r="E3926" s="1" t="s">
        <v>206390</v>
      </c>
      <c r="F3926" s="3">
        <v>-2.6880848282839001E-8</v>
      </c>
    </row>
    <row r="3927" spans="1:6" x14ac:dyDescent="0.25">
      <c r="A3927" s="1" t="s">
        <v>206391</v>
      </c>
      <c r="B3927" s="1" t="s">
        <v>14648</v>
      </c>
      <c r="C3927" s="1" t="s">
        <v>8416</v>
      </c>
      <c r="D3927" s="1" t="s">
        <v>206392</v>
      </c>
      <c r="E3927" s="1" t="s">
        <v>206393</v>
      </c>
      <c r="F3927" s="3">
        <v>-4.3660457121830799E-8</v>
      </c>
    </row>
    <row r="3928" spans="1:6" x14ac:dyDescent="0.25">
      <c r="A3928" s="1" t="s">
        <v>206394</v>
      </c>
      <c r="B3928" s="1" t="s">
        <v>45257</v>
      </c>
      <c r="C3928" s="1" t="s">
        <v>8416</v>
      </c>
      <c r="D3928" s="1" t="s">
        <v>206395</v>
      </c>
      <c r="E3928" s="1" t="s">
        <v>206396</v>
      </c>
      <c r="F3928" s="3">
        <v>-4.3660457121830799E-8</v>
      </c>
    </row>
    <row r="3929" spans="1:6" x14ac:dyDescent="0.25">
      <c r="A3929" s="1" t="s">
        <v>206397</v>
      </c>
      <c r="B3929" s="1" t="s">
        <v>9232</v>
      </c>
      <c r="C3929" s="1" t="s">
        <v>8421</v>
      </c>
      <c r="D3929" s="1" t="s">
        <v>206398</v>
      </c>
      <c r="E3929" s="1" t="s">
        <v>206399</v>
      </c>
      <c r="F3929" s="3">
        <v>-2.68808482828238E-8</v>
      </c>
    </row>
    <row r="3930" spans="1:6" x14ac:dyDescent="0.25">
      <c r="A3930" s="1" t="s">
        <v>206400</v>
      </c>
      <c r="B3930" s="1" t="s">
        <v>206401</v>
      </c>
      <c r="C3930" s="1" t="s">
        <v>206402</v>
      </c>
      <c r="D3930" s="1" t="s">
        <v>206403</v>
      </c>
      <c r="E3930" s="1" t="s">
        <v>206404</v>
      </c>
      <c r="F3930" s="3">
        <v>-2.6880848282846601E-8</v>
      </c>
    </row>
    <row r="3931" spans="1:6" x14ac:dyDescent="0.25">
      <c r="A3931" s="1" t="s">
        <v>206405</v>
      </c>
      <c r="B3931" s="1" t="s">
        <v>206406</v>
      </c>
      <c r="C3931" s="1" t="s">
        <v>206407</v>
      </c>
      <c r="D3931" s="1" t="s">
        <v>206408</v>
      </c>
      <c r="E3931" s="1" t="s">
        <v>206409</v>
      </c>
      <c r="F3931" s="3">
        <v>-7.7219674799814495E-8</v>
      </c>
    </row>
    <row r="3932" spans="1:6" x14ac:dyDescent="0.25">
      <c r="A3932" s="1" t="s">
        <v>206410</v>
      </c>
      <c r="B3932" s="1" t="s">
        <v>206411</v>
      </c>
      <c r="C3932" s="1" t="s">
        <v>206412</v>
      </c>
      <c r="D3932" s="1" t="s">
        <v>206413</v>
      </c>
      <c r="E3932" s="1" t="s">
        <v>206414</v>
      </c>
      <c r="F3932" s="3">
        <v>-1.0101239443847201E-8</v>
      </c>
    </row>
    <row r="3933" spans="1:6" x14ac:dyDescent="0.25">
      <c r="A3933" s="1" t="s">
        <v>206415</v>
      </c>
      <c r="B3933" s="1" t="s">
        <v>21895</v>
      </c>
      <c r="C3933" s="1" t="s">
        <v>8409</v>
      </c>
      <c r="D3933" s="1" t="s">
        <v>206416</v>
      </c>
      <c r="E3933" s="1" t="s">
        <v>206417</v>
      </c>
      <c r="F3933" s="3">
        <v>-1.0101239443816699E-8</v>
      </c>
    </row>
    <row r="3934" spans="1:6" x14ac:dyDescent="0.25">
      <c r="A3934" s="1" t="s">
        <v>206418</v>
      </c>
      <c r="B3934" s="1" t="s">
        <v>26546</v>
      </c>
      <c r="C3934" s="1" t="s">
        <v>8421</v>
      </c>
      <c r="D3934" s="1" t="s">
        <v>206419</v>
      </c>
      <c r="E3934" s="1" t="s">
        <v>206420</v>
      </c>
      <c r="F3934" s="3">
        <v>-2.6880848282823701E-8</v>
      </c>
    </row>
    <row r="3935" spans="1:6" x14ac:dyDescent="0.25">
      <c r="A3935" s="1" t="s">
        <v>206421</v>
      </c>
      <c r="B3935" s="1" t="s">
        <v>45233</v>
      </c>
      <c r="C3935" s="1" t="s">
        <v>8416</v>
      </c>
      <c r="D3935" s="1" t="s">
        <v>206422</v>
      </c>
      <c r="E3935" s="1" t="s">
        <v>206423</v>
      </c>
      <c r="F3935" s="3">
        <v>-4.3660457121830799E-8</v>
      </c>
    </row>
    <row r="3936" spans="1:6" x14ac:dyDescent="0.25">
      <c r="A3936" s="1" t="s">
        <v>206424</v>
      </c>
      <c r="B3936" s="1" t="s">
        <v>9201</v>
      </c>
      <c r="C3936" s="1" t="s">
        <v>8421</v>
      </c>
      <c r="D3936" s="1" t="s">
        <v>206425</v>
      </c>
      <c r="E3936" s="1" t="s">
        <v>206426</v>
      </c>
      <c r="F3936" s="3">
        <v>-2.68808482828238E-8</v>
      </c>
    </row>
    <row r="3937" spans="1:6" x14ac:dyDescent="0.25">
      <c r="A3937" s="1" t="s">
        <v>206427</v>
      </c>
      <c r="B3937" s="1" t="s">
        <v>206428</v>
      </c>
      <c r="C3937" s="1" t="s">
        <v>206429</v>
      </c>
      <c r="D3937" s="1" t="s">
        <v>206430</v>
      </c>
      <c r="E3937" s="1" t="s">
        <v>206431</v>
      </c>
      <c r="F3937" s="3">
        <v>-1.0101239443824299E-8</v>
      </c>
    </row>
    <row r="3938" spans="1:6" x14ac:dyDescent="0.25">
      <c r="A3938" s="1" t="s">
        <v>206432</v>
      </c>
      <c r="B3938" s="1" t="s">
        <v>206433</v>
      </c>
      <c r="C3938" s="1" t="s">
        <v>206434</v>
      </c>
      <c r="D3938" s="1" t="s">
        <v>206435</v>
      </c>
      <c r="E3938" s="1" t="s">
        <v>206436</v>
      </c>
      <c r="F3938" s="3">
        <v>-2.6880848282816101E-8</v>
      </c>
    </row>
    <row r="3939" spans="1:6" x14ac:dyDescent="0.25">
      <c r="A3939" s="1" t="s">
        <v>206437</v>
      </c>
      <c r="B3939" s="1" t="s">
        <v>206438</v>
      </c>
      <c r="C3939" s="1" t="s">
        <v>206429</v>
      </c>
      <c r="D3939" s="1" t="s">
        <v>206439</v>
      </c>
      <c r="E3939" s="1" t="s">
        <v>206440</v>
      </c>
      <c r="F3939" s="3">
        <v>-1.0101239443824299E-8</v>
      </c>
    </row>
    <row r="3940" spans="1:6" x14ac:dyDescent="0.25">
      <c r="A3940" s="1" t="s">
        <v>206441</v>
      </c>
      <c r="B3940" s="1" t="s">
        <v>14679</v>
      </c>
      <c r="C3940" s="1" t="s">
        <v>8409</v>
      </c>
      <c r="D3940" s="1" t="s">
        <v>206442</v>
      </c>
      <c r="E3940" s="1" t="s">
        <v>206443</v>
      </c>
      <c r="F3940" s="3">
        <v>-1.0101239443816699E-8</v>
      </c>
    </row>
    <row r="3941" spans="1:6" x14ac:dyDescent="0.25">
      <c r="A3941" s="1" t="s">
        <v>206444</v>
      </c>
      <c r="B3941" s="1" t="s">
        <v>9178</v>
      </c>
      <c r="C3941" s="1" t="s">
        <v>14130</v>
      </c>
      <c r="D3941" s="1" t="s">
        <v>206445</v>
      </c>
      <c r="E3941" s="1" t="s">
        <v>206446</v>
      </c>
      <c r="F3941" s="3">
        <v>6.6783693951903697E-9</v>
      </c>
    </row>
    <row r="3942" spans="1:6" x14ac:dyDescent="0.25">
      <c r="A3942" s="1" t="s">
        <v>206447</v>
      </c>
      <c r="B3942" s="1" t="s">
        <v>14686</v>
      </c>
      <c r="C3942" s="1" t="s">
        <v>8409</v>
      </c>
      <c r="D3942" s="1" t="s">
        <v>206448</v>
      </c>
      <c r="E3942" s="1" t="s">
        <v>206449</v>
      </c>
      <c r="F3942" s="3">
        <v>-1.0101239443816699E-8</v>
      </c>
    </row>
    <row r="3943" spans="1:6" x14ac:dyDescent="0.25">
      <c r="A3943" s="1" t="s">
        <v>206450</v>
      </c>
      <c r="B3943" s="1" t="s">
        <v>206451</v>
      </c>
      <c r="C3943" s="1" t="s">
        <v>206452</v>
      </c>
      <c r="D3943" s="1" t="s">
        <v>206453</v>
      </c>
      <c r="E3943" s="1" t="s">
        <v>206454</v>
      </c>
      <c r="F3943" s="3">
        <v>4.0237587073174002E-8</v>
      </c>
    </row>
    <row r="3944" spans="1:6" x14ac:dyDescent="0.25">
      <c r="A3944" s="1" t="s">
        <v>206455</v>
      </c>
      <c r="B3944" s="1" t="s">
        <v>206456</v>
      </c>
      <c r="C3944" s="1" t="s">
        <v>206457</v>
      </c>
      <c r="D3944" s="1" t="s">
        <v>206458</v>
      </c>
      <c r="E3944" s="1" t="s">
        <v>206459</v>
      </c>
      <c r="F3944" s="3">
        <v>-2.6880848282816101E-8</v>
      </c>
    </row>
    <row r="3945" spans="1:6" x14ac:dyDescent="0.25">
      <c r="A3945" s="1" t="s">
        <v>206460</v>
      </c>
      <c r="B3945" s="1" t="s">
        <v>206461</v>
      </c>
      <c r="C3945" s="1" t="s">
        <v>206429</v>
      </c>
      <c r="D3945" s="1" t="s">
        <v>206462</v>
      </c>
      <c r="E3945" s="1" t="s">
        <v>206463</v>
      </c>
      <c r="F3945" s="3">
        <v>-1.0101239443824299E-8</v>
      </c>
    </row>
    <row r="3946" spans="1:6" x14ac:dyDescent="0.25">
      <c r="A3946" s="1" t="s">
        <v>206464</v>
      </c>
      <c r="B3946" s="1" t="s">
        <v>14698</v>
      </c>
      <c r="C3946" s="1" t="s">
        <v>8405</v>
      </c>
      <c r="D3946" s="1" t="s">
        <v>206465</v>
      </c>
      <c r="E3946" s="1" t="s">
        <v>206466</v>
      </c>
      <c r="F3946" s="3">
        <v>2.34579782341974E-8</v>
      </c>
    </row>
    <row r="3947" spans="1:6" x14ac:dyDescent="0.25">
      <c r="A3947" s="1" t="s">
        <v>206467</v>
      </c>
      <c r="B3947" s="1" t="s">
        <v>9153</v>
      </c>
      <c r="C3947" s="1" t="s">
        <v>8416</v>
      </c>
      <c r="D3947" s="1" t="s">
        <v>206468</v>
      </c>
      <c r="E3947" s="1" t="s">
        <v>206469</v>
      </c>
      <c r="F3947" s="3">
        <v>-4.3660457121830799E-8</v>
      </c>
    </row>
    <row r="3948" spans="1:6" x14ac:dyDescent="0.25">
      <c r="A3948" s="1" t="s">
        <v>206470</v>
      </c>
      <c r="B3948" s="1" t="s">
        <v>26588</v>
      </c>
      <c r="C3948" s="1" t="s">
        <v>14130</v>
      </c>
      <c r="D3948" s="1" t="s">
        <v>206471</v>
      </c>
      <c r="E3948" s="1" t="s">
        <v>206472</v>
      </c>
      <c r="F3948" s="3">
        <v>6.6783693951903697E-9</v>
      </c>
    </row>
    <row r="3949" spans="1:6" x14ac:dyDescent="0.25">
      <c r="A3949" s="1" t="s">
        <v>206473</v>
      </c>
      <c r="B3949" s="1" t="s">
        <v>14704</v>
      </c>
      <c r="C3949" s="1" t="s">
        <v>8409</v>
      </c>
      <c r="D3949" s="1" t="s">
        <v>206474</v>
      </c>
      <c r="E3949" s="1" t="s">
        <v>206475</v>
      </c>
      <c r="F3949" s="3">
        <v>-1.0101239443816699E-8</v>
      </c>
    </row>
    <row r="3950" spans="1:6" x14ac:dyDescent="0.25">
      <c r="A3950" s="1" t="s">
        <v>206476</v>
      </c>
      <c r="B3950" s="1" t="s">
        <v>21838</v>
      </c>
      <c r="C3950" s="1" t="s">
        <v>206477</v>
      </c>
      <c r="D3950" s="1" t="s">
        <v>206478</v>
      </c>
      <c r="E3950" s="1" t="s">
        <v>206479</v>
      </c>
      <c r="F3950" s="3">
        <v>6.6783693951598401E-9</v>
      </c>
    </row>
    <row r="3951" spans="1:6" x14ac:dyDescent="0.25">
      <c r="A3951" s="1" t="s">
        <v>206480</v>
      </c>
      <c r="B3951" s="1" t="s">
        <v>21838</v>
      </c>
      <c r="C3951" s="1" t="s">
        <v>206481</v>
      </c>
      <c r="D3951" s="1" t="s">
        <v>206482</v>
      </c>
      <c r="E3951" s="1" t="s">
        <v>206483</v>
      </c>
      <c r="F3951" s="3">
        <v>-6.0440065960807394E-8</v>
      </c>
    </row>
    <row r="3952" spans="1:6" x14ac:dyDescent="0.25">
      <c r="A3952" s="1" t="s">
        <v>206484</v>
      </c>
      <c r="B3952" s="1" t="s">
        <v>206485</v>
      </c>
      <c r="C3952" s="1" t="s">
        <v>206486</v>
      </c>
      <c r="D3952" s="1" t="s">
        <v>206487</v>
      </c>
      <c r="E3952" s="1" t="s">
        <v>206488</v>
      </c>
      <c r="F3952" s="3">
        <v>-1.01012394438396E-8</v>
      </c>
    </row>
    <row r="3953" spans="1:6" x14ac:dyDescent="0.25">
      <c r="A3953" s="1" t="s">
        <v>206489</v>
      </c>
      <c r="B3953" s="1" t="s">
        <v>34402</v>
      </c>
      <c r="C3953" s="1" t="s">
        <v>8396</v>
      </c>
      <c r="D3953" s="1" t="s">
        <v>206490</v>
      </c>
      <c r="E3953" s="1" t="s">
        <v>206491</v>
      </c>
      <c r="F3953" s="3">
        <v>4.0237587073204502E-8</v>
      </c>
    </row>
    <row r="3954" spans="1:6" x14ac:dyDescent="0.25">
      <c r="A3954" s="1" t="s">
        <v>206492</v>
      </c>
      <c r="B3954" s="1" t="s">
        <v>49704</v>
      </c>
      <c r="C3954" s="1" t="s">
        <v>8421</v>
      </c>
      <c r="D3954" s="1" t="s">
        <v>206493</v>
      </c>
      <c r="E3954" s="1" t="s">
        <v>206494</v>
      </c>
      <c r="F3954" s="3">
        <v>-2.68808482828238E-8</v>
      </c>
    </row>
    <row r="3955" spans="1:6" x14ac:dyDescent="0.25">
      <c r="A3955" s="1" t="s">
        <v>206495</v>
      </c>
      <c r="B3955" s="1" t="s">
        <v>26615</v>
      </c>
      <c r="C3955" s="1" t="s">
        <v>14285</v>
      </c>
      <c r="D3955" s="1" t="s">
        <v>206496</v>
      </c>
      <c r="E3955" s="1" t="s">
        <v>206497</v>
      </c>
      <c r="F3955" s="3">
        <v>5.7017195912211603E-8</v>
      </c>
    </row>
    <row r="3956" spans="1:6" x14ac:dyDescent="0.25">
      <c r="A3956" s="1" t="s">
        <v>206498</v>
      </c>
      <c r="B3956" s="1" t="s">
        <v>206499</v>
      </c>
      <c r="C3956" s="1" t="s">
        <v>158441</v>
      </c>
      <c r="D3956" s="1" t="s">
        <v>206500</v>
      </c>
      <c r="E3956" s="1" t="s">
        <v>206501</v>
      </c>
      <c r="F3956" s="3">
        <v>4.0237587073189202E-8</v>
      </c>
    </row>
    <row r="3957" spans="1:6" x14ac:dyDescent="0.25">
      <c r="A3957" s="1" t="s">
        <v>206502</v>
      </c>
      <c r="B3957" s="1" t="s">
        <v>206503</v>
      </c>
      <c r="C3957" s="1" t="s">
        <v>152540</v>
      </c>
      <c r="D3957" s="1" t="s">
        <v>206504</v>
      </c>
      <c r="E3957" s="1" t="s">
        <v>206505</v>
      </c>
      <c r="F3957" s="3">
        <v>6.6783693951979996E-9</v>
      </c>
    </row>
    <row r="3958" spans="1:6" x14ac:dyDescent="0.25">
      <c r="A3958" s="1" t="s">
        <v>206506</v>
      </c>
      <c r="B3958" s="1" t="s">
        <v>206507</v>
      </c>
      <c r="C3958" s="1" t="s">
        <v>152545</v>
      </c>
      <c r="D3958" s="1" t="s">
        <v>206508</v>
      </c>
      <c r="E3958" s="1" t="s">
        <v>206509</v>
      </c>
      <c r="F3958" s="3">
        <v>2.34579782341898E-8</v>
      </c>
    </row>
    <row r="3959" spans="1:6" x14ac:dyDescent="0.25">
      <c r="A3959" s="1" t="s">
        <v>206510</v>
      </c>
      <c r="B3959" s="1" t="s">
        <v>9098</v>
      </c>
      <c r="C3959" s="1" t="s">
        <v>8396</v>
      </c>
      <c r="D3959" s="1" t="s">
        <v>206511</v>
      </c>
      <c r="E3959" s="1" t="s">
        <v>206512</v>
      </c>
      <c r="F3959" s="3">
        <v>4.0237587073204502E-8</v>
      </c>
    </row>
    <row r="3960" spans="1:6" x14ac:dyDescent="0.25">
      <c r="A3960" s="1" t="s">
        <v>206513</v>
      </c>
      <c r="B3960" s="1" t="s">
        <v>21803</v>
      </c>
      <c r="C3960" s="1" t="s">
        <v>14285</v>
      </c>
      <c r="D3960" s="1" t="s">
        <v>206514</v>
      </c>
      <c r="E3960" s="1" t="s">
        <v>206515</v>
      </c>
      <c r="F3960" s="3">
        <v>5.7017195912211603E-8</v>
      </c>
    </row>
    <row r="3961" spans="1:6" x14ac:dyDescent="0.25">
      <c r="A3961" s="1" t="s">
        <v>206516</v>
      </c>
      <c r="B3961" s="1" t="s">
        <v>26634</v>
      </c>
      <c r="C3961" s="1" t="s">
        <v>8405</v>
      </c>
      <c r="D3961" s="1" t="s">
        <v>206517</v>
      </c>
      <c r="E3961" s="1" t="s">
        <v>206518</v>
      </c>
      <c r="F3961" s="3">
        <v>2.34579782341974E-8</v>
      </c>
    </row>
    <row r="3962" spans="1:6" x14ac:dyDescent="0.25">
      <c r="A3962" s="1" t="s">
        <v>206519</v>
      </c>
      <c r="B3962" s="1" t="s">
        <v>9082</v>
      </c>
      <c r="C3962" s="1" t="s">
        <v>14285</v>
      </c>
      <c r="D3962" s="1" t="s">
        <v>206520</v>
      </c>
      <c r="E3962" s="1" t="s">
        <v>206521</v>
      </c>
      <c r="F3962" s="3">
        <v>5.7017195912211603E-8</v>
      </c>
    </row>
    <row r="3963" spans="1:6" x14ac:dyDescent="0.25">
      <c r="A3963" s="1" t="s">
        <v>206522</v>
      </c>
      <c r="B3963" s="1" t="s">
        <v>206523</v>
      </c>
      <c r="C3963" s="1" t="s">
        <v>182409</v>
      </c>
      <c r="D3963" s="1" t="s">
        <v>206524</v>
      </c>
      <c r="E3963" s="1" t="s">
        <v>206525</v>
      </c>
      <c r="F3963" s="3">
        <v>1.07356022429209E-7</v>
      </c>
    </row>
    <row r="3964" spans="1:6" x14ac:dyDescent="0.25">
      <c r="A3964" s="1" t="s">
        <v>206526</v>
      </c>
      <c r="B3964" s="1" t="s">
        <v>206527</v>
      </c>
      <c r="C3964" s="1" t="s">
        <v>182414</v>
      </c>
      <c r="D3964" s="1" t="s">
        <v>206528</v>
      </c>
      <c r="E3964" s="1" t="s">
        <v>206529</v>
      </c>
      <c r="F3964" s="3">
        <v>5.7017195912234499E-8</v>
      </c>
    </row>
    <row r="3965" spans="1:6" x14ac:dyDescent="0.25">
      <c r="A3965" s="1" t="s">
        <v>206530</v>
      </c>
      <c r="B3965" s="1" t="s">
        <v>206531</v>
      </c>
      <c r="C3965" s="1" t="s">
        <v>182236</v>
      </c>
      <c r="D3965" s="1" t="s">
        <v>206532</v>
      </c>
      <c r="E3965" s="1" t="s">
        <v>206533</v>
      </c>
      <c r="F3965" s="3">
        <v>9.0576413590210499E-8</v>
      </c>
    </row>
    <row r="3966" spans="1:6" x14ac:dyDescent="0.25">
      <c r="A3966" s="1" t="s">
        <v>206534</v>
      </c>
      <c r="B3966" s="1" t="s">
        <v>14755</v>
      </c>
      <c r="C3966" s="1" t="s">
        <v>14278</v>
      </c>
      <c r="D3966" s="1" t="s">
        <v>206535</v>
      </c>
      <c r="E3966" s="1" t="s">
        <v>206536</v>
      </c>
      <c r="F3966" s="3">
        <v>9.0576413590225798E-8</v>
      </c>
    </row>
    <row r="3967" spans="1:6" x14ac:dyDescent="0.25">
      <c r="A3967" s="1" t="s">
        <v>206537</v>
      </c>
      <c r="B3967" s="1" t="s">
        <v>14755</v>
      </c>
      <c r="C3967" s="1" t="s">
        <v>8396</v>
      </c>
      <c r="D3967" s="1" t="s">
        <v>206538</v>
      </c>
      <c r="E3967" s="1" t="s">
        <v>206539</v>
      </c>
      <c r="F3967" s="3">
        <v>4.0237587073204502E-8</v>
      </c>
    </row>
    <row r="3968" spans="1:6" x14ac:dyDescent="0.25">
      <c r="A3968" s="1" t="s">
        <v>206540</v>
      </c>
      <c r="B3968" s="1" t="s">
        <v>34354</v>
      </c>
      <c r="C3968" s="1" t="s">
        <v>8405</v>
      </c>
      <c r="D3968" s="1" t="s">
        <v>206541</v>
      </c>
      <c r="E3968" s="1" t="s">
        <v>206542</v>
      </c>
      <c r="F3968" s="3">
        <v>2.34579782341974E-8</v>
      </c>
    </row>
    <row r="3969" spans="1:6" x14ac:dyDescent="0.25">
      <c r="A3969" s="1" t="s">
        <v>206543</v>
      </c>
      <c r="B3969" s="1" t="s">
        <v>206544</v>
      </c>
      <c r="C3969" s="1" t="s">
        <v>182231</v>
      </c>
      <c r="D3969" s="1" t="s">
        <v>206545</v>
      </c>
      <c r="E3969" s="1" t="s">
        <v>206546</v>
      </c>
      <c r="F3969" s="3">
        <v>5.7017195912226803E-8</v>
      </c>
    </row>
    <row r="3970" spans="1:6" x14ac:dyDescent="0.25">
      <c r="A3970" s="1" t="s">
        <v>206547</v>
      </c>
      <c r="B3970" s="1" t="s">
        <v>206548</v>
      </c>
      <c r="C3970" s="1" t="s">
        <v>158510</v>
      </c>
      <c r="D3970" s="1" t="s">
        <v>206549</v>
      </c>
      <c r="E3970" s="1" t="s">
        <v>206550</v>
      </c>
      <c r="F3970" s="3">
        <v>9.0576413590202902E-8</v>
      </c>
    </row>
    <row r="3971" spans="1:6" x14ac:dyDescent="0.25">
      <c r="A3971" s="1" t="s">
        <v>206551</v>
      </c>
      <c r="B3971" s="1" t="s">
        <v>206552</v>
      </c>
      <c r="C3971" s="1" t="s">
        <v>206553</v>
      </c>
      <c r="D3971" s="1" t="s">
        <v>206554</v>
      </c>
      <c r="E3971" s="1" t="s">
        <v>206555</v>
      </c>
      <c r="F3971" s="3">
        <v>4.0237587073227398E-8</v>
      </c>
    </row>
    <row r="3972" spans="1:6" x14ac:dyDescent="0.25">
      <c r="A3972" s="1" t="s">
        <v>206556</v>
      </c>
      <c r="B3972" s="1" t="s">
        <v>9043</v>
      </c>
      <c r="C3972" s="1" t="s">
        <v>14285</v>
      </c>
      <c r="D3972" s="1" t="s">
        <v>206557</v>
      </c>
      <c r="E3972" s="1" t="s">
        <v>206558</v>
      </c>
      <c r="F3972" s="3">
        <v>5.7017195912211603E-8</v>
      </c>
    </row>
    <row r="3973" spans="1:6" x14ac:dyDescent="0.25">
      <c r="A3973" s="1" t="s">
        <v>206559</v>
      </c>
      <c r="B3973" s="1" t="s">
        <v>34333</v>
      </c>
      <c r="C3973" s="1" t="s">
        <v>14278</v>
      </c>
      <c r="D3973" s="1" t="s">
        <v>206560</v>
      </c>
      <c r="E3973" s="1" t="s">
        <v>206561</v>
      </c>
      <c r="F3973" s="3">
        <v>9.0576413590225798E-8</v>
      </c>
    </row>
    <row r="3974" spans="1:6" x14ac:dyDescent="0.25">
      <c r="A3974" s="1" t="s">
        <v>206562</v>
      </c>
      <c r="B3974" s="1" t="s">
        <v>34333</v>
      </c>
      <c r="C3974" s="1" t="s">
        <v>8396</v>
      </c>
      <c r="D3974" s="1" t="s">
        <v>206563</v>
      </c>
      <c r="E3974" s="1" t="s">
        <v>206564</v>
      </c>
      <c r="F3974" s="3">
        <v>4.0237587073204502E-8</v>
      </c>
    </row>
    <row r="3975" spans="1:6" x14ac:dyDescent="0.25">
      <c r="A3975" s="1" t="s">
        <v>206565</v>
      </c>
      <c r="B3975" s="1" t="s">
        <v>9035</v>
      </c>
      <c r="C3975" s="1" t="s">
        <v>8396</v>
      </c>
      <c r="D3975" s="1" t="s">
        <v>206566</v>
      </c>
      <c r="E3975" s="1" t="s">
        <v>206567</v>
      </c>
      <c r="F3975" s="3">
        <v>4.0237587073204502E-8</v>
      </c>
    </row>
    <row r="3976" spans="1:6" x14ac:dyDescent="0.25">
      <c r="A3976" s="1" t="s">
        <v>206568</v>
      </c>
      <c r="B3976" s="1" t="s">
        <v>206569</v>
      </c>
      <c r="C3976" s="1" t="s">
        <v>182321</v>
      </c>
      <c r="D3976" s="1" t="s">
        <v>206570</v>
      </c>
      <c r="E3976" s="1" t="s">
        <v>206571</v>
      </c>
      <c r="F3976" s="3">
        <v>9.0576413590210499E-8</v>
      </c>
    </row>
    <row r="3977" spans="1:6" x14ac:dyDescent="0.25">
      <c r="A3977" s="1" t="s">
        <v>206572</v>
      </c>
      <c r="B3977" s="1" t="s">
        <v>206573</v>
      </c>
      <c r="C3977" s="1" t="s">
        <v>206574</v>
      </c>
      <c r="D3977" s="1" t="s">
        <v>206575</v>
      </c>
      <c r="E3977" s="1" t="s">
        <v>206576</v>
      </c>
      <c r="F3977" s="3">
        <v>5.7017195912226803E-8</v>
      </c>
    </row>
    <row r="3978" spans="1:6" x14ac:dyDescent="0.25">
      <c r="A3978" s="1" t="s">
        <v>206577</v>
      </c>
      <c r="B3978" s="1" t="s">
        <v>206578</v>
      </c>
      <c r="C3978" s="1" t="s">
        <v>182236</v>
      </c>
      <c r="D3978" s="1" t="s">
        <v>206579</v>
      </c>
      <c r="E3978" s="1" t="s">
        <v>206580</v>
      </c>
      <c r="F3978" s="3">
        <v>9.0576413590210499E-8</v>
      </c>
    </row>
    <row r="3979" spans="1:6" x14ac:dyDescent="0.25">
      <c r="A3979" s="1" t="s">
        <v>206581</v>
      </c>
      <c r="B3979" s="1" t="s">
        <v>34310</v>
      </c>
      <c r="C3979" s="1" t="s">
        <v>14431</v>
      </c>
      <c r="D3979" s="1" t="s">
        <v>206582</v>
      </c>
      <c r="E3979" s="1" t="s">
        <v>206583</v>
      </c>
      <c r="F3979" s="3">
        <v>1.2413563126823999E-7</v>
      </c>
    </row>
    <row r="3980" spans="1:6" x14ac:dyDescent="0.25">
      <c r="A3980" s="1" t="s">
        <v>206584</v>
      </c>
      <c r="B3980" s="1" t="s">
        <v>9012</v>
      </c>
      <c r="C3980" s="1" t="s">
        <v>8386</v>
      </c>
      <c r="D3980" s="1" t="s">
        <v>206585</v>
      </c>
      <c r="E3980" s="1" t="s">
        <v>206586</v>
      </c>
      <c r="F3980" s="3">
        <v>1.07356022429232E-7</v>
      </c>
    </row>
    <row r="3981" spans="1:6" x14ac:dyDescent="0.25">
      <c r="A3981" s="1" t="s">
        <v>206587</v>
      </c>
      <c r="B3981" s="1" t="s">
        <v>14798</v>
      </c>
      <c r="C3981" s="1" t="s">
        <v>14278</v>
      </c>
      <c r="D3981" s="1" t="s">
        <v>206588</v>
      </c>
      <c r="E3981" s="1" t="s">
        <v>206589</v>
      </c>
      <c r="F3981" s="3">
        <v>9.0576413590225798E-8</v>
      </c>
    </row>
    <row r="3982" spans="1:6" x14ac:dyDescent="0.25">
      <c r="A3982" s="1" t="s">
        <v>206590</v>
      </c>
      <c r="B3982" s="1" t="s">
        <v>14801</v>
      </c>
      <c r="C3982" s="1" t="s">
        <v>8391</v>
      </c>
      <c r="D3982" s="1" t="s">
        <v>206591</v>
      </c>
      <c r="E3982" s="1" t="s">
        <v>206592</v>
      </c>
      <c r="F3982" s="3">
        <v>7.3796804751218697E-8</v>
      </c>
    </row>
    <row r="3983" spans="1:6" x14ac:dyDescent="0.25">
      <c r="A3983" s="1" t="s">
        <v>206593</v>
      </c>
      <c r="B3983" s="1" t="s">
        <v>206594</v>
      </c>
      <c r="C3983" s="1" t="s">
        <v>206595</v>
      </c>
      <c r="D3983" s="1" t="s">
        <v>206596</v>
      </c>
      <c r="E3983" s="1" t="s">
        <v>206597</v>
      </c>
      <c r="F3983" s="3">
        <v>7.3796804751203398E-8</v>
      </c>
    </row>
    <row r="3984" spans="1:6" x14ac:dyDescent="0.25">
      <c r="A3984" s="1" t="s">
        <v>206598</v>
      </c>
      <c r="B3984" s="1" t="s">
        <v>206599</v>
      </c>
      <c r="C3984" s="1" t="s">
        <v>206600</v>
      </c>
      <c r="D3984" s="1" t="s">
        <v>206601</v>
      </c>
      <c r="E3984" s="1" t="s">
        <v>206602</v>
      </c>
      <c r="F3984" s="3">
        <v>4.0237587073219801E-8</v>
      </c>
    </row>
    <row r="3985" spans="1:6" x14ac:dyDescent="0.25">
      <c r="A3985" s="1" t="s">
        <v>206603</v>
      </c>
      <c r="B3985" s="1" t="s">
        <v>54853</v>
      </c>
      <c r="C3985" s="1" t="s">
        <v>14285</v>
      </c>
      <c r="D3985" s="1" t="s">
        <v>206604</v>
      </c>
      <c r="E3985" s="1" t="s">
        <v>206605</v>
      </c>
      <c r="F3985" s="3">
        <v>5.7017195912211603E-8</v>
      </c>
    </row>
    <row r="3986" spans="1:6" x14ac:dyDescent="0.25">
      <c r="A3986" s="1" t="s">
        <v>206606</v>
      </c>
      <c r="B3986" s="1" t="s">
        <v>26711</v>
      </c>
      <c r="C3986" s="1" t="s">
        <v>14278</v>
      </c>
      <c r="D3986" s="1" t="s">
        <v>206607</v>
      </c>
      <c r="E3986" s="1" t="s">
        <v>206608</v>
      </c>
      <c r="F3986" s="3">
        <v>9.0576413590225798E-8</v>
      </c>
    </row>
    <row r="3987" spans="1:6" x14ac:dyDescent="0.25">
      <c r="A3987" s="1" t="s">
        <v>206609</v>
      </c>
      <c r="B3987" s="1" t="s">
        <v>34290</v>
      </c>
      <c r="C3987" s="1" t="s">
        <v>8391</v>
      </c>
      <c r="D3987" s="1" t="s">
        <v>206610</v>
      </c>
      <c r="E3987" s="1" t="s">
        <v>206611</v>
      </c>
      <c r="F3987" s="3">
        <v>7.3796804751218697E-8</v>
      </c>
    </row>
    <row r="3988" spans="1:6" x14ac:dyDescent="0.25">
      <c r="A3988" s="1" t="s">
        <v>206612</v>
      </c>
      <c r="B3988" s="1" t="s">
        <v>39052</v>
      </c>
      <c r="C3988" s="1" t="s">
        <v>14278</v>
      </c>
      <c r="D3988" s="1" t="s">
        <v>206613</v>
      </c>
      <c r="E3988" s="1" t="s">
        <v>206614</v>
      </c>
      <c r="F3988" s="3">
        <v>9.0576413590225798E-8</v>
      </c>
    </row>
    <row r="3989" spans="1:6" x14ac:dyDescent="0.25">
      <c r="A3989" s="1" t="s">
        <v>206615</v>
      </c>
      <c r="B3989" s="1" t="s">
        <v>206616</v>
      </c>
      <c r="C3989" s="1" t="s">
        <v>14278</v>
      </c>
      <c r="D3989" s="1" t="s">
        <v>206617</v>
      </c>
      <c r="E3989" s="1" t="s">
        <v>206618</v>
      </c>
      <c r="F3989" s="3">
        <v>9.0576413590225798E-8</v>
      </c>
    </row>
    <row r="3990" spans="1:6" x14ac:dyDescent="0.25">
      <c r="A3990" s="1" t="s">
        <v>206619</v>
      </c>
      <c r="B3990" s="1" t="s">
        <v>206620</v>
      </c>
      <c r="C3990" s="1" t="s">
        <v>152523</v>
      </c>
      <c r="D3990" s="1" t="s">
        <v>206621</v>
      </c>
      <c r="E3990" s="1" t="s">
        <v>206622</v>
      </c>
      <c r="F3990" s="3">
        <v>9.0576413590218096E-8</v>
      </c>
    </row>
    <row r="3991" spans="1:6" x14ac:dyDescent="0.25">
      <c r="A3991" s="1" t="s">
        <v>206623</v>
      </c>
      <c r="B3991" s="1" t="s">
        <v>206624</v>
      </c>
      <c r="C3991" s="1" t="s">
        <v>152528</v>
      </c>
      <c r="D3991" s="1" t="s">
        <v>206625</v>
      </c>
      <c r="E3991" s="1" t="s">
        <v>206626</v>
      </c>
      <c r="F3991" s="3">
        <v>7.3796804751226294E-8</v>
      </c>
    </row>
    <row r="3992" spans="1:6" x14ac:dyDescent="0.25">
      <c r="A3992" s="1" t="s">
        <v>206627</v>
      </c>
      <c r="B3992" s="1" t="s">
        <v>8969</v>
      </c>
      <c r="C3992" s="1" t="s">
        <v>14278</v>
      </c>
      <c r="D3992" s="1" t="s">
        <v>206628</v>
      </c>
      <c r="E3992" s="1" t="s">
        <v>206629</v>
      </c>
      <c r="F3992" s="3">
        <v>9.0576413590225798E-8</v>
      </c>
    </row>
    <row r="3993" spans="1:6" x14ac:dyDescent="0.25">
      <c r="A3993" s="1" t="s">
        <v>206630</v>
      </c>
      <c r="B3993" s="1" t="s">
        <v>14826</v>
      </c>
      <c r="C3993" s="1" t="s">
        <v>14431</v>
      </c>
      <c r="D3993" s="1" t="s">
        <v>206631</v>
      </c>
      <c r="E3993" s="1" t="s">
        <v>206632</v>
      </c>
      <c r="F3993" s="3">
        <v>1.2413563126823901E-7</v>
      </c>
    </row>
    <row r="3994" spans="1:6" x14ac:dyDescent="0.25">
      <c r="A3994" s="1" t="s">
        <v>206633</v>
      </c>
      <c r="B3994" s="1" t="s">
        <v>65731</v>
      </c>
      <c r="C3994" s="1" t="s">
        <v>8381</v>
      </c>
      <c r="D3994" s="1" t="s">
        <v>206634</v>
      </c>
      <c r="E3994" s="1" t="s">
        <v>206635</v>
      </c>
      <c r="F3994" s="3">
        <v>1.4091524010724701E-7</v>
      </c>
    </row>
    <row r="3995" spans="1:6" x14ac:dyDescent="0.25">
      <c r="A3995" s="1" t="s">
        <v>206636</v>
      </c>
      <c r="B3995" s="1" t="s">
        <v>14832</v>
      </c>
      <c r="C3995" s="1" t="s">
        <v>14497</v>
      </c>
      <c r="D3995" s="1" t="s">
        <v>169214</v>
      </c>
      <c r="E3995" s="1" t="s">
        <v>169215</v>
      </c>
      <c r="F3995" s="3">
        <v>1.57694848946254E-7</v>
      </c>
    </row>
    <row r="3996" spans="1:6" x14ac:dyDescent="0.25">
      <c r="A3996" s="1" t="s">
        <v>206637</v>
      </c>
      <c r="B3996" s="1" t="s">
        <v>177446</v>
      </c>
      <c r="C3996" s="1" t="s">
        <v>158763</v>
      </c>
      <c r="D3996" s="1" t="s">
        <v>206638</v>
      </c>
      <c r="E3996" s="1" t="s">
        <v>206639</v>
      </c>
      <c r="F3996" s="3">
        <v>1.7447445778525301E-7</v>
      </c>
    </row>
    <row r="3997" spans="1:6" x14ac:dyDescent="0.25">
      <c r="A3997" s="1" t="s">
        <v>206640</v>
      </c>
      <c r="B3997" s="1" t="s">
        <v>177442</v>
      </c>
      <c r="C3997" s="1" t="s">
        <v>182468</v>
      </c>
      <c r="D3997" s="1" t="s">
        <v>206641</v>
      </c>
      <c r="E3997" s="1" t="s">
        <v>206642</v>
      </c>
      <c r="F3997" s="3">
        <v>1.5769484894626099E-7</v>
      </c>
    </row>
    <row r="3998" spans="1:6" x14ac:dyDescent="0.25">
      <c r="A3998" s="1" t="s">
        <v>206643</v>
      </c>
      <c r="B3998" s="1" t="s">
        <v>99052</v>
      </c>
      <c r="C3998" s="1" t="s">
        <v>206644</v>
      </c>
      <c r="D3998" s="1" t="s">
        <v>206645</v>
      </c>
      <c r="E3998" s="1" t="s">
        <v>206646</v>
      </c>
      <c r="F3998" s="3">
        <v>9.0576413590256305E-8</v>
      </c>
    </row>
    <row r="3999" spans="1:6" x14ac:dyDescent="0.25">
      <c r="A3999" s="1" t="s">
        <v>206647</v>
      </c>
      <c r="B3999" s="1" t="s">
        <v>14842</v>
      </c>
      <c r="C3999" s="1" t="s">
        <v>14431</v>
      </c>
      <c r="D3999" s="1" t="s">
        <v>206648</v>
      </c>
      <c r="E3999" s="1" t="s">
        <v>206649</v>
      </c>
      <c r="F3999" s="3">
        <v>1.2413563126823999E-7</v>
      </c>
    </row>
    <row r="4000" spans="1:6" x14ac:dyDescent="0.25">
      <c r="A4000" s="1" t="s">
        <v>206650</v>
      </c>
      <c r="B4000" s="1" t="s">
        <v>45036</v>
      </c>
      <c r="C4000" s="1" t="s">
        <v>8381</v>
      </c>
      <c r="D4000" s="1" t="s">
        <v>206651</v>
      </c>
      <c r="E4000" s="1" t="s">
        <v>206652</v>
      </c>
      <c r="F4000" s="3">
        <v>1.4091524010724701E-7</v>
      </c>
    </row>
    <row r="4001" spans="1:6" x14ac:dyDescent="0.25">
      <c r="A4001" s="1" t="s">
        <v>206653</v>
      </c>
      <c r="B4001" s="1" t="s">
        <v>45029</v>
      </c>
      <c r="C4001" s="1" t="s">
        <v>14431</v>
      </c>
      <c r="D4001" s="1" t="s">
        <v>206654</v>
      </c>
      <c r="E4001" s="1" t="s">
        <v>206655</v>
      </c>
      <c r="F4001" s="3">
        <v>1.2413563126823901E-7</v>
      </c>
    </row>
    <row r="4002" spans="1:6" x14ac:dyDescent="0.25">
      <c r="A4002" s="1" t="s">
        <v>206656</v>
      </c>
      <c r="B4002" s="1" t="s">
        <v>206657</v>
      </c>
      <c r="C4002" s="1" t="s">
        <v>158718</v>
      </c>
      <c r="D4002" s="1" t="s">
        <v>206658</v>
      </c>
      <c r="E4002" s="1" t="s">
        <v>206659</v>
      </c>
      <c r="F4002" s="3">
        <v>1.40915240107254E-7</v>
      </c>
    </row>
    <row r="4003" spans="1:6" x14ac:dyDescent="0.25">
      <c r="A4003" s="1" t="s">
        <v>206660</v>
      </c>
      <c r="B4003" s="1" t="s">
        <v>177423</v>
      </c>
      <c r="C4003" s="1" t="s">
        <v>50513</v>
      </c>
      <c r="D4003" s="1" t="s">
        <v>206661</v>
      </c>
      <c r="E4003" s="1" t="s">
        <v>206662</v>
      </c>
      <c r="F4003" s="3">
        <v>1.5769484894624601E-7</v>
      </c>
    </row>
    <row r="4004" spans="1:6" x14ac:dyDescent="0.25">
      <c r="A4004" s="1" t="s">
        <v>206663</v>
      </c>
      <c r="B4004" s="1" t="s">
        <v>206664</v>
      </c>
      <c r="C4004" s="1" t="s">
        <v>158718</v>
      </c>
      <c r="D4004" s="1" t="s">
        <v>206665</v>
      </c>
      <c r="E4004" s="1" t="s">
        <v>206666</v>
      </c>
      <c r="F4004" s="3">
        <v>1.40915240107254E-7</v>
      </c>
    </row>
    <row r="4005" spans="1:6" x14ac:dyDescent="0.25">
      <c r="A4005" s="1" t="s">
        <v>206667</v>
      </c>
      <c r="B4005" s="1" t="s">
        <v>8914</v>
      </c>
      <c r="C4005" s="1" t="s">
        <v>8381</v>
      </c>
      <c r="D4005" s="1" t="s">
        <v>206668</v>
      </c>
      <c r="E4005" s="1" t="s">
        <v>206669</v>
      </c>
      <c r="F4005" s="3">
        <v>1.4091524010724701E-7</v>
      </c>
    </row>
    <row r="4006" spans="1:6" x14ac:dyDescent="0.25">
      <c r="A4006" s="1" t="s">
        <v>206670</v>
      </c>
      <c r="B4006" s="1" t="s">
        <v>8909</v>
      </c>
      <c r="C4006" s="1" t="s">
        <v>14497</v>
      </c>
      <c r="D4006" s="1" t="s">
        <v>206671</v>
      </c>
      <c r="E4006" s="1" t="s">
        <v>206672</v>
      </c>
      <c r="F4006" s="3">
        <v>1.57694848946254E-7</v>
      </c>
    </row>
    <row r="4007" spans="1:6" x14ac:dyDescent="0.25">
      <c r="A4007" s="1" t="s">
        <v>206673</v>
      </c>
      <c r="B4007" s="1" t="s">
        <v>45009</v>
      </c>
      <c r="C4007" s="1" t="s">
        <v>8376</v>
      </c>
      <c r="D4007" s="1" t="s">
        <v>206674</v>
      </c>
      <c r="E4007" s="1" t="s">
        <v>206675</v>
      </c>
      <c r="F4007" s="3">
        <v>1.9125406662426799E-7</v>
      </c>
    </row>
    <row r="4008" spans="1:6" x14ac:dyDescent="0.25">
      <c r="A4008" s="1" t="s">
        <v>206676</v>
      </c>
      <c r="B4008" s="1" t="s">
        <v>8900</v>
      </c>
      <c r="C4008" s="1" t="s">
        <v>14497</v>
      </c>
      <c r="D4008" s="1" t="s">
        <v>206677</v>
      </c>
      <c r="E4008" s="1" t="s">
        <v>206678</v>
      </c>
      <c r="F4008" s="3">
        <v>1.57694848946254E-7</v>
      </c>
    </row>
    <row r="4009" spans="1:6" x14ac:dyDescent="0.25">
      <c r="A4009" s="1" t="s">
        <v>206679</v>
      </c>
      <c r="B4009" s="1" t="s">
        <v>206680</v>
      </c>
      <c r="C4009" s="1" t="s">
        <v>158780</v>
      </c>
      <c r="D4009" s="1" t="s">
        <v>206681</v>
      </c>
      <c r="E4009" s="1" t="s">
        <v>206682</v>
      </c>
      <c r="F4009" s="3">
        <v>1.9125406662426E-7</v>
      </c>
    </row>
    <row r="4010" spans="1:6" x14ac:dyDescent="0.25">
      <c r="A4010" s="1" t="s">
        <v>206683</v>
      </c>
      <c r="B4010" s="1" t="s">
        <v>206684</v>
      </c>
      <c r="C4010" s="1" t="s">
        <v>50523</v>
      </c>
      <c r="D4010" s="1" t="s">
        <v>206685</v>
      </c>
      <c r="E4010" s="1" t="s">
        <v>206686</v>
      </c>
      <c r="F4010" s="3">
        <v>1.7447445778526799E-7</v>
      </c>
    </row>
    <row r="4011" spans="1:6" x14ac:dyDescent="0.25">
      <c r="A4011" s="1" t="s">
        <v>206687</v>
      </c>
      <c r="B4011" s="1" t="s">
        <v>206688</v>
      </c>
      <c r="C4011" s="1" t="s">
        <v>182487</v>
      </c>
      <c r="D4011" s="1" t="s">
        <v>206689</v>
      </c>
      <c r="E4011" s="1" t="s">
        <v>206690</v>
      </c>
      <c r="F4011" s="3">
        <v>1.4091524010726199E-7</v>
      </c>
    </row>
    <row r="4012" spans="1:6" x14ac:dyDescent="0.25">
      <c r="A4012" s="1" t="s">
        <v>206691</v>
      </c>
      <c r="B4012" s="1" t="s">
        <v>8876</v>
      </c>
      <c r="C4012" s="1" t="s">
        <v>8371</v>
      </c>
      <c r="D4012" s="1" t="s">
        <v>206692</v>
      </c>
      <c r="E4012" s="1" t="s">
        <v>206693</v>
      </c>
      <c r="F4012" s="3">
        <v>2.0803367546327499E-7</v>
      </c>
    </row>
    <row r="4013" spans="1:6" x14ac:dyDescent="0.25">
      <c r="A4013" s="1" t="s">
        <v>206694</v>
      </c>
      <c r="B4013" s="1" t="s">
        <v>26806</v>
      </c>
      <c r="C4013" s="1" t="s">
        <v>14680</v>
      </c>
      <c r="D4013" s="1" t="s">
        <v>206695</v>
      </c>
      <c r="E4013" s="1" t="s">
        <v>206696</v>
      </c>
      <c r="F4013" s="3">
        <v>2.2481328430228201E-7</v>
      </c>
    </row>
    <row r="4014" spans="1:6" x14ac:dyDescent="0.25">
      <c r="A4014" s="1" t="s">
        <v>206697</v>
      </c>
      <c r="B4014" s="1" t="s">
        <v>14884</v>
      </c>
      <c r="C4014" s="1" t="s">
        <v>8376</v>
      </c>
      <c r="D4014" s="1" t="s">
        <v>206698</v>
      </c>
      <c r="E4014" s="1" t="s">
        <v>206699</v>
      </c>
      <c r="F4014" s="3">
        <v>1.9125406662426799E-7</v>
      </c>
    </row>
    <row r="4015" spans="1:6" x14ac:dyDescent="0.25">
      <c r="A4015" s="1" t="s">
        <v>206700</v>
      </c>
      <c r="B4015" s="1" t="s">
        <v>206701</v>
      </c>
      <c r="C4015" s="1" t="s">
        <v>182468</v>
      </c>
      <c r="D4015" s="1" t="s">
        <v>206702</v>
      </c>
      <c r="E4015" s="1" t="s">
        <v>206703</v>
      </c>
      <c r="F4015" s="3">
        <v>1.5769484894626099E-7</v>
      </c>
    </row>
    <row r="4016" spans="1:6" x14ac:dyDescent="0.25">
      <c r="A4016" s="1" t="s">
        <v>206704</v>
      </c>
      <c r="B4016" s="1" t="s">
        <v>206705</v>
      </c>
      <c r="C4016" s="1" t="s">
        <v>50523</v>
      </c>
      <c r="D4016" s="1" t="s">
        <v>206706</v>
      </c>
      <c r="E4016" s="1" t="s">
        <v>206707</v>
      </c>
      <c r="F4016" s="3">
        <v>1.7447445778526799E-7</v>
      </c>
    </row>
    <row r="4017" spans="1:6" x14ac:dyDescent="0.25">
      <c r="A4017" s="1" t="s">
        <v>206708</v>
      </c>
      <c r="B4017" s="1" t="s">
        <v>206709</v>
      </c>
      <c r="C4017" s="1" t="s">
        <v>158780</v>
      </c>
      <c r="D4017" s="1" t="s">
        <v>206710</v>
      </c>
      <c r="E4017" s="1" t="s">
        <v>206711</v>
      </c>
      <c r="F4017" s="3">
        <v>1.9125406662426E-7</v>
      </c>
    </row>
    <row r="4018" spans="1:6" x14ac:dyDescent="0.25">
      <c r="A4018" s="1" t="s">
        <v>206712</v>
      </c>
      <c r="B4018" s="1" t="s">
        <v>34192</v>
      </c>
      <c r="C4018" s="1" t="s">
        <v>8381</v>
      </c>
      <c r="D4018" s="1" t="s">
        <v>206713</v>
      </c>
      <c r="E4018" s="1" t="s">
        <v>206714</v>
      </c>
      <c r="F4018" s="3">
        <v>1.4091524010724701E-7</v>
      </c>
    </row>
    <row r="4019" spans="1:6" x14ac:dyDescent="0.25">
      <c r="A4019" s="1" t="s">
        <v>206715</v>
      </c>
      <c r="B4019" s="1" t="s">
        <v>8850</v>
      </c>
      <c r="C4019" s="1" t="s">
        <v>8381</v>
      </c>
      <c r="D4019" s="1" t="s">
        <v>206716</v>
      </c>
      <c r="E4019" s="1" t="s">
        <v>206717</v>
      </c>
      <c r="F4019" s="3">
        <v>1.4091524010724701E-7</v>
      </c>
    </row>
    <row r="4020" spans="1:6" x14ac:dyDescent="0.25">
      <c r="A4020" s="1" t="s">
        <v>206718</v>
      </c>
      <c r="B4020" s="1" t="s">
        <v>8850</v>
      </c>
      <c r="C4020" s="1" t="s">
        <v>14497</v>
      </c>
      <c r="D4020" s="1" t="s">
        <v>120491</v>
      </c>
      <c r="E4020" s="1" t="s">
        <v>120492</v>
      </c>
      <c r="F4020" s="3">
        <v>1.57694848946254E-7</v>
      </c>
    </row>
    <row r="4021" spans="1:6" x14ac:dyDescent="0.25">
      <c r="A4021" s="1" t="s">
        <v>206719</v>
      </c>
      <c r="B4021" s="1" t="s">
        <v>8843</v>
      </c>
      <c r="C4021" s="1" t="s">
        <v>8381</v>
      </c>
      <c r="D4021" s="1" t="s">
        <v>206720</v>
      </c>
      <c r="E4021" s="1" t="s">
        <v>206721</v>
      </c>
      <c r="F4021" s="3">
        <v>1.4091524010724701E-7</v>
      </c>
    </row>
    <row r="4022" spans="1:6" x14ac:dyDescent="0.25">
      <c r="A4022" s="1" t="s">
        <v>206722</v>
      </c>
      <c r="B4022" s="1" t="s">
        <v>206723</v>
      </c>
      <c r="C4022" s="1" t="s">
        <v>8376</v>
      </c>
      <c r="D4022" s="1" t="s">
        <v>206724</v>
      </c>
      <c r="E4022" s="1" t="s">
        <v>206725</v>
      </c>
      <c r="F4022" s="3">
        <v>1.9125406662426799E-7</v>
      </c>
    </row>
    <row r="4023" spans="1:6" x14ac:dyDescent="0.25">
      <c r="A4023" s="1" t="s">
        <v>206726</v>
      </c>
      <c r="B4023" s="1" t="s">
        <v>206727</v>
      </c>
      <c r="C4023" s="1" t="s">
        <v>8376</v>
      </c>
      <c r="D4023" s="1" t="s">
        <v>206728</v>
      </c>
      <c r="E4023" s="1" t="s">
        <v>206729</v>
      </c>
      <c r="F4023" s="3">
        <v>1.9125406662426799E-7</v>
      </c>
    </row>
    <row r="4024" spans="1:6" x14ac:dyDescent="0.25">
      <c r="A4024" s="1" t="s">
        <v>206730</v>
      </c>
      <c r="B4024" s="1" t="s">
        <v>158920</v>
      </c>
      <c r="C4024" s="1" t="s">
        <v>8376</v>
      </c>
      <c r="D4024" s="1" t="s">
        <v>206731</v>
      </c>
      <c r="E4024" s="1" t="s">
        <v>206732</v>
      </c>
      <c r="F4024" s="3">
        <v>1.9125406662426799E-7</v>
      </c>
    </row>
    <row r="4025" spans="1:6" x14ac:dyDescent="0.25">
      <c r="A4025" s="1" t="s">
        <v>206733</v>
      </c>
      <c r="B4025" s="1" t="s">
        <v>21574</v>
      </c>
      <c r="C4025" s="1" t="s">
        <v>14507</v>
      </c>
      <c r="D4025" s="1" t="s">
        <v>206734</v>
      </c>
      <c r="E4025" s="1" t="s">
        <v>206735</v>
      </c>
      <c r="F4025" s="3">
        <v>1.74474457785261E-7</v>
      </c>
    </row>
    <row r="4026" spans="1:6" x14ac:dyDescent="0.25">
      <c r="A4026" s="1" t="s">
        <v>206736</v>
      </c>
      <c r="B4026" s="1" t="s">
        <v>14916</v>
      </c>
      <c r="C4026" s="1" t="s">
        <v>8371</v>
      </c>
      <c r="D4026" s="1" t="s">
        <v>206737</v>
      </c>
      <c r="E4026" s="1" t="s">
        <v>206738</v>
      </c>
      <c r="F4026" s="3">
        <v>2.0803367546327499E-7</v>
      </c>
    </row>
    <row r="4027" spans="1:6" x14ac:dyDescent="0.25">
      <c r="A4027" s="1" t="s">
        <v>206739</v>
      </c>
      <c r="B4027" s="1" t="s">
        <v>8817</v>
      </c>
      <c r="C4027" s="1" t="s">
        <v>8376</v>
      </c>
      <c r="D4027" s="1" t="s">
        <v>206740</v>
      </c>
      <c r="E4027" s="1" t="s">
        <v>206741</v>
      </c>
      <c r="F4027" s="3">
        <v>1.9125406662426799E-7</v>
      </c>
    </row>
    <row r="4028" spans="1:6" x14ac:dyDescent="0.25">
      <c r="A4028" s="1" t="s">
        <v>206742</v>
      </c>
      <c r="B4028" s="1" t="s">
        <v>43</v>
      </c>
      <c r="C4028" s="1" t="s">
        <v>50546</v>
      </c>
      <c r="D4028" s="1" t="s">
        <v>206743</v>
      </c>
      <c r="E4028" s="1" t="s">
        <v>206744</v>
      </c>
      <c r="F4028" s="3">
        <v>1.9125406662427501E-7</v>
      </c>
    </row>
    <row r="4029" spans="1:6" x14ac:dyDescent="0.25">
      <c r="A4029" s="1" t="s">
        <v>206745</v>
      </c>
      <c r="B4029" s="1" t="s">
        <v>88287</v>
      </c>
      <c r="C4029" s="1" t="s">
        <v>50543</v>
      </c>
      <c r="D4029" s="1" t="s">
        <v>206746</v>
      </c>
      <c r="E4029" s="1" t="s">
        <v>206747</v>
      </c>
      <c r="F4029" s="3">
        <v>2.08033675463267E-7</v>
      </c>
    </row>
    <row r="4030" spans="1:6" x14ac:dyDescent="0.25">
      <c r="A4030" s="1" t="s">
        <v>206748</v>
      </c>
      <c r="B4030" s="1" t="s">
        <v>88291</v>
      </c>
      <c r="C4030" s="1" t="s">
        <v>50546</v>
      </c>
      <c r="D4030" s="1" t="s">
        <v>206749</v>
      </c>
      <c r="E4030" s="1" t="s">
        <v>206750</v>
      </c>
      <c r="F4030" s="3">
        <v>1.9125406662427501E-7</v>
      </c>
    </row>
    <row r="4031" spans="1:6" x14ac:dyDescent="0.25">
      <c r="A4031" s="1" t="s">
        <v>206751</v>
      </c>
      <c r="B4031" s="1" t="s">
        <v>8798</v>
      </c>
      <c r="C4031" s="1" t="s">
        <v>14497</v>
      </c>
      <c r="D4031" s="1" t="s">
        <v>206752</v>
      </c>
      <c r="E4031" s="1" t="s">
        <v>206753</v>
      </c>
      <c r="F4031" s="3">
        <v>1.57694848946254E-7</v>
      </c>
    </row>
    <row r="4032" spans="1:6" x14ac:dyDescent="0.25">
      <c r="A4032" s="1" t="s">
        <v>206754</v>
      </c>
      <c r="B4032" s="1" t="s">
        <v>68</v>
      </c>
      <c r="C4032" s="1" t="s">
        <v>8376</v>
      </c>
      <c r="D4032" s="1" t="s">
        <v>130878</v>
      </c>
      <c r="E4032" s="1" t="s">
        <v>130879</v>
      </c>
      <c r="F4032" s="3">
        <v>1.9125406662426799E-7</v>
      </c>
    </row>
    <row r="4033" spans="1:6" x14ac:dyDescent="0.25">
      <c r="A4033" s="1" t="s">
        <v>206755</v>
      </c>
      <c r="B4033" s="1" t="s">
        <v>14935</v>
      </c>
      <c r="C4033" s="1" t="s">
        <v>8371</v>
      </c>
      <c r="D4033" s="1" t="s">
        <v>206756</v>
      </c>
      <c r="E4033" s="1" t="s">
        <v>206757</v>
      </c>
      <c r="F4033" s="3">
        <v>2.0803367546327499E-7</v>
      </c>
    </row>
    <row r="4034" spans="1:6" x14ac:dyDescent="0.25">
      <c r="A4034" s="1" t="s">
        <v>206758</v>
      </c>
      <c r="B4034" s="1" t="s">
        <v>54754</v>
      </c>
      <c r="C4034" s="1" t="s">
        <v>14680</v>
      </c>
      <c r="D4034" s="1" t="s">
        <v>206759</v>
      </c>
      <c r="E4034" s="1" t="s">
        <v>206760</v>
      </c>
      <c r="F4034" s="3">
        <v>2.2481328430228201E-7</v>
      </c>
    </row>
    <row r="4035" spans="1:6" x14ac:dyDescent="0.25">
      <c r="A4035" s="1" t="s">
        <v>206761</v>
      </c>
      <c r="B4035" s="1" t="s">
        <v>206762</v>
      </c>
      <c r="C4035" s="1" t="s">
        <v>206763</v>
      </c>
      <c r="D4035" s="1" t="s">
        <v>206764</v>
      </c>
      <c r="E4035" s="1" t="s">
        <v>206765</v>
      </c>
      <c r="F4035" s="3">
        <v>1.5769484894627701E-7</v>
      </c>
    </row>
    <row r="4036" spans="1:6" x14ac:dyDescent="0.25">
      <c r="A4036" s="1" t="s">
        <v>206766</v>
      </c>
      <c r="B4036" s="1" t="s">
        <v>206767</v>
      </c>
      <c r="C4036" s="1" t="s">
        <v>206768</v>
      </c>
      <c r="D4036" s="1" t="s">
        <v>120525</v>
      </c>
      <c r="E4036" s="1" t="s">
        <v>206769</v>
      </c>
      <c r="F4036" s="3">
        <v>2.0803367546325199E-7</v>
      </c>
    </row>
    <row r="4037" spans="1:6" x14ac:dyDescent="0.25">
      <c r="A4037" s="1" t="s">
        <v>206770</v>
      </c>
      <c r="B4037" s="1" t="s">
        <v>206771</v>
      </c>
      <c r="C4037" s="1" t="s">
        <v>206772</v>
      </c>
      <c r="D4037" s="1" t="s">
        <v>206773</v>
      </c>
      <c r="E4037" s="1" t="s">
        <v>206774</v>
      </c>
      <c r="F4037" s="3">
        <v>1.5769484894627701E-7</v>
      </c>
    </row>
    <row r="4038" spans="1:6" x14ac:dyDescent="0.25">
      <c r="A4038" s="1" t="s">
        <v>206775</v>
      </c>
      <c r="B4038" s="1" t="s">
        <v>44913</v>
      </c>
      <c r="C4038" s="1" t="s">
        <v>8376</v>
      </c>
      <c r="D4038" s="1" t="s">
        <v>206776</v>
      </c>
      <c r="E4038" s="1" t="s">
        <v>206777</v>
      </c>
      <c r="F4038" s="3">
        <v>1.9125406662426799E-7</v>
      </c>
    </row>
    <row r="4039" spans="1:6" x14ac:dyDescent="0.25">
      <c r="A4039" s="1" t="s">
        <v>206778</v>
      </c>
      <c r="B4039" s="1" t="s">
        <v>26884</v>
      </c>
      <c r="C4039" s="1" t="s">
        <v>125</v>
      </c>
      <c r="D4039" s="1" t="s">
        <v>206779</v>
      </c>
      <c r="E4039" s="1" t="s">
        <v>206780</v>
      </c>
      <c r="F4039" s="3">
        <v>2.5837250198029598E-7</v>
      </c>
    </row>
    <row r="4040" spans="1:6" x14ac:dyDescent="0.25">
      <c r="A4040" s="1" t="s">
        <v>206781</v>
      </c>
      <c r="B4040" s="1" t="s">
        <v>8764</v>
      </c>
      <c r="C4040" s="1" t="s">
        <v>14629</v>
      </c>
      <c r="D4040" s="1" t="s">
        <v>206782</v>
      </c>
      <c r="E4040" s="1" t="s">
        <v>206783</v>
      </c>
      <c r="F4040" s="3">
        <v>2.4159289314128901E-7</v>
      </c>
    </row>
    <row r="4041" spans="1:6" x14ac:dyDescent="0.25">
      <c r="A4041" s="1" t="s">
        <v>206784</v>
      </c>
      <c r="B4041" s="1" t="s">
        <v>206785</v>
      </c>
      <c r="C4041" s="1" t="s">
        <v>109508</v>
      </c>
      <c r="D4041" s="1" t="s">
        <v>206786</v>
      </c>
      <c r="E4041" s="1" t="s">
        <v>206787</v>
      </c>
      <c r="F4041" s="3">
        <v>2.7515211081929601E-7</v>
      </c>
    </row>
    <row r="4042" spans="1:6" x14ac:dyDescent="0.25">
      <c r="A4042" s="1" t="s">
        <v>206788</v>
      </c>
      <c r="B4042" s="1" t="s">
        <v>50504</v>
      </c>
      <c r="C4042" s="1" t="s">
        <v>109503</v>
      </c>
      <c r="D4042" s="1" t="s">
        <v>206789</v>
      </c>
      <c r="E4042" s="1" t="s">
        <v>206790</v>
      </c>
      <c r="F4042" s="3">
        <v>2.5837250198030402E-7</v>
      </c>
    </row>
    <row r="4043" spans="1:6" x14ac:dyDescent="0.25">
      <c r="A4043" s="1" t="s">
        <v>206791</v>
      </c>
      <c r="B4043" s="1" t="s">
        <v>50508</v>
      </c>
      <c r="C4043" s="1" t="s">
        <v>109508</v>
      </c>
      <c r="D4043" s="1" t="s">
        <v>206792</v>
      </c>
      <c r="E4043" s="1" t="s">
        <v>206793</v>
      </c>
      <c r="F4043" s="3">
        <v>2.7515211081929601E-7</v>
      </c>
    </row>
    <row r="4044" spans="1:6" x14ac:dyDescent="0.25">
      <c r="A4044" s="1" t="s">
        <v>206794</v>
      </c>
      <c r="B4044" s="1" t="s">
        <v>21508</v>
      </c>
      <c r="C4044" s="1" t="s">
        <v>14705</v>
      </c>
      <c r="D4044" s="1" t="s">
        <v>206795</v>
      </c>
      <c r="E4044" s="1" t="s">
        <v>206796</v>
      </c>
      <c r="F4044" s="3">
        <v>2.75152110819303E-7</v>
      </c>
    </row>
    <row r="4045" spans="1:6" x14ac:dyDescent="0.25">
      <c r="A4045" s="1" t="s">
        <v>206797</v>
      </c>
      <c r="B4045" s="1" t="s">
        <v>44888</v>
      </c>
      <c r="C4045" s="1" t="s">
        <v>14629</v>
      </c>
      <c r="D4045" s="1" t="s">
        <v>206798</v>
      </c>
      <c r="E4045" s="1" t="s">
        <v>206799</v>
      </c>
      <c r="F4045" s="3">
        <v>2.4159289314128901E-7</v>
      </c>
    </row>
    <row r="4046" spans="1:6" x14ac:dyDescent="0.25">
      <c r="A4046" s="1" t="s">
        <v>206800</v>
      </c>
      <c r="B4046" s="1" t="s">
        <v>44888</v>
      </c>
      <c r="C4046" s="1" t="s">
        <v>8371</v>
      </c>
      <c r="D4046" s="1" t="s">
        <v>120541</v>
      </c>
      <c r="E4046" s="1" t="s">
        <v>120542</v>
      </c>
      <c r="F4046" s="3">
        <v>2.0803367546327499E-7</v>
      </c>
    </row>
    <row r="4047" spans="1:6" x14ac:dyDescent="0.25">
      <c r="A4047" s="1" t="s">
        <v>206801</v>
      </c>
      <c r="B4047" s="1" t="s">
        <v>49962</v>
      </c>
      <c r="C4047" s="1" t="s">
        <v>14629</v>
      </c>
      <c r="D4047" s="1" t="s">
        <v>206802</v>
      </c>
      <c r="E4047" s="1" t="s">
        <v>206803</v>
      </c>
      <c r="F4047" s="3">
        <v>2.4159289314128901E-7</v>
      </c>
    </row>
    <row r="4048" spans="1:6" x14ac:dyDescent="0.25">
      <c r="A4048" s="1" t="s">
        <v>206804</v>
      </c>
      <c r="B4048" s="1" t="s">
        <v>206805</v>
      </c>
      <c r="C4048" s="1" t="s">
        <v>125</v>
      </c>
      <c r="D4048" s="1" t="s">
        <v>206806</v>
      </c>
      <c r="E4048" s="1" t="s">
        <v>206807</v>
      </c>
      <c r="F4048" s="3">
        <v>2.5837250198029598E-7</v>
      </c>
    </row>
    <row r="4049" spans="1:6" x14ac:dyDescent="0.25">
      <c r="A4049" s="1" t="s">
        <v>206808</v>
      </c>
      <c r="B4049" s="1" t="s">
        <v>206809</v>
      </c>
      <c r="C4049" s="1" t="s">
        <v>125</v>
      </c>
      <c r="D4049" s="1" t="s">
        <v>206810</v>
      </c>
      <c r="E4049" s="1" t="s">
        <v>206811</v>
      </c>
      <c r="F4049" s="3">
        <v>2.5837250198029598E-7</v>
      </c>
    </row>
    <row r="4050" spans="1:6" x14ac:dyDescent="0.25">
      <c r="A4050" s="1" t="s">
        <v>206812</v>
      </c>
      <c r="B4050" s="1" t="s">
        <v>206813</v>
      </c>
      <c r="C4050" s="1" t="s">
        <v>206814</v>
      </c>
      <c r="D4050" s="1" t="s">
        <v>206815</v>
      </c>
      <c r="E4050" s="1" t="s">
        <v>206816</v>
      </c>
      <c r="F4050" s="3">
        <v>3.0871132849729502E-7</v>
      </c>
    </row>
    <row r="4051" spans="1:6" x14ac:dyDescent="0.25">
      <c r="A4051" s="1" t="s">
        <v>206817</v>
      </c>
      <c r="B4051" s="1" t="s">
        <v>21483</v>
      </c>
      <c r="C4051" s="1" t="s">
        <v>59</v>
      </c>
      <c r="D4051" s="1" t="s">
        <v>206818</v>
      </c>
      <c r="E4051" s="1" t="s">
        <v>206819</v>
      </c>
      <c r="F4051" s="3">
        <v>2.9193171965831002E-7</v>
      </c>
    </row>
    <row r="4052" spans="1:6" x14ac:dyDescent="0.25">
      <c r="A4052" s="1" t="s">
        <v>206820</v>
      </c>
      <c r="B4052" s="1" t="s">
        <v>152</v>
      </c>
      <c r="C4052" s="1" t="s">
        <v>14629</v>
      </c>
      <c r="D4052" s="1" t="s">
        <v>120551</v>
      </c>
      <c r="E4052" s="1" t="s">
        <v>120552</v>
      </c>
      <c r="F4052" s="3">
        <v>2.4159289314128901E-7</v>
      </c>
    </row>
    <row r="4053" spans="1:6" x14ac:dyDescent="0.25">
      <c r="A4053" s="1" t="s">
        <v>206821</v>
      </c>
      <c r="B4053" s="1" t="s">
        <v>8712</v>
      </c>
      <c r="C4053" s="1" t="s">
        <v>14705</v>
      </c>
      <c r="D4053" s="1" t="s">
        <v>206822</v>
      </c>
      <c r="E4053" s="1" t="s">
        <v>206823</v>
      </c>
      <c r="F4053" s="3">
        <v>2.75152110819303E-7</v>
      </c>
    </row>
    <row r="4054" spans="1:6" x14ac:dyDescent="0.25">
      <c r="A4054" s="1" t="s">
        <v>206824</v>
      </c>
      <c r="B4054" s="1" t="s">
        <v>206825</v>
      </c>
      <c r="C4054" s="1" t="s">
        <v>158942</v>
      </c>
      <c r="D4054" s="1" t="s">
        <v>206826</v>
      </c>
      <c r="E4054" s="1" t="s">
        <v>206827</v>
      </c>
      <c r="F4054" s="3">
        <v>2.5837250198028099E-7</v>
      </c>
    </row>
    <row r="4055" spans="1:6" x14ac:dyDescent="0.25">
      <c r="A4055" s="1" t="s">
        <v>206828</v>
      </c>
      <c r="B4055" s="1" t="s">
        <v>109497</v>
      </c>
      <c r="C4055" s="1" t="s">
        <v>66214</v>
      </c>
      <c r="D4055" s="1" t="s">
        <v>206829</v>
      </c>
      <c r="E4055" s="1" t="s">
        <v>206830</v>
      </c>
      <c r="F4055" s="3">
        <v>2.2481328430230499E-7</v>
      </c>
    </row>
    <row r="4056" spans="1:6" x14ac:dyDescent="0.25">
      <c r="A4056" s="1" t="s">
        <v>206831</v>
      </c>
      <c r="B4056" s="1" t="s">
        <v>206832</v>
      </c>
      <c r="C4056" s="1" t="s">
        <v>182727</v>
      </c>
      <c r="D4056" s="1" t="s">
        <v>206833</v>
      </c>
      <c r="E4056" s="1" t="s">
        <v>206834</v>
      </c>
      <c r="F4056" s="3">
        <v>2.7515211081928002E-7</v>
      </c>
    </row>
    <row r="4057" spans="1:6" x14ac:dyDescent="0.25">
      <c r="A4057" s="1" t="s">
        <v>206835</v>
      </c>
      <c r="B4057" s="1" t="s">
        <v>179</v>
      </c>
      <c r="C4057" s="1" t="s">
        <v>39</v>
      </c>
      <c r="D4057" s="1" t="s">
        <v>66254</v>
      </c>
      <c r="E4057" s="1" t="s">
        <v>66255</v>
      </c>
      <c r="F4057" s="3">
        <v>3.0871132849731699E-7</v>
      </c>
    </row>
    <row r="4058" spans="1:6" x14ac:dyDescent="0.25">
      <c r="A4058" s="1" t="s">
        <v>206836</v>
      </c>
      <c r="B4058" s="1" t="s">
        <v>21459</v>
      </c>
      <c r="C4058" s="1" t="s">
        <v>59</v>
      </c>
      <c r="D4058" s="1" t="s">
        <v>206837</v>
      </c>
      <c r="E4058" s="1" t="s">
        <v>206838</v>
      </c>
      <c r="F4058" s="3">
        <v>2.9193171965831002E-7</v>
      </c>
    </row>
    <row r="4059" spans="1:6" x14ac:dyDescent="0.25">
      <c r="A4059" s="1" t="s">
        <v>206839</v>
      </c>
      <c r="B4059" s="1" t="s">
        <v>27564</v>
      </c>
      <c r="C4059" s="1" t="s">
        <v>39</v>
      </c>
      <c r="D4059" s="1" t="s">
        <v>169306</v>
      </c>
      <c r="E4059" s="1" t="s">
        <v>169307</v>
      </c>
      <c r="F4059" s="3">
        <v>3.0871132849731699E-7</v>
      </c>
    </row>
    <row r="4060" spans="1:6" x14ac:dyDescent="0.25">
      <c r="A4060" s="1" t="s">
        <v>206840</v>
      </c>
      <c r="B4060" s="1" t="s">
        <v>27568</v>
      </c>
      <c r="C4060" s="1" t="s">
        <v>73</v>
      </c>
      <c r="D4060" s="1" t="s">
        <v>87909</v>
      </c>
      <c r="E4060" s="1" t="s">
        <v>87910</v>
      </c>
      <c r="F4060" s="3">
        <v>3.4227054617533198E-7</v>
      </c>
    </row>
    <row r="4061" spans="1:6" x14ac:dyDescent="0.25">
      <c r="A4061" s="1" t="s">
        <v>206841</v>
      </c>
      <c r="B4061" s="1" t="s">
        <v>206842</v>
      </c>
      <c r="C4061" s="1" t="s">
        <v>182727</v>
      </c>
      <c r="D4061" s="1" t="s">
        <v>206843</v>
      </c>
      <c r="E4061" s="1" t="s">
        <v>206844</v>
      </c>
      <c r="F4061" s="3">
        <v>2.7515211081928002E-7</v>
      </c>
    </row>
    <row r="4062" spans="1:6" x14ac:dyDescent="0.25">
      <c r="A4062" s="1" t="s">
        <v>206845</v>
      </c>
      <c r="B4062" s="1" t="s">
        <v>206846</v>
      </c>
      <c r="C4062" s="1" t="s">
        <v>66214</v>
      </c>
      <c r="D4062" s="1" t="s">
        <v>206847</v>
      </c>
      <c r="E4062" s="1" t="s">
        <v>206848</v>
      </c>
      <c r="F4062" s="3">
        <v>2.2481328430230499E-7</v>
      </c>
    </row>
    <row r="4063" spans="1:6" x14ac:dyDescent="0.25">
      <c r="A4063" s="1" t="s">
        <v>206849</v>
      </c>
      <c r="B4063" s="1" t="s">
        <v>206850</v>
      </c>
      <c r="C4063" s="1" t="s">
        <v>182727</v>
      </c>
      <c r="D4063" s="1" t="s">
        <v>206851</v>
      </c>
      <c r="E4063" s="1" t="s">
        <v>206852</v>
      </c>
      <c r="F4063" s="3">
        <v>2.7515211081928002E-7</v>
      </c>
    </row>
    <row r="4064" spans="1:6" x14ac:dyDescent="0.25">
      <c r="A4064" s="1" t="s">
        <v>206853</v>
      </c>
      <c r="B4064" s="1" t="s">
        <v>204</v>
      </c>
      <c r="C4064" s="1" t="s">
        <v>14629</v>
      </c>
      <c r="D4064" s="1" t="s">
        <v>206854</v>
      </c>
      <c r="E4064" s="1" t="s">
        <v>206855</v>
      </c>
      <c r="F4064" s="3">
        <v>2.4159289314128901E-7</v>
      </c>
    </row>
    <row r="4065" spans="1:6" x14ac:dyDescent="0.25">
      <c r="A4065" s="1" t="s">
        <v>206856</v>
      </c>
      <c r="B4065" s="1" t="s">
        <v>8666</v>
      </c>
      <c r="C4065" s="1" t="s">
        <v>125</v>
      </c>
      <c r="D4065" s="1" t="s">
        <v>206857</v>
      </c>
      <c r="E4065" s="1" t="s">
        <v>206858</v>
      </c>
      <c r="F4065" s="3">
        <v>2.5837250198029598E-7</v>
      </c>
    </row>
    <row r="4066" spans="1:6" x14ac:dyDescent="0.25">
      <c r="A4066" s="1" t="s">
        <v>206859</v>
      </c>
      <c r="B4066" s="1" t="s">
        <v>212</v>
      </c>
      <c r="C4066" s="1" t="s">
        <v>14705</v>
      </c>
      <c r="D4066" s="1" t="s">
        <v>130974</v>
      </c>
      <c r="E4066" s="1" t="s">
        <v>130975</v>
      </c>
      <c r="F4066" s="3">
        <v>2.75152110819303E-7</v>
      </c>
    </row>
    <row r="4067" spans="1:6" x14ac:dyDescent="0.25">
      <c r="A4067" s="1" t="s">
        <v>206860</v>
      </c>
      <c r="B4067" s="1" t="s">
        <v>206861</v>
      </c>
      <c r="C4067" s="1" t="s">
        <v>59</v>
      </c>
      <c r="D4067" s="1" t="s">
        <v>206862</v>
      </c>
      <c r="E4067" s="1" t="s">
        <v>206863</v>
      </c>
      <c r="F4067" s="3">
        <v>2.9193171965831002E-7</v>
      </c>
    </row>
    <row r="4068" spans="1:6" x14ac:dyDescent="0.25">
      <c r="A4068" s="1" t="s">
        <v>206864</v>
      </c>
      <c r="B4068" s="1" t="s">
        <v>152899</v>
      </c>
      <c r="C4068" s="1" t="s">
        <v>59</v>
      </c>
      <c r="D4068" s="1" t="s">
        <v>206865</v>
      </c>
      <c r="E4068" s="1" t="s">
        <v>206866</v>
      </c>
      <c r="F4068" s="3">
        <v>2.9193171965831002E-7</v>
      </c>
    </row>
    <row r="4069" spans="1:6" x14ac:dyDescent="0.25">
      <c r="A4069" s="1" t="s">
        <v>206867</v>
      </c>
      <c r="B4069" s="1" t="s">
        <v>206868</v>
      </c>
      <c r="C4069" s="1" t="s">
        <v>59</v>
      </c>
      <c r="D4069" s="1" t="s">
        <v>206869</v>
      </c>
      <c r="E4069" s="1" t="s">
        <v>206870</v>
      </c>
      <c r="F4069" s="3">
        <v>2.9193171965831002E-7</v>
      </c>
    </row>
    <row r="4070" spans="1:6" x14ac:dyDescent="0.25">
      <c r="A4070" s="1" t="s">
        <v>206871</v>
      </c>
      <c r="B4070" s="1" t="s">
        <v>26972</v>
      </c>
      <c r="C4070" s="1" t="s">
        <v>64</v>
      </c>
      <c r="D4070" s="1" t="s">
        <v>206872</v>
      </c>
      <c r="E4070" s="1" t="s">
        <v>206873</v>
      </c>
      <c r="F4070" s="3">
        <v>3.2549093733632401E-7</v>
      </c>
    </row>
    <row r="4071" spans="1:6" x14ac:dyDescent="0.25">
      <c r="A4071" s="1" t="s">
        <v>206874</v>
      </c>
      <c r="B4071" s="1" t="s">
        <v>39216</v>
      </c>
      <c r="C4071" s="1" t="s">
        <v>39</v>
      </c>
      <c r="D4071" s="1" t="s">
        <v>66301</v>
      </c>
      <c r="E4071" s="1" t="s">
        <v>66302</v>
      </c>
      <c r="F4071" s="3">
        <v>3.0871132849731699E-7</v>
      </c>
    </row>
    <row r="4072" spans="1:6" x14ac:dyDescent="0.25">
      <c r="A4072" s="1" t="s">
        <v>206875</v>
      </c>
      <c r="B4072" s="1" t="s">
        <v>44808</v>
      </c>
      <c r="C4072" s="1" t="s">
        <v>64</v>
      </c>
      <c r="D4072" s="1" t="s">
        <v>206876</v>
      </c>
      <c r="E4072" s="1" t="s">
        <v>206877</v>
      </c>
      <c r="F4072" s="3">
        <v>3.2549093733632502E-7</v>
      </c>
    </row>
    <row r="4073" spans="1:6" x14ac:dyDescent="0.25">
      <c r="A4073" s="1" t="s">
        <v>206878</v>
      </c>
      <c r="B4073" s="1" t="s">
        <v>244</v>
      </c>
      <c r="C4073" s="1" t="s">
        <v>64</v>
      </c>
      <c r="D4073" s="1" t="s">
        <v>206879</v>
      </c>
      <c r="E4073" s="1" t="s">
        <v>206880</v>
      </c>
      <c r="F4073" s="3">
        <v>3.2549093733632502E-7</v>
      </c>
    </row>
    <row r="4074" spans="1:6" x14ac:dyDescent="0.25">
      <c r="A4074" s="1" t="s">
        <v>206881</v>
      </c>
      <c r="B4074" s="1" t="s">
        <v>206882</v>
      </c>
      <c r="C4074" s="1" t="s">
        <v>50615</v>
      </c>
      <c r="D4074" s="1" t="s">
        <v>206883</v>
      </c>
      <c r="E4074" s="1" t="s">
        <v>206884</v>
      </c>
      <c r="F4074" s="3">
        <v>3.2549093733630897E-7</v>
      </c>
    </row>
    <row r="4075" spans="1:6" x14ac:dyDescent="0.25">
      <c r="A4075" s="1" t="s">
        <v>206885</v>
      </c>
      <c r="B4075" s="1" t="s">
        <v>88437</v>
      </c>
      <c r="C4075" s="1" t="s">
        <v>113</v>
      </c>
      <c r="D4075" s="1" t="s">
        <v>206886</v>
      </c>
      <c r="E4075" s="1" t="s">
        <v>206887</v>
      </c>
      <c r="F4075" s="3">
        <v>2.9193171965832601E-7</v>
      </c>
    </row>
    <row r="4076" spans="1:6" x14ac:dyDescent="0.25">
      <c r="A4076" s="1" t="s">
        <v>206888</v>
      </c>
      <c r="B4076" s="1" t="s">
        <v>88441</v>
      </c>
      <c r="C4076" s="1" t="s">
        <v>50615</v>
      </c>
      <c r="D4076" s="1" t="s">
        <v>206889</v>
      </c>
      <c r="E4076" s="1" t="s">
        <v>206890</v>
      </c>
      <c r="F4076" s="3">
        <v>3.2549093733630897E-7</v>
      </c>
    </row>
    <row r="4077" spans="1:6" x14ac:dyDescent="0.25">
      <c r="A4077" s="1" t="s">
        <v>206891</v>
      </c>
      <c r="B4077" s="1" t="s">
        <v>263</v>
      </c>
      <c r="C4077" s="1" t="s">
        <v>64</v>
      </c>
      <c r="D4077" s="1" t="s">
        <v>99170</v>
      </c>
      <c r="E4077" s="1" t="s">
        <v>99171</v>
      </c>
      <c r="F4077" s="3">
        <v>3.2549093733632502E-7</v>
      </c>
    </row>
    <row r="4078" spans="1:6" x14ac:dyDescent="0.25">
      <c r="A4078" s="1" t="s">
        <v>206892</v>
      </c>
      <c r="B4078" s="1" t="s">
        <v>15049</v>
      </c>
      <c r="C4078" s="1" t="s">
        <v>39</v>
      </c>
      <c r="D4078" s="1" t="s">
        <v>120599</v>
      </c>
      <c r="E4078" s="1" t="s">
        <v>120600</v>
      </c>
      <c r="F4078" s="3">
        <v>3.0871132849731699E-7</v>
      </c>
    </row>
    <row r="4079" spans="1:6" x14ac:dyDescent="0.25">
      <c r="A4079" s="1" t="s">
        <v>206893</v>
      </c>
      <c r="B4079" s="1" t="s">
        <v>39231</v>
      </c>
      <c r="C4079" s="1" t="s">
        <v>59</v>
      </c>
      <c r="D4079" s="1" t="s">
        <v>206894</v>
      </c>
      <c r="E4079" s="1" t="s">
        <v>206895</v>
      </c>
      <c r="F4079" s="3">
        <v>2.9193171965831002E-7</v>
      </c>
    </row>
    <row r="4080" spans="1:6" x14ac:dyDescent="0.25">
      <c r="A4080" s="1" t="s">
        <v>206896</v>
      </c>
      <c r="B4080" s="1" t="s">
        <v>206897</v>
      </c>
      <c r="C4080" s="1" t="s">
        <v>66224</v>
      </c>
      <c r="D4080" s="1" t="s">
        <v>206898</v>
      </c>
      <c r="E4080" s="1" t="s">
        <v>206899</v>
      </c>
      <c r="F4080" s="3">
        <v>3.0871132849730201E-7</v>
      </c>
    </row>
    <row r="4081" spans="1:6" x14ac:dyDescent="0.25">
      <c r="A4081" s="1" t="s">
        <v>206900</v>
      </c>
      <c r="B4081" s="1" t="s">
        <v>206901</v>
      </c>
      <c r="C4081" s="1" t="s">
        <v>109615</v>
      </c>
      <c r="D4081" s="1" t="s">
        <v>206902</v>
      </c>
      <c r="E4081" s="1" t="s">
        <v>206903</v>
      </c>
      <c r="F4081" s="3">
        <v>2.7515211081931099E-7</v>
      </c>
    </row>
    <row r="4082" spans="1:6" x14ac:dyDescent="0.25">
      <c r="A4082" s="1" t="s">
        <v>206904</v>
      </c>
      <c r="B4082" s="1" t="s">
        <v>183053</v>
      </c>
      <c r="C4082" s="1" t="s">
        <v>109534</v>
      </c>
      <c r="D4082" s="1" t="s">
        <v>206905</v>
      </c>
      <c r="E4082" s="1" t="s">
        <v>206906</v>
      </c>
      <c r="F4082" s="3">
        <v>2.9193171965830298E-7</v>
      </c>
    </row>
    <row r="4083" spans="1:6" x14ac:dyDescent="0.25">
      <c r="A4083" s="1" t="s">
        <v>206907</v>
      </c>
      <c r="B4083" s="1" t="s">
        <v>206908</v>
      </c>
      <c r="C4083" s="1" t="s">
        <v>50639</v>
      </c>
      <c r="D4083" s="1" t="s">
        <v>206909</v>
      </c>
      <c r="E4083" s="1" t="s">
        <v>206910</v>
      </c>
      <c r="F4083" s="3">
        <v>3.4227054617530901E-7</v>
      </c>
    </row>
    <row r="4084" spans="1:6" x14ac:dyDescent="0.25">
      <c r="A4084" s="1" t="s">
        <v>206911</v>
      </c>
      <c r="B4084" s="1" t="s">
        <v>293</v>
      </c>
      <c r="C4084" s="1" t="s">
        <v>64</v>
      </c>
      <c r="D4084" s="1" t="s">
        <v>131018</v>
      </c>
      <c r="E4084" s="1" t="s">
        <v>131019</v>
      </c>
      <c r="F4084" s="3">
        <v>3.2549093733632401E-7</v>
      </c>
    </row>
    <row r="4085" spans="1:6" x14ac:dyDescent="0.25">
      <c r="A4085" s="1" t="s">
        <v>206912</v>
      </c>
      <c r="B4085" s="1" t="s">
        <v>21373</v>
      </c>
      <c r="C4085" s="1" t="s">
        <v>64</v>
      </c>
      <c r="D4085" s="1" t="s">
        <v>206913</v>
      </c>
      <c r="E4085" s="1" t="s">
        <v>206914</v>
      </c>
      <c r="F4085" s="3">
        <v>3.2549093733632401E-7</v>
      </c>
    </row>
    <row r="4086" spans="1:6" x14ac:dyDescent="0.25">
      <c r="A4086" s="1" t="s">
        <v>206915</v>
      </c>
      <c r="B4086" s="1" t="s">
        <v>82838</v>
      </c>
      <c r="C4086" s="1" t="s">
        <v>73</v>
      </c>
      <c r="D4086" s="1" t="s">
        <v>206916</v>
      </c>
      <c r="E4086" s="1" t="s">
        <v>206917</v>
      </c>
      <c r="F4086" s="3">
        <v>3.4227054617533198E-7</v>
      </c>
    </row>
    <row r="4087" spans="1:6" x14ac:dyDescent="0.25">
      <c r="A4087" s="1" t="s">
        <v>206918</v>
      </c>
      <c r="B4087" s="1" t="s">
        <v>206919</v>
      </c>
      <c r="C4087" s="1" t="s">
        <v>27490</v>
      </c>
      <c r="D4087" s="1" t="s">
        <v>206920</v>
      </c>
      <c r="E4087" s="1" t="s">
        <v>206921</v>
      </c>
      <c r="F4087" s="3">
        <v>3.75829763853323E-7</v>
      </c>
    </row>
    <row r="4088" spans="1:6" x14ac:dyDescent="0.25">
      <c r="A4088" s="1" t="s">
        <v>206922</v>
      </c>
      <c r="B4088" s="1" t="s">
        <v>206923</v>
      </c>
      <c r="C4088" s="1" t="s">
        <v>64</v>
      </c>
      <c r="D4088" s="1" t="s">
        <v>206924</v>
      </c>
      <c r="E4088" s="1" t="s">
        <v>206925</v>
      </c>
      <c r="F4088" s="3">
        <v>3.2549093733632401E-7</v>
      </c>
    </row>
    <row r="4089" spans="1:6" x14ac:dyDescent="0.25">
      <c r="A4089" s="1" t="s">
        <v>206926</v>
      </c>
      <c r="B4089" s="1" t="s">
        <v>169708</v>
      </c>
      <c r="C4089" s="1" t="s">
        <v>64</v>
      </c>
      <c r="D4089" s="1" t="s">
        <v>206927</v>
      </c>
      <c r="E4089" s="1" t="s">
        <v>206928</v>
      </c>
      <c r="F4089" s="3">
        <v>3.2549093733632502E-7</v>
      </c>
    </row>
    <row r="4090" spans="1:6" x14ac:dyDescent="0.25">
      <c r="A4090" s="1" t="s">
        <v>206929</v>
      </c>
      <c r="B4090" s="1" t="s">
        <v>21356</v>
      </c>
      <c r="C4090" s="1" t="s">
        <v>272</v>
      </c>
      <c r="D4090" s="1" t="s">
        <v>144956</v>
      </c>
      <c r="E4090" s="1" t="s">
        <v>144957</v>
      </c>
      <c r="F4090" s="3">
        <v>3.7582976385334597E-7</v>
      </c>
    </row>
    <row r="4091" spans="1:6" x14ac:dyDescent="0.25">
      <c r="A4091" s="1" t="s">
        <v>206930</v>
      </c>
      <c r="B4091" s="1" t="s">
        <v>15088</v>
      </c>
      <c r="C4091" s="1" t="s">
        <v>88</v>
      </c>
      <c r="D4091" s="1" t="s">
        <v>206931</v>
      </c>
      <c r="E4091" s="1" t="s">
        <v>206932</v>
      </c>
      <c r="F4091" s="3">
        <v>3.5905015501433901E-7</v>
      </c>
    </row>
    <row r="4092" spans="1:6" x14ac:dyDescent="0.25">
      <c r="A4092" s="1" t="s">
        <v>206933</v>
      </c>
      <c r="B4092" s="1" t="s">
        <v>8553</v>
      </c>
      <c r="C4092" s="1" t="s">
        <v>153</v>
      </c>
      <c r="D4092" s="1" t="s">
        <v>15094</v>
      </c>
      <c r="E4092" s="1" t="s">
        <v>15095</v>
      </c>
      <c r="F4092" s="3">
        <v>3.92609372692353E-7</v>
      </c>
    </row>
    <row r="4093" spans="1:6" x14ac:dyDescent="0.25">
      <c r="A4093" s="1" t="s">
        <v>206934</v>
      </c>
      <c r="B4093" s="1" t="s">
        <v>326</v>
      </c>
      <c r="C4093" s="1" t="s">
        <v>272</v>
      </c>
      <c r="D4093" s="1" t="s">
        <v>206935</v>
      </c>
      <c r="E4093" s="1" t="s">
        <v>206936</v>
      </c>
      <c r="F4093" s="3">
        <v>3.7582976385334597E-7</v>
      </c>
    </row>
    <row r="4094" spans="1:6" x14ac:dyDescent="0.25">
      <c r="A4094" s="1" t="s">
        <v>206937</v>
      </c>
      <c r="B4094" s="1" t="s">
        <v>206938</v>
      </c>
      <c r="C4094" s="1" t="s">
        <v>27630</v>
      </c>
      <c r="D4094" s="1" t="s">
        <v>206939</v>
      </c>
      <c r="E4094" s="1" t="s">
        <v>206940</v>
      </c>
      <c r="F4094" s="3">
        <v>3.7582976385333798E-7</v>
      </c>
    </row>
    <row r="4095" spans="1:6" x14ac:dyDescent="0.25">
      <c r="A4095" s="1" t="s">
        <v>206941</v>
      </c>
      <c r="B4095" s="1" t="s">
        <v>183094</v>
      </c>
      <c r="C4095" s="1" t="s">
        <v>27625</v>
      </c>
      <c r="D4095" s="1" t="s">
        <v>206942</v>
      </c>
      <c r="E4095" s="1" t="s">
        <v>206943</v>
      </c>
      <c r="F4095" s="3">
        <v>3.5905015501434599E-7</v>
      </c>
    </row>
    <row r="4096" spans="1:6" x14ac:dyDescent="0.25">
      <c r="A4096" s="1" t="s">
        <v>206944</v>
      </c>
      <c r="B4096" s="1" t="s">
        <v>206945</v>
      </c>
      <c r="C4096" s="1" t="s">
        <v>166</v>
      </c>
      <c r="D4096" s="1" t="s">
        <v>206946</v>
      </c>
      <c r="E4096" s="1" t="s">
        <v>206947</v>
      </c>
      <c r="F4096" s="3">
        <v>3.4227054617533903E-7</v>
      </c>
    </row>
    <row r="4097" spans="1:6" x14ac:dyDescent="0.25">
      <c r="A4097" s="1" t="s">
        <v>206948</v>
      </c>
      <c r="B4097" s="1" t="s">
        <v>348</v>
      </c>
      <c r="C4097" s="1" t="s">
        <v>73</v>
      </c>
      <c r="D4097" s="1" t="s">
        <v>206949</v>
      </c>
      <c r="E4097" s="1" t="s">
        <v>206950</v>
      </c>
      <c r="F4097" s="3">
        <v>3.4227054617533198E-7</v>
      </c>
    </row>
    <row r="4098" spans="1:6" x14ac:dyDescent="0.25">
      <c r="A4098" s="1" t="s">
        <v>206951</v>
      </c>
      <c r="B4098" s="1" t="s">
        <v>27704</v>
      </c>
      <c r="C4098" s="1" t="s">
        <v>64</v>
      </c>
      <c r="D4098" s="1" t="s">
        <v>206952</v>
      </c>
      <c r="E4098" s="1" t="s">
        <v>206953</v>
      </c>
      <c r="F4098" s="3">
        <v>3.2549093733632502E-7</v>
      </c>
    </row>
    <row r="4099" spans="1:6" x14ac:dyDescent="0.25">
      <c r="A4099" s="1" t="s">
        <v>206954</v>
      </c>
      <c r="B4099" s="1" t="s">
        <v>8523</v>
      </c>
      <c r="C4099" s="1" t="s">
        <v>88</v>
      </c>
      <c r="D4099" s="1" t="s">
        <v>27071</v>
      </c>
      <c r="E4099" s="1" t="s">
        <v>27072</v>
      </c>
      <c r="F4099" s="3">
        <v>3.5905015501433901E-7</v>
      </c>
    </row>
    <row r="4100" spans="1:6" x14ac:dyDescent="0.25">
      <c r="A4100" s="1" t="s">
        <v>206955</v>
      </c>
      <c r="B4100" s="1" t="s">
        <v>206956</v>
      </c>
      <c r="C4100" s="1" t="s">
        <v>27630</v>
      </c>
      <c r="D4100" s="1" t="s">
        <v>206957</v>
      </c>
      <c r="E4100" s="1" t="s">
        <v>206958</v>
      </c>
      <c r="F4100" s="3">
        <v>3.7582976385333798E-7</v>
      </c>
    </row>
    <row r="4101" spans="1:6" x14ac:dyDescent="0.25">
      <c r="A4101" s="1" t="s">
        <v>206959</v>
      </c>
      <c r="B4101" s="1" t="s">
        <v>206960</v>
      </c>
      <c r="C4101" s="1" t="s">
        <v>171</v>
      </c>
      <c r="D4101" s="1" t="s">
        <v>206961</v>
      </c>
      <c r="E4101" s="1" t="s">
        <v>206962</v>
      </c>
      <c r="F4101" s="3">
        <v>3.5905015501433101E-7</v>
      </c>
    </row>
    <row r="4102" spans="1:6" x14ac:dyDescent="0.25">
      <c r="A4102" s="1" t="s">
        <v>206963</v>
      </c>
      <c r="B4102" s="1" t="s">
        <v>66400</v>
      </c>
      <c r="C4102" s="1" t="s">
        <v>166</v>
      </c>
      <c r="D4102" s="1" t="s">
        <v>206964</v>
      </c>
      <c r="E4102" s="1" t="s">
        <v>206965</v>
      </c>
      <c r="F4102" s="3">
        <v>3.4227054617533903E-7</v>
      </c>
    </row>
    <row r="4103" spans="1:6" x14ac:dyDescent="0.25">
      <c r="A4103" s="1" t="s">
        <v>206966</v>
      </c>
      <c r="B4103" s="1" t="s">
        <v>21306</v>
      </c>
      <c r="C4103" s="1" t="s">
        <v>272</v>
      </c>
      <c r="D4103" s="1" t="s">
        <v>206967</v>
      </c>
      <c r="E4103" s="1" t="s">
        <v>206968</v>
      </c>
      <c r="F4103" s="3">
        <v>3.7582976385334597E-7</v>
      </c>
    </row>
    <row r="4104" spans="1:6" x14ac:dyDescent="0.25">
      <c r="A4104" s="1" t="s">
        <v>206969</v>
      </c>
      <c r="B4104" s="1" t="s">
        <v>379</v>
      </c>
      <c r="C4104" s="1" t="s">
        <v>88</v>
      </c>
      <c r="D4104" s="1" t="s">
        <v>206970</v>
      </c>
      <c r="E4104" s="1" t="s">
        <v>206971</v>
      </c>
      <c r="F4104" s="3">
        <v>3.5905015501433901E-7</v>
      </c>
    </row>
    <row r="4105" spans="1:6" x14ac:dyDescent="0.25">
      <c r="A4105" s="1" t="s">
        <v>206972</v>
      </c>
      <c r="B4105" s="1" t="s">
        <v>8493</v>
      </c>
      <c r="C4105" s="1" t="s">
        <v>73</v>
      </c>
      <c r="D4105" s="1" t="s">
        <v>206973</v>
      </c>
      <c r="E4105" s="1" t="s">
        <v>206974</v>
      </c>
      <c r="F4105" s="3">
        <v>3.4227054617533198E-7</v>
      </c>
    </row>
    <row r="4106" spans="1:6" x14ac:dyDescent="0.25">
      <c r="A4106" s="1" t="s">
        <v>206975</v>
      </c>
      <c r="B4106" s="1" t="s">
        <v>27094</v>
      </c>
      <c r="C4106" s="1" t="s">
        <v>153</v>
      </c>
      <c r="D4106" s="1" t="s">
        <v>88536</v>
      </c>
      <c r="E4106" s="1" t="s">
        <v>88537</v>
      </c>
      <c r="F4106" s="3">
        <v>3.92609372692353E-7</v>
      </c>
    </row>
    <row r="4107" spans="1:6" x14ac:dyDescent="0.25">
      <c r="A4107" s="1" t="s">
        <v>206976</v>
      </c>
      <c r="B4107" s="1" t="s">
        <v>27738</v>
      </c>
      <c r="C4107" s="1" t="s">
        <v>366</v>
      </c>
      <c r="D4107" s="1" t="s">
        <v>206977</v>
      </c>
      <c r="E4107" s="1" t="s">
        <v>206978</v>
      </c>
      <c r="F4107" s="3">
        <v>4.0938898153135202E-7</v>
      </c>
    </row>
    <row r="4108" spans="1:6" x14ac:dyDescent="0.25">
      <c r="A4108" s="1" t="s">
        <v>206979</v>
      </c>
      <c r="B4108" s="1" t="s">
        <v>206980</v>
      </c>
      <c r="C4108" s="1" t="s">
        <v>361</v>
      </c>
      <c r="D4108" s="1" t="s">
        <v>206981</v>
      </c>
      <c r="E4108" s="1" t="s">
        <v>206982</v>
      </c>
      <c r="F4108" s="3">
        <v>3.9260937269236099E-7</v>
      </c>
    </row>
    <row r="4109" spans="1:6" x14ac:dyDescent="0.25">
      <c r="A4109" s="1" t="s">
        <v>206983</v>
      </c>
      <c r="B4109" s="1" t="s">
        <v>399</v>
      </c>
      <c r="C4109" s="1" t="s">
        <v>217</v>
      </c>
      <c r="D4109" s="1" t="s">
        <v>206984</v>
      </c>
      <c r="E4109" s="1" t="s">
        <v>206985</v>
      </c>
      <c r="F4109" s="3">
        <v>3.7582976385335302E-7</v>
      </c>
    </row>
    <row r="4110" spans="1:6" x14ac:dyDescent="0.25">
      <c r="A4110" s="1" t="s">
        <v>206986</v>
      </c>
      <c r="B4110" s="1" t="s">
        <v>399</v>
      </c>
      <c r="C4110" s="1" t="s">
        <v>88</v>
      </c>
      <c r="D4110" s="1" t="s">
        <v>206987</v>
      </c>
      <c r="E4110" s="1" t="s">
        <v>206988</v>
      </c>
      <c r="F4110" s="3">
        <v>3.5905015501433901E-7</v>
      </c>
    </row>
    <row r="4111" spans="1:6" x14ac:dyDescent="0.25">
      <c r="A4111" s="1" t="s">
        <v>206989</v>
      </c>
      <c r="B4111" s="1" t="s">
        <v>21281</v>
      </c>
      <c r="C4111" s="1" t="s">
        <v>153</v>
      </c>
      <c r="D4111" s="1" t="s">
        <v>206990</v>
      </c>
      <c r="E4111" s="1" t="s">
        <v>206991</v>
      </c>
      <c r="F4111" s="3">
        <v>3.92609372692353E-7</v>
      </c>
    </row>
    <row r="4112" spans="1:6" x14ac:dyDescent="0.25">
      <c r="A4112" s="1" t="s">
        <v>206992</v>
      </c>
      <c r="B4112" s="1" t="s">
        <v>8471</v>
      </c>
      <c r="C4112" s="1" t="s">
        <v>153</v>
      </c>
      <c r="D4112" s="1" t="s">
        <v>131077</v>
      </c>
      <c r="E4112" s="1" t="s">
        <v>131078</v>
      </c>
      <c r="F4112" s="3">
        <v>3.92609372692353E-7</v>
      </c>
    </row>
    <row r="4113" spans="1:6" x14ac:dyDescent="0.25">
      <c r="A4113" s="1" t="s">
        <v>206993</v>
      </c>
      <c r="B4113" s="1" t="s">
        <v>206994</v>
      </c>
      <c r="C4113" s="1" t="s">
        <v>240</v>
      </c>
      <c r="D4113" s="1" t="s">
        <v>206995</v>
      </c>
      <c r="E4113" s="1" t="s">
        <v>206996</v>
      </c>
      <c r="F4113" s="3">
        <v>4.2616859037036699E-7</v>
      </c>
    </row>
    <row r="4114" spans="1:6" x14ac:dyDescent="0.25">
      <c r="A4114" s="1" t="s">
        <v>206997</v>
      </c>
      <c r="B4114" s="1" t="s">
        <v>206998</v>
      </c>
      <c r="C4114" s="1" t="s">
        <v>109701</v>
      </c>
      <c r="D4114" s="1" t="s">
        <v>206999</v>
      </c>
      <c r="E4114" s="1" t="s">
        <v>207000</v>
      </c>
      <c r="F4114" s="3">
        <v>4.2616859037035201E-7</v>
      </c>
    </row>
    <row r="4115" spans="1:6" x14ac:dyDescent="0.25">
      <c r="A4115" s="1" t="s">
        <v>207001</v>
      </c>
      <c r="B4115" s="1" t="s">
        <v>207002</v>
      </c>
      <c r="C4115" s="1" t="s">
        <v>259</v>
      </c>
      <c r="D4115" s="1" t="s">
        <v>207003</v>
      </c>
      <c r="E4115" s="1" t="s">
        <v>207004</v>
      </c>
      <c r="F4115" s="3">
        <v>3.9260937269236798E-7</v>
      </c>
    </row>
    <row r="4116" spans="1:6" x14ac:dyDescent="0.25">
      <c r="A4116" s="1" t="s">
        <v>207005</v>
      </c>
      <c r="B4116" s="1" t="s">
        <v>8448</v>
      </c>
      <c r="C4116" s="1" t="s">
        <v>235</v>
      </c>
      <c r="D4116" s="1" t="s">
        <v>207006</v>
      </c>
      <c r="E4116" s="1" t="s">
        <v>207007</v>
      </c>
      <c r="F4116" s="3">
        <v>4.4294819920937401E-7</v>
      </c>
    </row>
    <row r="4117" spans="1:6" x14ac:dyDescent="0.25">
      <c r="A4117" s="1" t="s">
        <v>207008</v>
      </c>
      <c r="B4117" s="1" t="s">
        <v>39304</v>
      </c>
      <c r="C4117" s="1" t="s">
        <v>240</v>
      </c>
      <c r="D4117" s="1" t="s">
        <v>50171</v>
      </c>
      <c r="E4117" s="1" t="s">
        <v>50172</v>
      </c>
      <c r="F4117" s="3">
        <v>4.2616859037036699E-7</v>
      </c>
    </row>
    <row r="4118" spans="1:6" x14ac:dyDescent="0.25">
      <c r="A4118" s="1" t="s">
        <v>207009</v>
      </c>
      <c r="B4118" s="1" t="s">
        <v>27774</v>
      </c>
      <c r="C4118" s="1" t="s">
        <v>153</v>
      </c>
      <c r="D4118" s="1" t="s">
        <v>88572</v>
      </c>
      <c r="E4118" s="1" t="s">
        <v>88573</v>
      </c>
      <c r="F4118" s="3">
        <v>3.92609372692353E-7</v>
      </c>
    </row>
    <row r="4119" spans="1:6" x14ac:dyDescent="0.25">
      <c r="A4119" s="1" t="s">
        <v>207010</v>
      </c>
      <c r="B4119" s="1" t="s">
        <v>15162</v>
      </c>
      <c r="C4119" s="1" t="s">
        <v>327</v>
      </c>
      <c r="D4119" s="1" t="s">
        <v>207011</v>
      </c>
      <c r="E4119" s="1" t="s">
        <v>207012</v>
      </c>
      <c r="F4119" s="3">
        <v>4.5972780804838098E-7</v>
      </c>
    </row>
    <row r="4120" spans="1:6" x14ac:dyDescent="0.25">
      <c r="A4120" s="1" t="s">
        <v>207013</v>
      </c>
      <c r="B4120" s="1" t="s">
        <v>207014</v>
      </c>
      <c r="C4120" s="1" t="s">
        <v>558</v>
      </c>
      <c r="D4120" s="1" t="s">
        <v>207015</v>
      </c>
      <c r="E4120" s="1" t="s">
        <v>207016</v>
      </c>
      <c r="F4120" s="3">
        <v>4.59727808048366E-7</v>
      </c>
    </row>
    <row r="4121" spans="1:6" x14ac:dyDescent="0.25">
      <c r="A4121" s="1" t="s">
        <v>207017</v>
      </c>
      <c r="B4121" s="1" t="s">
        <v>159207</v>
      </c>
      <c r="C4121" s="1" t="s">
        <v>553</v>
      </c>
      <c r="D4121" s="1" t="s">
        <v>207018</v>
      </c>
      <c r="E4121" s="1" t="s">
        <v>207019</v>
      </c>
      <c r="F4121" s="3">
        <v>4.2616859037038202E-7</v>
      </c>
    </row>
    <row r="4122" spans="1:6" x14ac:dyDescent="0.25">
      <c r="A4122" s="1" t="s">
        <v>207020</v>
      </c>
      <c r="B4122" s="1" t="s">
        <v>207021</v>
      </c>
      <c r="C4122" s="1" t="s">
        <v>249</v>
      </c>
      <c r="D4122" s="1" t="s">
        <v>207022</v>
      </c>
      <c r="E4122" s="1" t="s">
        <v>207023</v>
      </c>
      <c r="F4122" s="3">
        <v>4.4294819920936601E-7</v>
      </c>
    </row>
    <row r="4123" spans="1:6" x14ac:dyDescent="0.25">
      <c r="A4123" s="1" t="s">
        <v>207024</v>
      </c>
      <c r="B4123" s="1" t="s">
        <v>39321</v>
      </c>
      <c r="C4123" s="1" t="s">
        <v>327</v>
      </c>
      <c r="D4123" s="1" t="s">
        <v>207025</v>
      </c>
      <c r="E4123" s="1" t="s">
        <v>207026</v>
      </c>
      <c r="F4123" s="3">
        <v>4.5972780804838198E-7</v>
      </c>
    </row>
    <row r="4124" spans="1:6" x14ac:dyDescent="0.25">
      <c r="A4124" s="1" t="s">
        <v>207027</v>
      </c>
      <c r="B4124" s="3">
        <v>8.8766860830655805E-5</v>
      </c>
      <c r="C4124" s="1" t="s">
        <v>240</v>
      </c>
      <c r="D4124" s="1" t="s">
        <v>15171</v>
      </c>
      <c r="E4124" s="1" t="s">
        <v>15172</v>
      </c>
      <c r="F4124" s="3">
        <v>4.2616859037036799E-7</v>
      </c>
    </row>
    <row r="4125" spans="1:6" x14ac:dyDescent="0.25">
      <c r="A4125" s="1" t="s">
        <v>207028</v>
      </c>
      <c r="B4125" s="1" t="s">
        <v>27798</v>
      </c>
      <c r="C4125" s="1" t="s">
        <v>88</v>
      </c>
      <c r="D4125" s="1" t="s">
        <v>207029</v>
      </c>
      <c r="E4125" s="1" t="s">
        <v>207030</v>
      </c>
      <c r="F4125" s="3">
        <v>3.59050155014338E-7</v>
      </c>
    </row>
    <row r="4126" spans="1:6" x14ac:dyDescent="0.25">
      <c r="A4126" s="1" t="s">
        <v>207031</v>
      </c>
      <c r="B4126" s="1" t="s">
        <v>8404</v>
      </c>
      <c r="C4126" s="1" t="s">
        <v>153</v>
      </c>
      <c r="D4126" s="1" t="s">
        <v>207032</v>
      </c>
      <c r="E4126" s="1" t="s">
        <v>207033</v>
      </c>
      <c r="F4126" s="3">
        <v>3.92609372692353E-7</v>
      </c>
    </row>
    <row r="4127" spans="1:6" x14ac:dyDescent="0.25">
      <c r="A4127" s="1" t="s">
        <v>207034</v>
      </c>
      <c r="B4127" s="1" t="s">
        <v>27805</v>
      </c>
      <c r="C4127" s="1" t="s">
        <v>289</v>
      </c>
      <c r="D4127" s="1" t="s">
        <v>65975</v>
      </c>
      <c r="E4127" s="1" t="s">
        <v>65976</v>
      </c>
      <c r="F4127" s="3">
        <v>4.0938898153136002E-7</v>
      </c>
    </row>
    <row r="4128" spans="1:6" x14ac:dyDescent="0.25">
      <c r="A4128" s="1" t="s">
        <v>207035</v>
      </c>
      <c r="B4128" s="1" t="s">
        <v>15178</v>
      </c>
      <c r="C4128" s="1" t="s">
        <v>88</v>
      </c>
      <c r="D4128" s="1" t="s">
        <v>207036</v>
      </c>
      <c r="E4128" s="1" t="s">
        <v>207037</v>
      </c>
      <c r="F4128" s="3">
        <v>3.5905015501433901E-7</v>
      </c>
    </row>
    <row r="4129" spans="1:6" x14ac:dyDescent="0.25">
      <c r="A4129" s="1" t="s">
        <v>207038</v>
      </c>
      <c r="B4129" s="1" t="s">
        <v>482</v>
      </c>
      <c r="C4129" s="1" t="s">
        <v>289</v>
      </c>
      <c r="D4129" s="1" t="s">
        <v>27155</v>
      </c>
      <c r="E4129" s="1" t="s">
        <v>27156</v>
      </c>
      <c r="F4129" s="3">
        <v>4.0938898153136002E-7</v>
      </c>
    </row>
    <row r="4130" spans="1:6" x14ac:dyDescent="0.25">
      <c r="A4130" s="1" t="s">
        <v>207039</v>
      </c>
      <c r="B4130" s="1" t="s">
        <v>486</v>
      </c>
      <c r="C4130" s="1" t="s">
        <v>235</v>
      </c>
      <c r="D4130" s="1" t="s">
        <v>99248</v>
      </c>
      <c r="E4130" s="1" t="s">
        <v>99249</v>
      </c>
      <c r="F4130" s="3">
        <v>4.4294819920937401E-7</v>
      </c>
    </row>
    <row r="4131" spans="1:6" x14ac:dyDescent="0.25">
      <c r="A4131" s="1" t="s">
        <v>207040</v>
      </c>
      <c r="B4131" s="1" t="s">
        <v>27165</v>
      </c>
      <c r="C4131" s="1" t="s">
        <v>327</v>
      </c>
      <c r="D4131" s="1" t="s">
        <v>207041</v>
      </c>
      <c r="E4131" s="1" t="s">
        <v>207042</v>
      </c>
      <c r="F4131" s="3">
        <v>4.5972780804838098E-7</v>
      </c>
    </row>
    <row r="4132" spans="1:6" x14ac:dyDescent="0.25">
      <c r="A4132" s="1" t="s">
        <v>207043</v>
      </c>
      <c r="B4132" s="1" t="s">
        <v>15191</v>
      </c>
      <c r="C4132" s="1" t="s">
        <v>235</v>
      </c>
      <c r="D4132" s="1" t="s">
        <v>15192</v>
      </c>
      <c r="E4132" s="1" t="s">
        <v>15193</v>
      </c>
      <c r="F4132" s="3">
        <v>4.4294819920937401E-7</v>
      </c>
    </row>
    <row r="4133" spans="1:6" x14ac:dyDescent="0.25">
      <c r="A4133" s="1" t="s">
        <v>207044</v>
      </c>
      <c r="B4133" s="1" t="s">
        <v>33829</v>
      </c>
      <c r="C4133" s="1" t="s">
        <v>452</v>
      </c>
      <c r="D4133" s="1" t="s">
        <v>207045</v>
      </c>
      <c r="E4133" s="1" t="s">
        <v>207046</v>
      </c>
      <c r="F4133" s="3">
        <v>4.76507416887388E-7</v>
      </c>
    </row>
    <row r="4134" spans="1:6" x14ac:dyDescent="0.25">
      <c r="A4134" s="1" t="s">
        <v>207047</v>
      </c>
      <c r="B4134" s="1" t="s">
        <v>39343</v>
      </c>
      <c r="C4134" s="1" t="s">
        <v>327</v>
      </c>
      <c r="D4134" s="1" t="s">
        <v>77510</v>
      </c>
      <c r="E4134" s="1" t="s">
        <v>77511</v>
      </c>
      <c r="F4134" s="3">
        <v>4.5972780804838098E-7</v>
      </c>
    </row>
    <row r="4135" spans="1:6" x14ac:dyDescent="0.25">
      <c r="A4135" s="1" t="s">
        <v>207048</v>
      </c>
      <c r="B4135" s="1" t="s">
        <v>15199</v>
      </c>
      <c r="C4135" s="1" t="s">
        <v>235</v>
      </c>
      <c r="D4135" s="1" t="s">
        <v>99254</v>
      </c>
      <c r="E4135" s="1" t="s">
        <v>99255</v>
      </c>
      <c r="F4135" s="3">
        <v>4.4294819920937401E-7</v>
      </c>
    </row>
    <row r="4136" spans="1:6" x14ac:dyDescent="0.25">
      <c r="A4136" s="1" t="s">
        <v>207049</v>
      </c>
      <c r="B4136" s="1" t="s">
        <v>511</v>
      </c>
      <c r="C4136" s="1" t="s">
        <v>460</v>
      </c>
      <c r="D4136" s="1" t="s">
        <v>207050</v>
      </c>
      <c r="E4136" s="1" t="s">
        <v>207051</v>
      </c>
      <c r="F4136" s="3">
        <v>4.9328702572639497E-7</v>
      </c>
    </row>
    <row r="4137" spans="1:6" x14ac:dyDescent="0.25">
      <c r="A4137" s="1" t="s">
        <v>207052</v>
      </c>
      <c r="B4137" s="1" t="s">
        <v>15207</v>
      </c>
      <c r="C4137" s="1" t="s">
        <v>452</v>
      </c>
      <c r="D4137" s="1" t="s">
        <v>207053</v>
      </c>
      <c r="E4137" s="1" t="s">
        <v>207054</v>
      </c>
      <c r="F4137" s="3">
        <v>4.76507416887388E-7</v>
      </c>
    </row>
    <row r="4138" spans="1:6" x14ac:dyDescent="0.25">
      <c r="A4138" s="1" t="s">
        <v>207055</v>
      </c>
      <c r="B4138" s="1" t="s">
        <v>8351</v>
      </c>
      <c r="C4138" s="1" t="s">
        <v>460</v>
      </c>
      <c r="D4138" s="1" t="s">
        <v>39354</v>
      </c>
      <c r="E4138" s="1" t="s">
        <v>39355</v>
      </c>
      <c r="F4138" s="3">
        <v>4.9328702572639497E-7</v>
      </c>
    </row>
    <row r="4139" spans="1:6" x14ac:dyDescent="0.25">
      <c r="A4139" s="1" t="s">
        <v>207056</v>
      </c>
      <c r="B4139" s="1" t="s">
        <v>50758</v>
      </c>
      <c r="C4139" s="1" t="s">
        <v>594</v>
      </c>
      <c r="D4139" s="1" t="s">
        <v>131581</v>
      </c>
      <c r="E4139" s="1" t="s">
        <v>131582</v>
      </c>
      <c r="F4139" s="3">
        <v>5.1006663456540199E-7</v>
      </c>
    </row>
    <row r="4140" spans="1:6" x14ac:dyDescent="0.25">
      <c r="A4140" s="1" t="s">
        <v>207057</v>
      </c>
      <c r="B4140" s="1" t="s">
        <v>8344</v>
      </c>
      <c r="C4140" s="1" t="s">
        <v>594</v>
      </c>
      <c r="D4140" s="1" t="s">
        <v>159237</v>
      </c>
      <c r="E4140" s="1" t="s">
        <v>159238</v>
      </c>
      <c r="F4140" s="3">
        <v>5.1006663456540199E-7</v>
      </c>
    </row>
    <row r="4141" spans="1:6" x14ac:dyDescent="0.25">
      <c r="A4141" s="1" t="s">
        <v>207058</v>
      </c>
      <c r="B4141" s="1" t="s">
        <v>44610</v>
      </c>
      <c r="C4141" s="1" t="s">
        <v>460</v>
      </c>
      <c r="D4141" s="1" t="s">
        <v>207059</v>
      </c>
      <c r="E4141" s="1" t="s">
        <v>207060</v>
      </c>
      <c r="F4141" s="3">
        <v>4.9328702572639497E-7</v>
      </c>
    </row>
    <row r="4142" spans="1:6" x14ac:dyDescent="0.25">
      <c r="A4142" s="1" t="s">
        <v>207061</v>
      </c>
      <c r="B4142" s="1" t="s">
        <v>540</v>
      </c>
      <c r="C4142" s="1" t="s">
        <v>327</v>
      </c>
      <c r="D4142" s="1" t="s">
        <v>207062</v>
      </c>
      <c r="E4142" s="1" t="s">
        <v>207063</v>
      </c>
      <c r="F4142" s="3">
        <v>4.5972780804838098E-7</v>
      </c>
    </row>
    <row r="4143" spans="1:6" x14ac:dyDescent="0.25">
      <c r="A4143" s="1" t="s">
        <v>207064</v>
      </c>
      <c r="B4143" s="1" t="s">
        <v>544</v>
      </c>
      <c r="C4143" s="1" t="s">
        <v>594</v>
      </c>
      <c r="D4143" s="1" t="s">
        <v>138540</v>
      </c>
      <c r="E4143" s="1" t="s">
        <v>138541</v>
      </c>
      <c r="F4143" s="3">
        <v>5.1006663456540199E-7</v>
      </c>
    </row>
    <row r="4144" spans="1:6" x14ac:dyDescent="0.25">
      <c r="A4144" s="1" t="s">
        <v>207065</v>
      </c>
      <c r="B4144" s="1" t="s">
        <v>15218</v>
      </c>
      <c r="C4144" s="1" t="s">
        <v>460</v>
      </c>
      <c r="D4144" s="1" t="s">
        <v>50244</v>
      </c>
      <c r="E4144" s="1" t="s">
        <v>50245</v>
      </c>
      <c r="F4144" s="3">
        <v>4.9328702572639497E-7</v>
      </c>
    </row>
    <row r="4145" spans="1:6" x14ac:dyDescent="0.25">
      <c r="A4145" s="1" t="s">
        <v>207066</v>
      </c>
      <c r="B4145" s="1" t="s">
        <v>8325</v>
      </c>
      <c r="C4145" s="1" t="s">
        <v>460</v>
      </c>
      <c r="D4145" s="1" t="s">
        <v>27874</v>
      </c>
      <c r="E4145" s="1" t="s">
        <v>27875</v>
      </c>
      <c r="F4145" s="3">
        <v>4.9328702572639497E-7</v>
      </c>
    </row>
    <row r="4146" spans="1:6" x14ac:dyDescent="0.25">
      <c r="A4146" s="1" t="s">
        <v>207067</v>
      </c>
      <c r="B4146" s="1" t="s">
        <v>27213</v>
      </c>
      <c r="C4146" s="1" t="s">
        <v>594</v>
      </c>
      <c r="D4146" s="1" t="s">
        <v>207068</v>
      </c>
      <c r="E4146" s="1" t="s">
        <v>207069</v>
      </c>
      <c r="F4146" s="3">
        <v>5.1006663456540199E-7</v>
      </c>
    </row>
    <row r="4147" spans="1:6" x14ac:dyDescent="0.25">
      <c r="A4147" s="1" t="s">
        <v>207070</v>
      </c>
      <c r="B4147" s="1" t="s">
        <v>8321</v>
      </c>
      <c r="C4147" s="1" t="s">
        <v>658</v>
      </c>
      <c r="D4147" s="1" t="s">
        <v>109787</v>
      </c>
      <c r="E4147" s="1" t="s">
        <v>109788</v>
      </c>
      <c r="F4147" s="3">
        <v>5.2684624340440996E-7</v>
      </c>
    </row>
    <row r="4148" spans="1:6" x14ac:dyDescent="0.25">
      <c r="A4148" s="1" t="s">
        <v>207071</v>
      </c>
      <c r="B4148" s="1" t="s">
        <v>33780</v>
      </c>
      <c r="C4148" s="1" t="s">
        <v>594</v>
      </c>
      <c r="D4148" s="1" t="s">
        <v>207072</v>
      </c>
      <c r="E4148" s="1" t="s">
        <v>207073</v>
      </c>
      <c r="F4148" s="3">
        <v>5.1006663456540199E-7</v>
      </c>
    </row>
    <row r="4149" spans="1:6" x14ac:dyDescent="0.25">
      <c r="A4149" s="1" t="s">
        <v>207074</v>
      </c>
      <c r="B4149" s="1" t="s">
        <v>570</v>
      </c>
      <c r="C4149" s="1" t="s">
        <v>799</v>
      </c>
      <c r="D4149" s="1" t="s">
        <v>207075</v>
      </c>
      <c r="E4149" s="1" t="s">
        <v>207076</v>
      </c>
      <c r="F4149" s="3">
        <v>5.4362585224341699E-7</v>
      </c>
    </row>
    <row r="4150" spans="1:6" x14ac:dyDescent="0.25">
      <c r="A4150" s="1" t="s">
        <v>207077</v>
      </c>
      <c r="B4150" s="1" t="s">
        <v>15237</v>
      </c>
      <c r="C4150" s="1" t="s">
        <v>799</v>
      </c>
      <c r="D4150" s="1" t="s">
        <v>207078</v>
      </c>
      <c r="E4150" s="1" t="s">
        <v>207079</v>
      </c>
      <c r="F4150" s="3">
        <v>5.4362585224341699E-7</v>
      </c>
    </row>
    <row r="4151" spans="1:6" x14ac:dyDescent="0.25">
      <c r="A4151" s="1" t="s">
        <v>207080</v>
      </c>
      <c r="B4151" s="1" t="s">
        <v>21142</v>
      </c>
      <c r="C4151" s="1" t="s">
        <v>460</v>
      </c>
      <c r="D4151" s="1" t="s">
        <v>21143</v>
      </c>
      <c r="E4151" s="1" t="s">
        <v>21144</v>
      </c>
      <c r="F4151" s="3">
        <v>4.9328702572639497E-7</v>
      </c>
    </row>
    <row r="4152" spans="1:6" x14ac:dyDescent="0.25">
      <c r="A4152" s="1" t="s">
        <v>207081</v>
      </c>
      <c r="B4152" s="1" t="s">
        <v>27235</v>
      </c>
      <c r="C4152" s="1" t="s">
        <v>658</v>
      </c>
      <c r="D4152" s="1" t="s">
        <v>66014</v>
      </c>
      <c r="E4152" s="1" t="s">
        <v>66015</v>
      </c>
      <c r="F4152" s="3">
        <v>5.2684624340440996E-7</v>
      </c>
    </row>
    <row r="4153" spans="1:6" x14ac:dyDescent="0.25">
      <c r="A4153" s="1" t="s">
        <v>207082</v>
      </c>
      <c r="B4153" s="1" t="s">
        <v>8297</v>
      </c>
      <c r="C4153" s="1" t="s">
        <v>658</v>
      </c>
      <c r="D4153" s="1" t="s">
        <v>207083</v>
      </c>
      <c r="E4153" s="1" t="s">
        <v>207084</v>
      </c>
      <c r="F4153" s="3">
        <v>5.2684624340440996E-7</v>
      </c>
    </row>
    <row r="4154" spans="1:6" x14ac:dyDescent="0.25">
      <c r="A4154" s="1" t="s">
        <v>207085</v>
      </c>
      <c r="B4154" s="1" t="s">
        <v>8289</v>
      </c>
      <c r="C4154" s="1" t="s">
        <v>658</v>
      </c>
      <c r="D4154" s="1" t="s">
        <v>207086</v>
      </c>
      <c r="E4154" s="1" t="s">
        <v>207087</v>
      </c>
      <c r="F4154" s="3">
        <v>5.2684624340440996E-7</v>
      </c>
    </row>
    <row r="4155" spans="1:6" x14ac:dyDescent="0.25">
      <c r="A4155" s="1" t="s">
        <v>207088</v>
      </c>
      <c r="B4155" s="1" t="s">
        <v>8285</v>
      </c>
      <c r="C4155" s="1" t="s">
        <v>594</v>
      </c>
      <c r="D4155" s="1" t="s">
        <v>169949</v>
      </c>
      <c r="E4155" s="1" t="s">
        <v>169950</v>
      </c>
      <c r="F4155" s="3">
        <v>5.1006663456540199E-7</v>
      </c>
    </row>
    <row r="4156" spans="1:6" x14ac:dyDescent="0.25">
      <c r="A4156" s="1" t="s">
        <v>207089</v>
      </c>
      <c r="B4156" s="1" t="s">
        <v>21128</v>
      </c>
      <c r="C4156" s="1" t="s">
        <v>799</v>
      </c>
      <c r="D4156" s="1" t="s">
        <v>207090</v>
      </c>
      <c r="E4156" s="1" t="s">
        <v>207091</v>
      </c>
      <c r="F4156" s="3">
        <v>5.4362585224341699E-7</v>
      </c>
    </row>
    <row r="4157" spans="1:6" x14ac:dyDescent="0.25">
      <c r="A4157" s="1" t="s">
        <v>207092</v>
      </c>
      <c r="B4157" s="1" t="s">
        <v>8281</v>
      </c>
      <c r="C4157" s="1" t="s">
        <v>460</v>
      </c>
      <c r="D4157" s="1" t="s">
        <v>27919</v>
      </c>
      <c r="E4157" s="1" t="s">
        <v>27920</v>
      </c>
      <c r="F4157" s="3">
        <v>4.9328702572639497E-7</v>
      </c>
    </row>
    <row r="4158" spans="1:6" x14ac:dyDescent="0.25">
      <c r="A4158" s="1" t="s">
        <v>207093</v>
      </c>
      <c r="B4158" s="1" t="s">
        <v>8277</v>
      </c>
      <c r="C4158" s="1" t="s">
        <v>452</v>
      </c>
      <c r="D4158" s="1" t="s">
        <v>183247</v>
      </c>
      <c r="E4158" s="1" t="s">
        <v>183248</v>
      </c>
      <c r="F4158" s="3">
        <v>4.76507416887388E-7</v>
      </c>
    </row>
    <row r="4159" spans="1:6" x14ac:dyDescent="0.25">
      <c r="A4159" s="1" t="s">
        <v>207094</v>
      </c>
      <c r="B4159" s="1" t="s">
        <v>15259</v>
      </c>
      <c r="C4159" s="1" t="s">
        <v>658</v>
      </c>
      <c r="D4159" s="1" t="s">
        <v>193679</v>
      </c>
      <c r="E4159" s="1" t="s">
        <v>193680</v>
      </c>
      <c r="F4159" s="3">
        <v>5.2684624340440996E-7</v>
      </c>
    </row>
    <row r="4160" spans="1:6" x14ac:dyDescent="0.25">
      <c r="A4160" s="1" t="s">
        <v>207095</v>
      </c>
      <c r="B4160" s="1" t="s">
        <v>33744</v>
      </c>
      <c r="C4160" s="1" t="s">
        <v>799</v>
      </c>
      <c r="D4160" s="1" t="s">
        <v>131196</v>
      </c>
      <c r="E4160" s="1" t="s">
        <v>131197</v>
      </c>
      <c r="F4160" s="3">
        <v>5.4362585224341699E-7</v>
      </c>
    </row>
    <row r="4161" spans="1:6" x14ac:dyDescent="0.25">
      <c r="A4161" s="1" t="s">
        <v>207096</v>
      </c>
      <c r="B4161" s="1" t="s">
        <v>8265</v>
      </c>
      <c r="C4161" s="1" t="s">
        <v>799</v>
      </c>
      <c r="D4161" s="1" t="s">
        <v>207097</v>
      </c>
      <c r="E4161" s="1" t="s">
        <v>207098</v>
      </c>
      <c r="F4161" s="3">
        <v>5.4362585224341699E-7</v>
      </c>
    </row>
    <row r="4162" spans="1:6" x14ac:dyDescent="0.25">
      <c r="A4162" s="1" t="s">
        <v>207099</v>
      </c>
      <c r="B4162" s="1" t="s">
        <v>8261</v>
      </c>
      <c r="C4162" s="1" t="s">
        <v>828</v>
      </c>
      <c r="D4162" s="1" t="s">
        <v>207100</v>
      </c>
      <c r="E4162" s="1" t="s">
        <v>207101</v>
      </c>
      <c r="F4162" s="3">
        <v>5.7718506992143103E-7</v>
      </c>
    </row>
    <row r="4163" spans="1:6" x14ac:dyDescent="0.25">
      <c r="A4163" s="1" t="s">
        <v>207102</v>
      </c>
      <c r="B4163" s="1" t="s">
        <v>21108</v>
      </c>
      <c r="C4163" s="1" t="s">
        <v>799</v>
      </c>
      <c r="D4163" s="1" t="s">
        <v>120703</v>
      </c>
      <c r="E4163" s="1" t="s">
        <v>120704</v>
      </c>
      <c r="F4163" s="3">
        <v>5.4362585224341699E-7</v>
      </c>
    </row>
    <row r="4164" spans="1:6" x14ac:dyDescent="0.25">
      <c r="A4164" s="1" t="s">
        <v>207103</v>
      </c>
      <c r="B4164" s="1" t="s">
        <v>628</v>
      </c>
      <c r="C4164" s="1" t="s">
        <v>847</v>
      </c>
      <c r="D4164" s="1" t="s">
        <v>207104</v>
      </c>
      <c r="E4164" s="1" t="s">
        <v>207105</v>
      </c>
      <c r="F4164" s="3">
        <v>5.6040546108242401E-7</v>
      </c>
    </row>
    <row r="4165" spans="1:6" x14ac:dyDescent="0.25">
      <c r="A4165" s="1" t="s">
        <v>207106</v>
      </c>
      <c r="B4165" s="1" t="s">
        <v>27942</v>
      </c>
      <c r="C4165" s="1" t="s">
        <v>799</v>
      </c>
      <c r="D4165" s="1" t="s">
        <v>27943</v>
      </c>
      <c r="E4165" s="1" t="s">
        <v>27944</v>
      </c>
      <c r="F4165" s="3">
        <v>5.4362585224341699E-7</v>
      </c>
    </row>
    <row r="4166" spans="1:6" x14ac:dyDescent="0.25">
      <c r="A4166" s="1" t="s">
        <v>207107</v>
      </c>
      <c r="B4166" s="1" t="s">
        <v>8247</v>
      </c>
      <c r="C4166" s="1" t="s">
        <v>828</v>
      </c>
      <c r="D4166" s="1" t="s">
        <v>207108</v>
      </c>
      <c r="E4166" s="1" t="s">
        <v>207109</v>
      </c>
      <c r="F4166" s="3">
        <v>5.7718506992143103E-7</v>
      </c>
    </row>
    <row r="4167" spans="1:6" x14ac:dyDescent="0.25">
      <c r="A4167" s="1" t="s">
        <v>207110</v>
      </c>
      <c r="B4167" s="1" t="s">
        <v>33718</v>
      </c>
      <c r="C4167" s="1" t="s">
        <v>847</v>
      </c>
      <c r="D4167" s="1" t="s">
        <v>193154</v>
      </c>
      <c r="E4167" s="1" t="s">
        <v>193155</v>
      </c>
      <c r="F4167" s="3">
        <v>5.6040546108242401E-7</v>
      </c>
    </row>
    <row r="4168" spans="1:6" x14ac:dyDescent="0.25">
      <c r="A4168" s="1" t="s">
        <v>207111</v>
      </c>
      <c r="B4168" s="1" t="s">
        <v>15285</v>
      </c>
      <c r="C4168" s="1" t="s">
        <v>900</v>
      </c>
      <c r="D4168" s="1" t="s">
        <v>207112</v>
      </c>
      <c r="E4168" s="1" t="s">
        <v>207113</v>
      </c>
      <c r="F4168" s="3">
        <v>5.9396467876043805E-7</v>
      </c>
    </row>
    <row r="4169" spans="1:6" x14ac:dyDescent="0.25">
      <c r="A4169" s="1" t="s">
        <v>207114</v>
      </c>
      <c r="B4169" s="1" t="s">
        <v>8228</v>
      </c>
      <c r="C4169" s="1" t="s">
        <v>828</v>
      </c>
      <c r="D4169" s="1" t="s">
        <v>120717</v>
      </c>
      <c r="E4169" s="1" t="s">
        <v>120718</v>
      </c>
      <c r="F4169" s="3">
        <v>5.7718506992143103E-7</v>
      </c>
    </row>
    <row r="4170" spans="1:6" x14ac:dyDescent="0.25">
      <c r="A4170" s="1" t="s">
        <v>207115</v>
      </c>
      <c r="B4170" s="1" t="s">
        <v>21077</v>
      </c>
      <c r="C4170" s="1" t="s">
        <v>900</v>
      </c>
      <c r="D4170" s="1" t="s">
        <v>109867</v>
      </c>
      <c r="E4170" s="1" t="s">
        <v>109868</v>
      </c>
      <c r="F4170" s="3">
        <v>5.9396467876043805E-7</v>
      </c>
    </row>
    <row r="4171" spans="1:6" x14ac:dyDescent="0.25">
      <c r="A4171" s="1" t="s">
        <v>207116</v>
      </c>
      <c r="B4171" s="1" t="s">
        <v>662</v>
      </c>
      <c r="C4171" s="1" t="s">
        <v>828</v>
      </c>
      <c r="D4171" s="1" t="s">
        <v>27967</v>
      </c>
      <c r="E4171" s="1" t="s">
        <v>27968</v>
      </c>
      <c r="F4171" s="3">
        <v>5.7718506992143103E-7</v>
      </c>
    </row>
    <row r="4172" spans="1:6" x14ac:dyDescent="0.25">
      <c r="A4172" s="1" t="s">
        <v>207117</v>
      </c>
      <c r="B4172" s="1" t="s">
        <v>27970</v>
      </c>
      <c r="C4172" s="1" t="s">
        <v>933</v>
      </c>
      <c r="D4172" s="1" t="s">
        <v>109873</v>
      </c>
      <c r="E4172" s="1" t="s">
        <v>109874</v>
      </c>
      <c r="F4172" s="3">
        <v>6.1074428759944497E-7</v>
      </c>
    </row>
    <row r="4173" spans="1:6" x14ac:dyDescent="0.25">
      <c r="A4173" s="1" t="s">
        <v>207118</v>
      </c>
      <c r="B4173" s="1" t="s">
        <v>666</v>
      </c>
      <c r="C4173" s="1" t="s">
        <v>847</v>
      </c>
      <c r="D4173" s="1" t="s">
        <v>207119</v>
      </c>
      <c r="E4173" s="1" t="s">
        <v>207120</v>
      </c>
      <c r="F4173" s="3">
        <v>5.6040546108242401E-7</v>
      </c>
    </row>
    <row r="4174" spans="1:6" x14ac:dyDescent="0.25">
      <c r="A4174" s="1" t="s">
        <v>207121</v>
      </c>
      <c r="B4174" s="1" t="s">
        <v>27301</v>
      </c>
      <c r="C4174" s="1" t="s">
        <v>460</v>
      </c>
      <c r="D4174" s="1" t="s">
        <v>207122</v>
      </c>
      <c r="E4174" s="1" t="s">
        <v>207123</v>
      </c>
      <c r="F4174" s="3">
        <v>4.9328702572639497E-7</v>
      </c>
    </row>
    <row r="4175" spans="1:6" x14ac:dyDescent="0.25">
      <c r="A4175" s="1" t="s">
        <v>207124</v>
      </c>
      <c r="B4175" s="1" t="s">
        <v>680</v>
      </c>
      <c r="C4175" s="1" t="s">
        <v>847</v>
      </c>
      <c r="D4175" s="1" t="s">
        <v>207125</v>
      </c>
      <c r="E4175" s="1" t="s">
        <v>207126</v>
      </c>
      <c r="F4175" s="3">
        <v>5.6040546108242401E-7</v>
      </c>
    </row>
    <row r="4176" spans="1:6" x14ac:dyDescent="0.25">
      <c r="A4176" s="1" t="s">
        <v>207127</v>
      </c>
      <c r="B4176" s="1" t="s">
        <v>21058</v>
      </c>
      <c r="C4176" s="1" t="s">
        <v>847</v>
      </c>
      <c r="D4176" s="1" t="s">
        <v>207128</v>
      </c>
      <c r="E4176" s="1" t="s">
        <v>207129</v>
      </c>
      <c r="F4176" s="3">
        <v>5.6040546108242401E-7</v>
      </c>
    </row>
    <row r="4177" spans="1:6" x14ac:dyDescent="0.25">
      <c r="A4177" s="1" t="s">
        <v>207130</v>
      </c>
      <c r="B4177" s="1" t="s">
        <v>21051</v>
      </c>
      <c r="C4177" s="1" t="s">
        <v>799</v>
      </c>
      <c r="D4177" s="1" t="s">
        <v>207131</v>
      </c>
      <c r="E4177" s="1" t="s">
        <v>207132</v>
      </c>
      <c r="F4177" s="3">
        <v>5.4362585224341699E-7</v>
      </c>
    </row>
    <row r="4178" spans="1:6" x14ac:dyDescent="0.25">
      <c r="A4178" s="1" t="s">
        <v>207133</v>
      </c>
      <c r="B4178" s="1" t="s">
        <v>58665</v>
      </c>
      <c r="C4178" s="1" t="s">
        <v>799</v>
      </c>
      <c r="D4178" s="1" t="s">
        <v>207134</v>
      </c>
      <c r="E4178" s="1" t="s">
        <v>207135</v>
      </c>
      <c r="F4178" s="3">
        <v>5.4362585224341699E-7</v>
      </c>
    </row>
    <row r="4179" spans="1:6" x14ac:dyDescent="0.25">
      <c r="A4179" s="1" t="s">
        <v>207136</v>
      </c>
      <c r="B4179" s="1" t="s">
        <v>8190</v>
      </c>
      <c r="C4179" s="1" t="s">
        <v>900</v>
      </c>
      <c r="D4179" s="1" t="s">
        <v>131247</v>
      </c>
      <c r="E4179" s="1" t="s">
        <v>131248</v>
      </c>
      <c r="F4179" s="3">
        <v>5.9396467876043805E-7</v>
      </c>
    </row>
    <row r="4180" spans="1:6" x14ac:dyDescent="0.25">
      <c r="A4180" s="1" t="s">
        <v>207137</v>
      </c>
      <c r="B4180" s="1" t="s">
        <v>58670</v>
      </c>
      <c r="C4180" s="1" t="s">
        <v>828</v>
      </c>
      <c r="D4180" s="1" t="s">
        <v>138582</v>
      </c>
      <c r="E4180" s="1" t="s">
        <v>138583</v>
      </c>
      <c r="F4180" s="3">
        <v>5.7718506992143103E-7</v>
      </c>
    </row>
    <row r="4181" spans="1:6" x14ac:dyDescent="0.25">
      <c r="A4181" s="1" t="s">
        <v>207138</v>
      </c>
      <c r="B4181" s="1" t="s">
        <v>15314</v>
      </c>
      <c r="C4181" s="1" t="s">
        <v>799</v>
      </c>
      <c r="D4181" s="1" t="s">
        <v>88196</v>
      </c>
      <c r="E4181" s="1" t="s">
        <v>88197</v>
      </c>
      <c r="F4181" s="3">
        <v>5.4362585224341699E-7</v>
      </c>
    </row>
    <row r="4182" spans="1:6" x14ac:dyDescent="0.25">
      <c r="A4182" s="1" t="s">
        <v>207139</v>
      </c>
      <c r="B4182" s="1" t="s">
        <v>8177</v>
      </c>
      <c r="C4182" s="1" t="s">
        <v>900</v>
      </c>
      <c r="D4182" s="1" t="s">
        <v>58679</v>
      </c>
      <c r="E4182" s="1" t="s">
        <v>58680</v>
      </c>
      <c r="F4182" s="3">
        <v>5.9396467876043805E-7</v>
      </c>
    </row>
    <row r="4183" spans="1:6" x14ac:dyDescent="0.25">
      <c r="A4183" s="1" t="s">
        <v>207140</v>
      </c>
      <c r="B4183" s="1" t="s">
        <v>27332</v>
      </c>
      <c r="C4183" s="1" t="s">
        <v>900</v>
      </c>
      <c r="D4183" s="1" t="s">
        <v>131676</v>
      </c>
      <c r="E4183" s="1" t="s">
        <v>131677</v>
      </c>
      <c r="F4183" s="3">
        <v>5.9396467876043805E-7</v>
      </c>
    </row>
    <row r="4184" spans="1:6" x14ac:dyDescent="0.25">
      <c r="A4184" s="1" t="s">
        <v>207141</v>
      </c>
      <c r="B4184" s="1" t="s">
        <v>717</v>
      </c>
      <c r="C4184" s="1" t="s">
        <v>900</v>
      </c>
      <c r="D4184" s="1" t="s">
        <v>138588</v>
      </c>
      <c r="E4184" s="1" t="s">
        <v>138589</v>
      </c>
      <c r="F4184" s="3">
        <v>5.9396467876043805E-7</v>
      </c>
    </row>
    <row r="4185" spans="1:6" x14ac:dyDescent="0.25">
      <c r="A4185" s="1" t="s">
        <v>207142</v>
      </c>
      <c r="B4185" s="1" t="s">
        <v>21018</v>
      </c>
      <c r="C4185" s="1" t="s">
        <v>1037</v>
      </c>
      <c r="D4185" s="1" t="s">
        <v>207143</v>
      </c>
      <c r="E4185" s="1" t="s">
        <v>207144</v>
      </c>
      <c r="F4185" s="3">
        <v>6.2752389643845199E-7</v>
      </c>
    </row>
    <row r="4186" spans="1:6" x14ac:dyDescent="0.25">
      <c r="A4186" s="1" t="s">
        <v>207145</v>
      </c>
      <c r="B4186" s="1" t="s">
        <v>8155</v>
      </c>
      <c r="C4186" s="1" t="s">
        <v>1037</v>
      </c>
      <c r="D4186" s="1" t="s">
        <v>207146</v>
      </c>
      <c r="E4186" s="1" t="s">
        <v>207147</v>
      </c>
      <c r="F4186" s="3">
        <v>6.2752389643845199E-7</v>
      </c>
    </row>
    <row r="4187" spans="1:6" x14ac:dyDescent="0.25">
      <c r="A4187" s="1" t="s">
        <v>207148</v>
      </c>
      <c r="B4187" s="1" t="s">
        <v>27348</v>
      </c>
      <c r="C4187" s="1" t="s">
        <v>1037</v>
      </c>
      <c r="D4187" s="1" t="s">
        <v>207149</v>
      </c>
      <c r="E4187" s="1" t="s">
        <v>207150</v>
      </c>
      <c r="F4187" s="3">
        <v>6.2752389643845199E-7</v>
      </c>
    </row>
    <row r="4188" spans="1:6" x14ac:dyDescent="0.25">
      <c r="A4188" s="1" t="s">
        <v>207151</v>
      </c>
      <c r="B4188" s="1" t="s">
        <v>33644</v>
      </c>
      <c r="C4188" s="1" t="s">
        <v>828</v>
      </c>
      <c r="D4188" s="1" t="s">
        <v>207152</v>
      </c>
      <c r="E4188" s="1" t="s">
        <v>207153</v>
      </c>
      <c r="F4188" s="3">
        <v>5.7718506992143103E-7</v>
      </c>
    </row>
    <row r="4189" spans="1:6" x14ac:dyDescent="0.25">
      <c r="A4189" s="1" t="s">
        <v>207154</v>
      </c>
      <c r="B4189" s="1" t="s">
        <v>33644</v>
      </c>
      <c r="C4189" s="1" t="s">
        <v>847</v>
      </c>
      <c r="D4189" s="1" t="s">
        <v>207155</v>
      </c>
      <c r="E4189" s="1" t="s">
        <v>207156</v>
      </c>
      <c r="F4189" s="3">
        <v>5.6040546108242401E-7</v>
      </c>
    </row>
    <row r="4190" spans="1:6" x14ac:dyDescent="0.25">
      <c r="A4190" s="1" t="s">
        <v>207157</v>
      </c>
      <c r="B4190" s="1" t="s">
        <v>27355</v>
      </c>
      <c r="C4190" s="1" t="s">
        <v>900</v>
      </c>
      <c r="D4190" s="1" t="s">
        <v>207158</v>
      </c>
      <c r="E4190" s="1" t="s">
        <v>207159</v>
      </c>
      <c r="F4190" s="3">
        <v>5.9396467876043805E-7</v>
      </c>
    </row>
    <row r="4191" spans="1:6" x14ac:dyDescent="0.25">
      <c r="A4191" s="1" t="s">
        <v>207160</v>
      </c>
      <c r="B4191" s="1" t="s">
        <v>72025</v>
      </c>
      <c r="C4191" s="1" t="s">
        <v>933</v>
      </c>
      <c r="D4191" s="1" t="s">
        <v>207161</v>
      </c>
      <c r="E4191" s="1" t="s">
        <v>207162</v>
      </c>
      <c r="F4191" s="3">
        <v>6.1074428759944497E-7</v>
      </c>
    </row>
    <row r="4192" spans="1:6" x14ac:dyDescent="0.25">
      <c r="A4192" s="1" t="s">
        <v>207163</v>
      </c>
      <c r="B4192" s="1" t="s">
        <v>27362</v>
      </c>
      <c r="C4192" s="1" t="s">
        <v>900</v>
      </c>
      <c r="D4192" s="1" t="s">
        <v>207164</v>
      </c>
      <c r="E4192" s="1" t="s">
        <v>207165</v>
      </c>
      <c r="F4192" s="3">
        <v>5.9396467876043805E-7</v>
      </c>
    </row>
    <row r="4193" spans="1:6" x14ac:dyDescent="0.25">
      <c r="A4193" s="1" t="s">
        <v>207166</v>
      </c>
      <c r="B4193" s="1" t="s">
        <v>8135</v>
      </c>
      <c r="C4193" s="1" t="s">
        <v>1114</v>
      </c>
      <c r="D4193" s="1" t="s">
        <v>207167</v>
      </c>
      <c r="E4193" s="1" t="s">
        <v>207168</v>
      </c>
      <c r="F4193" s="3">
        <v>6.4430350527745901E-7</v>
      </c>
    </row>
    <row r="4194" spans="1:6" x14ac:dyDescent="0.25">
      <c r="A4194" s="1" t="s">
        <v>207169</v>
      </c>
      <c r="B4194" s="1" t="s">
        <v>8131</v>
      </c>
      <c r="C4194" s="1" t="s">
        <v>933</v>
      </c>
      <c r="D4194" s="1" t="s">
        <v>207170</v>
      </c>
      <c r="E4194" s="1" t="s">
        <v>207171</v>
      </c>
      <c r="F4194" s="3">
        <v>6.1074428759944497E-7</v>
      </c>
    </row>
    <row r="4195" spans="1:6" x14ac:dyDescent="0.25">
      <c r="A4195" s="1" t="s">
        <v>207172</v>
      </c>
      <c r="B4195" s="1" t="s">
        <v>27375</v>
      </c>
      <c r="C4195" s="1" t="s">
        <v>1037</v>
      </c>
      <c r="D4195" s="1" t="s">
        <v>207173</v>
      </c>
      <c r="E4195" s="1" t="s">
        <v>207174</v>
      </c>
      <c r="F4195" s="3">
        <v>6.2752389643845199E-7</v>
      </c>
    </row>
    <row r="4196" spans="1:6" x14ac:dyDescent="0.25">
      <c r="A4196" s="1" t="s">
        <v>207175</v>
      </c>
      <c r="B4196" s="1" t="s">
        <v>39462</v>
      </c>
      <c r="C4196" s="1" t="s">
        <v>1214</v>
      </c>
      <c r="D4196" s="1" t="s">
        <v>207176</v>
      </c>
      <c r="E4196" s="1" t="s">
        <v>207177</v>
      </c>
      <c r="F4196" s="3">
        <v>6.6108311411646603E-7</v>
      </c>
    </row>
    <row r="4197" spans="1:6" x14ac:dyDescent="0.25">
      <c r="A4197" s="1" t="s">
        <v>207178</v>
      </c>
      <c r="B4197" s="1" t="s">
        <v>20982</v>
      </c>
      <c r="C4197" s="1" t="s">
        <v>1214</v>
      </c>
      <c r="D4197" s="1" t="s">
        <v>207179</v>
      </c>
      <c r="E4197" s="1" t="s">
        <v>207180</v>
      </c>
      <c r="F4197" s="3">
        <v>6.6108311411646603E-7</v>
      </c>
    </row>
    <row r="4198" spans="1:6" x14ac:dyDescent="0.25">
      <c r="A4198" s="1" t="s">
        <v>207181</v>
      </c>
      <c r="B4198" s="1" t="s">
        <v>8108</v>
      </c>
      <c r="C4198" s="1" t="s">
        <v>1241</v>
      </c>
      <c r="D4198" s="1" t="s">
        <v>207182</v>
      </c>
      <c r="E4198" s="1" t="s">
        <v>207183</v>
      </c>
      <c r="F4198" s="3">
        <v>6.7786272295547295E-7</v>
      </c>
    </row>
    <row r="4199" spans="1:6" x14ac:dyDescent="0.25">
      <c r="A4199" s="1" t="s">
        <v>207184</v>
      </c>
      <c r="B4199" s="1" t="s">
        <v>27388</v>
      </c>
      <c r="C4199" s="1" t="s">
        <v>1236</v>
      </c>
      <c r="D4199" s="1" t="s">
        <v>207185</v>
      </c>
      <c r="E4199" s="1" t="s">
        <v>207186</v>
      </c>
      <c r="F4199" s="3">
        <v>6.9464233179447997E-7</v>
      </c>
    </row>
    <row r="4200" spans="1:6" x14ac:dyDescent="0.25">
      <c r="A4200" s="1" t="s">
        <v>207187</v>
      </c>
      <c r="B4200" s="1" t="s">
        <v>15362</v>
      </c>
      <c r="C4200" s="1" t="s">
        <v>1241</v>
      </c>
      <c r="D4200" s="1" t="s">
        <v>54426</v>
      </c>
      <c r="E4200" s="1" t="s">
        <v>54427</v>
      </c>
      <c r="F4200" s="3">
        <v>6.7786272295547295E-7</v>
      </c>
    </row>
    <row r="4201" spans="1:6" x14ac:dyDescent="0.25">
      <c r="A4201" s="1" t="s">
        <v>207188</v>
      </c>
      <c r="B4201" s="1" t="s">
        <v>33601</v>
      </c>
      <c r="C4201" s="1" t="s">
        <v>1214</v>
      </c>
      <c r="D4201" s="1" t="s">
        <v>207189</v>
      </c>
      <c r="E4201" s="1" t="s">
        <v>207190</v>
      </c>
      <c r="F4201" s="3">
        <v>6.6108311411646603E-7</v>
      </c>
    </row>
    <row r="4202" spans="1:6" x14ac:dyDescent="0.25">
      <c r="A4202" s="1" t="s">
        <v>207191</v>
      </c>
      <c r="B4202" s="1" t="s">
        <v>27398</v>
      </c>
      <c r="C4202" s="1" t="s">
        <v>1214</v>
      </c>
      <c r="D4202" s="1" t="s">
        <v>207192</v>
      </c>
      <c r="E4202" s="1" t="s">
        <v>207193</v>
      </c>
      <c r="F4202" s="3">
        <v>6.6108311411646603E-7</v>
      </c>
    </row>
    <row r="4203" spans="1:6" x14ac:dyDescent="0.25">
      <c r="A4203" s="1" t="s">
        <v>207194</v>
      </c>
      <c r="B4203" s="1" t="s">
        <v>8084</v>
      </c>
      <c r="C4203" s="1" t="s">
        <v>1241</v>
      </c>
      <c r="D4203" s="1" t="s">
        <v>207195</v>
      </c>
      <c r="E4203" s="1" t="s">
        <v>207196</v>
      </c>
      <c r="F4203" s="3">
        <v>6.7786272295547295E-7</v>
      </c>
    </row>
    <row r="4204" spans="1:6" x14ac:dyDescent="0.25">
      <c r="A4204" s="1" t="s">
        <v>207197</v>
      </c>
      <c r="B4204" s="1" t="s">
        <v>15370</v>
      </c>
      <c r="C4204" s="1" t="s">
        <v>1241</v>
      </c>
      <c r="D4204" s="1" t="s">
        <v>82501</v>
      </c>
      <c r="E4204" s="1" t="s">
        <v>82502</v>
      </c>
      <c r="F4204" s="3">
        <v>6.7786272295547295E-7</v>
      </c>
    </row>
    <row r="4205" spans="1:6" x14ac:dyDescent="0.25">
      <c r="A4205" s="1" t="s">
        <v>207198</v>
      </c>
      <c r="B4205" s="1" t="s">
        <v>8079</v>
      </c>
      <c r="C4205" s="1" t="s">
        <v>1037</v>
      </c>
      <c r="D4205" s="1" t="s">
        <v>71991</v>
      </c>
      <c r="E4205" s="1" t="s">
        <v>71992</v>
      </c>
      <c r="F4205" s="3">
        <v>6.2752389643845199E-7</v>
      </c>
    </row>
    <row r="4206" spans="1:6" x14ac:dyDescent="0.25">
      <c r="A4206" s="1" t="s">
        <v>207199</v>
      </c>
      <c r="B4206" s="1" t="s">
        <v>44422</v>
      </c>
      <c r="C4206" s="1" t="s">
        <v>1214</v>
      </c>
      <c r="D4206" s="1" t="s">
        <v>207200</v>
      </c>
      <c r="E4206" s="1" t="s">
        <v>207201</v>
      </c>
      <c r="F4206" s="3">
        <v>6.6108311411646603E-7</v>
      </c>
    </row>
    <row r="4207" spans="1:6" x14ac:dyDescent="0.25">
      <c r="A4207" s="1" t="s">
        <v>207202</v>
      </c>
      <c r="B4207" s="1" t="s">
        <v>8071</v>
      </c>
      <c r="C4207" s="1" t="s">
        <v>1214</v>
      </c>
      <c r="D4207" s="1" t="s">
        <v>207203</v>
      </c>
      <c r="E4207" s="1" t="s">
        <v>207204</v>
      </c>
      <c r="F4207" s="3">
        <v>6.6108311411646603E-7</v>
      </c>
    </row>
    <row r="4208" spans="1:6" x14ac:dyDescent="0.25">
      <c r="A4208" s="1" t="s">
        <v>207205</v>
      </c>
      <c r="B4208" s="1" t="s">
        <v>33579</v>
      </c>
      <c r="C4208" s="1" t="s">
        <v>1241</v>
      </c>
      <c r="D4208" s="1" t="s">
        <v>82493</v>
      </c>
      <c r="E4208" s="1" t="s">
        <v>82494</v>
      </c>
      <c r="F4208" s="3">
        <v>6.7786272295547295E-7</v>
      </c>
    </row>
    <row r="4209" spans="1:6" x14ac:dyDescent="0.25">
      <c r="A4209" s="1" t="s">
        <v>207206</v>
      </c>
      <c r="B4209" s="1" t="s">
        <v>39491</v>
      </c>
      <c r="C4209" s="1" t="s">
        <v>1214</v>
      </c>
      <c r="D4209" s="1" t="s">
        <v>207207</v>
      </c>
      <c r="E4209" s="1" t="s">
        <v>207208</v>
      </c>
      <c r="F4209" s="3">
        <v>6.6108311411646603E-7</v>
      </c>
    </row>
    <row r="4210" spans="1:6" x14ac:dyDescent="0.25">
      <c r="A4210" s="1" t="s">
        <v>207209</v>
      </c>
      <c r="B4210" s="1" t="s">
        <v>827</v>
      </c>
      <c r="C4210" s="1" t="s">
        <v>1241</v>
      </c>
      <c r="D4210" s="1" t="s">
        <v>145751</v>
      </c>
      <c r="E4210" s="1" t="s">
        <v>145752</v>
      </c>
      <c r="F4210" s="3">
        <v>6.7786272295547295E-7</v>
      </c>
    </row>
    <row r="4211" spans="1:6" x14ac:dyDescent="0.25">
      <c r="A4211" s="1" t="s">
        <v>207210</v>
      </c>
      <c r="B4211" s="1" t="s">
        <v>15388</v>
      </c>
      <c r="C4211" s="1" t="s">
        <v>1241</v>
      </c>
      <c r="D4211" s="1" t="s">
        <v>169473</v>
      </c>
      <c r="E4211" s="1" t="s">
        <v>169474</v>
      </c>
      <c r="F4211" s="3">
        <v>6.7786272295547295E-7</v>
      </c>
    </row>
    <row r="4212" spans="1:6" x14ac:dyDescent="0.25">
      <c r="A4212" s="1" t="s">
        <v>207211</v>
      </c>
      <c r="B4212" s="1" t="s">
        <v>15394</v>
      </c>
      <c r="C4212" s="1" t="s">
        <v>1231</v>
      </c>
      <c r="D4212" s="1" t="s">
        <v>207212</v>
      </c>
      <c r="E4212" s="1" t="s">
        <v>207213</v>
      </c>
      <c r="F4212" s="3">
        <v>7.1142194063348699E-7</v>
      </c>
    </row>
    <row r="4213" spans="1:6" x14ac:dyDescent="0.25">
      <c r="A4213" s="1" t="s">
        <v>207214</v>
      </c>
      <c r="B4213" s="1" t="s">
        <v>58743</v>
      </c>
      <c r="C4213" s="1" t="s">
        <v>1250</v>
      </c>
      <c r="D4213" s="1" t="s">
        <v>207215</v>
      </c>
      <c r="E4213" s="1" t="s">
        <v>207216</v>
      </c>
      <c r="F4213" s="3">
        <v>7.2820154947249497E-7</v>
      </c>
    </row>
    <row r="4214" spans="1:6" x14ac:dyDescent="0.25">
      <c r="A4214" s="1" t="s">
        <v>207217</v>
      </c>
      <c r="B4214" s="1" t="s">
        <v>33563</v>
      </c>
      <c r="C4214" s="1" t="s">
        <v>1241</v>
      </c>
      <c r="D4214" s="1" t="s">
        <v>207218</v>
      </c>
      <c r="E4214" s="1" t="s">
        <v>207219</v>
      </c>
      <c r="F4214" s="3">
        <v>6.7786272295547295E-7</v>
      </c>
    </row>
    <row r="4215" spans="1:6" x14ac:dyDescent="0.25">
      <c r="A4215" s="1" t="s">
        <v>207220</v>
      </c>
      <c r="B4215" s="1" t="s">
        <v>50448</v>
      </c>
      <c r="C4215" s="1" t="s">
        <v>1236</v>
      </c>
      <c r="D4215" s="1" t="s">
        <v>207221</v>
      </c>
      <c r="E4215" s="1" t="s">
        <v>207222</v>
      </c>
      <c r="F4215" s="3">
        <v>6.9464233179447997E-7</v>
      </c>
    </row>
    <row r="4216" spans="1:6" x14ac:dyDescent="0.25">
      <c r="A4216" s="1" t="s">
        <v>207223</v>
      </c>
      <c r="B4216" s="1" t="s">
        <v>8034</v>
      </c>
      <c r="C4216" s="1" t="s">
        <v>1231</v>
      </c>
      <c r="D4216" s="1" t="s">
        <v>169481</v>
      </c>
      <c r="E4216" s="1" t="s">
        <v>169482</v>
      </c>
      <c r="F4216" s="3">
        <v>7.1142194063348805E-7</v>
      </c>
    </row>
    <row r="4217" spans="1:6" x14ac:dyDescent="0.25">
      <c r="A4217" s="1" t="s">
        <v>207224</v>
      </c>
      <c r="B4217" s="1" t="s">
        <v>859</v>
      </c>
      <c r="C4217" s="1" t="s">
        <v>1241</v>
      </c>
      <c r="D4217" s="1" t="s">
        <v>207225</v>
      </c>
      <c r="E4217" s="1" t="s">
        <v>207226</v>
      </c>
      <c r="F4217" s="3">
        <v>6.7786272295547295E-7</v>
      </c>
    </row>
    <row r="4218" spans="1:6" x14ac:dyDescent="0.25">
      <c r="A4218" s="1" t="s">
        <v>207227</v>
      </c>
      <c r="B4218" s="1" t="s">
        <v>44381</v>
      </c>
      <c r="C4218" s="1" t="s">
        <v>1250</v>
      </c>
      <c r="D4218" s="1" t="s">
        <v>207228</v>
      </c>
      <c r="E4218" s="1" t="s">
        <v>207229</v>
      </c>
      <c r="F4218" s="3">
        <v>7.2820154947249497E-7</v>
      </c>
    </row>
    <row r="4219" spans="1:6" x14ac:dyDescent="0.25">
      <c r="A4219" s="1" t="s">
        <v>207230</v>
      </c>
      <c r="B4219" s="1" t="s">
        <v>20903</v>
      </c>
      <c r="C4219" s="1" t="s">
        <v>1231</v>
      </c>
      <c r="D4219" s="1" t="s">
        <v>207231</v>
      </c>
      <c r="E4219" s="1" t="s">
        <v>207232</v>
      </c>
      <c r="F4219" s="3">
        <v>7.1142194063348699E-7</v>
      </c>
    </row>
    <row r="4220" spans="1:6" x14ac:dyDescent="0.25">
      <c r="A4220" s="1" t="s">
        <v>207233</v>
      </c>
      <c r="B4220" s="1" t="s">
        <v>8016</v>
      </c>
      <c r="C4220" s="1" t="s">
        <v>1236</v>
      </c>
      <c r="D4220" s="1" t="s">
        <v>207234</v>
      </c>
      <c r="E4220" s="1" t="s">
        <v>207235</v>
      </c>
      <c r="F4220" s="3">
        <v>6.9464233179447997E-7</v>
      </c>
    </row>
    <row r="4221" spans="1:6" x14ac:dyDescent="0.25">
      <c r="A4221" s="1" t="s">
        <v>207236</v>
      </c>
      <c r="B4221" s="1" t="s">
        <v>8011</v>
      </c>
      <c r="C4221" s="1" t="s">
        <v>1241</v>
      </c>
      <c r="D4221" s="1" t="s">
        <v>207237</v>
      </c>
      <c r="E4221" s="1" t="s">
        <v>207238</v>
      </c>
      <c r="F4221" s="3">
        <v>6.7786272295547295E-7</v>
      </c>
    </row>
    <row r="4222" spans="1:6" x14ac:dyDescent="0.25">
      <c r="A4222" s="1" t="s">
        <v>207239</v>
      </c>
      <c r="B4222" s="1" t="s">
        <v>8007</v>
      </c>
      <c r="C4222" s="1" t="s">
        <v>1250</v>
      </c>
      <c r="D4222" s="1" t="s">
        <v>207240</v>
      </c>
      <c r="E4222" s="1" t="s">
        <v>207241</v>
      </c>
      <c r="F4222" s="3">
        <v>7.2820154947249497E-7</v>
      </c>
    </row>
    <row r="4223" spans="1:6" x14ac:dyDescent="0.25">
      <c r="A4223" s="1" t="s">
        <v>207242</v>
      </c>
      <c r="B4223" s="1" t="s">
        <v>883</v>
      </c>
      <c r="C4223" s="1" t="s">
        <v>1250</v>
      </c>
      <c r="D4223" s="1" t="s">
        <v>207243</v>
      </c>
      <c r="E4223" s="1" t="s">
        <v>207244</v>
      </c>
      <c r="F4223" s="3">
        <v>7.2820154947249497E-7</v>
      </c>
    </row>
    <row r="4224" spans="1:6" x14ac:dyDescent="0.25">
      <c r="A4224" s="1" t="s">
        <v>207245</v>
      </c>
      <c r="B4224" s="1" t="s">
        <v>33530</v>
      </c>
      <c r="C4224" s="1" t="s">
        <v>1231</v>
      </c>
      <c r="D4224" s="1" t="s">
        <v>125464</v>
      </c>
      <c r="E4224" s="1" t="s">
        <v>125465</v>
      </c>
      <c r="F4224" s="3">
        <v>7.1142194063348805E-7</v>
      </c>
    </row>
    <row r="4225" spans="1:6" x14ac:dyDescent="0.25">
      <c r="A4225" s="1" t="s">
        <v>207246</v>
      </c>
      <c r="B4225" s="1" t="s">
        <v>7994</v>
      </c>
      <c r="C4225" s="1" t="s">
        <v>1231</v>
      </c>
      <c r="D4225" s="1" t="s">
        <v>207247</v>
      </c>
      <c r="E4225" s="1" t="s">
        <v>207248</v>
      </c>
      <c r="F4225" s="3">
        <v>7.1142194063348699E-7</v>
      </c>
    </row>
    <row r="4226" spans="1:6" x14ac:dyDescent="0.25">
      <c r="A4226" s="1" t="s">
        <v>207249</v>
      </c>
      <c r="B4226" s="1" t="s">
        <v>77673</v>
      </c>
      <c r="C4226" s="1" t="s">
        <v>1231</v>
      </c>
      <c r="D4226" s="1" t="s">
        <v>207250</v>
      </c>
      <c r="E4226" s="1" t="s">
        <v>207251</v>
      </c>
      <c r="F4226" s="3">
        <v>7.1142194063348699E-7</v>
      </c>
    </row>
    <row r="4227" spans="1:6" x14ac:dyDescent="0.25">
      <c r="A4227" s="1" t="s">
        <v>207252</v>
      </c>
      <c r="B4227" s="1" t="s">
        <v>899</v>
      </c>
      <c r="C4227" s="1" t="s">
        <v>1231</v>
      </c>
      <c r="D4227" s="1" t="s">
        <v>207253</v>
      </c>
      <c r="E4227" s="1" t="s">
        <v>207254</v>
      </c>
      <c r="F4227" s="3">
        <v>7.1142194063348699E-7</v>
      </c>
    </row>
    <row r="4228" spans="1:6" x14ac:dyDescent="0.25">
      <c r="A4228" s="1" t="s">
        <v>207255</v>
      </c>
      <c r="B4228" s="1" t="s">
        <v>54373</v>
      </c>
      <c r="C4228" s="1" t="s">
        <v>1236</v>
      </c>
      <c r="D4228" s="1" t="s">
        <v>207256</v>
      </c>
      <c r="E4228" s="1" t="s">
        <v>207257</v>
      </c>
      <c r="F4228" s="3">
        <v>6.9464233179447997E-7</v>
      </c>
    </row>
    <row r="4229" spans="1:6" x14ac:dyDescent="0.25">
      <c r="A4229" s="1" t="s">
        <v>207258</v>
      </c>
      <c r="B4229" s="1" t="s">
        <v>15426</v>
      </c>
      <c r="C4229" s="1" t="s">
        <v>1231</v>
      </c>
      <c r="D4229" s="1" t="s">
        <v>66806</v>
      </c>
      <c r="E4229" s="1" t="s">
        <v>66807</v>
      </c>
      <c r="F4229" s="3">
        <v>7.1142194063348805E-7</v>
      </c>
    </row>
    <row r="4230" spans="1:6" x14ac:dyDescent="0.25">
      <c r="A4230" s="1" t="s">
        <v>207259</v>
      </c>
      <c r="B4230" s="1" t="s">
        <v>28172</v>
      </c>
      <c r="C4230" s="1" t="s">
        <v>1236</v>
      </c>
      <c r="D4230" s="1" t="s">
        <v>207260</v>
      </c>
      <c r="E4230" s="1" t="s">
        <v>207261</v>
      </c>
      <c r="F4230" s="3">
        <v>6.9464233179447997E-7</v>
      </c>
    </row>
    <row r="4231" spans="1:6" x14ac:dyDescent="0.25">
      <c r="A4231" s="1" t="s">
        <v>207262</v>
      </c>
      <c r="B4231" s="1" t="s">
        <v>916</v>
      </c>
      <c r="C4231" s="1" t="s">
        <v>1241</v>
      </c>
      <c r="D4231" s="1" t="s">
        <v>39538</v>
      </c>
      <c r="E4231" s="1" t="s">
        <v>39539</v>
      </c>
      <c r="F4231" s="3">
        <v>6.7786272295547295E-7</v>
      </c>
    </row>
    <row r="4232" spans="1:6" x14ac:dyDescent="0.25">
      <c r="A4232" s="1" t="s">
        <v>207263</v>
      </c>
      <c r="B4232" s="1" t="s">
        <v>7963</v>
      </c>
      <c r="C4232" s="1" t="s">
        <v>1236</v>
      </c>
      <c r="D4232" s="1" t="s">
        <v>207264</v>
      </c>
      <c r="E4232" s="1" t="s">
        <v>207265</v>
      </c>
      <c r="F4232" s="3">
        <v>6.9464233179447997E-7</v>
      </c>
    </row>
    <row r="4233" spans="1:6" x14ac:dyDescent="0.25">
      <c r="A4233" s="1" t="s">
        <v>207266</v>
      </c>
      <c r="B4233" s="1" t="s">
        <v>39542</v>
      </c>
      <c r="C4233" s="1" t="s">
        <v>1250</v>
      </c>
      <c r="D4233" s="1" t="s">
        <v>207267</v>
      </c>
      <c r="E4233" s="1" t="s">
        <v>207268</v>
      </c>
      <c r="F4233" s="3">
        <v>7.2820154947249497E-7</v>
      </c>
    </row>
    <row r="4234" spans="1:6" x14ac:dyDescent="0.25">
      <c r="A4234" s="1" t="s">
        <v>207269</v>
      </c>
      <c r="B4234" s="1" t="s">
        <v>50996</v>
      </c>
      <c r="C4234" s="1" t="s">
        <v>1303</v>
      </c>
      <c r="D4234" s="1" t="s">
        <v>207270</v>
      </c>
      <c r="E4234" s="1" t="s">
        <v>207271</v>
      </c>
      <c r="F4234" s="3">
        <v>7.4498115831150199E-7</v>
      </c>
    </row>
    <row r="4235" spans="1:6" x14ac:dyDescent="0.25">
      <c r="A4235" s="1" t="s">
        <v>207272</v>
      </c>
      <c r="B4235" s="1" t="s">
        <v>932</v>
      </c>
      <c r="C4235" s="1" t="s">
        <v>1250</v>
      </c>
      <c r="D4235" s="1" t="s">
        <v>207273</v>
      </c>
      <c r="E4235" s="1" t="s">
        <v>207274</v>
      </c>
      <c r="F4235" s="3">
        <v>7.2820154947249497E-7</v>
      </c>
    </row>
    <row r="4236" spans="1:6" x14ac:dyDescent="0.25">
      <c r="A4236" s="1" t="s">
        <v>207275</v>
      </c>
      <c r="B4236" s="1" t="s">
        <v>941</v>
      </c>
      <c r="C4236" s="1" t="s">
        <v>1231</v>
      </c>
      <c r="D4236" s="1" t="s">
        <v>207276</v>
      </c>
      <c r="E4236" s="1" t="s">
        <v>207277</v>
      </c>
      <c r="F4236" s="3">
        <v>7.1142194063348805E-7</v>
      </c>
    </row>
    <row r="4237" spans="1:6" x14ac:dyDescent="0.25">
      <c r="A4237" s="1" t="s">
        <v>207278</v>
      </c>
      <c r="B4237" s="1" t="s">
        <v>28191</v>
      </c>
      <c r="C4237" s="1" t="s">
        <v>1236</v>
      </c>
      <c r="D4237" s="1" t="s">
        <v>207279</v>
      </c>
      <c r="E4237" s="1" t="s">
        <v>207280</v>
      </c>
      <c r="F4237" s="3">
        <v>6.9464233179447997E-7</v>
      </c>
    </row>
    <row r="4238" spans="1:6" x14ac:dyDescent="0.25">
      <c r="A4238" s="1" t="s">
        <v>207281</v>
      </c>
      <c r="B4238" s="1" t="s">
        <v>15442</v>
      </c>
      <c r="C4238" s="1" t="s">
        <v>1250</v>
      </c>
      <c r="D4238" s="1" t="s">
        <v>207282</v>
      </c>
      <c r="E4238" s="1" t="s">
        <v>207283</v>
      </c>
      <c r="F4238" s="3">
        <v>7.2820154947249497E-7</v>
      </c>
    </row>
    <row r="4239" spans="1:6" x14ac:dyDescent="0.25">
      <c r="A4239" s="1" t="s">
        <v>207284</v>
      </c>
      <c r="B4239" s="1" t="s">
        <v>949</v>
      </c>
      <c r="C4239" s="1" t="s">
        <v>1408</v>
      </c>
      <c r="D4239" s="1" t="s">
        <v>207285</v>
      </c>
      <c r="E4239" s="1" t="s">
        <v>207286</v>
      </c>
      <c r="F4239" s="3">
        <v>7.7854037598951603E-7</v>
      </c>
    </row>
    <row r="4240" spans="1:6" x14ac:dyDescent="0.25">
      <c r="A4240" s="1" t="s">
        <v>207287</v>
      </c>
      <c r="B4240" s="1" t="s">
        <v>953</v>
      </c>
      <c r="C4240" s="1" t="s">
        <v>1316</v>
      </c>
      <c r="D4240" s="1" t="s">
        <v>207288</v>
      </c>
      <c r="E4240" s="1" t="s">
        <v>207289</v>
      </c>
      <c r="F4240" s="3">
        <v>7.6176076715050901E-7</v>
      </c>
    </row>
    <row r="4241" spans="1:6" x14ac:dyDescent="0.25">
      <c r="A4241" s="1" t="s">
        <v>207290</v>
      </c>
      <c r="B4241" s="1" t="s">
        <v>15453</v>
      </c>
      <c r="C4241" s="1" t="s">
        <v>1303</v>
      </c>
      <c r="D4241" s="1" t="s">
        <v>207291</v>
      </c>
      <c r="E4241" s="1" t="s">
        <v>207292</v>
      </c>
      <c r="F4241" s="3">
        <v>7.4498115831150199E-7</v>
      </c>
    </row>
    <row r="4242" spans="1:6" x14ac:dyDescent="0.25">
      <c r="A4242" s="1" t="s">
        <v>207293</v>
      </c>
      <c r="B4242" s="1" t="s">
        <v>71886</v>
      </c>
      <c r="C4242" s="1" t="s">
        <v>1303</v>
      </c>
      <c r="D4242" s="1" t="s">
        <v>207294</v>
      </c>
      <c r="E4242" s="1" t="s">
        <v>207295</v>
      </c>
      <c r="F4242" s="3">
        <v>7.4498115831150199E-7</v>
      </c>
    </row>
    <row r="4243" spans="1:6" x14ac:dyDescent="0.25">
      <c r="A4243" s="1" t="s">
        <v>207296</v>
      </c>
      <c r="B4243" s="1" t="s">
        <v>7921</v>
      </c>
      <c r="C4243" s="1" t="s">
        <v>1418</v>
      </c>
      <c r="D4243" s="1" t="s">
        <v>207297</v>
      </c>
      <c r="E4243" s="1" t="s">
        <v>207298</v>
      </c>
      <c r="F4243" s="3">
        <v>7.9531998482852305E-7</v>
      </c>
    </row>
    <row r="4244" spans="1:6" x14ac:dyDescent="0.25">
      <c r="A4244" s="1" t="s">
        <v>207299</v>
      </c>
      <c r="B4244" s="1" t="s">
        <v>51017</v>
      </c>
      <c r="C4244" s="1" t="s">
        <v>1316</v>
      </c>
      <c r="D4244" s="1" t="s">
        <v>207300</v>
      </c>
      <c r="E4244" s="1" t="s">
        <v>207301</v>
      </c>
      <c r="F4244" s="3">
        <v>7.6176076715050901E-7</v>
      </c>
    </row>
    <row r="4245" spans="1:6" x14ac:dyDescent="0.25">
      <c r="A4245" s="1" t="s">
        <v>207302</v>
      </c>
      <c r="B4245" s="1" t="s">
        <v>15463</v>
      </c>
      <c r="C4245" s="1" t="s">
        <v>1413</v>
      </c>
      <c r="D4245" s="1" t="s">
        <v>207303</v>
      </c>
      <c r="E4245" s="1" t="s">
        <v>207304</v>
      </c>
      <c r="F4245" s="3">
        <v>8.2887920250653699E-7</v>
      </c>
    </row>
    <row r="4246" spans="1:6" x14ac:dyDescent="0.25">
      <c r="A4246" s="1" t="s">
        <v>207305</v>
      </c>
      <c r="B4246" s="1" t="s">
        <v>44291</v>
      </c>
      <c r="C4246" s="1" t="s">
        <v>1413</v>
      </c>
      <c r="D4246" s="1" t="s">
        <v>207306</v>
      </c>
      <c r="E4246" s="1" t="s">
        <v>207307</v>
      </c>
      <c r="F4246" s="3">
        <v>8.2887920250653699E-7</v>
      </c>
    </row>
    <row r="4247" spans="1:6" x14ac:dyDescent="0.25">
      <c r="A4247" s="1" t="s">
        <v>207308</v>
      </c>
      <c r="B4247" s="1" t="s">
        <v>985</v>
      </c>
      <c r="C4247" s="1" t="s">
        <v>1413</v>
      </c>
      <c r="D4247" s="1" t="s">
        <v>207309</v>
      </c>
      <c r="E4247" s="1" t="s">
        <v>207310</v>
      </c>
      <c r="F4247" s="3">
        <v>8.2887920250653699E-7</v>
      </c>
    </row>
    <row r="4248" spans="1:6" x14ac:dyDescent="0.25">
      <c r="A4248" s="1" t="s">
        <v>207311</v>
      </c>
      <c r="B4248" s="1" t="s">
        <v>33452</v>
      </c>
      <c r="C4248" s="1" t="s">
        <v>1491</v>
      </c>
      <c r="D4248" s="1" t="s">
        <v>207312</v>
      </c>
      <c r="E4248" s="1" t="s">
        <v>207313</v>
      </c>
      <c r="F4248" s="3">
        <v>8.4565881134554401E-7</v>
      </c>
    </row>
    <row r="4249" spans="1:6" x14ac:dyDescent="0.25">
      <c r="A4249" s="1" t="s">
        <v>207314</v>
      </c>
      <c r="B4249" s="1" t="s">
        <v>7897</v>
      </c>
      <c r="C4249" s="1" t="s">
        <v>1413</v>
      </c>
      <c r="D4249" s="1" t="s">
        <v>207315</v>
      </c>
      <c r="E4249" s="1" t="s">
        <v>207316</v>
      </c>
      <c r="F4249" s="3">
        <v>8.2887920250653699E-7</v>
      </c>
    </row>
    <row r="4250" spans="1:6" x14ac:dyDescent="0.25">
      <c r="A4250" s="1" t="s">
        <v>207317</v>
      </c>
      <c r="B4250" s="1" t="s">
        <v>15474</v>
      </c>
      <c r="C4250" s="1" t="s">
        <v>1451</v>
      </c>
      <c r="D4250" s="1" t="s">
        <v>207318</v>
      </c>
      <c r="E4250" s="1" t="s">
        <v>207319</v>
      </c>
      <c r="F4250" s="3">
        <v>8.1209959366752997E-7</v>
      </c>
    </row>
    <row r="4251" spans="1:6" x14ac:dyDescent="0.25">
      <c r="A4251" s="1" t="s">
        <v>207320</v>
      </c>
      <c r="B4251" s="1" t="s">
        <v>20788</v>
      </c>
      <c r="C4251" s="1" t="s">
        <v>1413</v>
      </c>
      <c r="D4251" s="1" t="s">
        <v>207321</v>
      </c>
      <c r="E4251" s="1" t="s">
        <v>207322</v>
      </c>
      <c r="F4251" s="3">
        <v>8.2887920250653699E-7</v>
      </c>
    </row>
    <row r="4252" spans="1:6" x14ac:dyDescent="0.25">
      <c r="A4252" s="1" t="s">
        <v>207323</v>
      </c>
      <c r="B4252" s="1" t="s">
        <v>39579</v>
      </c>
      <c r="C4252" s="1" t="s">
        <v>1418</v>
      </c>
      <c r="D4252" s="1" t="s">
        <v>207324</v>
      </c>
      <c r="E4252" s="1" t="s">
        <v>207325</v>
      </c>
      <c r="F4252" s="3">
        <v>7.9531998482852305E-7</v>
      </c>
    </row>
    <row r="4253" spans="1:6" x14ac:dyDescent="0.25">
      <c r="A4253" s="1" t="s">
        <v>207326</v>
      </c>
      <c r="B4253" s="1" t="s">
        <v>28242</v>
      </c>
      <c r="C4253" s="1" t="s">
        <v>1413</v>
      </c>
      <c r="D4253" s="1" t="s">
        <v>207327</v>
      </c>
      <c r="E4253" s="1" t="s">
        <v>207328</v>
      </c>
      <c r="F4253" s="3">
        <v>8.2887920250653699E-7</v>
      </c>
    </row>
    <row r="4254" spans="1:6" x14ac:dyDescent="0.25">
      <c r="A4254" s="1" t="s">
        <v>207329</v>
      </c>
      <c r="B4254" s="1" t="s">
        <v>1008</v>
      </c>
      <c r="C4254" s="1" t="s">
        <v>1413</v>
      </c>
      <c r="D4254" s="1" t="s">
        <v>141721</v>
      </c>
      <c r="E4254" s="1" t="s">
        <v>141722</v>
      </c>
      <c r="F4254" s="3">
        <v>8.2887920250653699E-7</v>
      </c>
    </row>
    <row r="4255" spans="1:6" x14ac:dyDescent="0.25">
      <c r="A4255" s="1" t="s">
        <v>207330</v>
      </c>
      <c r="B4255" s="1" t="s">
        <v>15486</v>
      </c>
      <c r="C4255" s="1" t="s">
        <v>1491</v>
      </c>
      <c r="D4255" s="1" t="s">
        <v>207331</v>
      </c>
      <c r="E4255" s="1" t="s">
        <v>207332</v>
      </c>
      <c r="F4255" s="3">
        <v>8.4565881134554401E-7</v>
      </c>
    </row>
    <row r="4256" spans="1:6" x14ac:dyDescent="0.25">
      <c r="A4256" s="1" t="s">
        <v>207333</v>
      </c>
      <c r="B4256" s="1" t="s">
        <v>20770</v>
      </c>
      <c r="C4256" s="1" t="s">
        <v>1504</v>
      </c>
      <c r="D4256" s="1" t="s">
        <v>207334</v>
      </c>
      <c r="E4256" s="1" t="s">
        <v>207335</v>
      </c>
      <c r="F4256" s="3">
        <v>8.7921802902355795E-7</v>
      </c>
    </row>
    <row r="4257" spans="1:6" x14ac:dyDescent="0.25">
      <c r="A4257" s="1" t="s">
        <v>207336</v>
      </c>
      <c r="B4257" s="1" t="s">
        <v>15492</v>
      </c>
      <c r="C4257" s="1" t="s">
        <v>1509</v>
      </c>
      <c r="D4257" s="1" t="s">
        <v>207337</v>
      </c>
      <c r="E4257" s="1" t="s">
        <v>207338</v>
      </c>
      <c r="F4257" s="3">
        <v>8.6243842018455103E-7</v>
      </c>
    </row>
    <row r="4258" spans="1:6" x14ac:dyDescent="0.25">
      <c r="A4258" s="1" t="s">
        <v>207339</v>
      </c>
      <c r="B4258" s="1" t="s">
        <v>15492</v>
      </c>
      <c r="C4258" s="1" t="s">
        <v>1451</v>
      </c>
      <c r="D4258" s="1" t="s">
        <v>207340</v>
      </c>
      <c r="E4258" s="1" t="s">
        <v>207341</v>
      </c>
      <c r="F4258" s="3">
        <v>8.1209959366752997E-7</v>
      </c>
    </row>
    <row r="4259" spans="1:6" x14ac:dyDescent="0.25">
      <c r="A4259" s="1" t="s">
        <v>207342</v>
      </c>
      <c r="B4259" s="1" t="s">
        <v>7853</v>
      </c>
      <c r="C4259" s="1" t="s">
        <v>1509</v>
      </c>
      <c r="D4259" s="1" t="s">
        <v>207343</v>
      </c>
      <c r="E4259" s="1" t="s">
        <v>207344</v>
      </c>
      <c r="F4259" s="3">
        <v>8.6243842018455103E-7</v>
      </c>
    </row>
    <row r="4260" spans="1:6" x14ac:dyDescent="0.25">
      <c r="A4260" s="1" t="s">
        <v>207345</v>
      </c>
      <c r="B4260" s="1" t="s">
        <v>44248</v>
      </c>
      <c r="C4260" s="1" t="s">
        <v>1504</v>
      </c>
      <c r="D4260" s="1" t="s">
        <v>207346</v>
      </c>
      <c r="E4260" s="1" t="s">
        <v>207347</v>
      </c>
      <c r="F4260" s="3">
        <v>8.7921802902355795E-7</v>
      </c>
    </row>
    <row r="4261" spans="1:6" x14ac:dyDescent="0.25">
      <c r="A4261" s="1" t="s">
        <v>207348</v>
      </c>
      <c r="B4261" s="1" t="s">
        <v>7843</v>
      </c>
      <c r="C4261" s="1" t="s">
        <v>1491</v>
      </c>
      <c r="D4261" s="1" t="s">
        <v>207349</v>
      </c>
      <c r="E4261" s="1" t="s">
        <v>207350</v>
      </c>
      <c r="F4261" s="3">
        <v>8.4565881134554401E-7</v>
      </c>
    </row>
    <row r="4262" spans="1:6" x14ac:dyDescent="0.25">
      <c r="A4262" s="1" t="s">
        <v>207351</v>
      </c>
      <c r="B4262" s="1" t="s">
        <v>15500</v>
      </c>
      <c r="C4262" s="1" t="s">
        <v>1491</v>
      </c>
      <c r="D4262" s="1" t="s">
        <v>207352</v>
      </c>
      <c r="E4262" s="1" t="s">
        <v>207353</v>
      </c>
      <c r="F4262" s="3">
        <v>8.4565881134554401E-7</v>
      </c>
    </row>
    <row r="4263" spans="1:6" x14ac:dyDescent="0.25">
      <c r="A4263" s="1" t="s">
        <v>207354</v>
      </c>
      <c r="B4263" s="1" t="s">
        <v>15503</v>
      </c>
      <c r="C4263" s="1" t="s">
        <v>1504</v>
      </c>
      <c r="D4263" s="1" t="s">
        <v>207355</v>
      </c>
      <c r="E4263" s="1" t="s">
        <v>207356</v>
      </c>
      <c r="F4263" s="3">
        <v>8.7921802902355795E-7</v>
      </c>
    </row>
    <row r="4264" spans="1:6" x14ac:dyDescent="0.25">
      <c r="A4264" s="1" t="s">
        <v>207357</v>
      </c>
      <c r="B4264" s="1" t="s">
        <v>28280</v>
      </c>
      <c r="C4264" s="1" t="s">
        <v>1504</v>
      </c>
      <c r="D4264" s="1" t="s">
        <v>207358</v>
      </c>
      <c r="E4264" s="1" t="s">
        <v>207359</v>
      </c>
      <c r="F4264" s="3">
        <v>8.7921802902355795E-7</v>
      </c>
    </row>
    <row r="4265" spans="1:6" x14ac:dyDescent="0.25">
      <c r="A4265" s="1" t="s">
        <v>207360</v>
      </c>
      <c r="B4265" s="1" t="s">
        <v>15506</v>
      </c>
      <c r="C4265" s="1" t="s">
        <v>1518</v>
      </c>
      <c r="D4265" s="1" t="s">
        <v>207361</v>
      </c>
      <c r="E4265" s="1" t="s">
        <v>207362</v>
      </c>
      <c r="F4265" s="3">
        <v>9.1277724670157199E-7</v>
      </c>
    </row>
    <row r="4266" spans="1:6" x14ac:dyDescent="0.25">
      <c r="A4266" s="1" t="s">
        <v>207363</v>
      </c>
      <c r="B4266" s="1" t="s">
        <v>7819</v>
      </c>
      <c r="C4266" s="1" t="s">
        <v>1572</v>
      </c>
      <c r="D4266" s="1" t="s">
        <v>207364</v>
      </c>
      <c r="E4266" s="1" t="s">
        <v>207365</v>
      </c>
      <c r="F4266" s="3">
        <v>9.2955685554057997E-7</v>
      </c>
    </row>
    <row r="4267" spans="1:6" x14ac:dyDescent="0.25">
      <c r="A4267" s="1" t="s">
        <v>207366</v>
      </c>
      <c r="B4267" s="1" t="s">
        <v>7815</v>
      </c>
      <c r="C4267" s="1" t="s">
        <v>1518</v>
      </c>
      <c r="D4267" s="1" t="s">
        <v>207367</v>
      </c>
      <c r="E4267" s="1" t="s">
        <v>207368</v>
      </c>
      <c r="F4267" s="3">
        <v>9.1277724670157199E-7</v>
      </c>
    </row>
    <row r="4268" spans="1:6" x14ac:dyDescent="0.25">
      <c r="A4268" s="1" t="s">
        <v>207369</v>
      </c>
      <c r="B4268" s="1" t="s">
        <v>7810</v>
      </c>
      <c r="C4268" s="1" t="s">
        <v>1523</v>
      </c>
      <c r="D4268" s="1" t="s">
        <v>145993</v>
      </c>
      <c r="E4268" s="1" t="s">
        <v>145994</v>
      </c>
      <c r="F4268" s="3">
        <v>8.9599763786256497E-7</v>
      </c>
    </row>
    <row r="4269" spans="1:6" x14ac:dyDescent="0.25">
      <c r="A4269" s="1" t="s">
        <v>207370</v>
      </c>
      <c r="B4269" s="1" t="s">
        <v>1065</v>
      </c>
      <c r="C4269" s="1" t="s">
        <v>1504</v>
      </c>
      <c r="D4269" s="1" t="s">
        <v>207371</v>
      </c>
      <c r="E4269" s="1" t="s">
        <v>207372</v>
      </c>
      <c r="F4269" s="3">
        <v>8.7921802902355795E-7</v>
      </c>
    </row>
    <row r="4270" spans="1:6" x14ac:dyDescent="0.25">
      <c r="A4270" s="1" t="s">
        <v>207373</v>
      </c>
      <c r="B4270" s="1" t="s">
        <v>1073</v>
      </c>
      <c r="C4270" s="1" t="s">
        <v>1523</v>
      </c>
      <c r="D4270" s="1" t="s">
        <v>207374</v>
      </c>
      <c r="E4270" s="1" t="s">
        <v>207375</v>
      </c>
      <c r="F4270" s="3">
        <v>8.9599763786256497E-7</v>
      </c>
    </row>
    <row r="4271" spans="1:6" x14ac:dyDescent="0.25">
      <c r="A4271" s="1" t="s">
        <v>207376</v>
      </c>
      <c r="B4271" s="1" t="s">
        <v>28307</v>
      </c>
      <c r="C4271" s="1" t="s">
        <v>1504</v>
      </c>
      <c r="D4271" s="1" t="s">
        <v>207377</v>
      </c>
      <c r="E4271" s="1" t="s">
        <v>207378</v>
      </c>
      <c r="F4271" s="3">
        <v>8.7921802902355795E-7</v>
      </c>
    </row>
    <row r="4272" spans="1:6" x14ac:dyDescent="0.25">
      <c r="A4272" s="1" t="s">
        <v>207379</v>
      </c>
      <c r="B4272" s="1" t="s">
        <v>62005</v>
      </c>
      <c r="C4272" s="1" t="s">
        <v>1504</v>
      </c>
      <c r="D4272" s="1" t="s">
        <v>207380</v>
      </c>
      <c r="E4272" s="1" t="s">
        <v>207381</v>
      </c>
      <c r="F4272" s="3">
        <v>8.7921802902355795E-7</v>
      </c>
    </row>
    <row r="4273" spans="1:6" x14ac:dyDescent="0.25">
      <c r="A4273" s="1" t="s">
        <v>207382</v>
      </c>
      <c r="B4273" s="1" t="s">
        <v>1089</v>
      </c>
      <c r="C4273" s="1" t="s">
        <v>1572</v>
      </c>
      <c r="D4273" s="1" t="s">
        <v>207383</v>
      </c>
      <c r="E4273" s="1" t="s">
        <v>207384</v>
      </c>
      <c r="F4273" s="3">
        <v>9.2955685554057901E-7</v>
      </c>
    </row>
    <row r="4274" spans="1:6" x14ac:dyDescent="0.25">
      <c r="A4274" s="1" t="s">
        <v>207385</v>
      </c>
      <c r="B4274" s="1" t="s">
        <v>44212</v>
      </c>
      <c r="C4274" s="1" t="s">
        <v>1523</v>
      </c>
      <c r="D4274" s="1" t="s">
        <v>207386</v>
      </c>
      <c r="E4274" s="1" t="s">
        <v>207387</v>
      </c>
      <c r="F4274" s="3">
        <v>8.9599763786256497E-7</v>
      </c>
    </row>
    <row r="4275" spans="1:6" x14ac:dyDescent="0.25">
      <c r="A4275" s="1" t="s">
        <v>207388</v>
      </c>
      <c r="B4275" s="1" t="s">
        <v>1093</v>
      </c>
      <c r="C4275" s="1" t="s">
        <v>1572</v>
      </c>
      <c r="D4275" s="1" t="s">
        <v>207389</v>
      </c>
      <c r="E4275" s="1" t="s">
        <v>207390</v>
      </c>
      <c r="F4275" s="3">
        <v>9.2955685554057997E-7</v>
      </c>
    </row>
    <row r="4276" spans="1:6" x14ac:dyDescent="0.25">
      <c r="A4276" s="1" t="s">
        <v>207391</v>
      </c>
      <c r="B4276" s="1" t="s">
        <v>1097</v>
      </c>
      <c r="C4276" s="1" t="s">
        <v>1572</v>
      </c>
      <c r="D4276" s="1" t="s">
        <v>207392</v>
      </c>
      <c r="E4276" s="1" t="s">
        <v>207393</v>
      </c>
      <c r="F4276" s="3">
        <v>9.2955685554057997E-7</v>
      </c>
    </row>
    <row r="4277" spans="1:6" x14ac:dyDescent="0.25">
      <c r="A4277" s="1" t="s">
        <v>207394</v>
      </c>
      <c r="B4277" s="1" t="s">
        <v>15536</v>
      </c>
      <c r="C4277" s="1" t="s">
        <v>1518</v>
      </c>
      <c r="D4277" s="1" t="s">
        <v>146030</v>
      </c>
      <c r="E4277" s="1" t="s">
        <v>146031</v>
      </c>
      <c r="F4277" s="3">
        <v>9.1277724670157199E-7</v>
      </c>
    </row>
    <row r="4278" spans="1:6" x14ac:dyDescent="0.25">
      <c r="A4278" s="1" t="s">
        <v>207395</v>
      </c>
      <c r="B4278" s="1" t="s">
        <v>1105</v>
      </c>
      <c r="C4278" s="1" t="s">
        <v>1518</v>
      </c>
      <c r="D4278" s="1" t="s">
        <v>33364</v>
      </c>
      <c r="E4278" s="1" t="s">
        <v>33365</v>
      </c>
      <c r="F4278" s="3">
        <v>9.1277724670157199E-7</v>
      </c>
    </row>
    <row r="4279" spans="1:6" x14ac:dyDescent="0.25">
      <c r="A4279" s="1" t="s">
        <v>207396</v>
      </c>
      <c r="B4279" s="1" t="s">
        <v>20688</v>
      </c>
      <c r="C4279" s="1" t="s">
        <v>1572</v>
      </c>
      <c r="D4279" s="1" t="s">
        <v>207397</v>
      </c>
      <c r="E4279" s="1" t="s">
        <v>207398</v>
      </c>
      <c r="F4279" s="3">
        <v>9.2955685554057997E-7</v>
      </c>
    </row>
    <row r="4280" spans="1:6" x14ac:dyDescent="0.25">
      <c r="A4280" s="1" t="s">
        <v>207399</v>
      </c>
      <c r="B4280" s="1" t="s">
        <v>15545</v>
      </c>
      <c r="C4280" s="1" t="s">
        <v>1563</v>
      </c>
      <c r="D4280" s="1" t="s">
        <v>207400</v>
      </c>
      <c r="E4280" s="1" t="s">
        <v>207401</v>
      </c>
      <c r="F4280" s="3">
        <v>9.4633646437958699E-7</v>
      </c>
    </row>
    <row r="4281" spans="1:6" x14ac:dyDescent="0.25">
      <c r="A4281" s="1" t="s">
        <v>207402</v>
      </c>
      <c r="B4281" s="1" t="s">
        <v>7754</v>
      </c>
      <c r="C4281" s="1" t="s">
        <v>1572</v>
      </c>
      <c r="D4281" s="1" t="s">
        <v>207403</v>
      </c>
      <c r="E4281" s="1" t="s">
        <v>207404</v>
      </c>
      <c r="F4281" s="3">
        <v>9.2955685554057997E-7</v>
      </c>
    </row>
    <row r="4282" spans="1:6" x14ac:dyDescent="0.25">
      <c r="A4282" s="1" t="s">
        <v>207405</v>
      </c>
      <c r="B4282" s="1" t="s">
        <v>15550</v>
      </c>
      <c r="C4282" s="1" t="s">
        <v>1518</v>
      </c>
      <c r="D4282" s="1" t="s">
        <v>207406</v>
      </c>
      <c r="E4282" s="1" t="s">
        <v>207407</v>
      </c>
      <c r="F4282" s="3">
        <v>9.1277724670157199E-7</v>
      </c>
    </row>
    <row r="4283" spans="1:6" x14ac:dyDescent="0.25">
      <c r="A4283" s="1" t="s">
        <v>207408</v>
      </c>
      <c r="B4283" s="1" t="s">
        <v>28344</v>
      </c>
      <c r="C4283" s="1" t="s">
        <v>1563</v>
      </c>
      <c r="D4283" s="1" t="s">
        <v>77773</v>
      </c>
      <c r="E4283" s="1" t="s">
        <v>77774</v>
      </c>
      <c r="F4283" s="3">
        <v>9.4633646437958699E-7</v>
      </c>
    </row>
    <row r="4284" spans="1:6" x14ac:dyDescent="0.25">
      <c r="A4284" s="1" t="s">
        <v>207409</v>
      </c>
      <c r="B4284" s="1" t="s">
        <v>1130</v>
      </c>
      <c r="C4284" s="1" t="s">
        <v>1563</v>
      </c>
      <c r="D4284" s="1" t="s">
        <v>207410</v>
      </c>
      <c r="E4284" s="1" t="s">
        <v>207411</v>
      </c>
      <c r="F4284" s="3">
        <v>9.4633646437958699E-7</v>
      </c>
    </row>
    <row r="4285" spans="1:6" x14ac:dyDescent="0.25">
      <c r="A4285" s="1" t="s">
        <v>207412</v>
      </c>
      <c r="B4285" s="1" t="s">
        <v>28354</v>
      </c>
      <c r="C4285" s="1" t="s">
        <v>1518</v>
      </c>
      <c r="D4285" s="1" t="s">
        <v>207413</v>
      </c>
      <c r="E4285" s="1" t="s">
        <v>207414</v>
      </c>
      <c r="F4285" s="3">
        <v>9.1277724670157199E-7</v>
      </c>
    </row>
    <row r="4286" spans="1:6" x14ac:dyDescent="0.25">
      <c r="A4286" s="1" t="s">
        <v>207415</v>
      </c>
      <c r="B4286" s="1" t="s">
        <v>1138</v>
      </c>
      <c r="C4286" s="1" t="s">
        <v>1563</v>
      </c>
      <c r="D4286" s="1" t="s">
        <v>207416</v>
      </c>
      <c r="E4286" s="1" t="s">
        <v>207417</v>
      </c>
      <c r="F4286" s="3">
        <v>9.4633646437958699E-7</v>
      </c>
    </row>
    <row r="4287" spans="1:6" x14ac:dyDescent="0.25">
      <c r="A4287" s="1" t="s">
        <v>207418</v>
      </c>
      <c r="B4287" s="1" t="s">
        <v>1146</v>
      </c>
      <c r="C4287" s="1" t="s">
        <v>1605</v>
      </c>
      <c r="D4287" s="1" t="s">
        <v>207419</v>
      </c>
      <c r="E4287" s="1" t="s">
        <v>207420</v>
      </c>
      <c r="F4287" s="3">
        <v>9.7989568205760093E-7</v>
      </c>
    </row>
    <row r="4288" spans="1:6" x14ac:dyDescent="0.25">
      <c r="A4288" s="1" t="s">
        <v>207421</v>
      </c>
      <c r="B4288" s="1" t="s">
        <v>15565</v>
      </c>
      <c r="C4288" s="1" t="s">
        <v>1572</v>
      </c>
      <c r="D4288" s="1" t="s">
        <v>207422</v>
      </c>
      <c r="E4288" s="1" t="s">
        <v>207423</v>
      </c>
      <c r="F4288" s="3">
        <v>9.2955685554057997E-7</v>
      </c>
    </row>
    <row r="4289" spans="1:6" x14ac:dyDescent="0.25">
      <c r="A4289" s="1" t="s">
        <v>207424</v>
      </c>
      <c r="B4289" s="1" t="s">
        <v>44168</v>
      </c>
      <c r="C4289" s="1" t="s">
        <v>1563</v>
      </c>
      <c r="D4289" s="1" t="s">
        <v>44169</v>
      </c>
      <c r="E4289" s="1" t="s">
        <v>44170</v>
      </c>
      <c r="F4289" s="3">
        <v>9.4633646437958699E-7</v>
      </c>
    </row>
    <row r="4290" spans="1:6" x14ac:dyDescent="0.25">
      <c r="A4290" s="1" t="s">
        <v>207425</v>
      </c>
      <c r="B4290" s="1" t="s">
        <v>7715</v>
      </c>
      <c r="C4290" s="1" t="s">
        <v>1581</v>
      </c>
      <c r="D4290" s="1" t="s">
        <v>207426</v>
      </c>
      <c r="E4290" s="1" t="s">
        <v>207427</v>
      </c>
      <c r="F4290" s="3">
        <v>9.6311607321859391E-7</v>
      </c>
    </row>
    <row r="4291" spans="1:6" x14ac:dyDescent="0.25">
      <c r="A4291" s="1" t="s">
        <v>207428</v>
      </c>
      <c r="B4291" s="1" t="s">
        <v>1158</v>
      </c>
      <c r="C4291" s="1" t="s">
        <v>1581</v>
      </c>
      <c r="D4291" s="1" t="s">
        <v>207429</v>
      </c>
      <c r="E4291" s="1" t="s">
        <v>207430</v>
      </c>
      <c r="F4291" s="3">
        <v>9.6311607321859391E-7</v>
      </c>
    </row>
    <row r="4292" spans="1:6" x14ac:dyDescent="0.25">
      <c r="A4292" s="1" t="s">
        <v>207431</v>
      </c>
      <c r="B4292" s="1" t="s">
        <v>7706</v>
      </c>
      <c r="C4292" s="1" t="s">
        <v>1638</v>
      </c>
      <c r="D4292" s="1" t="s">
        <v>207432</v>
      </c>
      <c r="E4292" s="1" t="s">
        <v>207433</v>
      </c>
      <c r="F4292" s="3">
        <v>1.0134548997356101E-6</v>
      </c>
    </row>
    <row r="4293" spans="1:6" x14ac:dyDescent="0.25">
      <c r="A4293" s="1" t="s">
        <v>207434</v>
      </c>
      <c r="B4293" s="1" t="s">
        <v>15578</v>
      </c>
      <c r="C4293" s="1" t="s">
        <v>1643</v>
      </c>
      <c r="D4293" s="1" t="s">
        <v>207435</v>
      </c>
      <c r="E4293" s="1" t="s">
        <v>207436</v>
      </c>
      <c r="F4293" s="3">
        <v>1.0302345085746201E-6</v>
      </c>
    </row>
    <row r="4294" spans="1:6" x14ac:dyDescent="0.25">
      <c r="A4294" s="1" t="s">
        <v>207437</v>
      </c>
      <c r="B4294" s="1" t="s">
        <v>1170</v>
      </c>
      <c r="C4294" s="1" t="s">
        <v>1638</v>
      </c>
      <c r="D4294" s="1" t="s">
        <v>207438</v>
      </c>
      <c r="E4294" s="1" t="s">
        <v>207439</v>
      </c>
      <c r="F4294" s="3">
        <v>1.0134548997356101E-6</v>
      </c>
    </row>
    <row r="4295" spans="1:6" x14ac:dyDescent="0.25">
      <c r="A4295" s="1" t="s">
        <v>207440</v>
      </c>
      <c r="B4295" s="1" t="s">
        <v>7689</v>
      </c>
      <c r="C4295" s="1" t="s">
        <v>1643</v>
      </c>
      <c r="D4295" s="1" t="s">
        <v>207441</v>
      </c>
      <c r="E4295" s="1" t="s">
        <v>207442</v>
      </c>
      <c r="F4295" s="3">
        <v>1.0302345085746201E-6</v>
      </c>
    </row>
    <row r="4296" spans="1:6" x14ac:dyDescent="0.25">
      <c r="A4296" s="1" t="s">
        <v>207443</v>
      </c>
      <c r="B4296" s="1" t="s">
        <v>1182</v>
      </c>
      <c r="C4296" s="1" t="s">
        <v>1638</v>
      </c>
      <c r="D4296" s="1" t="s">
        <v>44138</v>
      </c>
      <c r="E4296" s="1" t="s">
        <v>44139</v>
      </c>
      <c r="F4296" s="3">
        <v>1.0134548997356101E-6</v>
      </c>
    </row>
    <row r="4297" spans="1:6" x14ac:dyDescent="0.25">
      <c r="A4297" s="1" t="s">
        <v>207444</v>
      </c>
      <c r="B4297" s="1" t="s">
        <v>20629</v>
      </c>
      <c r="C4297" s="1" t="s">
        <v>1638</v>
      </c>
      <c r="D4297" s="1" t="s">
        <v>207445</v>
      </c>
      <c r="E4297" s="1" t="s">
        <v>207446</v>
      </c>
      <c r="F4297" s="3">
        <v>1.0134548997356101E-6</v>
      </c>
    </row>
    <row r="4298" spans="1:6" x14ac:dyDescent="0.25">
      <c r="A4298" s="1" t="s">
        <v>207447</v>
      </c>
      <c r="B4298" s="1" t="s">
        <v>15590</v>
      </c>
      <c r="C4298" s="1" t="s">
        <v>1643</v>
      </c>
      <c r="D4298" s="1" t="s">
        <v>207448</v>
      </c>
      <c r="E4298" s="1" t="s">
        <v>207449</v>
      </c>
      <c r="F4298" s="3">
        <v>1.0302345085746201E-6</v>
      </c>
    </row>
    <row r="4299" spans="1:6" x14ac:dyDescent="0.25">
      <c r="A4299" s="1" t="s">
        <v>207450</v>
      </c>
      <c r="B4299" s="1" t="s">
        <v>15595</v>
      </c>
      <c r="C4299" s="1" t="s">
        <v>1681</v>
      </c>
      <c r="D4299" s="1" t="s">
        <v>207451</v>
      </c>
      <c r="E4299" s="1" t="s">
        <v>207452</v>
      </c>
      <c r="F4299" s="3">
        <v>1.0637937262526299E-6</v>
      </c>
    </row>
    <row r="4300" spans="1:6" x14ac:dyDescent="0.25">
      <c r="A4300" s="1" t="s">
        <v>207453</v>
      </c>
      <c r="B4300" s="1" t="s">
        <v>1197</v>
      </c>
      <c r="C4300" s="1" t="s">
        <v>1643</v>
      </c>
      <c r="D4300" s="1" t="s">
        <v>207454</v>
      </c>
      <c r="E4300" s="1" t="s">
        <v>207455</v>
      </c>
      <c r="F4300" s="3">
        <v>1.0302345085746201E-6</v>
      </c>
    </row>
    <row r="4301" spans="1:6" x14ac:dyDescent="0.25">
      <c r="A4301" s="1" t="s">
        <v>207456</v>
      </c>
      <c r="B4301" s="1" t="s">
        <v>7668</v>
      </c>
      <c r="C4301" s="1" t="s">
        <v>1638</v>
      </c>
      <c r="D4301" s="1" t="s">
        <v>67016</v>
      </c>
      <c r="E4301" s="1" t="s">
        <v>67017</v>
      </c>
      <c r="F4301" s="3">
        <v>1.0134548997356101E-6</v>
      </c>
    </row>
    <row r="4302" spans="1:6" x14ac:dyDescent="0.25">
      <c r="A4302" s="1" t="s">
        <v>207457</v>
      </c>
      <c r="B4302" s="1" t="s">
        <v>20609</v>
      </c>
      <c r="C4302" s="1" t="s">
        <v>1638</v>
      </c>
      <c r="D4302" s="1" t="s">
        <v>207458</v>
      </c>
      <c r="E4302" s="1" t="s">
        <v>207459</v>
      </c>
      <c r="F4302" s="3">
        <v>1.0134548997356101E-6</v>
      </c>
    </row>
    <row r="4303" spans="1:6" x14ac:dyDescent="0.25">
      <c r="A4303" s="1" t="s">
        <v>207460</v>
      </c>
      <c r="B4303" s="1" t="s">
        <v>28413</v>
      </c>
      <c r="C4303" s="1" t="s">
        <v>1668</v>
      </c>
      <c r="D4303" s="1" t="s">
        <v>207461</v>
      </c>
      <c r="E4303" s="1" t="s">
        <v>207462</v>
      </c>
      <c r="F4303" s="3">
        <v>1.0470141174136199E-6</v>
      </c>
    </row>
    <row r="4304" spans="1:6" x14ac:dyDescent="0.25">
      <c r="A4304" s="1" t="s">
        <v>207463</v>
      </c>
      <c r="B4304" s="1" t="s">
        <v>7655</v>
      </c>
      <c r="C4304" s="1" t="s">
        <v>1643</v>
      </c>
      <c r="D4304" s="1" t="s">
        <v>207464</v>
      </c>
      <c r="E4304" s="1" t="s">
        <v>207465</v>
      </c>
      <c r="F4304" s="3">
        <v>1.0302345085746201E-6</v>
      </c>
    </row>
    <row r="4305" spans="1:6" x14ac:dyDescent="0.25">
      <c r="A4305" s="1" t="s">
        <v>207466</v>
      </c>
      <c r="B4305" s="1" t="s">
        <v>39677</v>
      </c>
      <c r="C4305" s="1" t="s">
        <v>1643</v>
      </c>
      <c r="D4305" s="1" t="s">
        <v>207467</v>
      </c>
      <c r="E4305" s="1" t="s">
        <v>207468</v>
      </c>
      <c r="F4305" s="3">
        <v>1.0302345085746201E-6</v>
      </c>
    </row>
    <row r="4306" spans="1:6" x14ac:dyDescent="0.25">
      <c r="A4306" s="1" t="s">
        <v>207469</v>
      </c>
      <c r="B4306" s="1" t="s">
        <v>15610</v>
      </c>
      <c r="C4306" s="1" t="s">
        <v>1681</v>
      </c>
      <c r="D4306" s="1" t="s">
        <v>207470</v>
      </c>
      <c r="E4306" s="1" t="s">
        <v>207471</v>
      </c>
      <c r="F4306" s="3">
        <v>1.0637937262526299E-6</v>
      </c>
    </row>
    <row r="4307" spans="1:6" x14ac:dyDescent="0.25">
      <c r="A4307" s="1" t="s">
        <v>207472</v>
      </c>
      <c r="B4307" s="1" t="s">
        <v>1226</v>
      </c>
      <c r="C4307" s="1" t="s">
        <v>1668</v>
      </c>
      <c r="D4307" s="1" t="s">
        <v>207473</v>
      </c>
      <c r="E4307" s="1" t="s">
        <v>207474</v>
      </c>
      <c r="F4307" s="3">
        <v>1.0470141174136199E-6</v>
      </c>
    </row>
    <row r="4308" spans="1:6" x14ac:dyDescent="0.25">
      <c r="A4308" s="1" t="s">
        <v>207475</v>
      </c>
      <c r="B4308" s="1" t="s">
        <v>39687</v>
      </c>
      <c r="C4308" s="1" t="s">
        <v>1668</v>
      </c>
      <c r="D4308" s="1" t="s">
        <v>207476</v>
      </c>
      <c r="E4308" s="1" t="s">
        <v>207477</v>
      </c>
      <c r="F4308" s="3">
        <v>1.0470141174136199E-6</v>
      </c>
    </row>
    <row r="4309" spans="1:6" x14ac:dyDescent="0.25">
      <c r="A4309" s="1" t="s">
        <v>207478</v>
      </c>
      <c r="B4309" s="1" t="s">
        <v>1235</v>
      </c>
      <c r="C4309" s="1" t="s">
        <v>1704</v>
      </c>
      <c r="D4309" s="1" t="s">
        <v>207479</v>
      </c>
      <c r="E4309" s="1" t="s">
        <v>207480</v>
      </c>
      <c r="F4309" s="3">
        <v>1.0973529439306501E-6</v>
      </c>
    </row>
    <row r="4310" spans="1:6" x14ac:dyDescent="0.25">
      <c r="A4310" s="1" t="s">
        <v>207481</v>
      </c>
      <c r="B4310" s="1" t="s">
        <v>15619</v>
      </c>
      <c r="C4310" s="1" t="s">
        <v>1721</v>
      </c>
      <c r="D4310" s="1" t="s">
        <v>207482</v>
      </c>
      <c r="E4310" s="1" t="s">
        <v>207483</v>
      </c>
      <c r="F4310" s="3">
        <v>1.1309121616086601E-6</v>
      </c>
    </row>
    <row r="4311" spans="1:6" x14ac:dyDescent="0.25">
      <c r="A4311" s="1" t="s">
        <v>207484</v>
      </c>
      <c r="B4311" s="1" t="s">
        <v>51156</v>
      </c>
      <c r="C4311" s="1" t="s">
        <v>1699</v>
      </c>
      <c r="D4311" s="1" t="s">
        <v>207485</v>
      </c>
      <c r="E4311" s="1" t="s">
        <v>207486</v>
      </c>
      <c r="F4311" s="3">
        <v>1.1141325527696499E-6</v>
      </c>
    </row>
    <row r="4312" spans="1:6" x14ac:dyDescent="0.25">
      <c r="A4312" s="1" t="s">
        <v>207487</v>
      </c>
      <c r="B4312" s="1" t="s">
        <v>20566</v>
      </c>
      <c r="C4312" s="1" t="s">
        <v>1704</v>
      </c>
      <c r="D4312" s="1" t="s">
        <v>207488</v>
      </c>
      <c r="E4312" s="1" t="s">
        <v>207489</v>
      </c>
      <c r="F4312" s="3">
        <v>1.0973529439306501E-6</v>
      </c>
    </row>
    <row r="4313" spans="1:6" x14ac:dyDescent="0.25">
      <c r="A4313" s="1" t="s">
        <v>207490</v>
      </c>
      <c r="B4313" s="1" t="s">
        <v>1254</v>
      </c>
      <c r="C4313" s="1" t="s">
        <v>1699</v>
      </c>
      <c r="D4313" s="1" t="s">
        <v>207491</v>
      </c>
      <c r="E4313" s="1" t="s">
        <v>207492</v>
      </c>
      <c r="F4313" s="3">
        <v>1.1141325527696499E-6</v>
      </c>
    </row>
    <row r="4314" spans="1:6" x14ac:dyDescent="0.25">
      <c r="A4314" s="1" t="s">
        <v>207493</v>
      </c>
      <c r="B4314" s="1" t="s">
        <v>1258</v>
      </c>
      <c r="C4314" s="1" t="s">
        <v>1694</v>
      </c>
      <c r="D4314" s="1" t="s">
        <v>207494</v>
      </c>
      <c r="E4314" s="1" t="s">
        <v>207495</v>
      </c>
      <c r="F4314" s="3">
        <v>1.0805733350916401E-6</v>
      </c>
    </row>
    <row r="4315" spans="1:6" x14ac:dyDescent="0.25">
      <c r="A4315" s="1" t="s">
        <v>207496</v>
      </c>
      <c r="B4315" s="1" t="s">
        <v>61917</v>
      </c>
      <c r="C4315" s="1" t="s">
        <v>1694</v>
      </c>
      <c r="D4315" s="1" t="s">
        <v>207497</v>
      </c>
      <c r="E4315" s="1" t="s">
        <v>207498</v>
      </c>
      <c r="F4315" s="3">
        <v>1.0805733350916401E-6</v>
      </c>
    </row>
    <row r="4316" spans="1:6" x14ac:dyDescent="0.25">
      <c r="A4316" s="1" t="s">
        <v>207499</v>
      </c>
      <c r="B4316" s="1" t="s">
        <v>15631</v>
      </c>
      <c r="C4316" s="1" t="s">
        <v>1681</v>
      </c>
      <c r="D4316" s="1" t="s">
        <v>207500</v>
      </c>
      <c r="E4316" s="1" t="s">
        <v>207501</v>
      </c>
      <c r="F4316" s="3">
        <v>1.0637937262526299E-6</v>
      </c>
    </row>
    <row r="4317" spans="1:6" x14ac:dyDescent="0.25">
      <c r="A4317" s="1" t="s">
        <v>207502</v>
      </c>
      <c r="B4317" s="1" t="s">
        <v>7600</v>
      </c>
      <c r="C4317" s="1" t="s">
        <v>1681</v>
      </c>
      <c r="D4317" s="1" t="s">
        <v>207503</v>
      </c>
      <c r="E4317" s="1" t="s">
        <v>207504</v>
      </c>
      <c r="F4317" s="3">
        <v>1.0637937262526299E-6</v>
      </c>
    </row>
    <row r="4318" spans="1:6" x14ac:dyDescent="0.25">
      <c r="A4318" s="1" t="s">
        <v>207505</v>
      </c>
      <c r="B4318" s="1" t="s">
        <v>15642</v>
      </c>
      <c r="C4318" s="1" t="s">
        <v>1704</v>
      </c>
      <c r="D4318" s="1" t="s">
        <v>207506</v>
      </c>
      <c r="E4318" s="1" t="s">
        <v>207507</v>
      </c>
      <c r="F4318" s="3">
        <v>1.0973529439306501E-6</v>
      </c>
    </row>
    <row r="4319" spans="1:6" x14ac:dyDescent="0.25">
      <c r="A4319" s="1" t="s">
        <v>207508</v>
      </c>
      <c r="B4319" s="1" t="s">
        <v>110327</v>
      </c>
      <c r="C4319" s="1" t="s">
        <v>1694</v>
      </c>
      <c r="D4319" s="1" t="s">
        <v>207509</v>
      </c>
      <c r="E4319" s="1" t="s">
        <v>207510</v>
      </c>
      <c r="F4319" s="3">
        <v>1.0805733350916401E-6</v>
      </c>
    </row>
    <row r="4320" spans="1:6" x14ac:dyDescent="0.25">
      <c r="A4320" s="1" t="s">
        <v>207511</v>
      </c>
      <c r="B4320" s="1" t="s">
        <v>33230</v>
      </c>
      <c r="C4320" s="1" t="s">
        <v>1699</v>
      </c>
      <c r="D4320" s="1" t="s">
        <v>207512</v>
      </c>
      <c r="E4320" s="1" t="s">
        <v>207513</v>
      </c>
      <c r="F4320" s="3">
        <v>1.1141325527696499E-6</v>
      </c>
    </row>
    <row r="4321" spans="1:6" x14ac:dyDescent="0.25">
      <c r="A4321" s="1" t="s">
        <v>207514</v>
      </c>
      <c r="B4321" s="1" t="s">
        <v>39714</v>
      </c>
      <c r="C4321" s="1" t="s">
        <v>1694</v>
      </c>
      <c r="D4321" s="1" t="s">
        <v>207515</v>
      </c>
      <c r="E4321" s="1" t="s">
        <v>207516</v>
      </c>
      <c r="F4321" s="3">
        <v>1.0805733350916401E-6</v>
      </c>
    </row>
    <row r="4322" spans="1:6" x14ac:dyDescent="0.25">
      <c r="A4322" s="1" t="s">
        <v>207517</v>
      </c>
      <c r="B4322" s="1" t="s">
        <v>7579</v>
      </c>
      <c r="C4322" s="1" t="s">
        <v>1704</v>
      </c>
      <c r="D4322" s="1" t="s">
        <v>207518</v>
      </c>
      <c r="E4322" s="1" t="s">
        <v>207519</v>
      </c>
      <c r="F4322" s="3">
        <v>1.0973529439306501E-6</v>
      </c>
    </row>
    <row r="4323" spans="1:6" x14ac:dyDescent="0.25">
      <c r="A4323" s="1" t="s">
        <v>207520</v>
      </c>
      <c r="B4323" s="1" t="s">
        <v>28476</v>
      </c>
      <c r="C4323" s="1" t="s">
        <v>1721</v>
      </c>
      <c r="D4323" s="1" t="s">
        <v>207521</v>
      </c>
      <c r="E4323" s="1" t="s">
        <v>207522</v>
      </c>
      <c r="F4323" s="3">
        <v>1.1309121616086601E-6</v>
      </c>
    </row>
    <row r="4324" spans="1:6" x14ac:dyDescent="0.25">
      <c r="A4324" s="1" t="s">
        <v>207523</v>
      </c>
      <c r="B4324" s="1" t="s">
        <v>7570</v>
      </c>
      <c r="C4324" s="1" t="s">
        <v>1721</v>
      </c>
      <c r="D4324" s="1" t="s">
        <v>207524</v>
      </c>
      <c r="E4324" s="1" t="s">
        <v>207525</v>
      </c>
      <c r="F4324" s="3">
        <v>1.1309121616086601E-6</v>
      </c>
    </row>
    <row r="4325" spans="1:6" x14ac:dyDescent="0.25">
      <c r="A4325" s="1" t="s">
        <v>207526</v>
      </c>
      <c r="B4325" s="1" t="s">
        <v>7565</v>
      </c>
      <c r="C4325" s="1" t="s">
        <v>1699</v>
      </c>
      <c r="D4325" s="1" t="s">
        <v>207527</v>
      </c>
      <c r="E4325" s="1" t="s">
        <v>207528</v>
      </c>
      <c r="F4325" s="3">
        <v>1.1141325527696499E-6</v>
      </c>
    </row>
    <row r="4326" spans="1:6" x14ac:dyDescent="0.25">
      <c r="A4326" s="1" t="s">
        <v>207529</v>
      </c>
      <c r="B4326" s="1" t="s">
        <v>1302</v>
      </c>
      <c r="C4326" s="1" t="s">
        <v>1721</v>
      </c>
      <c r="D4326" s="1" t="s">
        <v>207530</v>
      </c>
      <c r="E4326" s="1" t="s">
        <v>207531</v>
      </c>
      <c r="F4326" s="3">
        <v>1.1309121616086601E-6</v>
      </c>
    </row>
    <row r="4327" spans="1:6" x14ac:dyDescent="0.25">
      <c r="A4327" s="1" t="s">
        <v>207532</v>
      </c>
      <c r="B4327" s="1" t="s">
        <v>7558</v>
      </c>
      <c r="C4327" s="1" t="s">
        <v>1779</v>
      </c>
      <c r="D4327" s="1" t="s">
        <v>207533</v>
      </c>
      <c r="E4327" s="1" t="s">
        <v>207534</v>
      </c>
      <c r="F4327" s="3">
        <v>1.1812509881256801E-6</v>
      </c>
    </row>
    <row r="4328" spans="1:6" x14ac:dyDescent="0.25">
      <c r="A4328" s="1" t="s">
        <v>207535</v>
      </c>
      <c r="B4328" s="1" t="s">
        <v>1311</v>
      </c>
      <c r="C4328" s="1" t="s">
        <v>1739</v>
      </c>
      <c r="D4328" s="1" t="s">
        <v>207536</v>
      </c>
      <c r="E4328" s="1" t="s">
        <v>207537</v>
      </c>
      <c r="F4328" s="3">
        <v>1.1644713792866699E-6</v>
      </c>
    </row>
    <row r="4329" spans="1:6" x14ac:dyDescent="0.25">
      <c r="A4329" s="1" t="s">
        <v>207538</v>
      </c>
      <c r="B4329" s="1" t="s">
        <v>7545</v>
      </c>
      <c r="C4329" s="1" t="s">
        <v>1739</v>
      </c>
      <c r="D4329" s="1" t="s">
        <v>207539</v>
      </c>
      <c r="E4329" s="1" t="s">
        <v>207540</v>
      </c>
      <c r="F4329" s="3">
        <v>1.1644713792866699E-6</v>
      </c>
    </row>
    <row r="4330" spans="1:6" x14ac:dyDescent="0.25">
      <c r="A4330" s="1" t="s">
        <v>207541</v>
      </c>
      <c r="B4330" s="1" t="s">
        <v>1320</v>
      </c>
      <c r="C4330" s="1" t="s">
        <v>1761</v>
      </c>
      <c r="D4330" s="1" t="s">
        <v>207542</v>
      </c>
      <c r="E4330" s="1" t="s">
        <v>207543</v>
      </c>
      <c r="F4330" s="3">
        <v>1.1980305969646901E-6</v>
      </c>
    </row>
    <row r="4331" spans="1:6" x14ac:dyDescent="0.25">
      <c r="A4331" s="1" t="s">
        <v>207544</v>
      </c>
      <c r="B4331" s="1" t="s">
        <v>1324</v>
      </c>
      <c r="C4331" s="1" t="s">
        <v>1734</v>
      </c>
      <c r="D4331" s="1" t="s">
        <v>207545</v>
      </c>
      <c r="E4331" s="1" t="s">
        <v>207546</v>
      </c>
      <c r="F4331" s="3">
        <v>1.1476917704476701E-6</v>
      </c>
    </row>
    <row r="4332" spans="1:6" x14ac:dyDescent="0.25">
      <c r="A4332" s="1" t="s">
        <v>207547</v>
      </c>
      <c r="B4332" s="1" t="s">
        <v>39736</v>
      </c>
      <c r="C4332" s="1" t="s">
        <v>1699</v>
      </c>
      <c r="D4332" s="1" t="s">
        <v>207548</v>
      </c>
      <c r="E4332" s="1" t="s">
        <v>207549</v>
      </c>
      <c r="F4332" s="3">
        <v>1.1141325527696499E-6</v>
      </c>
    </row>
    <row r="4333" spans="1:6" x14ac:dyDescent="0.25">
      <c r="A4333" s="1" t="s">
        <v>207550</v>
      </c>
      <c r="B4333" s="1" t="s">
        <v>20494</v>
      </c>
      <c r="C4333" s="1" t="s">
        <v>1721</v>
      </c>
      <c r="D4333" s="1" t="s">
        <v>207551</v>
      </c>
      <c r="E4333" s="1" t="s">
        <v>207552</v>
      </c>
      <c r="F4333" s="3">
        <v>1.1309121616086601E-6</v>
      </c>
    </row>
    <row r="4334" spans="1:6" x14ac:dyDescent="0.25">
      <c r="A4334" s="1" t="s">
        <v>207553</v>
      </c>
      <c r="B4334" s="1" t="s">
        <v>7528</v>
      </c>
      <c r="C4334" s="1" t="s">
        <v>1694</v>
      </c>
      <c r="D4334" s="1" t="s">
        <v>131960</v>
      </c>
      <c r="E4334" s="1" t="s">
        <v>131961</v>
      </c>
      <c r="F4334" s="3">
        <v>1.0805733350916401E-6</v>
      </c>
    </row>
    <row r="4335" spans="1:6" x14ac:dyDescent="0.25">
      <c r="A4335" s="1" t="s">
        <v>207554</v>
      </c>
      <c r="B4335" s="1" t="s">
        <v>33182</v>
      </c>
      <c r="C4335" s="1" t="s">
        <v>1699</v>
      </c>
      <c r="D4335" s="1" t="s">
        <v>207555</v>
      </c>
      <c r="E4335" s="1" t="s">
        <v>207556</v>
      </c>
      <c r="F4335" s="3">
        <v>1.1141325527696499E-6</v>
      </c>
    </row>
    <row r="4336" spans="1:6" x14ac:dyDescent="0.25">
      <c r="A4336" s="1" t="s">
        <v>207557</v>
      </c>
      <c r="B4336" s="1" t="s">
        <v>58981</v>
      </c>
      <c r="C4336" s="1" t="s">
        <v>1721</v>
      </c>
      <c r="D4336" s="1" t="s">
        <v>207558</v>
      </c>
      <c r="E4336" s="1" t="s">
        <v>207559</v>
      </c>
      <c r="F4336" s="3">
        <v>1.1309121616086601E-6</v>
      </c>
    </row>
    <row r="4337" spans="1:6" x14ac:dyDescent="0.25">
      <c r="A4337" s="1" t="s">
        <v>207560</v>
      </c>
      <c r="B4337" s="1" t="s">
        <v>1347</v>
      </c>
      <c r="C4337" s="1" t="s">
        <v>1739</v>
      </c>
      <c r="D4337" s="1" t="s">
        <v>207561</v>
      </c>
      <c r="E4337" s="1" t="s">
        <v>207562</v>
      </c>
      <c r="F4337" s="3">
        <v>1.1644713792866699E-6</v>
      </c>
    </row>
    <row r="4338" spans="1:6" x14ac:dyDescent="0.25">
      <c r="A4338" s="1" t="s">
        <v>207563</v>
      </c>
      <c r="B4338" s="1" t="s">
        <v>20479</v>
      </c>
      <c r="C4338" s="1" t="s">
        <v>1739</v>
      </c>
      <c r="D4338" s="1" t="s">
        <v>207564</v>
      </c>
      <c r="E4338" s="1" t="s">
        <v>207565</v>
      </c>
      <c r="F4338" s="3">
        <v>1.1644713792866699E-6</v>
      </c>
    </row>
    <row r="4339" spans="1:6" x14ac:dyDescent="0.25">
      <c r="A4339" s="1" t="s">
        <v>207566</v>
      </c>
      <c r="B4339" s="1" t="s">
        <v>7507</v>
      </c>
      <c r="C4339" s="1" t="s">
        <v>8233</v>
      </c>
      <c r="D4339" s="1" t="s">
        <v>207567</v>
      </c>
      <c r="E4339" s="1" t="s">
        <v>207568</v>
      </c>
      <c r="F4339" s="3">
        <v>1.2315898146426999E-6</v>
      </c>
    </row>
    <row r="4340" spans="1:6" x14ac:dyDescent="0.25">
      <c r="A4340" s="1" t="s">
        <v>207569</v>
      </c>
      <c r="B4340" s="1" t="s">
        <v>20471</v>
      </c>
      <c r="C4340" s="1" t="s">
        <v>1761</v>
      </c>
      <c r="D4340" s="1" t="s">
        <v>194374</v>
      </c>
      <c r="E4340" s="1" t="s">
        <v>194375</v>
      </c>
      <c r="F4340" s="3">
        <v>1.1980305969646901E-6</v>
      </c>
    </row>
    <row r="4341" spans="1:6" x14ac:dyDescent="0.25">
      <c r="A4341" s="1" t="s">
        <v>207570</v>
      </c>
      <c r="B4341" s="1" t="s">
        <v>7499</v>
      </c>
      <c r="C4341" s="1" t="s">
        <v>1761</v>
      </c>
      <c r="D4341" s="1" t="s">
        <v>39757</v>
      </c>
      <c r="E4341" s="1" t="s">
        <v>39758</v>
      </c>
      <c r="F4341" s="3">
        <v>1.1980305969646901E-6</v>
      </c>
    </row>
    <row r="4342" spans="1:6" x14ac:dyDescent="0.25">
      <c r="A4342" s="1" t="s">
        <v>207571</v>
      </c>
      <c r="B4342" s="1" t="s">
        <v>44000</v>
      </c>
      <c r="C4342" s="1" t="s">
        <v>8233</v>
      </c>
      <c r="D4342" s="1" t="s">
        <v>207572</v>
      </c>
      <c r="E4342" s="1" t="s">
        <v>207573</v>
      </c>
      <c r="F4342" s="3">
        <v>1.2315898146426999E-6</v>
      </c>
    </row>
    <row r="4343" spans="1:6" x14ac:dyDescent="0.25">
      <c r="A4343" s="1" t="s">
        <v>207574</v>
      </c>
      <c r="B4343" s="1" t="s">
        <v>7488</v>
      </c>
      <c r="C4343" s="1" t="s">
        <v>8233</v>
      </c>
      <c r="D4343" s="1" t="s">
        <v>207575</v>
      </c>
      <c r="E4343" s="1" t="s">
        <v>207576</v>
      </c>
      <c r="F4343" s="3">
        <v>1.2315898146426999E-6</v>
      </c>
    </row>
    <row r="4344" spans="1:6" x14ac:dyDescent="0.25">
      <c r="A4344" s="1" t="s">
        <v>207577</v>
      </c>
      <c r="B4344" s="1" t="s">
        <v>39763</v>
      </c>
      <c r="C4344" s="1" t="s">
        <v>8233</v>
      </c>
      <c r="D4344" s="1" t="s">
        <v>207578</v>
      </c>
      <c r="E4344" s="1" t="s">
        <v>207579</v>
      </c>
      <c r="F4344" s="3">
        <v>1.2315898146426999E-6</v>
      </c>
    </row>
    <row r="4345" spans="1:6" x14ac:dyDescent="0.25">
      <c r="A4345" s="1" t="s">
        <v>207580</v>
      </c>
      <c r="B4345" s="1" t="s">
        <v>7478</v>
      </c>
      <c r="C4345" s="1" t="s">
        <v>1770</v>
      </c>
      <c r="D4345" s="1" t="s">
        <v>207581</v>
      </c>
      <c r="E4345" s="1" t="s">
        <v>207582</v>
      </c>
      <c r="F4345" s="3">
        <v>1.2483694234817101E-6</v>
      </c>
    </row>
    <row r="4346" spans="1:6" x14ac:dyDescent="0.25">
      <c r="A4346" s="1" t="s">
        <v>207583</v>
      </c>
      <c r="B4346" s="1" t="s">
        <v>1387</v>
      </c>
      <c r="C4346" s="1" t="s">
        <v>1807</v>
      </c>
      <c r="D4346" s="1" t="s">
        <v>207584</v>
      </c>
      <c r="E4346" s="1" t="s">
        <v>207585</v>
      </c>
      <c r="F4346" s="3">
        <v>1.2651490323207201E-6</v>
      </c>
    </row>
    <row r="4347" spans="1:6" x14ac:dyDescent="0.25">
      <c r="A4347" s="1" t="s">
        <v>207586</v>
      </c>
      <c r="B4347" s="1" t="s">
        <v>67155</v>
      </c>
      <c r="C4347" s="1" t="s">
        <v>1807</v>
      </c>
      <c r="D4347" s="1" t="s">
        <v>194405</v>
      </c>
      <c r="E4347" s="1" t="s">
        <v>194406</v>
      </c>
      <c r="F4347" s="3">
        <v>1.2651490323207201E-6</v>
      </c>
    </row>
    <row r="4348" spans="1:6" x14ac:dyDescent="0.25">
      <c r="A4348" s="1" t="s">
        <v>207587</v>
      </c>
      <c r="B4348" s="1" t="s">
        <v>67155</v>
      </c>
      <c r="C4348" s="1" t="s">
        <v>8233</v>
      </c>
      <c r="D4348" s="1" t="s">
        <v>207588</v>
      </c>
      <c r="E4348" s="1" t="s">
        <v>207589</v>
      </c>
      <c r="F4348" s="3">
        <v>1.2315898146426999E-6</v>
      </c>
    </row>
    <row r="4349" spans="1:6" x14ac:dyDescent="0.25">
      <c r="A4349" s="1" t="s">
        <v>207590</v>
      </c>
      <c r="B4349" s="1" t="s">
        <v>20440</v>
      </c>
      <c r="C4349" s="1" t="s">
        <v>8233</v>
      </c>
      <c r="D4349" s="1" t="s">
        <v>207591</v>
      </c>
      <c r="E4349" s="1" t="s">
        <v>207592</v>
      </c>
      <c r="F4349" s="3">
        <v>1.2315898146426999E-6</v>
      </c>
    </row>
    <row r="4350" spans="1:6" x14ac:dyDescent="0.25">
      <c r="A4350" s="1" t="s">
        <v>207593</v>
      </c>
      <c r="B4350" s="1" t="s">
        <v>33133</v>
      </c>
      <c r="C4350" s="1" t="s">
        <v>1770</v>
      </c>
      <c r="D4350" s="1" t="s">
        <v>207594</v>
      </c>
      <c r="E4350" s="1" t="s">
        <v>207595</v>
      </c>
      <c r="F4350" s="3">
        <v>1.2483694234817101E-6</v>
      </c>
    </row>
    <row r="4351" spans="1:6" x14ac:dyDescent="0.25">
      <c r="A4351" s="1" t="s">
        <v>207596</v>
      </c>
      <c r="B4351" s="1" t="s">
        <v>1399</v>
      </c>
      <c r="C4351" s="1" t="s">
        <v>8233</v>
      </c>
      <c r="D4351" s="1" t="s">
        <v>207597</v>
      </c>
      <c r="E4351" s="1" t="s">
        <v>207598</v>
      </c>
      <c r="F4351" s="3">
        <v>1.2315898146426999E-6</v>
      </c>
    </row>
    <row r="4352" spans="1:6" x14ac:dyDescent="0.25">
      <c r="A4352" s="1" t="s">
        <v>207599</v>
      </c>
      <c r="B4352" s="1" t="s">
        <v>20431</v>
      </c>
      <c r="C4352" s="1" t="s">
        <v>1821</v>
      </c>
      <c r="D4352" s="1" t="s">
        <v>207600</v>
      </c>
      <c r="E4352" s="1" t="s">
        <v>207601</v>
      </c>
      <c r="F4352" s="3">
        <v>1.2987082499987301E-6</v>
      </c>
    </row>
    <row r="4353" spans="1:6" x14ac:dyDescent="0.25">
      <c r="A4353" s="1" t="s">
        <v>207602</v>
      </c>
      <c r="B4353" s="1" t="s">
        <v>28573</v>
      </c>
      <c r="C4353" s="1" t="s">
        <v>1807</v>
      </c>
      <c r="D4353" s="1" t="s">
        <v>207603</v>
      </c>
      <c r="E4353" s="1" t="s">
        <v>207604</v>
      </c>
      <c r="F4353" s="3">
        <v>1.2651490323207201E-6</v>
      </c>
    </row>
    <row r="4354" spans="1:6" x14ac:dyDescent="0.25">
      <c r="A4354" s="1" t="s">
        <v>207605</v>
      </c>
      <c r="B4354" s="1" t="s">
        <v>7445</v>
      </c>
      <c r="C4354" s="1" t="s">
        <v>1821</v>
      </c>
      <c r="D4354" s="1" t="s">
        <v>207606</v>
      </c>
      <c r="E4354" s="1" t="s">
        <v>207607</v>
      </c>
      <c r="F4354" s="3">
        <v>1.2987082499987301E-6</v>
      </c>
    </row>
    <row r="4355" spans="1:6" x14ac:dyDescent="0.25">
      <c r="A4355" s="1" t="s">
        <v>207608</v>
      </c>
      <c r="B4355" s="1" t="s">
        <v>7441</v>
      </c>
      <c r="C4355" s="1" t="s">
        <v>15932</v>
      </c>
      <c r="D4355" s="1" t="s">
        <v>207609</v>
      </c>
      <c r="E4355" s="1" t="s">
        <v>207610</v>
      </c>
      <c r="F4355" s="3">
        <v>1.3322674676767501E-6</v>
      </c>
    </row>
    <row r="4356" spans="1:6" x14ac:dyDescent="0.25">
      <c r="A4356" s="1" t="s">
        <v>207611</v>
      </c>
      <c r="B4356" s="1" t="s">
        <v>1426</v>
      </c>
      <c r="C4356" s="1" t="s">
        <v>15932</v>
      </c>
      <c r="D4356" s="1" t="s">
        <v>207612</v>
      </c>
      <c r="E4356" s="1" t="s">
        <v>207613</v>
      </c>
      <c r="F4356" s="3">
        <v>1.3322674676767501E-6</v>
      </c>
    </row>
    <row r="4357" spans="1:6" x14ac:dyDescent="0.25">
      <c r="A4357" s="1" t="s">
        <v>207614</v>
      </c>
      <c r="B4357" s="1" t="s">
        <v>43960</v>
      </c>
      <c r="C4357" s="1" t="s">
        <v>1826</v>
      </c>
      <c r="D4357" s="1" t="s">
        <v>207615</v>
      </c>
      <c r="E4357" s="1" t="s">
        <v>207616</v>
      </c>
      <c r="F4357" s="3">
        <v>1.3154878588377401E-6</v>
      </c>
    </row>
    <row r="4358" spans="1:6" x14ac:dyDescent="0.25">
      <c r="A4358" s="1" t="s">
        <v>207617</v>
      </c>
      <c r="B4358" s="1" t="s">
        <v>7428</v>
      </c>
      <c r="C4358" s="1" t="s">
        <v>15932</v>
      </c>
      <c r="D4358" s="1" t="s">
        <v>207618</v>
      </c>
      <c r="E4358" s="1" t="s">
        <v>207619</v>
      </c>
      <c r="F4358" s="3">
        <v>1.3322674676767501E-6</v>
      </c>
    </row>
    <row r="4359" spans="1:6" x14ac:dyDescent="0.25">
      <c r="A4359" s="1" t="s">
        <v>207620</v>
      </c>
      <c r="B4359" s="1" t="s">
        <v>7428</v>
      </c>
      <c r="C4359" s="1" t="s">
        <v>15932</v>
      </c>
      <c r="D4359" s="1" t="s">
        <v>207618</v>
      </c>
      <c r="E4359" s="1" t="s">
        <v>207619</v>
      </c>
      <c r="F4359" s="3">
        <v>1.3322674676767501E-6</v>
      </c>
    </row>
    <row r="4360" spans="1:6" x14ac:dyDescent="0.25">
      <c r="A4360" s="1" t="s">
        <v>207621</v>
      </c>
      <c r="B4360" s="1" t="s">
        <v>7415</v>
      </c>
      <c r="C4360" s="1" t="s">
        <v>1831</v>
      </c>
      <c r="D4360" s="1" t="s">
        <v>207622</v>
      </c>
      <c r="E4360" s="1" t="s">
        <v>207623</v>
      </c>
      <c r="F4360" s="3">
        <v>1.3658266853547601E-6</v>
      </c>
    </row>
    <row r="4361" spans="1:6" x14ac:dyDescent="0.25">
      <c r="A4361" s="1" t="s">
        <v>207624</v>
      </c>
      <c r="B4361" s="1" t="s">
        <v>1450</v>
      </c>
      <c r="C4361" s="1" t="s">
        <v>15932</v>
      </c>
      <c r="D4361" s="1" t="s">
        <v>207625</v>
      </c>
      <c r="E4361" s="1" t="s">
        <v>207626</v>
      </c>
      <c r="F4361" s="3">
        <v>1.3322674676767501E-6</v>
      </c>
    </row>
    <row r="4362" spans="1:6" x14ac:dyDescent="0.25">
      <c r="A4362" s="1" t="s">
        <v>207627</v>
      </c>
      <c r="B4362" s="1" t="s">
        <v>15737</v>
      </c>
      <c r="C4362" s="1" t="s">
        <v>1840</v>
      </c>
      <c r="D4362" s="1" t="s">
        <v>207628</v>
      </c>
      <c r="E4362" s="1" t="s">
        <v>207629</v>
      </c>
      <c r="F4362" s="3">
        <v>1.3826062941937701E-6</v>
      </c>
    </row>
    <row r="4363" spans="1:6" x14ac:dyDescent="0.25">
      <c r="A4363" s="1" t="s">
        <v>207630</v>
      </c>
      <c r="B4363" s="1" t="s">
        <v>7408</v>
      </c>
      <c r="C4363" s="1" t="s">
        <v>15932</v>
      </c>
      <c r="D4363" s="1" t="s">
        <v>207631</v>
      </c>
      <c r="E4363" s="1" t="s">
        <v>207632</v>
      </c>
      <c r="F4363" s="3">
        <v>1.3322674676767501E-6</v>
      </c>
    </row>
    <row r="4364" spans="1:6" x14ac:dyDescent="0.25">
      <c r="A4364" s="1" t="s">
        <v>207633</v>
      </c>
      <c r="B4364" s="1" t="s">
        <v>7408</v>
      </c>
      <c r="C4364" s="1" t="s">
        <v>1816</v>
      </c>
      <c r="D4364" s="1" t="s">
        <v>207634</v>
      </c>
      <c r="E4364" s="1" t="s">
        <v>207635</v>
      </c>
      <c r="F4364" s="3">
        <v>1.2819286411597199E-6</v>
      </c>
    </row>
    <row r="4365" spans="1:6" x14ac:dyDescent="0.25">
      <c r="A4365" s="1" t="s">
        <v>207636</v>
      </c>
      <c r="B4365" s="1" t="s">
        <v>43934</v>
      </c>
      <c r="C4365" s="1" t="s">
        <v>1821</v>
      </c>
      <c r="D4365" s="1" t="s">
        <v>207637</v>
      </c>
      <c r="E4365" s="1" t="s">
        <v>207638</v>
      </c>
      <c r="F4365" s="3">
        <v>1.2987082499987301E-6</v>
      </c>
    </row>
    <row r="4366" spans="1:6" x14ac:dyDescent="0.25">
      <c r="A4366" s="1" t="s">
        <v>207639</v>
      </c>
      <c r="B4366" s="1" t="s">
        <v>7399</v>
      </c>
      <c r="C4366" s="1" t="s">
        <v>1826</v>
      </c>
      <c r="D4366" s="1" t="s">
        <v>207640</v>
      </c>
      <c r="E4366" s="1" t="s">
        <v>207641</v>
      </c>
      <c r="F4366" s="3">
        <v>1.3154878588377401E-6</v>
      </c>
    </row>
    <row r="4367" spans="1:6" x14ac:dyDescent="0.25">
      <c r="A4367" s="1" t="s">
        <v>207642</v>
      </c>
      <c r="B4367" s="1" t="s">
        <v>1471</v>
      </c>
      <c r="C4367" s="1" t="s">
        <v>15932</v>
      </c>
      <c r="D4367" s="1" t="s">
        <v>207643</v>
      </c>
      <c r="E4367" s="1" t="s">
        <v>207644</v>
      </c>
      <c r="F4367" s="3">
        <v>1.3322674676767501E-6</v>
      </c>
    </row>
    <row r="4368" spans="1:6" x14ac:dyDescent="0.25">
      <c r="A4368" s="1" t="s">
        <v>207645</v>
      </c>
      <c r="B4368" s="1" t="s">
        <v>33080</v>
      </c>
      <c r="C4368" s="1" t="s">
        <v>15932</v>
      </c>
      <c r="D4368" s="1" t="s">
        <v>207646</v>
      </c>
      <c r="E4368" s="1" t="s">
        <v>207647</v>
      </c>
      <c r="F4368" s="3">
        <v>1.3322674676767501E-6</v>
      </c>
    </row>
    <row r="4369" spans="1:6" x14ac:dyDescent="0.25">
      <c r="A4369" s="1" t="s">
        <v>207648</v>
      </c>
      <c r="B4369" s="1" t="s">
        <v>15754</v>
      </c>
      <c r="C4369" s="1" t="s">
        <v>1831</v>
      </c>
      <c r="D4369" s="1" t="s">
        <v>207649</v>
      </c>
      <c r="E4369" s="1" t="s">
        <v>207650</v>
      </c>
      <c r="F4369" s="3">
        <v>1.3658266853547601E-6</v>
      </c>
    </row>
    <row r="4370" spans="1:6" x14ac:dyDescent="0.25">
      <c r="A4370" s="1" t="s">
        <v>207651</v>
      </c>
      <c r="B4370" s="1" t="s">
        <v>28627</v>
      </c>
      <c r="C4370" s="1" t="s">
        <v>1840</v>
      </c>
      <c r="D4370" s="1" t="s">
        <v>207652</v>
      </c>
      <c r="E4370" s="1" t="s">
        <v>207653</v>
      </c>
      <c r="F4370" s="3">
        <v>1.3826062941937701E-6</v>
      </c>
    </row>
    <row r="4371" spans="1:6" x14ac:dyDescent="0.25">
      <c r="A4371" s="1" t="s">
        <v>207654</v>
      </c>
      <c r="B4371" s="1" t="s">
        <v>7372</v>
      </c>
      <c r="C4371" s="1" t="s">
        <v>1831</v>
      </c>
      <c r="D4371" s="1" t="s">
        <v>207655</v>
      </c>
      <c r="E4371" s="1" t="s">
        <v>207656</v>
      </c>
      <c r="F4371" s="3">
        <v>1.3658266853547601E-6</v>
      </c>
    </row>
    <row r="4372" spans="1:6" x14ac:dyDescent="0.25">
      <c r="A4372" s="1" t="s">
        <v>207657</v>
      </c>
      <c r="B4372" s="1" t="s">
        <v>20359</v>
      </c>
      <c r="C4372" s="1" t="s">
        <v>1849</v>
      </c>
      <c r="D4372" s="1" t="s">
        <v>207658</v>
      </c>
      <c r="E4372" s="1" t="s">
        <v>207659</v>
      </c>
      <c r="F4372" s="3">
        <v>1.3993859030327699E-6</v>
      </c>
    </row>
    <row r="4373" spans="1:6" x14ac:dyDescent="0.25">
      <c r="A4373" s="1" t="s">
        <v>207660</v>
      </c>
      <c r="B4373" s="1" t="s">
        <v>1495</v>
      </c>
      <c r="C4373" s="1" t="s">
        <v>1858</v>
      </c>
      <c r="D4373" s="1" t="s">
        <v>28637</v>
      </c>
      <c r="E4373" s="1" t="s">
        <v>28638</v>
      </c>
      <c r="F4373" s="3">
        <v>1.4161655118717801E-6</v>
      </c>
    </row>
    <row r="4374" spans="1:6" x14ac:dyDescent="0.25">
      <c r="A4374" s="1" t="s">
        <v>207661</v>
      </c>
      <c r="B4374" s="1" t="s">
        <v>15762</v>
      </c>
      <c r="C4374" s="1" t="s">
        <v>1840</v>
      </c>
      <c r="D4374" s="1" t="s">
        <v>28640</v>
      </c>
      <c r="E4374" s="1" t="s">
        <v>28641</v>
      </c>
      <c r="F4374" s="3">
        <v>1.3826062941937701E-6</v>
      </c>
    </row>
    <row r="4375" spans="1:6" x14ac:dyDescent="0.25">
      <c r="A4375" s="1" t="s">
        <v>207662</v>
      </c>
      <c r="B4375" s="1" t="s">
        <v>7351</v>
      </c>
      <c r="C4375" s="1" t="s">
        <v>1880</v>
      </c>
      <c r="D4375" s="1" t="s">
        <v>207663</v>
      </c>
      <c r="E4375" s="1" t="s">
        <v>207664</v>
      </c>
      <c r="F4375" s="3">
        <v>1.4329451207107901E-6</v>
      </c>
    </row>
    <row r="4376" spans="1:6" x14ac:dyDescent="0.25">
      <c r="A4376" s="1" t="s">
        <v>207665</v>
      </c>
      <c r="B4376" s="1" t="s">
        <v>15770</v>
      </c>
      <c r="C4376" s="1" t="s">
        <v>1880</v>
      </c>
      <c r="D4376" s="1" t="s">
        <v>207666</v>
      </c>
      <c r="E4376" s="1" t="s">
        <v>207667</v>
      </c>
      <c r="F4376" s="3">
        <v>1.4329451207107901E-6</v>
      </c>
    </row>
    <row r="4377" spans="1:6" x14ac:dyDescent="0.25">
      <c r="A4377" s="1" t="s">
        <v>207668</v>
      </c>
      <c r="B4377" s="1" t="s">
        <v>1508</v>
      </c>
      <c r="C4377" s="1" t="s">
        <v>1858</v>
      </c>
      <c r="D4377" s="1" t="s">
        <v>28649</v>
      </c>
      <c r="E4377" s="1" t="s">
        <v>28650</v>
      </c>
      <c r="F4377" s="3">
        <v>1.4161655118717801E-6</v>
      </c>
    </row>
    <row r="4378" spans="1:6" x14ac:dyDescent="0.25">
      <c r="A4378" s="1" t="s">
        <v>207669</v>
      </c>
      <c r="B4378" s="1" t="s">
        <v>15773</v>
      </c>
      <c r="C4378" s="1" t="s">
        <v>1880</v>
      </c>
      <c r="D4378" s="1" t="s">
        <v>207670</v>
      </c>
      <c r="E4378" s="1" t="s">
        <v>207671</v>
      </c>
      <c r="F4378" s="3">
        <v>1.4329451207107901E-6</v>
      </c>
    </row>
    <row r="4379" spans="1:6" x14ac:dyDescent="0.25">
      <c r="A4379" s="1" t="s">
        <v>207672</v>
      </c>
      <c r="B4379" s="1" t="s">
        <v>43887</v>
      </c>
      <c r="C4379" s="1" t="s">
        <v>1875</v>
      </c>
      <c r="D4379" s="1" t="s">
        <v>207673</v>
      </c>
      <c r="E4379" s="1" t="s">
        <v>207674</v>
      </c>
      <c r="F4379" s="3">
        <v>1.4497247295497899E-6</v>
      </c>
    </row>
    <row r="4380" spans="1:6" x14ac:dyDescent="0.25">
      <c r="A4380" s="1" t="s">
        <v>207675</v>
      </c>
      <c r="B4380" s="1" t="s">
        <v>1517</v>
      </c>
      <c r="C4380" s="1" t="s">
        <v>1849</v>
      </c>
      <c r="D4380" s="1" t="s">
        <v>207676</v>
      </c>
      <c r="E4380" s="1" t="s">
        <v>207677</v>
      </c>
      <c r="F4380" s="3">
        <v>1.3993859030327699E-6</v>
      </c>
    </row>
    <row r="4381" spans="1:6" x14ac:dyDescent="0.25">
      <c r="A4381" s="1" t="s">
        <v>207678</v>
      </c>
      <c r="B4381" s="1" t="s">
        <v>7327</v>
      </c>
      <c r="C4381" s="1" t="s">
        <v>1880</v>
      </c>
      <c r="D4381" s="1" t="s">
        <v>207679</v>
      </c>
      <c r="E4381" s="1" t="s">
        <v>207680</v>
      </c>
      <c r="F4381" s="3">
        <v>1.4329451207107901E-6</v>
      </c>
    </row>
    <row r="4382" spans="1:6" x14ac:dyDescent="0.25">
      <c r="A4382" s="1" t="s">
        <v>207681</v>
      </c>
      <c r="B4382" s="1" t="s">
        <v>20320</v>
      </c>
      <c r="C4382" s="1" t="s">
        <v>1880</v>
      </c>
      <c r="D4382" s="1" t="s">
        <v>207682</v>
      </c>
      <c r="E4382" s="1" t="s">
        <v>207683</v>
      </c>
      <c r="F4382" s="3">
        <v>1.4329451207107901E-6</v>
      </c>
    </row>
    <row r="4383" spans="1:6" x14ac:dyDescent="0.25">
      <c r="A4383" s="1" t="s">
        <v>207684</v>
      </c>
      <c r="B4383" s="1" t="s">
        <v>7314</v>
      </c>
      <c r="C4383" s="1" t="s">
        <v>1875</v>
      </c>
      <c r="D4383" s="1" t="s">
        <v>207685</v>
      </c>
      <c r="E4383" s="1" t="s">
        <v>207686</v>
      </c>
      <c r="F4383" s="3">
        <v>1.4497247295497899E-6</v>
      </c>
    </row>
    <row r="4384" spans="1:6" x14ac:dyDescent="0.25">
      <c r="A4384" s="1" t="s">
        <v>207687</v>
      </c>
      <c r="B4384" s="1" t="s">
        <v>28671</v>
      </c>
      <c r="C4384" s="1" t="s">
        <v>1875</v>
      </c>
      <c r="D4384" s="1" t="s">
        <v>207688</v>
      </c>
      <c r="E4384" s="1" t="s">
        <v>207689</v>
      </c>
      <c r="F4384" s="3">
        <v>1.4497247295497899E-6</v>
      </c>
    </row>
    <row r="4385" spans="1:6" x14ac:dyDescent="0.25">
      <c r="A4385" s="1" t="s">
        <v>207690</v>
      </c>
      <c r="B4385" s="1" t="s">
        <v>15788</v>
      </c>
      <c r="C4385" s="1" t="s">
        <v>15969</v>
      </c>
      <c r="D4385" s="1" t="s">
        <v>207691</v>
      </c>
      <c r="E4385" s="1" t="s">
        <v>207692</v>
      </c>
      <c r="F4385" s="3">
        <v>1.4665043383887999E-6</v>
      </c>
    </row>
    <row r="4386" spans="1:6" x14ac:dyDescent="0.25">
      <c r="A4386" s="1" t="s">
        <v>207693</v>
      </c>
      <c r="B4386" s="1" t="s">
        <v>7306</v>
      </c>
      <c r="C4386" s="1" t="s">
        <v>15969</v>
      </c>
      <c r="D4386" s="1" t="s">
        <v>207694</v>
      </c>
      <c r="E4386" s="1" t="s">
        <v>207695</v>
      </c>
      <c r="F4386" s="3">
        <v>1.4665043383887999E-6</v>
      </c>
    </row>
    <row r="4387" spans="1:6" x14ac:dyDescent="0.25">
      <c r="A4387" s="1" t="s">
        <v>207696</v>
      </c>
      <c r="B4387" s="1" t="s">
        <v>33018</v>
      </c>
      <c r="C4387" s="1" t="s">
        <v>15969</v>
      </c>
      <c r="D4387" s="1" t="s">
        <v>207697</v>
      </c>
      <c r="E4387" s="1" t="s">
        <v>207698</v>
      </c>
      <c r="F4387" s="3">
        <v>1.4665043383887999E-6</v>
      </c>
    </row>
    <row r="4388" spans="1:6" x14ac:dyDescent="0.25">
      <c r="A4388" s="1" t="s">
        <v>207699</v>
      </c>
      <c r="B4388" s="1" t="s">
        <v>54053</v>
      </c>
      <c r="C4388" s="1" t="s">
        <v>15966</v>
      </c>
      <c r="D4388" s="1" t="s">
        <v>194552</v>
      </c>
      <c r="E4388" s="1" t="s">
        <v>194553</v>
      </c>
      <c r="F4388" s="3">
        <v>1.4832839472278101E-6</v>
      </c>
    </row>
    <row r="4389" spans="1:6" x14ac:dyDescent="0.25">
      <c r="A4389" s="1" t="s">
        <v>207700</v>
      </c>
      <c r="B4389" s="1" t="s">
        <v>59082</v>
      </c>
      <c r="C4389" s="1" t="s">
        <v>15966</v>
      </c>
      <c r="D4389" s="1" t="s">
        <v>207701</v>
      </c>
      <c r="E4389" s="1" t="s">
        <v>207702</v>
      </c>
      <c r="F4389" s="3">
        <v>1.4832839472278101E-6</v>
      </c>
    </row>
    <row r="4390" spans="1:6" x14ac:dyDescent="0.25">
      <c r="A4390" s="1" t="s">
        <v>207703</v>
      </c>
      <c r="B4390" s="1" t="s">
        <v>28691</v>
      </c>
      <c r="C4390" s="1" t="s">
        <v>1890</v>
      </c>
      <c r="D4390" s="1" t="s">
        <v>207704</v>
      </c>
      <c r="E4390" s="1" t="s">
        <v>207705</v>
      </c>
      <c r="F4390" s="3">
        <v>1.5168431649058199E-6</v>
      </c>
    </row>
    <row r="4391" spans="1:6" x14ac:dyDescent="0.25">
      <c r="A4391" s="1" t="s">
        <v>207706</v>
      </c>
      <c r="B4391" s="1" t="s">
        <v>7278</v>
      </c>
      <c r="C4391" s="1" t="s">
        <v>1885</v>
      </c>
      <c r="D4391" s="1" t="s">
        <v>207707</v>
      </c>
      <c r="E4391" s="1" t="s">
        <v>207708</v>
      </c>
      <c r="F4391" s="3">
        <v>1.5000635560668201E-6</v>
      </c>
    </row>
    <row r="4392" spans="1:6" x14ac:dyDescent="0.25">
      <c r="A4392" s="1" t="s">
        <v>207709</v>
      </c>
      <c r="B4392" s="1" t="s">
        <v>7268</v>
      </c>
      <c r="C4392" s="1" t="s">
        <v>1904</v>
      </c>
      <c r="D4392" s="1" t="s">
        <v>207710</v>
      </c>
      <c r="E4392" s="1" t="s">
        <v>207711</v>
      </c>
      <c r="F4392" s="3">
        <v>1.5671819914228399E-6</v>
      </c>
    </row>
    <row r="4393" spans="1:6" x14ac:dyDescent="0.25">
      <c r="A4393" s="1" t="s">
        <v>207712</v>
      </c>
      <c r="B4393" s="1" t="s">
        <v>1580</v>
      </c>
      <c r="C4393" s="1" t="s">
        <v>1914</v>
      </c>
      <c r="D4393" s="1" t="s">
        <v>207713</v>
      </c>
      <c r="E4393" s="1" t="s">
        <v>207714</v>
      </c>
      <c r="F4393" s="3">
        <v>1.6007412091008601E-6</v>
      </c>
    </row>
    <row r="4394" spans="1:6" x14ac:dyDescent="0.25">
      <c r="A4394" s="1" t="s">
        <v>207715</v>
      </c>
      <c r="B4394" s="1" t="s">
        <v>20275</v>
      </c>
      <c r="C4394" s="1" t="s">
        <v>15981</v>
      </c>
      <c r="D4394" s="1" t="s">
        <v>207716</v>
      </c>
      <c r="E4394" s="1" t="s">
        <v>207717</v>
      </c>
      <c r="F4394" s="3">
        <v>1.5839616002618499E-6</v>
      </c>
    </row>
    <row r="4395" spans="1:6" x14ac:dyDescent="0.25">
      <c r="A4395" s="1" t="s">
        <v>207718</v>
      </c>
      <c r="B4395" s="1" t="s">
        <v>20275</v>
      </c>
      <c r="C4395" s="1" t="s">
        <v>8195</v>
      </c>
      <c r="D4395" s="1" t="s">
        <v>207719</v>
      </c>
      <c r="E4395" s="1" t="s">
        <v>207720</v>
      </c>
      <c r="F4395" s="3">
        <v>1.5504023825838401E-6</v>
      </c>
    </row>
    <row r="4396" spans="1:6" x14ac:dyDescent="0.25">
      <c r="A4396" s="1" t="s">
        <v>207721</v>
      </c>
      <c r="B4396" s="1" t="s">
        <v>15812</v>
      </c>
      <c r="C4396" s="1" t="s">
        <v>15981</v>
      </c>
      <c r="D4396" s="1" t="s">
        <v>207722</v>
      </c>
      <c r="E4396" s="1" t="s">
        <v>207723</v>
      </c>
      <c r="F4396" s="3">
        <v>1.5839616002618499E-6</v>
      </c>
    </row>
    <row r="4397" spans="1:6" x14ac:dyDescent="0.25">
      <c r="A4397" s="1" t="s">
        <v>207724</v>
      </c>
      <c r="B4397" s="1" t="s">
        <v>32986</v>
      </c>
      <c r="C4397" s="1" t="s">
        <v>15981</v>
      </c>
      <c r="D4397" s="1" t="s">
        <v>207725</v>
      </c>
      <c r="E4397" s="1" t="s">
        <v>207726</v>
      </c>
      <c r="F4397" s="3">
        <v>1.5839616002618499E-6</v>
      </c>
    </row>
    <row r="4398" spans="1:6" x14ac:dyDescent="0.25">
      <c r="A4398" s="1" t="s">
        <v>207727</v>
      </c>
      <c r="B4398" s="1" t="s">
        <v>1600</v>
      </c>
      <c r="C4398" s="1" t="s">
        <v>15981</v>
      </c>
      <c r="D4398" s="1" t="s">
        <v>207728</v>
      </c>
      <c r="E4398" s="1" t="s">
        <v>207729</v>
      </c>
      <c r="F4398" s="3">
        <v>1.5839616002618499E-6</v>
      </c>
    </row>
    <row r="4399" spans="1:6" x14ac:dyDescent="0.25">
      <c r="A4399" s="1" t="s">
        <v>207730</v>
      </c>
      <c r="B4399" s="1" t="s">
        <v>1604</v>
      </c>
      <c r="C4399" s="1" t="s">
        <v>1914</v>
      </c>
      <c r="D4399" s="1" t="s">
        <v>194598</v>
      </c>
      <c r="E4399" s="1" t="s">
        <v>194599</v>
      </c>
      <c r="F4399" s="3">
        <v>1.6007412091008601E-6</v>
      </c>
    </row>
    <row r="4400" spans="1:6" x14ac:dyDescent="0.25">
      <c r="A4400" s="1" t="s">
        <v>207731</v>
      </c>
      <c r="B4400" s="1" t="s">
        <v>51336</v>
      </c>
      <c r="C4400" s="1" t="s">
        <v>1914</v>
      </c>
      <c r="D4400" s="1" t="s">
        <v>207732</v>
      </c>
      <c r="E4400" s="1" t="s">
        <v>207733</v>
      </c>
      <c r="F4400" s="3">
        <v>1.6007412091008601E-6</v>
      </c>
    </row>
    <row r="4401" spans="1:6" x14ac:dyDescent="0.25">
      <c r="A4401" s="1" t="s">
        <v>207734</v>
      </c>
      <c r="B4401" s="1" t="s">
        <v>43820</v>
      </c>
      <c r="C4401" s="1" t="s">
        <v>1909</v>
      </c>
      <c r="D4401" s="1" t="s">
        <v>207735</v>
      </c>
      <c r="E4401" s="1" t="s">
        <v>207736</v>
      </c>
      <c r="F4401" s="3">
        <v>1.6175208179398701E-6</v>
      </c>
    </row>
    <row r="4402" spans="1:6" x14ac:dyDescent="0.25">
      <c r="A4402" s="1" t="s">
        <v>207737</v>
      </c>
      <c r="B4402" s="1" t="s">
        <v>20246</v>
      </c>
      <c r="C4402" s="1" t="s">
        <v>8182</v>
      </c>
      <c r="D4402" s="1" t="s">
        <v>207738</v>
      </c>
      <c r="E4402" s="1" t="s">
        <v>207739</v>
      </c>
      <c r="F4402" s="3">
        <v>1.6343004267788699E-6</v>
      </c>
    </row>
    <row r="4403" spans="1:6" x14ac:dyDescent="0.25">
      <c r="A4403" s="1" t="s">
        <v>207740</v>
      </c>
      <c r="B4403" s="1" t="s">
        <v>1621</v>
      </c>
      <c r="C4403" s="1" t="s">
        <v>8182</v>
      </c>
      <c r="D4403" s="1" t="s">
        <v>207741</v>
      </c>
      <c r="E4403" s="1" t="s">
        <v>207742</v>
      </c>
      <c r="F4403" s="3">
        <v>1.6343004267788699E-6</v>
      </c>
    </row>
    <row r="4404" spans="1:6" x14ac:dyDescent="0.25">
      <c r="A4404" s="1" t="s">
        <v>207743</v>
      </c>
      <c r="B4404" s="1" t="s">
        <v>7218</v>
      </c>
      <c r="C4404" s="1" t="s">
        <v>15995</v>
      </c>
      <c r="D4404" s="1" t="s">
        <v>207744</v>
      </c>
      <c r="E4404" s="1" t="s">
        <v>207745</v>
      </c>
      <c r="F4404" s="3">
        <v>1.6678596444568901E-6</v>
      </c>
    </row>
    <row r="4405" spans="1:6" x14ac:dyDescent="0.25">
      <c r="A4405" s="1" t="s">
        <v>207746</v>
      </c>
      <c r="B4405" s="1" t="s">
        <v>20235</v>
      </c>
      <c r="C4405" s="1" t="s">
        <v>1919</v>
      </c>
      <c r="D4405" s="1" t="s">
        <v>207747</v>
      </c>
      <c r="E4405" s="1" t="s">
        <v>207748</v>
      </c>
      <c r="F4405" s="3">
        <v>1.6510800356178801E-6</v>
      </c>
    </row>
    <row r="4406" spans="1:6" x14ac:dyDescent="0.25">
      <c r="A4406" s="1" t="s">
        <v>207749</v>
      </c>
      <c r="B4406" s="1" t="s">
        <v>7213</v>
      </c>
      <c r="C4406" s="1" t="s">
        <v>1919</v>
      </c>
      <c r="D4406" s="1" t="s">
        <v>207750</v>
      </c>
      <c r="E4406" s="1" t="s">
        <v>207751</v>
      </c>
      <c r="F4406" s="3">
        <v>1.6510800356178801E-6</v>
      </c>
    </row>
    <row r="4407" spans="1:6" x14ac:dyDescent="0.25">
      <c r="A4407" s="1" t="s">
        <v>207752</v>
      </c>
      <c r="B4407" s="1" t="s">
        <v>7209</v>
      </c>
      <c r="C4407" s="1" t="s">
        <v>1919</v>
      </c>
      <c r="D4407" s="1" t="s">
        <v>207753</v>
      </c>
      <c r="E4407" s="1" t="s">
        <v>207754</v>
      </c>
      <c r="F4407" s="3">
        <v>1.6510800356178801E-6</v>
      </c>
    </row>
    <row r="4408" spans="1:6" x14ac:dyDescent="0.25">
      <c r="A4408" s="1" t="s">
        <v>207755</v>
      </c>
      <c r="B4408" s="1" t="s">
        <v>28745</v>
      </c>
      <c r="C4408" s="1" t="s">
        <v>1919</v>
      </c>
      <c r="D4408" s="1" t="s">
        <v>207756</v>
      </c>
      <c r="E4408" s="1" t="s">
        <v>207757</v>
      </c>
      <c r="F4408" s="3">
        <v>1.6510800356178801E-6</v>
      </c>
    </row>
    <row r="4409" spans="1:6" x14ac:dyDescent="0.25">
      <c r="A4409" s="1" t="s">
        <v>207758</v>
      </c>
      <c r="B4409" s="1" t="s">
        <v>7195</v>
      </c>
      <c r="C4409" s="1" t="s">
        <v>15995</v>
      </c>
      <c r="D4409" s="1" t="s">
        <v>207759</v>
      </c>
      <c r="E4409" s="1" t="s">
        <v>207760</v>
      </c>
      <c r="F4409" s="3">
        <v>1.6678596444568901E-6</v>
      </c>
    </row>
    <row r="4410" spans="1:6" x14ac:dyDescent="0.25">
      <c r="A4410" s="1" t="s">
        <v>207761</v>
      </c>
      <c r="B4410" s="1" t="s">
        <v>1654</v>
      </c>
      <c r="C4410" s="1" t="s">
        <v>1924</v>
      </c>
      <c r="D4410" s="1" t="s">
        <v>207762</v>
      </c>
      <c r="E4410" s="1" t="s">
        <v>207763</v>
      </c>
      <c r="F4410" s="3">
        <v>1.6846392532958899E-6</v>
      </c>
    </row>
    <row r="4411" spans="1:6" x14ac:dyDescent="0.25">
      <c r="A4411" s="1" t="s">
        <v>207764</v>
      </c>
      <c r="B4411" s="1" t="s">
        <v>1658</v>
      </c>
      <c r="C4411" s="1" t="s">
        <v>8182</v>
      </c>
      <c r="D4411" s="1" t="s">
        <v>207765</v>
      </c>
      <c r="E4411" s="1" t="s">
        <v>207766</v>
      </c>
      <c r="F4411" s="3">
        <v>1.6343004267788699E-6</v>
      </c>
    </row>
    <row r="4412" spans="1:6" x14ac:dyDescent="0.25">
      <c r="A4412" s="1" t="s">
        <v>207767</v>
      </c>
      <c r="B4412" s="1" t="s">
        <v>1662</v>
      </c>
      <c r="C4412" s="1" t="s">
        <v>15995</v>
      </c>
      <c r="D4412" s="1" t="s">
        <v>207768</v>
      </c>
      <c r="E4412" s="1" t="s">
        <v>207769</v>
      </c>
      <c r="F4412" s="3">
        <v>1.6678596444568901E-6</v>
      </c>
    </row>
    <row r="4413" spans="1:6" x14ac:dyDescent="0.25">
      <c r="A4413" s="1" t="s">
        <v>207770</v>
      </c>
      <c r="B4413" s="1" t="s">
        <v>1662</v>
      </c>
      <c r="C4413" s="1" t="s">
        <v>15995</v>
      </c>
      <c r="D4413" s="1" t="s">
        <v>207768</v>
      </c>
      <c r="E4413" s="1" t="s">
        <v>207769</v>
      </c>
      <c r="F4413" s="3">
        <v>1.6678596444568901E-6</v>
      </c>
    </row>
    <row r="4414" spans="1:6" x14ac:dyDescent="0.25">
      <c r="A4414" s="1" t="s">
        <v>207771</v>
      </c>
      <c r="B4414" s="1" t="s">
        <v>28765</v>
      </c>
      <c r="C4414" s="1" t="s">
        <v>1919</v>
      </c>
      <c r="D4414" s="1" t="s">
        <v>207772</v>
      </c>
      <c r="E4414" s="1" t="s">
        <v>207773</v>
      </c>
      <c r="F4414" s="3">
        <v>1.6510800356178801E-6</v>
      </c>
    </row>
    <row r="4415" spans="1:6" x14ac:dyDescent="0.25">
      <c r="A4415" s="1" t="s">
        <v>207774</v>
      </c>
      <c r="B4415" s="1" t="s">
        <v>7171</v>
      </c>
      <c r="C4415" s="1" t="s">
        <v>1919</v>
      </c>
      <c r="D4415" s="1" t="s">
        <v>207775</v>
      </c>
      <c r="E4415" s="1" t="s">
        <v>207776</v>
      </c>
      <c r="F4415" s="3">
        <v>1.6510800356178801E-6</v>
      </c>
    </row>
    <row r="4416" spans="1:6" x14ac:dyDescent="0.25">
      <c r="A4416" s="1" t="s">
        <v>207777</v>
      </c>
      <c r="B4416" s="1" t="s">
        <v>1676</v>
      </c>
      <c r="C4416" s="1" t="s">
        <v>15995</v>
      </c>
      <c r="D4416" s="1" t="s">
        <v>207778</v>
      </c>
      <c r="E4416" s="1" t="s">
        <v>207779</v>
      </c>
      <c r="F4416" s="3">
        <v>1.6678596444568901E-6</v>
      </c>
    </row>
    <row r="4417" spans="1:6" x14ac:dyDescent="0.25">
      <c r="A4417" s="1" t="s">
        <v>207780</v>
      </c>
      <c r="B4417" s="1" t="s">
        <v>20195</v>
      </c>
      <c r="C4417" s="1" t="s">
        <v>1924</v>
      </c>
      <c r="D4417" s="1" t="s">
        <v>207781</v>
      </c>
      <c r="E4417" s="1" t="s">
        <v>207782</v>
      </c>
      <c r="F4417" s="3">
        <v>1.6846392532958899E-6</v>
      </c>
    </row>
    <row r="4418" spans="1:6" x14ac:dyDescent="0.25">
      <c r="A4418" s="1" t="s">
        <v>207783</v>
      </c>
      <c r="B4418" s="1" t="s">
        <v>1680</v>
      </c>
      <c r="C4418" s="1" t="s">
        <v>15995</v>
      </c>
      <c r="D4418" s="1" t="s">
        <v>207784</v>
      </c>
      <c r="E4418" s="1" t="s">
        <v>207785</v>
      </c>
      <c r="F4418" s="3">
        <v>1.6678596444568901E-6</v>
      </c>
    </row>
    <row r="4419" spans="1:6" x14ac:dyDescent="0.25">
      <c r="A4419" s="1" t="s">
        <v>207786</v>
      </c>
      <c r="B4419" s="1" t="s">
        <v>1689</v>
      </c>
      <c r="C4419" s="1" t="s">
        <v>1924</v>
      </c>
      <c r="D4419" s="1" t="s">
        <v>207787</v>
      </c>
      <c r="E4419" s="1" t="s">
        <v>207788</v>
      </c>
      <c r="F4419" s="3">
        <v>1.6846392532958899E-6</v>
      </c>
    </row>
    <row r="4420" spans="1:6" x14ac:dyDescent="0.25">
      <c r="A4420" s="1" t="s">
        <v>207789</v>
      </c>
      <c r="B4420" s="1" t="s">
        <v>1693</v>
      </c>
      <c r="C4420" s="1" t="s">
        <v>8165</v>
      </c>
      <c r="D4420" s="1" t="s">
        <v>207790</v>
      </c>
      <c r="E4420" s="1" t="s">
        <v>207791</v>
      </c>
      <c r="F4420" s="3">
        <v>1.7014188621348999E-6</v>
      </c>
    </row>
    <row r="4421" spans="1:6" x14ac:dyDescent="0.25">
      <c r="A4421" s="1" t="s">
        <v>207792</v>
      </c>
      <c r="B4421" s="1" t="s">
        <v>1703</v>
      </c>
      <c r="C4421" s="1" t="s">
        <v>1929</v>
      </c>
      <c r="D4421" s="1" t="s">
        <v>207793</v>
      </c>
      <c r="E4421" s="1" t="s">
        <v>207794</v>
      </c>
      <c r="F4421" s="3">
        <v>1.7181984709739101E-6</v>
      </c>
    </row>
    <row r="4422" spans="1:6" x14ac:dyDescent="0.25">
      <c r="A4422" s="1" t="s">
        <v>207795</v>
      </c>
      <c r="B4422" s="1" t="s">
        <v>28792</v>
      </c>
      <c r="C4422" s="1" t="s">
        <v>16002</v>
      </c>
      <c r="D4422" s="1" t="s">
        <v>207796</v>
      </c>
      <c r="E4422" s="1" t="s">
        <v>207797</v>
      </c>
      <c r="F4422" s="3">
        <v>1.7349780798129201E-6</v>
      </c>
    </row>
    <row r="4423" spans="1:6" x14ac:dyDescent="0.25">
      <c r="A4423" s="1" t="s">
        <v>207798</v>
      </c>
      <c r="B4423" s="1" t="s">
        <v>7133</v>
      </c>
      <c r="C4423" s="1" t="s">
        <v>8165</v>
      </c>
      <c r="D4423" s="1" t="s">
        <v>207799</v>
      </c>
      <c r="E4423" s="1" t="s">
        <v>207800</v>
      </c>
      <c r="F4423" s="3">
        <v>1.7014188621348999E-6</v>
      </c>
    </row>
    <row r="4424" spans="1:6" x14ac:dyDescent="0.25">
      <c r="A4424" s="1" t="s">
        <v>207801</v>
      </c>
      <c r="B4424" s="1" t="s">
        <v>15881</v>
      </c>
      <c r="C4424" s="1" t="s">
        <v>1929</v>
      </c>
      <c r="D4424" s="1" t="s">
        <v>207802</v>
      </c>
      <c r="E4424" s="1" t="s">
        <v>207803</v>
      </c>
      <c r="F4424" s="3">
        <v>1.7181984709739101E-6</v>
      </c>
    </row>
    <row r="4425" spans="1:6" x14ac:dyDescent="0.25">
      <c r="A4425" s="1" t="s">
        <v>207804</v>
      </c>
      <c r="B4425" s="1" t="s">
        <v>7120</v>
      </c>
      <c r="C4425" s="1" t="s">
        <v>1929</v>
      </c>
      <c r="D4425" s="1" t="s">
        <v>207805</v>
      </c>
      <c r="E4425" s="1" t="s">
        <v>207806</v>
      </c>
      <c r="F4425" s="3">
        <v>1.7181984709739101E-6</v>
      </c>
    </row>
    <row r="4426" spans="1:6" x14ac:dyDescent="0.25">
      <c r="A4426" s="1" t="s">
        <v>207807</v>
      </c>
      <c r="B4426" s="1" t="s">
        <v>1720</v>
      </c>
      <c r="C4426" s="1" t="s">
        <v>16002</v>
      </c>
      <c r="D4426" s="1" t="s">
        <v>207808</v>
      </c>
      <c r="E4426" s="1" t="s">
        <v>207809</v>
      </c>
      <c r="F4426" s="3">
        <v>1.7349780798129201E-6</v>
      </c>
    </row>
    <row r="4427" spans="1:6" x14ac:dyDescent="0.25">
      <c r="A4427" s="1" t="s">
        <v>207810</v>
      </c>
      <c r="B4427" s="1" t="s">
        <v>1720</v>
      </c>
      <c r="C4427" s="1" t="s">
        <v>16002</v>
      </c>
      <c r="D4427" s="1" t="s">
        <v>207808</v>
      </c>
      <c r="E4427" s="1" t="s">
        <v>207809</v>
      </c>
      <c r="F4427" s="3">
        <v>1.7349780798129201E-6</v>
      </c>
    </row>
    <row r="4428" spans="1:6" x14ac:dyDescent="0.25">
      <c r="A4428" s="1" t="s">
        <v>207811</v>
      </c>
      <c r="B4428" s="1" t="s">
        <v>1725</v>
      </c>
      <c r="C4428" s="1" t="s">
        <v>1929</v>
      </c>
      <c r="D4428" s="1" t="s">
        <v>207812</v>
      </c>
      <c r="E4428" s="1" t="s">
        <v>207813</v>
      </c>
      <c r="F4428" s="3">
        <v>1.7181984709739101E-6</v>
      </c>
    </row>
    <row r="4429" spans="1:6" x14ac:dyDescent="0.25">
      <c r="A4429" s="1" t="s">
        <v>207814</v>
      </c>
      <c r="B4429" s="1" t="s">
        <v>7108</v>
      </c>
      <c r="C4429" s="1" t="s">
        <v>8160</v>
      </c>
      <c r="D4429" s="1" t="s">
        <v>207815</v>
      </c>
      <c r="E4429" s="1" t="s">
        <v>207816</v>
      </c>
      <c r="F4429" s="3">
        <v>1.7517576886519199E-6</v>
      </c>
    </row>
    <row r="4430" spans="1:6" x14ac:dyDescent="0.25">
      <c r="A4430" s="1" t="s">
        <v>207817</v>
      </c>
      <c r="B4430" s="1" t="s">
        <v>7103</v>
      </c>
      <c r="C4430" s="1" t="s">
        <v>1957</v>
      </c>
      <c r="D4430" s="1" t="s">
        <v>207818</v>
      </c>
      <c r="E4430" s="1" t="s">
        <v>207819</v>
      </c>
      <c r="F4430" s="3">
        <v>1.8020965151689399E-6</v>
      </c>
    </row>
    <row r="4431" spans="1:6" x14ac:dyDescent="0.25">
      <c r="A4431" s="1" t="s">
        <v>207820</v>
      </c>
      <c r="B4431" s="1" t="s">
        <v>15896</v>
      </c>
      <c r="C4431" s="1" t="s">
        <v>1948</v>
      </c>
      <c r="D4431" s="1" t="s">
        <v>207821</v>
      </c>
      <c r="E4431" s="1" t="s">
        <v>207822</v>
      </c>
      <c r="F4431" s="3">
        <v>1.7853169063299401E-6</v>
      </c>
    </row>
    <row r="4432" spans="1:6" x14ac:dyDescent="0.25">
      <c r="A4432" s="1" t="s">
        <v>207823</v>
      </c>
      <c r="B4432" s="1" t="s">
        <v>1751</v>
      </c>
      <c r="C4432" s="1" t="s">
        <v>1962</v>
      </c>
      <c r="D4432" s="1" t="s">
        <v>207824</v>
      </c>
      <c r="E4432" s="1" t="s">
        <v>207825</v>
      </c>
      <c r="F4432" s="3">
        <v>1.8356557328469601E-6</v>
      </c>
    </row>
    <row r="4433" spans="1:6" x14ac:dyDescent="0.25">
      <c r="A4433" s="1" t="s">
        <v>207826</v>
      </c>
      <c r="B4433" s="1" t="s">
        <v>28830</v>
      </c>
      <c r="C4433" s="1" t="s">
        <v>1962</v>
      </c>
      <c r="D4433" s="1" t="s">
        <v>207827</v>
      </c>
      <c r="E4433" s="1" t="s">
        <v>207828</v>
      </c>
      <c r="F4433" s="3">
        <v>1.8356557328469601E-6</v>
      </c>
    </row>
    <row r="4434" spans="1:6" x14ac:dyDescent="0.25">
      <c r="A4434" s="1" t="s">
        <v>207829</v>
      </c>
      <c r="B4434" s="1" t="s">
        <v>15902</v>
      </c>
      <c r="C4434" s="1" t="s">
        <v>1957</v>
      </c>
      <c r="D4434" s="1" t="s">
        <v>207830</v>
      </c>
      <c r="E4434" s="1" t="s">
        <v>207831</v>
      </c>
      <c r="F4434" s="3">
        <v>1.8020965151689399E-6</v>
      </c>
    </row>
    <row r="4435" spans="1:6" x14ac:dyDescent="0.25">
      <c r="A4435" s="1" t="s">
        <v>207832</v>
      </c>
      <c r="B4435" s="1" t="s">
        <v>1760</v>
      </c>
      <c r="C4435" s="1" t="s">
        <v>1948</v>
      </c>
      <c r="D4435" s="1" t="s">
        <v>207833</v>
      </c>
      <c r="E4435" s="1" t="s">
        <v>207834</v>
      </c>
      <c r="F4435" s="3">
        <v>1.7853169063299401E-6</v>
      </c>
    </row>
    <row r="4436" spans="1:6" x14ac:dyDescent="0.25">
      <c r="A4436" s="1" t="s">
        <v>207835</v>
      </c>
      <c r="B4436" s="1" t="s">
        <v>20124</v>
      </c>
      <c r="C4436" s="1" t="s">
        <v>1957</v>
      </c>
      <c r="D4436" s="1" t="s">
        <v>207836</v>
      </c>
      <c r="E4436" s="1" t="s">
        <v>207837</v>
      </c>
      <c r="F4436" s="3">
        <v>1.8020965151689399E-6</v>
      </c>
    </row>
    <row r="4437" spans="1:6" x14ac:dyDescent="0.25">
      <c r="A4437" s="1" t="s">
        <v>207838</v>
      </c>
      <c r="B4437" s="1" t="s">
        <v>1769</v>
      </c>
      <c r="C4437" s="1" t="s">
        <v>8148</v>
      </c>
      <c r="D4437" s="1" t="s">
        <v>207839</v>
      </c>
      <c r="E4437" s="1" t="s">
        <v>207840</v>
      </c>
      <c r="F4437" s="3">
        <v>1.8188761240079499E-6</v>
      </c>
    </row>
    <row r="4438" spans="1:6" x14ac:dyDescent="0.25">
      <c r="A4438" s="1" t="s">
        <v>207841</v>
      </c>
      <c r="B4438" s="1" t="s">
        <v>20114</v>
      </c>
      <c r="C4438" s="1" t="s">
        <v>1957</v>
      </c>
      <c r="D4438" s="1" t="s">
        <v>207842</v>
      </c>
      <c r="E4438" s="1" t="s">
        <v>207843</v>
      </c>
      <c r="F4438" s="3">
        <v>1.8020965151689399E-6</v>
      </c>
    </row>
    <row r="4439" spans="1:6" x14ac:dyDescent="0.25">
      <c r="A4439" s="1" t="s">
        <v>207844</v>
      </c>
      <c r="B4439" s="1" t="s">
        <v>1783</v>
      </c>
      <c r="C4439" s="1" t="s">
        <v>1990</v>
      </c>
      <c r="D4439" s="1" t="s">
        <v>207845</v>
      </c>
      <c r="E4439" s="1" t="s">
        <v>207846</v>
      </c>
      <c r="F4439" s="3">
        <v>1.8859945593639801E-6</v>
      </c>
    </row>
    <row r="4440" spans="1:6" x14ac:dyDescent="0.25">
      <c r="A4440" s="1" t="s">
        <v>207847</v>
      </c>
      <c r="B4440" s="1" t="s">
        <v>15921</v>
      </c>
      <c r="C4440" s="1" t="s">
        <v>1990</v>
      </c>
      <c r="D4440" s="1" t="s">
        <v>207848</v>
      </c>
      <c r="E4440" s="1" t="s">
        <v>207849</v>
      </c>
      <c r="F4440" s="3">
        <v>1.8859945593639801E-6</v>
      </c>
    </row>
    <row r="4441" spans="1:6" x14ac:dyDescent="0.25">
      <c r="A4441" s="1" t="s">
        <v>207850</v>
      </c>
      <c r="B4441" s="1" t="s">
        <v>1787</v>
      </c>
      <c r="C4441" s="1" t="s">
        <v>1971</v>
      </c>
      <c r="D4441" s="1" t="s">
        <v>207851</v>
      </c>
      <c r="E4441" s="1" t="s">
        <v>207852</v>
      </c>
      <c r="F4441" s="3">
        <v>1.8692149505249699E-6</v>
      </c>
    </row>
    <row r="4442" spans="1:6" x14ac:dyDescent="0.25">
      <c r="A4442" s="1" t="s">
        <v>207853</v>
      </c>
      <c r="B4442" s="1" t="s">
        <v>7051</v>
      </c>
      <c r="C4442" s="1" t="s">
        <v>1990</v>
      </c>
      <c r="D4442" s="1" t="s">
        <v>207854</v>
      </c>
      <c r="E4442" s="1" t="s">
        <v>207855</v>
      </c>
      <c r="F4442" s="3">
        <v>1.8859945593639801E-6</v>
      </c>
    </row>
    <row r="4443" spans="1:6" x14ac:dyDescent="0.25">
      <c r="A4443" s="1" t="s">
        <v>207856</v>
      </c>
      <c r="B4443" s="1" t="s">
        <v>1802</v>
      </c>
      <c r="C4443" s="1" t="s">
        <v>1976</v>
      </c>
      <c r="D4443" s="1" t="s">
        <v>207857</v>
      </c>
      <c r="E4443" s="1" t="s">
        <v>207858</v>
      </c>
      <c r="F4443" s="3">
        <v>1.9027741682029901E-6</v>
      </c>
    </row>
    <row r="4444" spans="1:6" x14ac:dyDescent="0.25">
      <c r="A4444" s="1" t="s">
        <v>207859</v>
      </c>
      <c r="B4444" s="1" t="s">
        <v>39969</v>
      </c>
      <c r="C4444" s="1" t="s">
        <v>1985</v>
      </c>
      <c r="D4444" s="1" t="s">
        <v>207860</v>
      </c>
      <c r="E4444" s="1" t="s">
        <v>207861</v>
      </c>
      <c r="F4444" s="3">
        <v>1.9195537770419901E-6</v>
      </c>
    </row>
    <row r="4445" spans="1:6" x14ac:dyDescent="0.25">
      <c r="A4445" s="1" t="s">
        <v>207862</v>
      </c>
      <c r="B4445" s="1" t="s">
        <v>15931</v>
      </c>
      <c r="C4445" s="1" t="s">
        <v>1976</v>
      </c>
      <c r="D4445" s="1" t="s">
        <v>207863</v>
      </c>
      <c r="E4445" s="1" t="s">
        <v>207864</v>
      </c>
      <c r="F4445" s="3">
        <v>1.9027741682029901E-6</v>
      </c>
    </row>
    <row r="4446" spans="1:6" x14ac:dyDescent="0.25">
      <c r="A4446" s="1" t="s">
        <v>207865</v>
      </c>
      <c r="B4446" s="1" t="s">
        <v>20087</v>
      </c>
      <c r="C4446" s="1" t="s">
        <v>1995</v>
      </c>
      <c r="D4446" s="1" t="s">
        <v>207866</v>
      </c>
      <c r="E4446" s="1" t="s">
        <v>207867</v>
      </c>
      <c r="F4446" s="3">
        <v>1.9363333858810001E-6</v>
      </c>
    </row>
    <row r="4447" spans="1:6" x14ac:dyDescent="0.25">
      <c r="A4447" s="1" t="s">
        <v>207868</v>
      </c>
      <c r="B4447" s="1" t="s">
        <v>1815</v>
      </c>
      <c r="C4447" s="1" t="s">
        <v>1976</v>
      </c>
      <c r="D4447" s="1" t="s">
        <v>207869</v>
      </c>
      <c r="E4447" s="1" t="s">
        <v>207870</v>
      </c>
      <c r="F4447" s="3">
        <v>1.9027741682029901E-6</v>
      </c>
    </row>
    <row r="4448" spans="1:6" x14ac:dyDescent="0.25">
      <c r="A4448" s="1" t="s">
        <v>207871</v>
      </c>
      <c r="B4448" s="1" t="s">
        <v>43678</v>
      </c>
      <c r="C4448" s="1" t="s">
        <v>1971</v>
      </c>
      <c r="D4448" s="1" t="s">
        <v>207872</v>
      </c>
      <c r="E4448" s="1" t="s">
        <v>207873</v>
      </c>
      <c r="F4448" s="3">
        <v>1.8692149505249699E-6</v>
      </c>
    </row>
    <row r="4449" spans="1:6" x14ac:dyDescent="0.25">
      <c r="A4449" s="1" t="s">
        <v>207874</v>
      </c>
      <c r="B4449" s="1" t="s">
        <v>20076</v>
      </c>
      <c r="C4449" s="1" t="s">
        <v>1985</v>
      </c>
      <c r="D4449" s="1" t="s">
        <v>207875</v>
      </c>
      <c r="E4449" s="1" t="s">
        <v>207876</v>
      </c>
      <c r="F4449" s="3">
        <v>1.9195537770419901E-6</v>
      </c>
    </row>
    <row r="4450" spans="1:6" x14ac:dyDescent="0.25">
      <c r="A4450" s="1" t="s">
        <v>207877</v>
      </c>
      <c r="B4450" s="1" t="s">
        <v>20072</v>
      </c>
      <c r="C4450" s="1" t="s">
        <v>1976</v>
      </c>
      <c r="D4450" s="1" t="s">
        <v>207878</v>
      </c>
      <c r="E4450" s="1" t="s">
        <v>207879</v>
      </c>
      <c r="F4450" s="3">
        <v>1.9027741682029901E-6</v>
      </c>
    </row>
    <row r="4451" spans="1:6" x14ac:dyDescent="0.25">
      <c r="A4451" s="1" t="s">
        <v>207880</v>
      </c>
      <c r="B4451" s="1" t="s">
        <v>1830</v>
      </c>
      <c r="C4451" s="1" t="s">
        <v>1976</v>
      </c>
      <c r="D4451" s="1" t="s">
        <v>207881</v>
      </c>
      <c r="E4451" s="1" t="s">
        <v>207882</v>
      </c>
      <c r="F4451" s="3">
        <v>1.9027741682029901E-6</v>
      </c>
    </row>
    <row r="4452" spans="1:6" x14ac:dyDescent="0.25">
      <c r="A4452" s="1" t="s">
        <v>207883</v>
      </c>
      <c r="B4452" s="1" t="s">
        <v>43662</v>
      </c>
      <c r="C4452" s="1" t="s">
        <v>2005</v>
      </c>
      <c r="D4452" s="1" t="s">
        <v>207884</v>
      </c>
      <c r="E4452" s="1" t="s">
        <v>207885</v>
      </c>
      <c r="F4452" s="3">
        <v>1.9531129947200101E-6</v>
      </c>
    </row>
    <row r="4453" spans="1:6" x14ac:dyDescent="0.25">
      <c r="A4453" s="1" t="s">
        <v>207886</v>
      </c>
      <c r="B4453" s="1" t="s">
        <v>1839</v>
      </c>
      <c r="C4453" s="1" t="s">
        <v>8127</v>
      </c>
      <c r="D4453" s="1" t="s">
        <v>207887</v>
      </c>
      <c r="E4453" s="1" t="s">
        <v>207888</v>
      </c>
      <c r="F4453" s="3">
        <v>1.9698926035590099E-6</v>
      </c>
    </row>
    <row r="4454" spans="1:6" x14ac:dyDescent="0.25">
      <c r="A4454" s="1" t="s">
        <v>207889</v>
      </c>
      <c r="B4454" s="1" t="s">
        <v>7000</v>
      </c>
      <c r="C4454" s="1" t="s">
        <v>2005</v>
      </c>
      <c r="D4454" s="1" t="s">
        <v>207890</v>
      </c>
      <c r="E4454" s="1" t="s">
        <v>207891</v>
      </c>
      <c r="F4454" s="3">
        <v>1.9531129947200101E-6</v>
      </c>
    </row>
    <row r="4455" spans="1:6" x14ac:dyDescent="0.25">
      <c r="A4455" s="1" t="s">
        <v>207892</v>
      </c>
      <c r="B4455" s="1" t="s">
        <v>59216</v>
      </c>
      <c r="C4455" s="1" t="s">
        <v>8127</v>
      </c>
      <c r="D4455" s="1" t="s">
        <v>207893</v>
      </c>
      <c r="E4455" s="1" t="s">
        <v>207894</v>
      </c>
      <c r="F4455" s="3">
        <v>1.9698926035590099E-6</v>
      </c>
    </row>
    <row r="4456" spans="1:6" x14ac:dyDescent="0.25">
      <c r="A4456" s="1" t="s">
        <v>207895</v>
      </c>
      <c r="B4456" s="1" t="s">
        <v>15963</v>
      </c>
      <c r="C4456" s="1" t="s">
        <v>8123</v>
      </c>
      <c r="D4456" s="1" t="s">
        <v>207896</v>
      </c>
      <c r="E4456" s="1" t="s">
        <v>207897</v>
      </c>
      <c r="F4456" s="3">
        <v>2.0034518212370299E-6</v>
      </c>
    </row>
    <row r="4457" spans="1:6" x14ac:dyDescent="0.25">
      <c r="A4457" s="1" t="s">
        <v>207898</v>
      </c>
      <c r="B4457" s="1" t="s">
        <v>1857</v>
      </c>
      <c r="C4457" s="1" t="s">
        <v>2022</v>
      </c>
      <c r="D4457" s="1" t="s">
        <v>207899</v>
      </c>
      <c r="E4457" s="1" t="s">
        <v>207900</v>
      </c>
      <c r="F4457" s="3">
        <v>2.0202314300760399E-6</v>
      </c>
    </row>
    <row r="4458" spans="1:6" x14ac:dyDescent="0.25">
      <c r="A4458" s="1" t="s">
        <v>207901</v>
      </c>
      <c r="B4458" s="1" t="s">
        <v>20039</v>
      </c>
      <c r="C4458" s="1" t="s">
        <v>2022</v>
      </c>
      <c r="D4458" s="1" t="s">
        <v>207902</v>
      </c>
      <c r="E4458" s="1" t="s">
        <v>207903</v>
      </c>
      <c r="F4458" s="3">
        <v>2.0202314300760399E-6</v>
      </c>
    </row>
    <row r="4459" spans="1:6" x14ac:dyDescent="0.25">
      <c r="A4459" s="1" t="s">
        <v>207904</v>
      </c>
      <c r="B4459" s="1" t="s">
        <v>28912</v>
      </c>
      <c r="C4459" s="1" t="s">
        <v>16046</v>
      </c>
      <c r="D4459" s="1" t="s">
        <v>207905</v>
      </c>
      <c r="E4459" s="1" t="s">
        <v>207906</v>
      </c>
      <c r="F4459" s="3">
        <v>2.0537906477540501E-6</v>
      </c>
    </row>
    <row r="4460" spans="1:6" x14ac:dyDescent="0.25">
      <c r="A4460" s="1" t="s">
        <v>207907</v>
      </c>
      <c r="B4460" s="1" t="s">
        <v>32787</v>
      </c>
      <c r="C4460" s="1" t="s">
        <v>8114</v>
      </c>
      <c r="D4460" s="1" t="s">
        <v>207908</v>
      </c>
      <c r="E4460" s="1" t="s">
        <v>207909</v>
      </c>
      <c r="F4460" s="3">
        <v>2.0873498654320599E-6</v>
      </c>
    </row>
    <row r="4461" spans="1:6" x14ac:dyDescent="0.25">
      <c r="A4461" s="1" t="s">
        <v>207910</v>
      </c>
      <c r="B4461" s="1" t="s">
        <v>1879</v>
      </c>
      <c r="C4461" s="1" t="s">
        <v>51333</v>
      </c>
      <c r="D4461" s="1" t="s">
        <v>207911</v>
      </c>
      <c r="E4461" s="1" t="s">
        <v>207912</v>
      </c>
      <c r="F4461" s="3">
        <v>2.1376886919490899E-6</v>
      </c>
    </row>
    <row r="4462" spans="1:6" x14ac:dyDescent="0.25">
      <c r="A4462" s="1" t="s">
        <v>207913</v>
      </c>
      <c r="B4462" s="1" t="s">
        <v>32783</v>
      </c>
      <c r="C4462" s="1" t="s">
        <v>16054</v>
      </c>
      <c r="D4462" s="1" t="s">
        <v>207914</v>
      </c>
      <c r="E4462" s="1" t="s">
        <v>207915</v>
      </c>
      <c r="F4462" s="3">
        <v>2.1544683007880901E-6</v>
      </c>
    </row>
    <row r="4463" spans="1:6" x14ac:dyDescent="0.25">
      <c r="A4463" s="1" t="s">
        <v>207916</v>
      </c>
      <c r="B4463" s="1" t="s">
        <v>20021</v>
      </c>
      <c r="C4463" s="1" t="s">
        <v>2056</v>
      </c>
      <c r="D4463" s="1" t="s">
        <v>207917</v>
      </c>
      <c r="E4463" s="1" t="s">
        <v>207918</v>
      </c>
      <c r="F4463" s="3">
        <v>2.2048071273051099E-6</v>
      </c>
    </row>
    <row r="4464" spans="1:6" x14ac:dyDescent="0.25">
      <c r="A4464" s="1" t="s">
        <v>207919</v>
      </c>
      <c r="B4464" s="1" t="s">
        <v>43623</v>
      </c>
      <c r="C4464" s="1" t="s">
        <v>2056</v>
      </c>
      <c r="D4464" s="1" t="s">
        <v>207920</v>
      </c>
      <c r="E4464" s="1" t="s">
        <v>207921</v>
      </c>
      <c r="F4464" s="3">
        <v>2.2048071273051099E-6</v>
      </c>
    </row>
    <row r="4465" spans="1:6" x14ac:dyDescent="0.25">
      <c r="A4465" s="1" t="s">
        <v>207922</v>
      </c>
      <c r="B4465" s="1" t="s">
        <v>15986</v>
      </c>
      <c r="C4465" s="1" t="s">
        <v>2051</v>
      </c>
      <c r="D4465" s="1" t="s">
        <v>207923</v>
      </c>
      <c r="E4465" s="1" t="s">
        <v>207924</v>
      </c>
      <c r="F4465" s="3">
        <v>2.2215867361441199E-6</v>
      </c>
    </row>
    <row r="4466" spans="1:6" x14ac:dyDescent="0.25">
      <c r="A4466" s="1" t="s">
        <v>207925</v>
      </c>
      <c r="B4466" s="1" t="s">
        <v>28935</v>
      </c>
      <c r="C4466" s="1" t="s">
        <v>2066</v>
      </c>
      <c r="D4466" s="1" t="s">
        <v>207926</v>
      </c>
      <c r="E4466" s="1" t="s">
        <v>207927</v>
      </c>
      <c r="F4466" s="3">
        <v>2.2719255626611401E-6</v>
      </c>
    </row>
    <row r="4467" spans="1:6" x14ac:dyDescent="0.25">
      <c r="A4467" s="1" t="s">
        <v>207928</v>
      </c>
      <c r="B4467" s="1" t="s">
        <v>6945</v>
      </c>
      <c r="C4467" s="1" t="s">
        <v>8085</v>
      </c>
      <c r="D4467" s="1" t="s">
        <v>207929</v>
      </c>
      <c r="E4467" s="1" t="s">
        <v>207930</v>
      </c>
      <c r="F4467" s="3">
        <v>2.2887051715001501E-6</v>
      </c>
    </row>
    <row r="4468" spans="1:6" x14ac:dyDescent="0.25">
      <c r="A4468" s="1" t="s">
        <v>207931</v>
      </c>
      <c r="B4468" s="1" t="s">
        <v>15992</v>
      </c>
      <c r="C4468" s="1" t="s">
        <v>8080</v>
      </c>
      <c r="D4468" s="1" t="s">
        <v>207932</v>
      </c>
      <c r="E4468" s="1" t="s">
        <v>207933</v>
      </c>
      <c r="F4468" s="3">
        <v>2.3054847803391601E-6</v>
      </c>
    </row>
    <row r="4469" spans="1:6" x14ac:dyDescent="0.25">
      <c r="A4469" s="1" t="s">
        <v>207934</v>
      </c>
      <c r="B4469" s="1" t="s">
        <v>1913</v>
      </c>
      <c r="C4469" s="1" t="s">
        <v>20930</v>
      </c>
      <c r="D4469" s="1" t="s">
        <v>207935</v>
      </c>
      <c r="E4469" s="1" t="s">
        <v>207936</v>
      </c>
      <c r="F4469" s="3">
        <v>2.3558236068561799E-6</v>
      </c>
    </row>
    <row r="4470" spans="1:6" x14ac:dyDescent="0.25">
      <c r="A4470" s="1" t="s">
        <v>207937</v>
      </c>
      <c r="B4470" s="1" t="s">
        <v>19994</v>
      </c>
      <c r="C4470" s="1" t="s">
        <v>2081</v>
      </c>
      <c r="D4470" s="1" t="s">
        <v>207938</v>
      </c>
      <c r="E4470" s="1" t="s">
        <v>207939</v>
      </c>
      <c r="F4470" s="3">
        <v>2.3893828245341901E-6</v>
      </c>
    </row>
    <row r="4471" spans="1:6" x14ac:dyDescent="0.25">
      <c r="A4471" s="1" t="s">
        <v>207940</v>
      </c>
      <c r="B4471" s="1" t="s">
        <v>28949</v>
      </c>
      <c r="C4471" s="1" t="s">
        <v>8075</v>
      </c>
      <c r="D4471" s="1" t="s">
        <v>207941</v>
      </c>
      <c r="E4471" s="1" t="s">
        <v>207942</v>
      </c>
      <c r="F4471" s="3">
        <v>2.4061624333732001E-6</v>
      </c>
    </row>
    <row r="4472" spans="1:6" x14ac:dyDescent="0.25">
      <c r="A4472" s="1" t="s">
        <v>207943</v>
      </c>
      <c r="B4472" s="1" t="s">
        <v>32749</v>
      </c>
      <c r="C4472" s="1" t="s">
        <v>16062</v>
      </c>
      <c r="D4472" s="1" t="s">
        <v>132236</v>
      </c>
      <c r="E4472" s="1" t="s">
        <v>132237</v>
      </c>
      <c r="F4472" s="3">
        <v>2.4565012598902199E-6</v>
      </c>
    </row>
    <row r="4473" spans="1:6" x14ac:dyDescent="0.25">
      <c r="A4473" s="1" t="s">
        <v>207944</v>
      </c>
      <c r="B4473" s="1" t="s">
        <v>6916</v>
      </c>
      <c r="C4473" s="1" t="s">
        <v>20904</v>
      </c>
      <c r="D4473" s="1" t="s">
        <v>207945</v>
      </c>
      <c r="E4473" s="1" t="s">
        <v>207946</v>
      </c>
      <c r="F4473" s="3">
        <v>2.5068400864072401E-6</v>
      </c>
    </row>
    <row r="4474" spans="1:6" x14ac:dyDescent="0.25">
      <c r="A4474" s="1" t="s">
        <v>207947</v>
      </c>
      <c r="B4474" s="1" t="s">
        <v>1938</v>
      </c>
      <c r="C4474" s="1" t="s">
        <v>2095</v>
      </c>
      <c r="D4474" s="1" t="s">
        <v>207948</v>
      </c>
      <c r="E4474" s="1" t="s">
        <v>207949</v>
      </c>
      <c r="F4474" s="3">
        <v>2.4732808687292299E-6</v>
      </c>
    </row>
    <row r="4475" spans="1:6" x14ac:dyDescent="0.25">
      <c r="A4475" s="1" t="s">
        <v>207950</v>
      </c>
      <c r="B4475" s="1" t="s">
        <v>28961</v>
      </c>
      <c r="C4475" s="1" t="s">
        <v>2086</v>
      </c>
      <c r="D4475" s="1" t="s">
        <v>207951</v>
      </c>
      <c r="E4475" s="1" t="s">
        <v>207952</v>
      </c>
      <c r="F4475" s="3">
        <v>2.4397216510512099E-6</v>
      </c>
    </row>
    <row r="4476" spans="1:6" x14ac:dyDescent="0.25">
      <c r="A4476" s="1" t="s">
        <v>207953</v>
      </c>
      <c r="B4476" s="1" t="s">
        <v>40034</v>
      </c>
      <c r="C4476" s="1" t="s">
        <v>2100</v>
      </c>
      <c r="D4476" s="1" t="s">
        <v>207954</v>
      </c>
      <c r="E4476" s="1" t="s">
        <v>207955</v>
      </c>
      <c r="F4476" s="3">
        <v>2.4900604775682301E-6</v>
      </c>
    </row>
    <row r="4477" spans="1:6" x14ac:dyDescent="0.25">
      <c r="A4477" s="1" t="s">
        <v>207956</v>
      </c>
      <c r="B4477" s="1" t="s">
        <v>1952</v>
      </c>
      <c r="C4477" s="1" t="s">
        <v>2114</v>
      </c>
      <c r="D4477" s="1" t="s">
        <v>207957</v>
      </c>
      <c r="E4477" s="1" t="s">
        <v>207958</v>
      </c>
      <c r="F4477" s="3">
        <v>2.5403993040852601E-6</v>
      </c>
    </row>
    <row r="4478" spans="1:6" x14ac:dyDescent="0.25">
      <c r="A4478" s="1" t="s">
        <v>207959</v>
      </c>
      <c r="B4478" s="1" t="s">
        <v>6900</v>
      </c>
      <c r="C4478" s="1" t="s">
        <v>2100</v>
      </c>
      <c r="D4478" s="1" t="s">
        <v>207960</v>
      </c>
      <c r="E4478" s="1" t="s">
        <v>207961</v>
      </c>
      <c r="F4478" s="3">
        <v>2.4900604775682301E-6</v>
      </c>
    </row>
    <row r="4479" spans="1:6" x14ac:dyDescent="0.25">
      <c r="A4479" s="1" t="s">
        <v>207962</v>
      </c>
      <c r="B4479" s="1" t="s">
        <v>1956</v>
      </c>
      <c r="C4479" s="1" t="s">
        <v>2114</v>
      </c>
      <c r="D4479" s="1" t="s">
        <v>207963</v>
      </c>
      <c r="E4479" s="1" t="s">
        <v>207964</v>
      </c>
      <c r="F4479" s="3">
        <v>2.5403993040852601E-6</v>
      </c>
    </row>
    <row r="4480" spans="1:6" x14ac:dyDescent="0.25">
      <c r="A4480" s="1" t="s">
        <v>207965</v>
      </c>
      <c r="B4480" s="1" t="s">
        <v>32726</v>
      </c>
      <c r="C4480" s="1" t="s">
        <v>8042</v>
      </c>
      <c r="D4480" s="1" t="s">
        <v>207966</v>
      </c>
      <c r="E4480" s="1" t="s">
        <v>207967</v>
      </c>
      <c r="F4480" s="3">
        <v>2.5739585217632699E-6</v>
      </c>
    </row>
    <row r="4481" spans="1:6" x14ac:dyDescent="0.25">
      <c r="A4481" s="1" t="s">
        <v>207968</v>
      </c>
      <c r="B4481" s="1" t="s">
        <v>1961</v>
      </c>
      <c r="C4481" s="1" t="s">
        <v>40004</v>
      </c>
      <c r="D4481" s="1" t="s">
        <v>207969</v>
      </c>
      <c r="E4481" s="1" t="s">
        <v>207970</v>
      </c>
      <c r="F4481" s="3">
        <v>2.5907381306022799E-6</v>
      </c>
    </row>
    <row r="4482" spans="1:6" x14ac:dyDescent="0.25">
      <c r="A4482" s="1" t="s">
        <v>207971</v>
      </c>
      <c r="B4482" s="1" t="s">
        <v>28985</v>
      </c>
      <c r="C4482" s="1" t="s">
        <v>2123</v>
      </c>
      <c r="D4482" s="1" t="s">
        <v>207972</v>
      </c>
      <c r="E4482" s="1" t="s">
        <v>207973</v>
      </c>
      <c r="F4482" s="3">
        <v>2.6242973482802901E-6</v>
      </c>
    </row>
    <row r="4483" spans="1:6" x14ac:dyDescent="0.25">
      <c r="A4483" s="1" t="s">
        <v>207974</v>
      </c>
      <c r="B4483" s="1" t="s">
        <v>32719</v>
      </c>
      <c r="C4483" s="1" t="s">
        <v>2128</v>
      </c>
      <c r="D4483" s="1" t="s">
        <v>132256</v>
      </c>
      <c r="E4483" s="1" t="s">
        <v>132257</v>
      </c>
      <c r="F4483" s="3">
        <v>2.6410769571193001E-6</v>
      </c>
    </row>
    <row r="4484" spans="1:6" x14ac:dyDescent="0.25">
      <c r="A4484" s="1" t="s">
        <v>207975</v>
      </c>
      <c r="B4484" s="1" t="s">
        <v>32712</v>
      </c>
      <c r="C4484" s="1" t="s">
        <v>28968</v>
      </c>
      <c r="D4484" s="1" t="s">
        <v>207976</v>
      </c>
      <c r="E4484" s="1" t="s">
        <v>207977</v>
      </c>
      <c r="F4484" s="3">
        <v>2.7081953924753299E-6</v>
      </c>
    </row>
    <row r="4485" spans="1:6" x14ac:dyDescent="0.25">
      <c r="A4485" s="1" t="s">
        <v>207978</v>
      </c>
      <c r="B4485" s="1" t="s">
        <v>6871</v>
      </c>
      <c r="C4485" s="1" t="s">
        <v>2133</v>
      </c>
      <c r="D4485" s="1" t="s">
        <v>207979</v>
      </c>
      <c r="E4485" s="1" t="s">
        <v>207980</v>
      </c>
      <c r="F4485" s="3">
        <v>2.7249750013143301E-6</v>
      </c>
    </row>
    <row r="4486" spans="1:6" x14ac:dyDescent="0.25">
      <c r="A4486" s="1" t="s">
        <v>207981</v>
      </c>
      <c r="B4486" s="1" t="s">
        <v>6860</v>
      </c>
      <c r="C4486" s="1" t="s">
        <v>8017</v>
      </c>
      <c r="D4486" s="1" t="s">
        <v>207982</v>
      </c>
      <c r="E4486" s="1" t="s">
        <v>207983</v>
      </c>
      <c r="F4486" s="3">
        <v>2.8088730455093699E-6</v>
      </c>
    </row>
    <row r="4487" spans="1:6" x14ac:dyDescent="0.25">
      <c r="A4487" s="1" t="s">
        <v>207984</v>
      </c>
      <c r="B4487" s="1" t="s">
        <v>19929</v>
      </c>
      <c r="C4487" s="1" t="s">
        <v>2147</v>
      </c>
      <c r="D4487" s="1" t="s">
        <v>207985</v>
      </c>
      <c r="E4487" s="1" t="s">
        <v>207986</v>
      </c>
      <c r="F4487" s="3">
        <v>2.8424322631873801E-6</v>
      </c>
    </row>
    <row r="4488" spans="1:6" x14ac:dyDescent="0.25">
      <c r="A4488" s="1" t="s">
        <v>207987</v>
      </c>
      <c r="B4488" s="1" t="s">
        <v>19929</v>
      </c>
      <c r="C4488" s="1" t="s">
        <v>8012</v>
      </c>
      <c r="D4488" s="1" t="s">
        <v>207988</v>
      </c>
      <c r="E4488" s="1" t="s">
        <v>207989</v>
      </c>
      <c r="F4488" s="3">
        <v>2.7920934366703599E-6</v>
      </c>
    </row>
    <row r="4489" spans="1:6" x14ac:dyDescent="0.25">
      <c r="A4489" s="1" t="s">
        <v>207990</v>
      </c>
      <c r="B4489" s="1" t="s">
        <v>2009</v>
      </c>
      <c r="C4489" s="1" t="s">
        <v>8012</v>
      </c>
      <c r="D4489" s="1" t="s">
        <v>207991</v>
      </c>
      <c r="E4489" s="1" t="s">
        <v>207992</v>
      </c>
      <c r="F4489" s="3">
        <v>2.7920934366703599E-6</v>
      </c>
    </row>
    <row r="4490" spans="1:6" x14ac:dyDescent="0.25">
      <c r="A4490" s="1" t="s">
        <v>207993</v>
      </c>
      <c r="B4490" s="1" t="s">
        <v>29018</v>
      </c>
      <c r="C4490" s="1" t="s">
        <v>2147</v>
      </c>
      <c r="D4490" s="1" t="s">
        <v>207994</v>
      </c>
      <c r="E4490" s="1" t="s">
        <v>207995</v>
      </c>
      <c r="F4490" s="3">
        <v>2.8424322631873801E-6</v>
      </c>
    </row>
    <row r="4491" spans="1:6" x14ac:dyDescent="0.25">
      <c r="A4491" s="1" t="s">
        <v>207996</v>
      </c>
      <c r="B4491" s="1" t="s">
        <v>29018</v>
      </c>
      <c r="C4491" s="1" t="s">
        <v>8012</v>
      </c>
      <c r="D4491" s="1" t="s">
        <v>207997</v>
      </c>
      <c r="E4491" s="1" t="s">
        <v>207998</v>
      </c>
      <c r="F4491" s="3">
        <v>2.7920934366703599E-6</v>
      </c>
    </row>
    <row r="4492" spans="1:6" x14ac:dyDescent="0.25">
      <c r="A4492" s="1" t="s">
        <v>207999</v>
      </c>
      <c r="B4492" s="1" t="s">
        <v>29026</v>
      </c>
      <c r="C4492" s="1" t="s">
        <v>20857</v>
      </c>
      <c r="D4492" s="1" t="s">
        <v>208000</v>
      </c>
      <c r="E4492" s="1" t="s">
        <v>208001</v>
      </c>
      <c r="F4492" s="3">
        <v>2.8759914808654001E-6</v>
      </c>
    </row>
    <row r="4493" spans="1:6" x14ac:dyDescent="0.25">
      <c r="A4493" s="1" t="s">
        <v>208002</v>
      </c>
      <c r="B4493" s="1" t="s">
        <v>6833</v>
      </c>
      <c r="C4493" s="1" t="s">
        <v>7995</v>
      </c>
      <c r="D4493" s="1" t="s">
        <v>208003</v>
      </c>
      <c r="E4493" s="1" t="s">
        <v>208004</v>
      </c>
      <c r="F4493" s="3">
        <v>2.9263303073824199E-6</v>
      </c>
    </row>
    <row r="4494" spans="1:6" x14ac:dyDescent="0.25">
      <c r="A4494" s="1" t="s">
        <v>208005</v>
      </c>
      <c r="B4494" s="1" t="s">
        <v>40073</v>
      </c>
      <c r="C4494" s="1" t="s">
        <v>2157</v>
      </c>
      <c r="D4494" s="1" t="s">
        <v>208006</v>
      </c>
      <c r="E4494" s="1" t="s">
        <v>208007</v>
      </c>
      <c r="F4494" s="3">
        <v>2.9598895250604301E-6</v>
      </c>
    </row>
    <row r="4495" spans="1:6" x14ac:dyDescent="0.25">
      <c r="A4495" s="1" t="s">
        <v>208008</v>
      </c>
      <c r="B4495" s="1" t="s">
        <v>19912</v>
      </c>
      <c r="C4495" s="1" t="s">
        <v>29019</v>
      </c>
      <c r="D4495" s="1" t="s">
        <v>208009</v>
      </c>
      <c r="E4495" s="1" t="s">
        <v>208010</v>
      </c>
      <c r="F4495" s="3">
        <v>2.9934487427384501E-6</v>
      </c>
    </row>
    <row r="4496" spans="1:6" x14ac:dyDescent="0.25">
      <c r="A4496" s="1" t="s">
        <v>208011</v>
      </c>
      <c r="B4496" s="1" t="s">
        <v>51527</v>
      </c>
      <c r="C4496" s="1" t="s">
        <v>2172</v>
      </c>
      <c r="D4496" s="1" t="s">
        <v>208012</v>
      </c>
      <c r="E4496" s="1" t="s">
        <v>208013</v>
      </c>
      <c r="F4496" s="3">
        <v>3.0605671780944799E-6</v>
      </c>
    </row>
    <row r="4497" spans="1:6" x14ac:dyDescent="0.25">
      <c r="A4497" s="1" t="s">
        <v>208014</v>
      </c>
      <c r="B4497" s="1" t="s">
        <v>2041</v>
      </c>
      <c r="C4497" s="1" t="s">
        <v>29033</v>
      </c>
      <c r="D4497" s="1" t="s">
        <v>208015</v>
      </c>
      <c r="E4497" s="1" t="s">
        <v>208016</v>
      </c>
      <c r="F4497" s="3">
        <v>3.0773467869334801E-6</v>
      </c>
    </row>
    <row r="4498" spans="1:6" x14ac:dyDescent="0.25">
      <c r="A4498" s="1" t="s">
        <v>208017</v>
      </c>
      <c r="B4498" s="1" t="s">
        <v>2046</v>
      </c>
      <c r="C4498" s="1" t="s">
        <v>7977</v>
      </c>
      <c r="D4498" s="1" t="s">
        <v>208018</v>
      </c>
      <c r="E4498" s="1" t="s">
        <v>208019</v>
      </c>
      <c r="F4498" s="3">
        <v>3.0941263957724901E-6</v>
      </c>
    </row>
    <row r="4499" spans="1:6" x14ac:dyDescent="0.25">
      <c r="A4499" s="1" t="s">
        <v>208020</v>
      </c>
      <c r="B4499" s="1" t="s">
        <v>6805</v>
      </c>
      <c r="C4499" s="1" t="s">
        <v>7977</v>
      </c>
      <c r="D4499" s="1" t="s">
        <v>208021</v>
      </c>
      <c r="E4499" s="1" t="s">
        <v>208022</v>
      </c>
      <c r="F4499" s="3">
        <v>3.0941263957724901E-6</v>
      </c>
    </row>
    <row r="4500" spans="1:6" x14ac:dyDescent="0.25">
      <c r="A4500" s="1" t="s">
        <v>208023</v>
      </c>
      <c r="B4500" s="1" t="s">
        <v>29049</v>
      </c>
      <c r="C4500" s="1" t="s">
        <v>7964</v>
      </c>
      <c r="D4500" s="1" t="s">
        <v>208024</v>
      </c>
      <c r="E4500" s="1" t="s">
        <v>208025</v>
      </c>
      <c r="F4500" s="3">
        <v>3.1444652222895099E-6</v>
      </c>
    </row>
    <row r="4501" spans="1:6" x14ac:dyDescent="0.25">
      <c r="A4501" s="1" t="s">
        <v>208026</v>
      </c>
      <c r="B4501" s="1" t="s">
        <v>6792</v>
      </c>
      <c r="C4501" s="1" t="s">
        <v>2177</v>
      </c>
      <c r="D4501" s="1" t="s">
        <v>208027</v>
      </c>
      <c r="E4501" s="1" t="s">
        <v>208028</v>
      </c>
      <c r="F4501" s="3">
        <v>3.1612448311285199E-6</v>
      </c>
    </row>
    <row r="4502" spans="1:6" x14ac:dyDescent="0.25">
      <c r="A4502" s="1" t="s">
        <v>208029</v>
      </c>
      <c r="B4502" s="1" t="s">
        <v>6782</v>
      </c>
      <c r="C4502" s="1" t="s">
        <v>7959</v>
      </c>
      <c r="D4502" s="1" t="s">
        <v>208030</v>
      </c>
      <c r="E4502" s="1" t="s">
        <v>208031</v>
      </c>
      <c r="F4502" s="3">
        <v>3.1948040488065301E-6</v>
      </c>
    </row>
    <row r="4503" spans="1:6" x14ac:dyDescent="0.25">
      <c r="A4503" s="1" t="s">
        <v>208032</v>
      </c>
      <c r="B4503" s="1" t="s">
        <v>2070</v>
      </c>
      <c r="C4503" s="1" t="s">
        <v>7959</v>
      </c>
      <c r="D4503" s="1" t="s">
        <v>208033</v>
      </c>
      <c r="E4503" s="1" t="s">
        <v>208034</v>
      </c>
      <c r="F4503" s="3">
        <v>3.1948040488065301E-6</v>
      </c>
    </row>
    <row r="4504" spans="1:6" x14ac:dyDescent="0.25">
      <c r="A4504" s="1" t="s">
        <v>208035</v>
      </c>
      <c r="B4504" s="1" t="s">
        <v>16079</v>
      </c>
      <c r="C4504" s="1" t="s">
        <v>7951</v>
      </c>
      <c r="D4504" s="1" t="s">
        <v>208036</v>
      </c>
      <c r="E4504" s="1" t="s">
        <v>208037</v>
      </c>
      <c r="F4504" s="3">
        <v>3.2115836576455401E-6</v>
      </c>
    </row>
    <row r="4505" spans="1:6" x14ac:dyDescent="0.25">
      <c r="A4505" s="1" t="s">
        <v>208038</v>
      </c>
      <c r="B4505" s="1" t="s">
        <v>2080</v>
      </c>
      <c r="C4505" s="1" t="s">
        <v>7959</v>
      </c>
      <c r="D4505" s="1" t="s">
        <v>208039</v>
      </c>
      <c r="E4505" s="1" t="s">
        <v>208040</v>
      </c>
      <c r="F4505" s="3">
        <v>3.1948040488065301E-6</v>
      </c>
    </row>
    <row r="4506" spans="1:6" x14ac:dyDescent="0.25">
      <c r="A4506" s="1" t="s">
        <v>208041</v>
      </c>
      <c r="B4506" s="1" t="s">
        <v>2090</v>
      </c>
      <c r="C4506" s="1" t="s">
        <v>7969</v>
      </c>
      <c r="D4506" s="1" t="s">
        <v>208042</v>
      </c>
      <c r="E4506" s="1" t="s">
        <v>208043</v>
      </c>
      <c r="F4506" s="3">
        <v>3.1780244399675201E-6</v>
      </c>
    </row>
    <row r="4507" spans="1:6" x14ac:dyDescent="0.25">
      <c r="A4507" s="1" t="s">
        <v>208044</v>
      </c>
      <c r="B4507" s="1" t="s">
        <v>2090</v>
      </c>
      <c r="C4507" s="1" t="s">
        <v>7964</v>
      </c>
      <c r="D4507" s="1" t="s">
        <v>208045</v>
      </c>
      <c r="E4507" s="1" t="s">
        <v>208046</v>
      </c>
      <c r="F4507" s="3">
        <v>3.1444652222895099E-6</v>
      </c>
    </row>
    <row r="4508" spans="1:6" x14ac:dyDescent="0.25">
      <c r="A4508" s="1" t="s">
        <v>208047</v>
      </c>
      <c r="B4508" s="1" t="s">
        <v>16092</v>
      </c>
      <c r="C4508" s="1" t="s">
        <v>2177</v>
      </c>
      <c r="D4508" s="1" t="s">
        <v>208048</v>
      </c>
      <c r="E4508" s="1" t="s">
        <v>208049</v>
      </c>
      <c r="F4508" s="3">
        <v>3.1612448311285199E-6</v>
      </c>
    </row>
    <row r="4509" spans="1:6" x14ac:dyDescent="0.25">
      <c r="A4509" s="1" t="s">
        <v>208050</v>
      </c>
      <c r="B4509" s="1" t="s">
        <v>16096</v>
      </c>
      <c r="C4509" s="1" t="s">
        <v>7951</v>
      </c>
      <c r="D4509" s="1" t="s">
        <v>208051</v>
      </c>
      <c r="E4509" s="1" t="s">
        <v>208052</v>
      </c>
      <c r="F4509" s="3">
        <v>3.2115836576455401E-6</v>
      </c>
    </row>
    <row r="4510" spans="1:6" x14ac:dyDescent="0.25">
      <c r="A4510" s="1" t="s">
        <v>208053</v>
      </c>
      <c r="B4510" s="1" t="s">
        <v>2104</v>
      </c>
      <c r="C4510" s="1" t="s">
        <v>7946</v>
      </c>
      <c r="D4510" s="1" t="s">
        <v>40107</v>
      </c>
      <c r="E4510" s="1" t="s">
        <v>40108</v>
      </c>
      <c r="F4510" s="3">
        <v>3.2619224841625599E-6</v>
      </c>
    </row>
    <row r="4511" spans="1:6" x14ac:dyDescent="0.25">
      <c r="A4511" s="1" t="s">
        <v>208054</v>
      </c>
      <c r="B4511" s="1" t="s">
        <v>40111</v>
      </c>
      <c r="C4511" s="1" t="s">
        <v>20818</v>
      </c>
      <c r="D4511" s="1" t="s">
        <v>208055</v>
      </c>
      <c r="E4511" s="1" t="s">
        <v>208056</v>
      </c>
      <c r="F4511" s="3">
        <v>3.2787020930015699E-6</v>
      </c>
    </row>
    <row r="4512" spans="1:6" x14ac:dyDescent="0.25">
      <c r="A4512" s="1" t="s">
        <v>208057</v>
      </c>
      <c r="B4512" s="1" t="s">
        <v>6746</v>
      </c>
      <c r="C4512" s="1" t="s">
        <v>7946</v>
      </c>
      <c r="D4512" s="1" t="s">
        <v>208058</v>
      </c>
      <c r="E4512" s="1" t="s">
        <v>208059</v>
      </c>
      <c r="F4512" s="3">
        <v>3.2619224841625599E-6</v>
      </c>
    </row>
    <row r="4513" spans="1:6" x14ac:dyDescent="0.25">
      <c r="A4513" s="1" t="s">
        <v>208060</v>
      </c>
      <c r="B4513" s="1" t="s">
        <v>19849</v>
      </c>
      <c r="C4513" s="1" t="s">
        <v>20818</v>
      </c>
      <c r="D4513" s="1" t="s">
        <v>208061</v>
      </c>
      <c r="E4513" s="1" t="s">
        <v>208062</v>
      </c>
      <c r="F4513" s="3">
        <v>3.2787020930015699E-6</v>
      </c>
    </row>
    <row r="4514" spans="1:6" x14ac:dyDescent="0.25">
      <c r="A4514" s="1" t="s">
        <v>208063</v>
      </c>
      <c r="B4514" s="1" t="s">
        <v>2118</v>
      </c>
      <c r="C4514" s="1" t="s">
        <v>2187</v>
      </c>
      <c r="D4514" s="1" t="s">
        <v>208064</v>
      </c>
      <c r="E4514" s="1" t="s">
        <v>208065</v>
      </c>
      <c r="F4514" s="3">
        <v>3.2954817018405701E-6</v>
      </c>
    </row>
    <row r="4515" spans="1:6" x14ac:dyDescent="0.25">
      <c r="A4515" s="1" t="s">
        <v>208066</v>
      </c>
      <c r="B4515" s="1" t="s">
        <v>16111</v>
      </c>
      <c r="C4515" s="1" t="s">
        <v>20806</v>
      </c>
      <c r="D4515" s="1" t="s">
        <v>208067</v>
      </c>
      <c r="E4515" s="1" t="s">
        <v>208068</v>
      </c>
      <c r="F4515" s="3">
        <v>3.3122613106795801E-6</v>
      </c>
    </row>
    <row r="4516" spans="1:6" x14ac:dyDescent="0.25">
      <c r="A4516" s="1" t="s">
        <v>208069</v>
      </c>
      <c r="B4516" s="1" t="s">
        <v>2137</v>
      </c>
      <c r="C4516" s="1" t="s">
        <v>20806</v>
      </c>
      <c r="D4516" s="1" t="s">
        <v>208070</v>
      </c>
      <c r="E4516" s="1" t="s">
        <v>208071</v>
      </c>
      <c r="F4516" s="3">
        <v>3.3122613106795801E-6</v>
      </c>
    </row>
    <row r="4517" spans="1:6" x14ac:dyDescent="0.25">
      <c r="A4517" s="1" t="s">
        <v>208072</v>
      </c>
      <c r="B4517" s="1" t="s">
        <v>6724</v>
      </c>
      <c r="C4517" s="1" t="s">
        <v>2192</v>
      </c>
      <c r="D4517" s="1" t="s">
        <v>208073</v>
      </c>
      <c r="E4517" s="1" t="s">
        <v>208074</v>
      </c>
      <c r="F4517" s="3">
        <v>3.3290409195185901E-6</v>
      </c>
    </row>
    <row r="4518" spans="1:6" x14ac:dyDescent="0.25">
      <c r="A4518" s="1" t="s">
        <v>208075</v>
      </c>
      <c r="B4518" s="1" t="s">
        <v>53792</v>
      </c>
      <c r="C4518" s="1" t="s">
        <v>2187</v>
      </c>
      <c r="D4518" s="1" t="s">
        <v>208076</v>
      </c>
      <c r="E4518" s="1" t="s">
        <v>208077</v>
      </c>
      <c r="F4518" s="3">
        <v>3.2954817018405701E-6</v>
      </c>
    </row>
    <row r="4519" spans="1:6" x14ac:dyDescent="0.25">
      <c r="A4519" s="1" t="s">
        <v>208078</v>
      </c>
      <c r="B4519" s="1" t="s">
        <v>40129</v>
      </c>
      <c r="C4519" s="1" t="s">
        <v>2192</v>
      </c>
      <c r="D4519" s="1" t="s">
        <v>208079</v>
      </c>
      <c r="E4519" s="1" t="s">
        <v>208080</v>
      </c>
      <c r="F4519" s="3">
        <v>3.3290409195185901E-6</v>
      </c>
    </row>
    <row r="4520" spans="1:6" x14ac:dyDescent="0.25">
      <c r="A4520" s="1" t="s">
        <v>208081</v>
      </c>
      <c r="B4520" s="1" t="s">
        <v>2151</v>
      </c>
      <c r="C4520" s="1" t="s">
        <v>2197</v>
      </c>
      <c r="D4520" s="1" t="s">
        <v>208082</v>
      </c>
      <c r="E4520" s="1" t="s">
        <v>208083</v>
      </c>
      <c r="F4520" s="3">
        <v>3.3793797460356099E-6</v>
      </c>
    </row>
    <row r="4521" spans="1:6" x14ac:dyDescent="0.25">
      <c r="A4521" s="1" t="s">
        <v>208084</v>
      </c>
      <c r="B4521" s="1" t="s">
        <v>2156</v>
      </c>
      <c r="C4521" s="1" t="s">
        <v>29089</v>
      </c>
      <c r="D4521" s="1" t="s">
        <v>208085</v>
      </c>
      <c r="E4521" s="1" t="s">
        <v>208086</v>
      </c>
      <c r="F4521" s="3">
        <v>3.3961593548746199E-6</v>
      </c>
    </row>
    <row r="4522" spans="1:6" x14ac:dyDescent="0.25">
      <c r="A4522" s="1" t="s">
        <v>208087</v>
      </c>
      <c r="B4522" s="1" t="s">
        <v>2166</v>
      </c>
      <c r="C4522" s="1" t="s">
        <v>7929</v>
      </c>
      <c r="D4522" s="1" t="s">
        <v>208088</v>
      </c>
      <c r="E4522" s="1" t="s">
        <v>208089</v>
      </c>
      <c r="F4522" s="3">
        <v>3.4129389637136201E-6</v>
      </c>
    </row>
    <row r="4523" spans="1:6" x14ac:dyDescent="0.25">
      <c r="A4523" s="1" t="s">
        <v>208090</v>
      </c>
      <c r="B4523" s="1" t="s">
        <v>2171</v>
      </c>
      <c r="C4523" s="1" t="s">
        <v>7929</v>
      </c>
      <c r="D4523" s="1" t="s">
        <v>208091</v>
      </c>
      <c r="E4523" s="1" t="s">
        <v>208092</v>
      </c>
      <c r="F4523" s="3">
        <v>3.4129389637136201E-6</v>
      </c>
    </row>
    <row r="4524" spans="1:6" x14ac:dyDescent="0.25">
      <c r="A4524" s="1" t="s">
        <v>208093</v>
      </c>
      <c r="B4524" s="1" t="s">
        <v>16135</v>
      </c>
      <c r="C4524" s="1" t="s">
        <v>40126</v>
      </c>
      <c r="D4524" s="1" t="s">
        <v>208094</v>
      </c>
      <c r="E4524" s="1" t="s">
        <v>208095</v>
      </c>
      <c r="F4524" s="3">
        <v>3.4464981813916401E-6</v>
      </c>
    </row>
    <row r="4525" spans="1:6" x14ac:dyDescent="0.25">
      <c r="A4525" s="1" t="s">
        <v>208096</v>
      </c>
      <c r="B4525" s="1" t="s">
        <v>32574</v>
      </c>
      <c r="C4525" s="1" t="s">
        <v>2202</v>
      </c>
      <c r="D4525" s="1" t="s">
        <v>208097</v>
      </c>
      <c r="E4525" s="1" t="s">
        <v>208098</v>
      </c>
      <c r="F4525" s="3">
        <v>3.4297185725526301E-6</v>
      </c>
    </row>
    <row r="4526" spans="1:6" x14ac:dyDescent="0.25">
      <c r="A4526" s="1" t="s">
        <v>208099</v>
      </c>
      <c r="B4526" s="1" t="s">
        <v>6685</v>
      </c>
      <c r="C4526" s="1" t="s">
        <v>20784</v>
      </c>
      <c r="D4526" s="1" t="s">
        <v>208100</v>
      </c>
      <c r="E4526" s="1" t="s">
        <v>208101</v>
      </c>
      <c r="F4526" s="3">
        <v>3.5136166167476699E-6</v>
      </c>
    </row>
    <row r="4527" spans="1:6" x14ac:dyDescent="0.25">
      <c r="A4527" s="1" t="s">
        <v>208102</v>
      </c>
      <c r="B4527" s="1" t="s">
        <v>6681</v>
      </c>
      <c r="C4527" s="1" t="s">
        <v>29109</v>
      </c>
      <c r="D4527" s="1" t="s">
        <v>208103</v>
      </c>
      <c r="E4527" s="1" t="s">
        <v>208104</v>
      </c>
      <c r="F4527" s="3">
        <v>3.5471758344256801E-6</v>
      </c>
    </row>
    <row r="4528" spans="1:6" x14ac:dyDescent="0.25">
      <c r="A4528" s="1" t="s">
        <v>208105</v>
      </c>
      <c r="B4528" s="1" t="s">
        <v>16155</v>
      </c>
      <c r="C4528" s="1" t="s">
        <v>29109</v>
      </c>
      <c r="D4528" s="1" t="s">
        <v>208106</v>
      </c>
      <c r="E4528" s="1" t="s">
        <v>208107</v>
      </c>
      <c r="F4528" s="3">
        <v>3.5471758344256801E-6</v>
      </c>
    </row>
    <row r="4529" spans="1:6" x14ac:dyDescent="0.25">
      <c r="A4529" s="1" t="s">
        <v>208108</v>
      </c>
      <c r="B4529" s="1" t="s">
        <v>6669</v>
      </c>
      <c r="C4529" s="1" t="s">
        <v>2231</v>
      </c>
      <c r="D4529" s="1" t="s">
        <v>208109</v>
      </c>
      <c r="E4529" s="1" t="s">
        <v>208110</v>
      </c>
      <c r="F4529" s="3">
        <v>3.5639554432646901E-6</v>
      </c>
    </row>
    <row r="4530" spans="1:6" x14ac:dyDescent="0.25">
      <c r="A4530" s="1" t="s">
        <v>208111</v>
      </c>
      <c r="B4530" s="1" t="s">
        <v>6664</v>
      </c>
      <c r="C4530" s="1" t="s">
        <v>7906</v>
      </c>
      <c r="D4530" s="1" t="s">
        <v>208112</v>
      </c>
      <c r="E4530" s="1" t="s">
        <v>208113</v>
      </c>
      <c r="F4530" s="3">
        <v>3.5975146609426999E-6</v>
      </c>
    </row>
    <row r="4531" spans="1:6" x14ac:dyDescent="0.25">
      <c r="A4531" s="1" t="s">
        <v>208114</v>
      </c>
      <c r="B4531" s="1" t="s">
        <v>19782</v>
      </c>
      <c r="C4531" s="1" t="s">
        <v>7906</v>
      </c>
      <c r="D4531" s="1" t="s">
        <v>208115</v>
      </c>
      <c r="E4531" s="1" t="s">
        <v>208116</v>
      </c>
      <c r="F4531" s="3">
        <v>3.5975146609426999E-6</v>
      </c>
    </row>
    <row r="4532" spans="1:6" x14ac:dyDescent="0.25">
      <c r="A4532" s="1" t="s">
        <v>208117</v>
      </c>
      <c r="B4532" s="1" t="s">
        <v>2220</v>
      </c>
      <c r="C4532" s="1" t="s">
        <v>2245</v>
      </c>
      <c r="D4532" s="1" t="s">
        <v>208118</v>
      </c>
      <c r="E4532" s="1" t="s">
        <v>208119</v>
      </c>
      <c r="F4532" s="3">
        <v>3.6310738786207199E-6</v>
      </c>
    </row>
    <row r="4533" spans="1:6" x14ac:dyDescent="0.25">
      <c r="A4533" s="1" t="s">
        <v>208120</v>
      </c>
      <c r="B4533" s="1" t="s">
        <v>29165</v>
      </c>
      <c r="C4533" s="1" t="s">
        <v>20771</v>
      </c>
      <c r="D4533" s="1" t="s">
        <v>208121</v>
      </c>
      <c r="E4533" s="1" t="s">
        <v>208122</v>
      </c>
      <c r="F4533" s="3">
        <v>3.6646330962987301E-6</v>
      </c>
    </row>
    <row r="4534" spans="1:6" x14ac:dyDescent="0.25">
      <c r="A4534" s="1" t="s">
        <v>208123</v>
      </c>
      <c r="B4534" s="1" t="s">
        <v>6645</v>
      </c>
      <c r="C4534" s="1" t="s">
        <v>2245</v>
      </c>
      <c r="D4534" s="1" t="s">
        <v>208124</v>
      </c>
      <c r="E4534" s="1" t="s">
        <v>208125</v>
      </c>
      <c r="F4534" s="3">
        <v>3.6310738786207199E-6</v>
      </c>
    </row>
    <row r="4535" spans="1:6" x14ac:dyDescent="0.25">
      <c r="A4535" s="1" t="s">
        <v>208126</v>
      </c>
      <c r="B4535" s="1" t="s">
        <v>2240</v>
      </c>
      <c r="C4535" s="1" t="s">
        <v>2250</v>
      </c>
      <c r="D4535" s="1" t="s">
        <v>184260</v>
      </c>
      <c r="E4535" s="1" t="s">
        <v>184261</v>
      </c>
      <c r="F4535" s="3">
        <v>3.6478534874597201E-6</v>
      </c>
    </row>
    <row r="4536" spans="1:6" x14ac:dyDescent="0.25">
      <c r="A4536" s="1" t="s">
        <v>208127</v>
      </c>
      <c r="B4536" s="1" t="s">
        <v>2240</v>
      </c>
      <c r="C4536" s="1" t="s">
        <v>2250</v>
      </c>
      <c r="D4536" s="1" t="s">
        <v>184260</v>
      </c>
      <c r="E4536" s="1" t="s">
        <v>184261</v>
      </c>
      <c r="F4536" s="3">
        <v>3.6478534874597201E-6</v>
      </c>
    </row>
    <row r="4537" spans="1:6" x14ac:dyDescent="0.25">
      <c r="A4537" s="1" t="s">
        <v>208128</v>
      </c>
      <c r="B4537" s="1" t="s">
        <v>6638</v>
      </c>
      <c r="C4537" s="1" t="s">
        <v>16073</v>
      </c>
      <c r="D4537" s="1" t="s">
        <v>208129</v>
      </c>
      <c r="E4537" s="1" t="s">
        <v>208130</v>
      </c>
      <c r="F4537" s="3">
        <v>3.6814127051377401E-6</v>
      </c>
    </row>
    <row r="4538" spans="1:6" x14ac:dyDescent="0.25">
      <c r="A4538" s="1" t="s">
        <v>208131</v>
      </c>
      <c r="B4538" s="1" t="s">
        <v>29178</v>
      </c>
      <c r="C4538" s="1" t="s">
        <v>16073</v>
      </c>
      <c r="D4538" s="1" t="s">
        <v>208132</v>
      </c>
      <c r="E4538" s="1" t="s">
        <v>208133</v>
      </c>
      <c r="F4538" s="3">
        <v>3.6814127051377401E-6</v>
      </c>
    </row>
    <row r="4539" spans="1:6" x14ac:dyDescent="0.25">
      <c r="A4539" s="1" t="s">
        <v>208134</v>
      </c>
      <c r="B4539" s="1" t="s">
        <v>29178</v>
      </c>
      <c r="C4539" s="1" t="s">
        <v>2255</v>
      </c>
      <c r="D4539" s="1" t="s">
        <v>208135</v>
      </c>
      <c r="E4539" s="1" t="s">
        <v>208136</v>
      </c>
      <c r="F4539" s="3">
        <v>3.6981923139767399E-6</v>
      </c>
    </row>
    <row r="4540" spans="1:6" x14ac:dyDescent="0.25">
      <c r="A4540" s="1" t="s">
        <v>208137</v>
      </c>
      <c r="B4540" s="1" t="s">
        <v>2249</v>
      </c>
      <c r="C4540" s="1" t="s">
        <v>2260</v>
      </c>
      <c r="D4540" s="1" t="s">
        <v>208138</v>
      </c>
      <c r="E4540" s="1" t="s">
        <v>208139</v>
      </c>
      <c r="F4540" s="3">
        <v>3.7317515316547599E-6</v>
      </c>
    </row>
    <row r="4541" spans="1:6" x14ac:dyDescent="0.25">
      <c r="A4541" s="1" t="s">
        <v>208140</v>
      </c>
      <c r="B4541" s="1" t="s">
        <v>19747</v>
      </c>
      <c r="C4541" s="1" t="s">
        <v>2260</v>
      </c>
      <c r="D4541" s="1" t="s">
        <v>208141</v>
      </c>
      <c r="E4541" s="1" t="s">
        <v>208142</v>
      </c>
      <c r="F4541" s="3">
        <v>3.7317515316547599E-6</v>
      </c>
    </row>
    <row r="4542" spans="1:6" x14ac:dyDescent="0.25">
      <c r="A4542" s="1" t="s">
        <v>208143</v>
      </c>
      <c r="B4542" s="1" t="s">
        <v>2269</v>
      </c>
      <c r="C4542" s="1" t="s">
        <v>7881</v>
      </c>
      <c r="D4542" s="1" t="s">
        <v>208144</v>
      </c>
      <c r="E4542" s="1" t="s">
        <v>208145</v>
      </c>
      <c r="F4542" s="3">
        <v>3.7485311404937699E-6</v>
      </c>
    </row>
    <row r="4543" spans="1:6" x14ac:dyDescent="0.25">
      <c r="A4543" s="1" t="s">
        <v>208146</v>
      </c>
      <c r="B4543" s="1" t="s">
        <v>16212</v>
      </c>
      <c r="C4543" s="1" t="s">
        <v>2270</v>
      </c>
      <c r="D4543" s="1" t="s">
        <v>208147</v>
      </c>
      <c r="E4543" s="1" t="s">
        <v>208148</v>
      </c>
      <c r="F4543" s="3">
        <v>3.8156495758497903E-6</v>
      </c>
    </row>
    <row r="4544" spans="1:6" x14ac:dyDescent="0.25">
      <c r="A4544" s="1" t="s">
        <v>208149</v>
      </c>
      <c r="B4544" s="1" t="s">
        <v>16212</v>
      </c>
      <c r="C4544" s="1" t="s">
        <v>2270</v>
      </c>
      <c r="D4544" s="1" t="s">
        <v>208147</v>
      </c>
      <c r="E4544" s="1" t="s">
        <v>208148</v>
      </c>
      <c r="F4544" s="3">
        <v>3.8156495758497903E-6</v>
      </c>
    </row>
    <row r="4545" spans="1:6" x14ac:dyDescent="0.25">
      <c r="A4545" s="1" t="s">
        <v>208150</v>
      </c>
      <c r="B4545" s="1" t="s">
        <v>29204</v>
      </c>
      <c r="C4545" s="1" t="s">
        <v>7863</v>
      </c>
      <c r="D4545" s="1" t="s">
        <v>208151</v>
      </c>
      <c r="E4545" s="1" t="s">
        <v>208152</v>
      </c>
      <c r="F4545" s="3">
        <v>3.8324291846888003E-6</v>
      </c>
    </row>
    <row r="4546" spans="1:6" x14ac:dyDescent="0.25">
      <c r="A4546" s="1" t="s">
        <v>208153</v>
      </c>
      <c r="B4546" s="1" t="s">
        <v>2284</v>
      </c>
      <c r="C4546" s="1" t="s">
        <v>2275</v>
      </c>
      <c r="D4546" s="1" t="s">
        <v>208154</v>
      </c>
      <c r="E4546" s="1" t="s">
        <v>208155</v>
      </c>
      <c r="F4546" s="3">
        <v>3.8492087935278103E-6</v>
      </c>
    </row>
    <row r="4547" spans="1:6" x14ac:dyDescent="0.25">
      <c r="A4547" s="1" t="s">
        <v>208156</v>
      </c>
      <c r="B4547" s="1" t="s">
        <v>40210</v>
      </c>
      <c r="C4547" s="1" t="s">
        <v>7854</v>
      </c>
      <c r="D4547" s="1" t="s">
        <v>132386</v>
      </c>
      <c r="E4547" s="1" t="s">
        <v>132387</v>
      </c>
      <c r="F4547" s="3">
        <v>3.8827680112058201E-6</v>
      </c>
    </row>
    <row r="4548" spans="1:6" x14ac:dyDescent="0.25">
      <c r="A4548" s="1" t="s">
        <v>208157</v>
      </c>
      <c r="B4548" s="1" t="s">
        <v>19716</v>
      </c>
      <c r="C4548" s="1" t="s">
        <v>7854</v>
      </c>
      <c r="D4548" s="1" t="s">
        <v>208158</v>
      </c>
      <c r="E4548" s="1" t="s">
        <v>208159</v>
      </c>
      <c r="F4548" s="3">
        <v>3.8827680112058201E-6</v>
      </c>
    </row>
    <row r="4549" spans="1:6" x14ac:dyDescent="0.25">
      <c r="A4549" s="1" t="s">
        <v>208160</v>
      </c>
      <c r="B4549" s="1" t="s">
        <v>6596</v>
      </c>
      <c r="C4549" s="1" t="s">
        <v>7849</v>
      </c>
      <c r="D4549" s="1" t="s">
        <v>208161</v>
      </c>
      <c r="E4549" s="1" t="s">
        <v>208162</v>
      </c>
      <c r="F4549" s="3">
        <v>3.9331068377228399E-6</v>
      </c>
    </row>
    <row r="4550" spans="1:6" x14ac:dyDescent="0.25">
      <c r="A4550" s="1" t="s">
        <v>208163</v>
      </c>
      <c r="B4550" s="1" t="s">
        <v>32492</v>
      </c>
      <c r="C4550" s="1" t="s">
        <v>2290</v>
      </c>
      <c r="D4550" s="1" t="s">
        <v>208164</v>
      </c>
      <c r="E4550" s="1" t="s">
        <v>208165</v>
      </c>
      <c r="F4550" s="3">
        <v>3.9834456642398597E-6</v>
      </c>
    </row>
    <row r="4551" spans="1:6" x14ac:dyDescent="0.25">
      <c r="A4551" s="1" t="s">
        <v>208166</v>
      </c>
      <c r="B4551" s="1" t="s">
        <v>16238</v>
      </c>
      <c r="C4551" s="1" t="s">
        <v>2290</v>
      </c>
      <c r="D4551" s="1" t="s">
        <v>208167</v>
      </c>
      <c r="E4551" s="1" t="s">
        <v>208168</v>
      </c>
      <c r="F4551" s="3">
        <v>3.9834456642398597E-6</v>
      </c>
    </row>
    <row r="4552" spans="1:6" x14ac:dyDescent="0.25">
      <c r="A4552" s="1" t="s">
        <v>208169</v>
      </c>
      <c r="B4552" s="1" t="s">
        <v>6569</v>
      </c>
      <c r="C4552" s="1" t="s">
        <v>32730</v>
      </c>
      <c r="D4552" s="1" t="s">
        <v>208170</v>
      </c>
      <c r="E4552" s="1" t="s">
        <v>208171</v>
      </c>
      <c r="F4552" s="3">
        <v>4.0170048819178797E-6</v>
      </c>
    </row>
    <row r="4553" spans="1:6" x14ac:dyDescent="0.25">
      <c r="A4553" s="1" t="s">
        <v>208172</v>
      </c>
      <c r="B4553" s="1" t="s">
        <v>19702</v>
      </c>
      <c r="C4553" s="1" t="s">
        <v>29205</v>
      </c>
      <c r="D4553" s="1" t="s">
        <v>208173</v>
      </c>
      <c r="E4553" s="1" t="s">
        <v>208174</v>
      </c>
      <c r="F4553" s="3">
        <v>4.0505640995958903E-6</v>
      </c>
    </row>
    <row r="4554" spans="1:6" x14ac:dyDescent="0.25">
      <c r="A4554" s="1" t="s">
        <v>208175</v>
      </c>
      <c r="B4554" s="1" t="s">
        <v>2316</v>
      </c>
      <c r="C4554" s="1" t="s">
        <v>32730</v>
      </c>
      <c r="D4554" s="1" t="s">
        <v>208176</v>
      </c>
      <c r="E4554" s="1" t="s">
        <v>208177</v>
      </c>
      <c r="F4554" s="3">
        <v>4.0170048819178797E-6</v>
      </c>
    </row>
    <row r="4555" spans="1:6" x14ac:dyDescent="0.25">
      <c r="A4555" s="1" t="s">
        <v>208178</v>
      </c>
      <c r="B4555" s="1" t="s">
        <v>100045</v>
      </c>
      <c r="C4555" s="1" t="s">
        <v>2299</v>
      </c>
      <c r="D4555" s="1" t="s">
        <v>208179</v>
      </c>
      <c r="E4555" s="1" t="s">
        <v>208180</v>
      </c>
      <c r="F4555" s="3">
        <v>4.0337844907568897E-6</v>
      </c>
    </row>
    <row r="4556" spans="1:6" x14ac:dyDescent="0.25">
      <c r="A4556" s="1" t="s">
        <v>208181</v>
      </c>
      <c r="B4556" s="1" t="s">
        <v>16254</v>
      </c>
      <c r="C4556" s="1" t="s">
        <v>2308</v>
      </c>
      <c r="D4556" s="1" t="s">
        <v>208182</v>
      </c>
      <c r="E4556" s="1" t="s">
        <v>208183</v>
      </c>
      <c r="F4556" s="3">
        <v>4.0673437084349003E-6</v>
      </c>
    </row>
    <row r="4557" spans="1:6" x14ac:dyDescent="0.25">
      <c r="A4557" s="1" t="s">
        <v>208184</v>
      </c>
      <c r="B4557" s="1" t="s">
        <v>40243</v>
      </c>
      <c r="C4557" s="1" t="s">
        <v>20718</v>
      </c>
      <c r="D4557" s="1" t="s">
        <v>208185</v>
      </c>
      <c r="E4557" s="1" t="s">
        <v>208186</v>
      </c>
      <c r="F4557" s="3">
        <v>4.1344621437909301E-6</v>
      </c>
    </row>
    <row r="4558" spans="1:6" x14ac:dyDescent="0.25">
      <c r="A4558" s="1" t="s">
        <v>208187</v>
      </c>
      <c r="B4558" s="1" t="s">
        <v>6551</v>
      </c>
      <c r="C4558" s="1" t="s">
        <v>2317</v>
      </c>
      <c r="D4558" s="1" t="s">
        <v>208188</v>
      </c>
      <c r="E4558" s="1" t="s">
        <v>208189</v>
      </c>
      <c r="F4558" s="3">
        <v>4.1009029261129101E-6</v>
      </c>
    </row>
    <row r="4559" spans="1:6" x14ac:dyDescent="0.25">
      <c r="A4559" s="1" t="s">
        <v>208190</v>
      </c>
      <c r="B4559" s="1" t="s">
        <v>2339</v>
      </c>
      <c r="C4559" s="1" t="s">
        <v>20711</v>
      </c>
      <c r="D4559" s="1" t="s">
        <v>208191</v>
      </c>
      <c r="E4559" s="1" t="s">
        <v>208192</v>
      </c>
      <c r="F4559" s="3">
        <v>4.1512417526299401E-6</v>
      </c>
    </row>
    <row r="4560" spans="1:6" x14ac:dyDescent="0.25">
      <c r="A4560" s="1" t="s">
        <v>208193</v>
      </c>
      <c r="B4560" s="1" t="s">
        <v>16272</v>
      </c>
      <c r="C4560" s="1" t="s">
        <v>20711</v>
      </c>
      <c r="D4560" s="1" t="s">
        <v>208194</v>
      </c>
      <c r="E4560" s="1" t="s">
        <v>208195</v>
      </c>
      <c r="F4560" s="3">
        <v>4.1512417526299401E-6</v>
      </c>
    </row>
    <row r="4561" spans="1:6" x14ac:dyDescent="0.25">
      <c r="A4561" s="1" t="s">
        <v>208196</v>
      </c>
      <c r="B4561" s="1" t="s">
        <v>6541</v>
      </c>
      <c r="C4561" s="1" t="s">
        <v>2325</v>
      </c>
      <c r="D4561" s="1" t="s">
        <v>208197</v>
      </c>
      <c r="E4561" s="1" t="s">
        <v>208198</v>
      </c>
      <c r="F4561" s="3">
        <v>4.1176825349519201E-6</v>
      </c>
    </row>
    <row r="4562" spans="1:6" x14ac:dyDescent="0.25">
      <c r="A4562" s="1" t="s">
        <v>208199</v>
      </c>
      <c r="B4562" s="1" t="s">
        <v>29252</v>
      </c>
      <c r="C4562" s="1" t="s">
        <v>20711</v>
      </c>
      <c r="D4562" s="1" t="s">
        <v>208200</v>
      </c>
      <c r="E4562" s="1" t="s">
        <v>208201</v>
      </c>
      <c r="F4562" s="3">
        <v>4.1512417526299401E-6</v>
      </c>
    </row>
    <row r="4563" spans="1:6" x14ac:dyDescent="0.25">
      <c r="A4563" s="1" t="s">
        <v>208202</v>
      </c>
      <c r="B4563" s="1" t="s">
        <v>2359</v>
      </c>
      <c r="C4563" s="1" t="s">
        <v>7811</v>
      </c>
      <c r="D4563" s="1" t="s">
        <v>208203</v>
      </c>
      <c r="E4563" s="1" t="s">
        <v>208204</v>
      </c>
      <c r="F4563" s="3">
        <v>4.2183601879859597E-6</v>
      </c>
    </row>
    <row r="4564" spans="1:6" x14ac:dyDescent="0.25">
      <c r="A4564" s="1" t="s">
        <v>208205</v>
      </c>
      <c r="B4564" s="1" t="s">
        <v>2364</v>
      </c>
      <c r="C4564" s="1" t="s">
        <v>7806</v>
      </c>
      <c r="D4564" s="1" t="s">
        <v>208206</v>
      </c>
      <c r="E4564" s="1" t="s">
        <v>208207</v>
      </c>
      <c r="F4564" s="3">
        <v>4.2519194056639797E-6</v>
      </c>
    </row>
    <row r="4565" spans="1:6" x14ac:dyDescent="0.25">
      <c r="A4565" s="1" t="s">
        <v>208208</v>
      </c>
      <c r="B4565" s="1" t="s">
        <v>40262</v>
      </c>
      <c r="C4565" s="1" t="s">
        <v>2340</v>
      </c>
      <c r="D4565" s="1" t="s">
        <v>208209</v>
      </c>
      <c r="E4565" s="1" t="s">
        <v>208210</v>
      </c>
      <c r="F4565" s="3">
        <v>4.2351397968249697E-6</v>
      </c>
    </row>
    <row r="4566" spans="1:6" x14ac:dyDescent="0.25">
      <c r="A4566" s="1" t="s">
        <v>208211</v>
      </c>
      <c r="B4566" s="1" t="s">
        <v>19655</v>
      </c>
      <c r="C4566" s="1" t="s">
        <v>32682</v>
      </c>
      <c r="D4566" s="1" t="s">
        <v>208212</v>
      </c>
      <c r="E4566" s="1" t="s">
        <v>208213</v>
      </c>
      <c r="F4566" s="3">
        <v>4.2686990145029897E-6</v>
      </c>
    </row>
    <row r="4567" spans="1:6" x14ac:dyDescent="0.25">
      <c r="A4567" s="1" t="s">
        <v>208214</v>
      </c>
      <c r="B4567" s="1" t="s">
        <v>2379</v>
      </c>
      <c r="C4567" s="1" t="s">
        <v>7799</v>
      </c>
      <c r="D4567" s="1" t="s">
        <v>208215</v>
      </c>
      <c r="E4567" s="1" t="s">
        <v>208216</v>
      </c>
      <c r="F4567" s="3">
        <v>4.3190378410200103E-6</v>
      </c>
    </row>
    <row r="4568" spans="1:6" x14ac:dyDescent="0.25">
      <c r="A4568" s="1" t="s">
        <v>208217</v>
      </c>
      <c r="B4568" s="1" t="s">
        <v>32438</v>
      </c>
      <c r="C4568" s="1" t="s">
        <v>29256</v>
      </c>
      <c r="D4568" s="1" t="s">
        <v>208218</v>
      </c>
      <c r="E4568" s="1" t="s">
        <v>208219</v>
      </c>
      <c r="F4568" s="3">
        <v>4.2854786233419903E-6</v>
      </c>
    </row>
    <row r="4569" spans="1:6" x14ac:dyDescent="0.25">
      <c r="A4569" s="1" t="s">
        <v>208220</v>
      </c>
      <c r="B4569" s="1" t="s">
        <v>6505</v>
      </c>
      <c r="C4569" s="1" t="s">
        <v>2350</v>
      </c>
      <c r="D4569" s="1" t="s">
        <v>208221</v>
      </c>
      <c r="E4569" s="1" t="s">
        <v>208222</v>
      </c>
      <c r="F4569" s="3">
        <v>4.3358174498590101E-6</v>
      </c>
    </row>
    <row r="4570" spans="1:6" x14ac:dyDescent="0.25">
      <c r="A4570" s="1" t="s">
        <v>208223</v>
      </c>
      <c r="B4570" s="1" t="s">
        <v>2384</v>
      </c>
      <c r="C4570" s="1" t="s">
        <v>2350</v>
      </c>
      <c r="D4570" s="1" t="s">
        <v>208224</v>
      </c>
      <c r="E4570" s="1" t="s">
        <v>208225</v>
      </c>
      <c r="F4570" s="3">
        <v>4.3358174498590101E-6</v>
      </c>
    </row>
    <row r="4571" spans="1:6" x14ac:dyDescent="0.25">
      <c r="A4571" s="1" t="s">
        <v>208226</v>
      </c>
      <c r="B4571" s="1" t="s">
        <v>16304</v>
      </c>
      <c r="C4571" s="1" t="s">
        <v>16082</v>
      </c>
      <c r="D4571" s="1" t="s">
        <v>208227</v>
      </c>
      <c r="E4571" s="1" t="s">
        <v>208228</v>
      </c>
      <c r="F4571" s="3">
        <v>4.3525970586980201E-6</v>
      </c>
    </row>
    <row r="4572" spans="1:6" x14ac:dyDescent="0.25">
      <c r="A4572" s="1" t="s">
        <v>208229</v>
      </c>
      <c r="B4572" s="1" t="s">
        <v>19639</v>
      </c>
      <c r="C4572" s="1" t="s">
        <v>16082</v>
      </c>
      <c r="D4572" s="1" t="s">
        <v>208230</v>
      </c>
      <c r="E4572" s="1" t="s">
        <v>208231</v>
      </c>
      <c r="F4572" s="3">
        <v>4.3525970586980201E-6</v>
      </c>
    </row>
    <row r="4573" spans="1:6" x14ac:dyDescent="0.25">
      <c r="A4573" s="1" t="s">
        <v>208232</v>
      </c>
      <c r="B4573" s="1" t="s">
        <v>2403</v>
      </c>
      <c r="C4573" s="1" t="s">
        <v>29263</v>
      </c>
      <c r="D4573" s="1" t="s">
        <v>208233</v>
      </c>
      <c r="E4573" s="1" t="s">
        <v>208234</v>
      </c>
      <c r="F4573" s="3">
        <v>4.4197154940540499E-6</v>
      </c>
    </row>
    <row r="4574" spans="1:6" x14ac:dyDescent="0.25">
      <c r="A4574" s="1" t="s">
        <v>208235</v>
      </c>
      <c r="B4574" s="1" t="s">
        <v>6483</v>
      </c>
      <c r="C4574" s="1" t="s">
        <v>7779</v>
      </c>
      <c r="D4574" s="1" t="s">
        <v>208236</v>
      </c>
      <c r="E4574" s="1" t="s">
        <v>208237</v>
      </c>
      <c r="F4574" s="3">
        <v>4.4700543205710697E-6</v>
      </c>
    </row>
    <row r="4575" spans="1:6" x14ac:dyDescent="0.25">
      <c r="A4575" s="1" t="s">
        <v>208238</v>
      </c>
      <c r="B4575" s="1" t="s">
        <v>6478</v>
      </c>
      <c r="C4575" s="1" t="s">
        <v>20670</v>
      </c>
      <c r="D4575" s="1" t="s">
        <v>208239</v>
      </c>
      <c r="E4575" s="1" t="s">
        <v>208240</v>
      </c>
      <c r="F4575" s="3">
        <v>4.4532747117320597E-6</v>
      </c>
    </row>
    <row r="4576" spans="1:6" x14ac:dyDescent="0.25">
      <c r="A4576" s="1" t="s">
        <v>208241</v>
      </c>
      <c r="B4576" s="1" t="s">
        <v>6473</v>
      </c>
      <c r="C4576" s="1" t="s">
        <v>20663</v>
      </c>
      <c r="D4576" s="1" t="s">
        <v>208242</v>
      </c>
      <c r="E4576" s="1" t="s">
        <v>208243</v>
      </c>
      <c r="F4576" s="3">
        <v>4.5036135382490897E-6</v>
      </c>
    </row>
    <row r="4577" spans="1:6" x14ac:dyDescent="0.25">
      <c r="A4577" s="1" t="s">
        <v>208244</v>
      </c>
      <c r="B4577" s="1" t="s">
        <v>29302</v>
      </c>
      <c r="C4577" s="1" t="s">
        <v>20663</v>
      </c>
      <c r="D4577" s="1" t="s">
        <v>208245</v>
      </c>
      <c r="E4577" s="1" t="s">
        <v>208246</v>
      </c>
      <c r="F4577" s="3">
        <v>4.5036135382490804E-6</v>
      </c>
    </row>
    <row r="4578" spans="1:6" x14ac:dyDescent="0.25">
      <c r="A4578" s="1" t="s">
        <v>208247</v>
      </c>
      <c r="B4578" s="1" t="s">
        <v>6464</v>
      </c>
      <c r="C4578" s="1" t="s">
        <v>20663</v>
      </c>
      <c r="D4578" s="1" t="s">
        <v>208248</v>
      </c>
      <c r="E4578" s="1" t="s">
        <v>208249</v>
      </c>
      <c r="F4578" s="3">
        <v>4.5036135382490897E-6</v>
      </c>
    </row>
    <row r="4579" spans="1:6" x14ac:dyDescent="0.25">
      <c r="A4579" s="1" t="s">
        <v>208250</v>
      </c>
      <c r="B4579" s="1" t="s">
        <v>32402</v>
      </c>
      <c r="C4579" s="1" t="s">
        <v>7771</v>
      </c>
      <c r="D4579" s="1" t="s">
        <v>208251</v>
      </c>
      <c r="E4579" s="1" t="s">
        <v>208252</v>
      </c>
      <c r="F4579" s="3">
        <v>4.5539523647661103E-6</v>
      </c>
    </row>
    <row r="4580" spans="1:6" x14ac:dyDescent="0.25">
      <c r="A4580" s="1" t="s">
        <v>208253</v>
      </c>
      <c r="B4580" s="1" t="s">
        <v>6451</v>
      </c>
      <c r="C4580" s="1" t="s">
        <v>7760</v>
      </c>
      <c r="D4580" s="1" t="s">
        <v>208254</v>
      </c>
      <c r="E4580" s="1" t="s">
        <v>208255</v>
      </c>
      <c r="F4580" s="3">
        <v>4.5707319736051101E-6</v>
      </c>
    </row>
    <row r="4581" spans="1:6" x14ac:dyDescent="0.25">
      <c r="A4581" s="1" t="s">
        <v>208256</v>
      </c>
      <c r="B4581" s="1" t="s">
        <v>6446</v>
      </c>
      <c r="C4581" s="1" t="s">
        <v>7771</v>
      </c>
      <c r="D4581" s="1" t="s">
        <v>132456</v>
      </c>
      <c r="E4581" s="1" t="s">
        <v>132457</v>
      </c>
      <c r="F4581" s="3">
        <v>4.5539523647661103E-6</v>
      </c>
    </row>
    <row r="4582" spans="1:6" x14ac:dyDescent="0.25">
      <c r="A4582" s="1" t="s">
        <v>208257</v>
      </c>
      <c r="B4582" s="1" t="s">
        <v>16355</v>
      </c>
      <c r="C4582" s="1" t="s">
        <v>7771</v>
      </c>
      <c r="D4582" s="1" t="s">
        <v>208258</v>
      </c>
      <c r="E4582" s="1" t="s">
        <v>208259</v>
      </c>
      <c r="F4582" s="3">
        <v>4.5539523647661103E-6</v>
      </c>
    </row>
    <row r="4583" spans="1:6" x14ac:dyDescent="0.25">
      <c r="A4583" s="1" t="s">
        <v>208260</v>
      </c>
      <c r="B4583" s="1" t="s">
        <v>6438</v>
      </c>
      <c r="C4583" s="1" t="s">
        <v>32632</v>
      </c>
      <c r="D4583" s="1" t="s">
        <v>208261</v>
      </c>
      <c r="E4583" s="1" t="s">
        <v>208262</v>
      </c>
      <c r="F4583" s="3">
        <v>4.6378504089611399E-6</v>
      </c>
    </row>
    <row r="4584" spans="1:6" x14ac:dyDescent="0.25">
      <c r="A4584" s="1" t="s">
        <v>208263</v>
      </c>
      <c r="B4584" s="1" t="s">
        <v>16363</v>
      </c>
      <c r="C4584" s="1" t="s">
        <v>32632</v>
      </c>
      <c r="D4584" s="1" t="s">
        <v>208264</v>
      </c>
      <c r="E4584" s="1" t="s">
        <v>208265</v>
      </c>
      <c r="F4584" s="3">
        <v>4.6378504089611399E-6</v>
      </c>
    </row>
    <row r="4585" spans="1:6" x14ac:dyDescent="0.25">
      <c r="A4585" s="1" t="s">
        <v>208266</v>
      </c>
      <c r="B4585" s="1" t="s">
        <v>6433</v>
      </c>
      <c r="C4585" s="1" t="s">
        <v>32632</v>
      </c>
      <c r="D4585" s="1" t="s">
        <v>208267</v>
      </c>
      <c r="E4585" s="1" t="s">
        <v>208268</v>
      </c>
      <c r="F4585" s="3">
        <v>4.6378504089611399E-6</v>
      </c>
    </row>
    <row r="4586" spans="1:6" x14ac:dyDescent="0.25">
      <c r="A4586" s="1" t="s">
        <v>208269</v>
      </c>
      <c r="B4586" s="1" t="s">
        <v>16371</v>
      </c>
      <c r="C4586" s="1" t="s">
        <v>7750</v>
      </c>
      <c r="D4586" s="1" t="s">
        <v>208270</v>
      </c>
      <c r="E4586" s="1" t="s">
        <v>208271</v>
      </c>
      <c r="F4586" s="3">
        <v>4.6546300178001499E-6</v>
      </c>
    </row>
    <row r="4587" spans="1:6" x14ac:dyDescent="0.25">
      <c r="A4587" s="1" t="s">
        <v>208272</v>
      </c>
      <c r="B4587" s="1" t="s">
        <v>2466</v>
      </c>
      <c r="C4587" s="1" t="s">
        <v>32632</v>
      </c>
      <c r="D4587" s="1" t="s">
        <v>208273</v>
      </c>
      <c r="E4587" s="1" t="s">
        <v>208274</v>
      </c>
      <c r="F4587" s="3">
        <v>4.6378504089611399E-6</v>
      </c>
    </row>
    <row r="4588" spans="1:6" x14ac:dyDescent="0.25">
      <c r="A4588" s="1" t="s">
        <v>208275</v>
      </c>
      <c r="B4588" s="1" t="s">
        <v>70849</v>
      </c>
      <c r="C4588" s="1" t="s">
        <v>32632</v>
      </c>
      <c r="D4588" s="1" t="s">
        <v>208276</v>
      </c>
      <c r="E4588" s="1" t="s">
        <v>208277</v>
      </c>
      <c r="F4588" s="3">
        <v>4.6378504089611399E-6</v>
      </c>
    </row>
    <row r="4589" spans="1:6" x14ac:dyDescent="0.25">
      <c r="A4589" s="1" t="s">
        <v>208278</v>
      </c>
      <c r="B4589" s="1" t="s">
        <v>6425</v>
      </c>
      <c r="C4589" s="1" t="s">
        <v>7745</v>
      </c>
      <c r="D4589" s="1" t="s">
        <v>208279</v>
      </c>
      <c r="E4589" s="1" t="s">
        <v>208280</v>
      </c>
      <c r="F4589" s="3">
        <v>4.6881892354781597E-6</v>
      </c>
    </row>
    <row r="4590" spans="1:6" x14ac:dyDescent="0.25">
      <c r="A4590" s="1" t="s">
        <v>208281</v>
      </c>
      <c r="B4590" s="1" t="s">
        <v>19582</v>
      </c>
      <c r="C4590" s="1" t="s">
        <v>29312</v>
      </c>
      <c r="D4590" s="1" t="s">
        <v>208282</v>
      </c>
      <c r="E4590" s="1" t="s">
        <v>208283</v>
      </c>
      <c r="F4590" s="3">
        <v>4.7217484531561797E-6</v>
      </c>
    </row>
    <row r="4591" spans="1:6" x14ac:dyDescent="0.25">
      <c r="A4591" s="1" t="s">
        <v>208284</v>
      </c>
      <c r="B4591" s="1" t="s">
        <v>6412</v>
      </c>
      <c r="C4591" s="1" t="s">
        <v>29312</v>
      </c>
      <c r="D4591" s="1" t="s">
        <v>208285</v>
      </c>
      <c r="E4591" s="1" t="s">
        <v>208286</v>
      </c>
      <c r="F4591" s="3">
        <v>4.7217484531561797E-6</v>
      </c>
    </row>
    <row r="4592" spans="1:6" x14ac:dyDescent="0.25">
      <c r="A4592" s="1" t="s">
        <v>208287</v>
      </c>
      <c r="B4592" s="1" t="s">
        <v>6412</v>
      </c>
      <c r="C4592" s="1" t="s">
        <v>32609</v>
      </c>
      <c r="D4592" s="1" t="s">
        <v>208288</v>
      </c>
      <c r="E4592" s="1" t="s">
        <v>208289</v>
      </c>
      <c r="F4592" s="3">
        <v>4.7385280619951804E-6</v>
      </c>
    </row>
    <row r="4593" spans="1:6" x14ac:dyDescent="0.25">
      <c r="A4593" s="1" t="s">
        <v>208290</v>
      </c>
      <c r="B4593" s="1" t="s">
        <v>16403</v>
      </c>
      <c r="C4593" s="1" t="s">
        <v>7736</v>
      </c>
      <c r="D4593" s="1" t="s">
        <v>208291</v>
      </c>
      <c r="E4593" s="1" t="s">
        <v>208292</v>
      </c>
      <c r="F4593" s="3">
        <v>4.7553076708341903E-6</v>
      </c>
    </row>
    <row r="4594" spans="1:6" x14ac:dyDescent="0.25">
      <c r="A4594" s="1" t="s">
        <v>208293</v>
      </c>
      <c r="B4594" s="1" t="s">
        <v>19563</v>
      </c>
      <c r="C4594" s="1" t="s">
        <v>2380</v>
      </c>
      <c r="D4594" s="1" t="s">
        <v>208294</v>
      </c>
      <c r="E4594" s="1" t="s">
        <v>208295</v>
      </c>
      <c r="F4594" s="3">
        <v>4.7888668885122001E-6</v>
      </c>
    </row>
    <row r="4595" spans="1:6" x14ac:dyDescent="0.25">
      <c r="A4595" s="1" t="s">
        <v>208296</v>
      </c>
      <c r="B4595" s="1" t="s">
        <v>19559</v>
      </c>
      <c r="C4595" s="1" t="s">
        <v>32609</v>
      </c>
      <c r="D4595" s="1" t="s">
        <v>208297</v>
      </c>
      <c r="E4595" s="1" t="s">
        <v>208298</v>
      </c>
      <c r="F4595" s="3">
        <v>4.7385280619951804E-6</v>
      </c>
    </row>
    <row r="4596" spans="1:6" x14ac:dyDescent="0.25">
      <c r="A4596" s="1" t="s">
        <v>208299</v>
      </c>
      <c r="B4596" s="1" t="s">
        <v>32354</v>
      </c>
      <c r="C4596" s="1" t="s">
        <v>2380</v>
      </c>
      <c r="D4596" s="1" t="s">
        <v>139341</v>
      </c>
      <c r="E4596" s="1" t="s">
        <v>139342</v>
      </c>
      <c r="F4596" s="3">
        <v>4.7888668885122103E-6</v>
      </c>
    </row>
    <row r="4597" spans="1:6" x14ac:dyDescent="0.25">
      <c r="A4597" s="1" t="s">
        <v>208300</v>
      </c>
      <c r="B4597" s="1" t="s">
        <v>2523</v>
      </c>
      <c r="C4597" s="1" t="s">
        <v>2380</v>
      </c>
      <c r="D4597" s="1" t="s">
        <v>208301</v>
      </c>
      <c r="E4597" s="1" t="s">
        <v>208302</v>
      </c>
      <c r="F4597" s="3">
        <v>4.7888668885122001E-6</v>
      </c>
    </row>
    <row r="4598" spans="1:6" x14ac:dyDescent="0.25">
      <c r="A4598" s="1" t="s">
        <v>208303</v>
      </c>
      <c r="B4598" s="1" t="s">
        <v>19547</v>
      </c>
      <c r="C4598" s="1" t="s">
        <v>2380</v>
      </c>
      <c r="D4598" s="1" t="s">
        <v>208304</v>
      </c>
      <c r="E4598" s="1" t="s">
        <v>208305</v>
      </c>
      <c r="F4598" s="3">
        <v>4.7888668885122103E-6</v>
      </c>
    </row>
    <row r="4599" spans="1:6" x14ac:dyDescent="0.25">
      <c r="A4599" s="1" t="s">
        <v>208306</v>
      </c>
      <c r="B4599" s="1" t="s">
        <v>19547</v>
      </c>
      <c r="C4599" s="1" t="s">
        <v>2380</v>
      </c>
      <c r="D4599" s="1" t="s">
        <v>208304</v>
      </c>
      <c r="E4599" s="1" t="s">
        <v>208305</v>
      </c>
      <c r="F4599" s="3">
        <v>4.7888668885122103E-6</v>
      </c>
    </row>
    <row r="4600" spans="1:6" x14ac:dyDescent="0.25">
      <c r="A4600" s="1" t="s">
        <v>208307</v>
      </c>
      <c r="B4600" s="1" t="s">
        <v>29373</v>
      </c>
      <c r="C4600" s="1" t="s">
        <v>7731</v>
      </c>
      <c r="D4600" s="1" t="s">
        <v>208308</v>
      </c>
      <c r="E4600" s="1" t="s">
        <v>208309</v>
      </c>
      <c r="F4600" s="3">
        <v>4.8056464973512101E-6</v>
      </c>
    </row>
    <row r="4601" spans="1:6" x14ac:dyDescent="0.25">
      <c r="A4601" s="1" t="s">
        <v>208310</v>
      </c>
      <c r="B4601" s="1" t="s">
        <v>19543</v>
      </c>
      <c r="C4601" s="1" t="s">
        <v>32595</v>
      </c>
      <c r="D4601" s="1" t="s">
        <v>208311</v>
      </c>
      <c r="E4601" s="1" t="s">
        <v>208312</v>
      </c>
      <c r="F4601" s="3">
        <v>4.8224261061902201E-6</v>
      </c>
    </row>
    <row r="4602" spans="1:6" x14ac:dyDescent="0.25">
      <c r="A4602" s="1" t="s">
        <v>208313</v>
      </c>
      <c r="B4602" s="1" t="s">
        <v>2543</v>
      </c>
      <c r="C4602" s="1" t="s">
        <v>20633</v>
      </c>
      <c r="D4602" s="1" t="s">
        <v>208314</v>
      </c>
      <c r="E4602" s="1" t="s">
        <v>208315</v>
      </c>
      <c r="F4602" s="3">
        <v>4.8392057150292301E-6</v>
      </c>
    </row>
    <row r="4603" spans="1:6" x14ac:dyDescent="0.25">
      <c r="A4603" s="1" t="s">
        <v>208316</v>
      </c>
      <c r="B4603" s="1" t="s">
        <v>6368</v>
      </c>
      <c r="C4603" s="1" t="s">
        <v>7716</v>
      </c>
      <c r="D4603" s="1" t="s">
        <v>208317</v>
      </c>
      <c r="E4603" s="1" t="s">
        <v>208318</v>
      </c>
      <c r="F4603" s="3">
        <v>4.9231037592242597E-6</v>
      </c>
    </row>
    <row r="4604" spans="1:6" x14ac:dyDescent="0.25">
      <c r="A4604" s="1" t="s">
        <v>208319</v>
      </c>
      <c r="B4604" s="1" t="s">
        <v>19532</v>
      </c>
      <c r="C4604" s="1" t="s">
        <v>7711</v>
      </c>
      <c r="D4604" s="1" t="s">
        <v>139357</v>
      </c>
      <c r="E4604" s="1" t="s">
        <v>139358</v>
      </c>
      <c r="F4604" s="3">
        <v>4.9566629769022797E-6</v>
      </c>
    </row>
    <row r="4605" spans="1:6" x14ac:dyDescent="0.25">
      <c r="A4605" s="1" t="s">
        <v>208320</v>
      </c>
      <c r="B4605" s="1" t="s">
        <v>19528</v>
      </c>
      <c r="C4605" s="1" t="s">
        <v>7711</v>
      </c>
      <c r="D4605" s="1" t="s">
        <v>208321</v>
      </c>
      <c r="E4605" s="1" t="s">
        <v>208322</v>
      </c>
      <c r="F4605" s="3">
        <v>4.9566629769022797E-6</v>
      </c>
    </row>
    <row r="4606" spans="1:6" x14ac:dyDescent="0.25">
      <c r="A4606" s="1" t="s">
        <v>208323</v>
      </c>
      <c r="B4606" s="1" t="s">
        <v>2568</v>
      </c>
      <c r="C4606" s="1" t="s">
        <v>29344</v>
      </c>
      <c r="D4606" s="1" t="s">
        <v>208324</v>
      </c>
      <c r="E4606" s="1" t="s">
        <v>208325</v>
      </c>
      <c r="F4606" s="3">
        <v>5.0405610210973101E-6</v>
      </c>
    </row>
    <row r="4607" spans="1:6" x14ac:dyDescent="0.25">
      <c r="A4607" s="1" t="s">
        <v>208326</v>
      </c>
      <c r="B4607" s="1" t="s">
        <v>2576</v>
      </c>
      <c r="C4607" s="1" t="s">
        <v>7695</v>
      </c>
      <c r="D4607" s="1" t="s">
        <v>208327</v>
      </c>
      <c r="E4607" s="1" t="s">
        <v>208328</v>
      </c>
      <c r="F4607" s="3">
        <v>5.0908998476143299E-6</v>
      </c>
    </row>
    <row r="4608" spans="1:6" x14ac:dyDescent="0.25">
      <c r="A4608" s="1" t="s">
        <v>208329</v>
      </c>
      <c r="B4608" s="1" t="s">
        <v>19514</v>
      </c>
      <c r="C4608" s="1" t="s">
        <v>29344</v>
      </c>
      <c r="D4608" s="1" t="s">
        <v>208330</v>
      </c>
      <c r="E4608" s="1" t="s">
        <v>208331</v>
      </c>
      <c r="F4608" s="3">
        <v>5.0405610210973101E-6</v>
      </c>
    </row>
    <row r="4609" spans="1:6" x14ac:dyDescent="0.25">
      <c r="A4609" s="1" t="s">
        <v>208332</v>
      </c>
      <c r="B4609" s="1" t="s">
        <v>6338</v>
      </c>
      <c r="C4609" s="1" t="s">
        <v>32555</v>
      </c>
      <c r="D4609" s="1" t="s">
        <v>208333</v>
      </c>
      <c r="E4609" s="1" t="s">
        <v>208334</v>
      </c>
      <c r="F4609" s="3">
        <v>5.1076794564533399E-6</v>
      </c>
    </row>
    <row r="4610" spans="1:6" x14ac:dyDescent="0.25">
      <c r="A4610" s="1" t="s">
        <v>208335</v>
      </c>
      <c r="B4610" s="1" t="s">
        <v>32309</v>
      </c>
      <c r="C4610" s="1" t="s">
        <v>32541</v>
      </c>
      <c r="D4610" s="1" t="s">
        <v>208336</v>
      </c>
      <c r="E4610" s="1" t="s">
        <v>208337</v>
      </c>
      <c r="F4610" s="3">
        <v>5.1244590652923499E-6</v>
      </c>
    </row>
    <row r="4611" spans="1:6" x14ac:dyDescent="0.25">
      <c r="A4611" s="1" t="s">
        <v>208338</v>
      </c>
      <c r="B4611" s="1" t="s">
        <v>2595</v>
      </c>
      <c r="C4611" s="1" t="s">
        <v>32541</v>
      </c>
      <c r="D4611" s="1" t="s">
        <v>208339</v>
      </c>
      <c r="E4611" s="1" t="s">
        <v>208340</v>
      </c>
      <c r="F4611" s="3">
        <v>5.1244590652923499E-6</v>
      </c>
    </row>
    <row r="4612" spans="1:6" x14ac:dyDescent="0.25">
      <c r="A4612" s="1" t="s">
        <v>208341</v>
      </c>
      <c r="B4612" s="1" t="s">
        <v>6329</v>
      </c>
      <c r="C4612" s="1" t="s">
        <v>7690</v>
      </c>
      <c r="D4612" s="1" t="s">
        <v>208342</v>
      </c>
      <c r="E4612" s="1" t="s">
        <v>208343</v>
      </c>
      <c r="F4612" s="3">
        <v>5.1412386741313497E-6</v>
      </c>
    </row>
    <row r="4613" spans="1:6" x14ac:dyDescent="0.25">
      <c r="A4613" s="1" t="s">
        <v>208344</v>
      </c>
      <c r="B4613" s="1" t="s">
        <v>16470</v>
      </c>
      <c r="C4613" s="1" t="s">
        <v>20591</v>
      </c>
      <c r="D4613" s="1" t="s">
        <v>208345</v>
      </c>
      <c r="E4613" s="1" t="s">
        <v>208346</v>
      </c>
      <c r="F4613" s="3">
        <v>5.1747978918093697E-6</v>
      </c>
    </row>
    <row r="4614" spans="1:6" x14ac:dyDescent="0.25">
      <c r="A4614" s="1" t="s">
        <v>208347</v>
      </c>
      <c r="B4614" s="1" t="s">
        <v>6322</v>
      </c>
      <c r="C4614" s="1" t="s">
        <v>2404</v>
      </c>
      <c r="D4614" s="1" t="s">
        <v>208348</v>
      </c>
      <c r="E4614" s="1" t="s">
        <v>208349</v>
      </c>
      <c r="F4614" s="3">
        <v>5.2083571094873804E-6</v>
      </c>
    </row>
    <row r="4615" spans="1:6" x14ac:dyDescent="0.25">
      <c r="A4615" s="1" t="s">
        <v>208350</v>
      </c>
      <c r="B4615" s="1" t="s">
        <v>29425</v>
      </c>
      <c r="C4615" s="1" t="s">
        <v>40362</v>
      </c>
      <c r="D4615" s="1" t="s">
        <v>208351</v>
      </c>
      <c r="E4615" s="1" t="s">
        <v>208352</v>
      </c>
      <c r="F4615" s="3">
        <v>5.2586959360044001E-6</v>
      </c>
    </row>
    <row r="4616" spans="1:6" x14ac:dyDescent="0.25">
      <c r="A4616" s="1" t="s">
        <v>208353</v>
      </c>
      <c r="B4616" s="1" t="s">
        <v>2613</v>
      </c>
      <c r="C4616" s="1" t="s">
        <v>40362</v>
      </c>
      <c r="D4616" s="1" t="s">
        <v>208354</v>
      </c>
      <c r="E4616" s="1" t="s">
        <v>208355</v>
      </c>
      <c r="F4616" s="3">
        <v>5.2586959360044001E-6</v>
      </c>
    </row>
    <row r="4617" spans="1:6" x14ac:dyDescent="0.25">
      <c r="A4617" s="1" t="s">
        <v>208356</v>
      </c>
      <c r="B4617" s="1" t="s">
        <v>19490</v>
      </c>
      <c r="C4617" s="1" t="s">
        <v>2409</v>
      </c>
      <c r="D4617" s="1" t="s">
        <v>208357</v>
      </c>
      <c r="E4617" s="1" t="s">
        <v>208358</v>
      </c>
      <c r="F4617" s="3">
        <v>5.3090347625214199E-6</v>
      </c>
    </row>
    <row r="4618" spans="1:6" x14ac:dyDescent="0.25">
      <c r="A4618" s="1" t="s">
        <v>208359</v>
      </c>
      <c r="B4618" s="1" t="s">
        <v>6308</v>
      </c>
      <c r="C4618" s="1" t="s">
        <v>29377</v>
      </c>
      <c r="D4618" s="1" t="s">
        <v>208360</v>
      </c>
      <c r="E4618" s="1" t="s">
        <v>208361</v>
      </c>
      <c r="F4618" s="3">
        <v>5.2922551536824201E-6</v>
      </c>
    </row>
    <row r="4619" spans="1:6" x14ac:dyDescent="0.25">
      <c r="A4619" s="1" t="s">
        <v>208362</v>
      </c>
      <c r="B4619" s="1" t="s">
        <v>51768</v>
      </c>
      <c r="C4619" s="1" t="s">
        <v>7656</v>
      </c>
      <c r="D4619" s="1" t="s">
        <v>132520</v>
      </c>
      <c r="E4619" s="1" t="s">
        <v>132521</v>
      </c>
      <c r="F4619" s="3">
        <v>5.3425939801994399E-6</v>
      </c>
    </row>
    <row r="4620" spans="1:6" x14ac:dyDescent="0.25">
      <c r="A4620" s="1" t="s">
        <v>208363</v>
      </c>
      <c r="B4620" s="1" t="s">
        <v>2624</v>
      </c>
      <c r="C4620" s="1" t="s">
        <v>16124</v>
      </c>
      <c r="D4620" s="1" t="s">
        <v>208364</v>
      </c>
      <c r="E4620" s="1" t="s">
        <v>208365</v>
      </c>
      <c r="F4620" s="3">
        <v>5.3761531978774497E-6</v>
      </c>
    </row>
    <row r="4621" spans="1:6" x14ac:dyDescent="0.25">
      <c r="A4621" s="1" t="s">
        <v>208366</v>
      </c>
      <c r="B4621" s="1" t="s">
        <v>6303</v>
      </c>
      <c r="C4621" s="1" t="s">
        <v>16104</v>
      </c>
      <c r="D4621" s="1" t="s">
        <v>132524</v>
      </c>
      <c r="E4621" s="1" t="s">
        <v>132525</v>
      </c>
      <c r="F4621" s="3">
        <v>5.4097124155554697E-6</v>
      </c>
    </row>
    <row r="4622" spans="1:6" x14ac:dyDescent="0.25">
      <c r="A4622" s="1" t="s">
        <v>208367</v>
      </c>
      <c r="B4622" s="1" t="s">
        <v>6294</v>
      </c>
      <c r="C4622" s="1" t="s">
        <v>16121</v>
      </c>
      <c r="D4622" s="1" t="s">
        <v>132530</v>
      </c>
      <c r="E4622" s="1" t="s">
        <v>132531</v>
      </c>
      <c r="F4622" s="3">
        <v>5.4264920243944704E-6</v>
      </c>
    </row>
    <row r="4623" spans="1:6" x14ac:dyDescent="0.25">
      <c r="A4623" s="1" t="s">
        <v>208368</v>
      </c>
      <c r="B4623" s="1" t="s">
        <v>29453</v>
      </c>
      <c r="C4623" s="1" t="s">
        <v>2424</v>
      </c>
      <c r="D4623" s="1" t="s">
        <v>208369</v>
      </c>
      <c r="E4623" s="1" t="s">
        <v>208370</v>
      </c>
      <c r="F4623" s="3">
        <v>5.4936104597505001E-6</v>
      </c>
    </row>
    <row r="4624" spans="1:6" x14ac:dyDescent="0.25">
      <c r="A4624" s="1" t="s">
        <v>208371</v>
      </c>
      <c r="B4624" s="1" t="s">
        <v>2649</v>
      </c>
      <c r="C4624" s="1" t="s">
        <v>20549</v>
      </c>
      <c r="D4624" s="1" t="s">
        <v>208372</v>
      </c>
      <c r="E4624" s="1" t="s">
        <v>208373</v>
      </c>
      <c r="F4624" s="3">
        <v>5.4768308509115003E-6</v>
      </c>
    </row>
    <row r="4625" spans="1:6" x14ac:dyDescent="0.25">
      <c r="A4625" s="1" t="s">
        <v>208374</v>
      </c>
      <c r="B4625" s="1" t="s">
        <v>43148</v>
      </c>
      <c r="C4625" s="1" t="s">
        <v>2424</v>
      </c>
      <c r="D4625" s="1" t="s">
        <v>132536</v>
      </c>
      <c r="E4625" s="1" t="s">
        <v>132537</v>
      </c>
      <c r="F4625" s="3">
        <v>5.4936104597505001E-6</v>
      </c>
    </row>
    <row r="4626" spans="1:6" x14ac:dyDescent="0.25">
      <c r="A4626" s="1" t="s">
        <v>208375</v>
      </c>
      <c r="B4626" s="1" t="s">
        <v>2658</v>
      </c>
      <c r="C4626" s="1" t="s">
        <v>7636</v>
      </c>
      <c r="D4626" s="1" t="s">
        <v>208376</v>
      </c>
      <c r="E4626" s="1" t="s">
        <v>208377</v>
      </c>
      <c r="F4626" s="3">
        <v>5.5271696774285201E-6</v>
      </c>
    </row>
    <row r="4627" spans="1:6" x14ac:dyDescent="0.25">
      <c r="A4627" s="1" t="s">
        <v>208378</v>
      </c>
      <c r="B4627" s="1" t="s">
        <v>6268</v>
      </c>
      <c r="C4627" s="1" t="s">
        <v>7627</v>
      </c>
      <c r="D4627" s="1" t="s">
        <v>208379</v>
      </c>
      <c r="E4627" s="1" t="s">
        <v>208380</v>
      </c>
      <c r="F4627" s="3">
        <v>5.5775085039455399E-6</v>
      </c>
    </row>
    <row r="4628" spans="1:6" x14ac:dyDescent="0.25">
      <c r="A4628" s="1" t="s">
        <v>208381</v>
      </c>
      <c r="B4628" s="1" t="s">
        <v>6264</v>
      </c>
      <c r="C4628" s="1" t="s">
        <v>2433</v>
      </c>
      <c r="D4628" s="1" t="s">
        <v>208382</v>
      </c>
      <c r="E4628" s="1" t="s">
        <v>208383</v>
      </c>
      <c r="F4628" s="3">
        <v>5.5607288951065299E-6</v>
      </c>
    </row>
    <row r="4629" spans="1:6" x14ac:dyDescent="0.25">
      <c r="A4629" s="1" t="s">
        <v>208384</v>
      </c>
      <c r="B4629" s="1" t="s">
        <v>29473</v>
      </c>
      <c r="C4629" s="1" t="s">
        <v>2442</v>
      </c>
      <c r="D4629" s="1" t="s">
        <v>208385</v>
      </c>
      <c r="E4629" s="1" t="s">
        <v>208386</v>
      </c>
      <c r="F4629" s="3">
        <v>5.5942881127845499E-6</v>
      </c>
    </row>
    <row r="4630" spans="1:6" x14ac:dyDescent="0.25">
      <c r="A4630" s="1" t="s">
        <v>208387</v>
      </c>
      <c r="B4630" s="1" t="s">
        <v>6251</v>
      </c>
      <c r="C4630" s="1" t="s">
        <v>7622</v>
      </c>
      <c r="D4630" s="1" t="s">
        <v>208388</v>
      </c>
      <c r="E4630" s="1" t="s">
        <v>208389</v>
      </c>
      <c r="F4630" s="3">
        <v>5.6446269393015697E-6</v>
      </c>
    </row>
    <row r="4631" spans="1:6" x14ac:dyDescent="0.25">
      <c r="A4631" s="1" t="s">
        <v>208390</v>
      </c>
      <c r="B4631" s="1" t="s">
        <v>6251</v>
      </c>
      <c r="C4631" s="1" t="s">
        <v>2447</v>
      </c>
      <c r="D4631" s="1" t="s">
        <v>139409</v>
      </c>
      <c r="E4631" s="1" t="s">
        <v>139410</v>
      </c>
      <c r="F4631" s="3">
        <v>5.6614065481405704E-6</v>
      </c>
    </row>
    <row r="4632" spans="1:6" x14ac:dyDescent="0.25">
      <c r="A4632" s="1" t="s">
        <v>208391</v>
      </c>
      <c r="B4632" s="1" t="s">
        <v>2701</v>
      </c>
      <c r="C4632" s="1" t="s">
        <v>7613</v>
      </c>
      <c r="D4632" s="1" t="s">
        <v>208392</v>
      </c>
      <c r="E4632" s="1" t="s">
        <v>208393</v>
      </c>
      <c r="F4632" s="3">
        <v>5.7117453746575902E-6</v>
      </c>
    </row>
    <row r="4633" spans="1:6" x14ac:dyDescent="0.25">
      <c r="A4633" s="1" t="s">
        <v>208394</v>
      </c>
      <c r="B4633" s="1" t="s">
        <v>19425</v>
      </c>
      <c r="C4633" s="1" t="s">
        <v>2452</v>
      </c>
      <c r="D4633" s="1" t="s">
        <v>208395</v>
      </c>
      <c r="E4633" s="1" t="s">
        <v>208396</v>
      </c>
      <c r="F4633" s="3">
        <v>5.7285249834966001E-6</v>
      </c>
    </row>
    <row r="4634" spans="1:6" x14ac:dyDescent="0.25">
      <c r="A4634" s="1" t="s">
        <v>208397</v>
      </c>
      <c r="B4634" s="1" t="s">
        <v>2701</v>
      </c>
      <c r="C4634" s="1" t="s">
        <v>7613</v>
      </c>
      <c r="D4634" s="1" t="s">
        <v>208392</v>
      </c>
      <c r="E4634" s="1" t="s">
        <v>208393</v>
      </c>
      <c r="F4634" s="3">
        <v>5.7117453746575902E-6</v>
      </c>
    </row>
    <row r="4635" spans="1:6" x14ac:dyDescent="0.25">
      <c r="A4635" s="1" t="s">
        <v>208398</v>
      </c>
      <c r="B4635" s="1" t="s">
        <v>40474</v>
      </c>
      <c r="C4635" s="1" t="s">
        <v>2452</v>
      </c>
      <c r="D4635" s="1" t="s">
        <v>208399</v>
      </c>
      <c r="E4635" s="1" t="s">
        <v>208400</v>
      </c>
      <c r="F4635" s="3">
        <v>5.7285249834966001E-6</v>
      </c>
    </row>
    <row r="4636" spans="1:6" x14ac:dyDescent="0.25">
      <c r="A4636" s="1" t="s">
        <v>208401</v>
      </c>
      <c r="B4636" s="1" t="s">
        <v>2711</v>
      </c>
      <c r="C4636" s="1" t="s">
        <v>7601</v>
      </c>
      <c r="D4636" s="1" t="s">
        <v>208402</v>
      </c>
      <c r="E4636" s="1" t="s">
        <v>208403</v>
      </c>
      <c r="F4636" s="3">
        <v>5.7620842011746201E-6</v>
      </c>
    </row>
    <row r="4637" spans="1:6" x14ac:dyDescent="0.25">
      <c r="A4637" s="1" t="s">
        <v>208404</v>
      </c>
      <c r="B4637" s="1" t="s">
        <v>16554</v>
      </c>
      <c r="C4637" s="1" t="s">
        <v>16200</v>
      </c>
      <c r="D4637" s="1" t="s">
        <v>208405</v>
      </c>
      <c r="E4637" s="1" t="s">
        <v>208406</v>
      </c>
      <c r="F4637" s="3">
        <v>5.7788638100136199E-6</v>
      </c>
    </row>
    <row r="4638" spans="1:6" x14ac:dyDescent="0.25">
      <c r="A4638" s="1" t="s">
        <v>208407</v>
      </c>
      <c r="B4638" s="1" t="s">
        <v>6228</v>
      </c>
      <c r="C4638" s="1" t="s">
        <v>20513</v>
      </c>
      <c r="D4638" s="1" t="s">
        <v>208408</v>
      </c>
      <c r="E4638" s="1" t="s">
        <v>208409</v>
      </c>
      <c r="F4638" s="3">
        <v>5.8124230276916399E-6</v>
      </c>
    </row>
    <row r="4639" spans="1:6" x14ac:dyDescent="0.25">
      <c r="A4639" s="1" t="s">
        <v>208410</v>
      </c>
      <c r="B4639" s="1" t="s">
        <v>6223</v>
      </c>
      <c r="C4639" s="1" t="s">
        <v>20513</v>
      </c>
      <c r="D4639" s="1" t="s">
        <v>208411</v>
      </c>
      <c r="E4639" s="1" t="s">
        <v>208412</v>
      </c>
      <c r="F4639" s="3">
        <v>5.8124230276916399E-6</v>
      </c>
    </row>
    <row r="4640" spans="1:6" x14ac:dyDescent="0.25">
      <c r="A4640" s="1" t="s">
        <v>208413</v>
      </c>
      <c r="B4640" s="1" t="s">
        <v>2726</v>
      </c>
      <c r="C4640" s="1" t="s">
        <v>16213</v>
      </c>
      <c r="D4640" s="1" t="s">
        <v>208414</v>
      </c>
      <c r="E4640" s="1" t="s">
        <v>208415</v>
      </c>
      <c r="F4640" s="3">
        <v>5.8627618542086597E-6</v>
      </c>
    </row>
    <row r="4641" spans="1:6" x14ac:dyDescent="0.25">
      <c r="A4641" s="1" t="s">
        <v>208416</v>
      </c>
      <c r="B4641" s="1" t="s">
        <v>19402</v>
      </c>
      <c r="C4641" s="1" t="s">
        <v>40475</v>
      </c>
      <c r="D4641" s="1" t="s">
        <v>208417</v>
      </c>
      <c r="E4641" s="1" t="s">
        <v>208418</v>
      </c>
      <c r="F4641" s="3">
        <v>5.9131006807256803E-6</v>
      </c>
    </row>
    <row r="4642" spans="1:6" x14ac:dyDescent="0.25">
      <c r="A4642" s="1" t="s">
        <v>208419</v>
      </c>
      <c r="B4642" s="1" t="s">
        <v>2740</v>
      </c>
      <c r="C4642" s="1" t="s">
        <v>16218</v>
      </c>
      <c r="D4642" s="1" t="s">
        <v>139435</v>
      </c>
      <c r="E4642" s="1" t="s">
        <v>139436</v>
      </c>
      <c r="F4642" s="3">
        <v>5.9298802895646903E-6</v>
      </c>
    </row>
    <row r="4643" spans="1:6" x14ac:dyDescent="0.25">
      <c r="A4643" s="1" t="s">
        <v>208420</v>
      </c>
      <c r="B4643" s="1" t="s">
        <v>16584</v>
      </c>
      <c r="C4643" s="1" t="s">
        <v>7580</v>
      </c>
      <c r="D4643" s="1" t="s">
        <v>208421</v>
      </c>
      <c r="E4643" s="1" t="s">
        <v>208422</v>
      </c>
      <c r="F4643" s="3">
        <v>5.9466598984036902E-6</v>
      </c>
    </row>
    <row r="4644" spans="1:6" x14ac:dyDescent="0.25">
      <c r="A4644" s="1" t="s">
        <v>208423</v>
      </c>
      <c r="B4644" s="1" t="s">
        <v>2745</v>
      </c>
      <c r="C4644" s="1" t="s">
        <v>7571</v>
      </c>
      <c r="D4644" s="1" t="s">
        <v>208424</v>
      </c>
      <c r="E4644" s="1" t="s">
        <v>208425</v>
      </c>
      <c r="F4644" s="3">
        <v>5.9969987249207201E-6</v>
      </c>
    </row>
    <row r="4645" spans="1:6" x14ac:dyDescent="0.25">
      <c r="A4645" s="1" t="s">
        <v>208426</v>
      </c>
      <c r="B4645" s="1" t="s">
        <v>16595</v>
      </c>
      <c r="C4645" s="1" t="s">
        <v>7566</v>
      </c>
      <c r="D4645" s="1" t="s">
        <v>208427</v>
      </c>
      <c r="E4645" s="1" t="s">
        <v>208428</v>
      </c>
      <c r="F4645" s="3">
        <v>6.0305579425987299E-6</v>
      </c>
    </row>
    <row r="4646" spans="1:6" x14ac:dyDescent="0.25">
      <c r="A4646" s="1" t="s">
        <v>208429</v>
      </c>
      <c r="B4646" s="1" t="s">
        <v>2755</v>
      </c>
      <c r="C4646" s="1" t="s">
        <v>7554</v>
      </c>
      <c r="D4646" s="1" t="s">
        <v>139443</v>
      </c>
      <c r="E4646" s="1" t="s">
        <v>139444</v>
      </c>
      <c r="F4646" s="3">
        <v>6.0808967691157497E-6</v>
      </c>
    </row>
    <row r="4647" spans="1:6" x14ac:dyDescent="0.25">
      <c r="A4647" s="1" t="s">
        <v>208430</v>
      </c>
      <c r="B4647" s="1" t="s">
        <v>2755</v>
      </c>
      <c r="C4647" s="1" t="s">
        <v>2491</v>
      </c>
      <c r="D4647" s="1" t="s">
        <v>208431</v>
      </c>
      <c r="E4647" s="1" t="s">
        <v>208432</v>
      </c>
      <c r="F4647" s="3">
        <v>6.1480152044717803E-6</v>
      </c>
    </row>
    <row r="4648" spans="1:6" x14ac:dyDescent="0.25">
      <c r="A4648" s="1" t="s">
        <v>208433</v>
      </c>
      <c r="B4648" s="1" t="s">
        <v>2765</v>
      </c>
      <c r="C4648" s="1" t="s">
        <v>2496</v>
      </c>
      <c r="D4648" s="1" t="s">
        <v>208434</v>
      </c>
      <c r="E4648" s="1" t="s">
        <v>208435</v>
      </c>
      <c r="F4648" s="3">
        <v>6.1815744221497902E-6</v>
      </c>
    </row>
    <row r="4649" spans="1:6" x14ac:dyDescent="0.25">
      <c r="A4649" s="1" t="s">
        <v>208436</v>
      </c>
      <c r="B4649" s="1" t="s">
        <v>2774</v>
      </c>
      <c r="C4649" s="1" t="s">
        <v>2500</v>
      </c>
      <c r="D4649" s="1" t="s">
        <v>208437</v>
      </c>
      <c r="E4649" s="1" t="s">
        <v>208438</v>
      </c>
      <c r="F4649" s="3">
        <v>6.1983540309888001E-6</v>
      </c>
    </row>
    <row r="4650" spans="1:6" x14ac:dyDescent="0.25">
      <c r="A4650" s="1" t="s">
        <v>208439</v>
      </c>
      <c r="B4650" s="1" t="s">
        <v>2769</v>
      </c>
      <c r="C4650" s="1" t="s">
        <v>16258</v>
      </c>
      <c r="D4650" s="1" t="s">
        <v>208440</v>
      </c>
      <c r="E4650" s="1" t="s">
        <v>208441</v>
      </c>
      <c r="F4650" s="3">
        <v>6.2319132486668099E-6</v>
      </c>
    </row>
    <row r="4651" spans="1:6" x14ac:dyDescent="0.25">
      <c r="A4651" s="1" t="s">
        <v>208442</v>
      </c>
      <c r="B4651" s="1" t="s">
        <v>6182</v>
      </c>
      <c r="C4651" s="1" t="s">
        <v>16258</v>
      </c>
      <c r="D4651" s="1" t="s">
        <v>40524</v>
      </c>
      <c r="E4651" s="1" t="s">
        <v>40525</v>
      </c>
      <c r="F4651" s="3">
        <v>6.2319132486668099E-6</v>
      </c>
    </row>
    <row r="4652" spans="1:6" x14ac:dyDescent="0.25">
      <c r="A4652" s="1" t="s">
        <v>208443</v>
      </c>
      <c r="B4652" s="1" t="s">
        <v>16613</v>
      </c>
      <c r="C4652" s="1" t="s">
        <v>2500</v>
      </c>
      <c r="D4652" s="1" t="s">
        <v>208444</v>
      </c>
      <c r="E4652" s="1" t="s">
        <v>208445</v>
      </c>
      <c r="F4652" s="3">
        <v>6.1983540309888001E-6</v>
      </c>
    </row>
    <row r="4653" spans="1:6" x14ac:dyDescent="0.25">
      <c r="A4653" s="1" t="s">
        <v>208446</v>
      </c>
      <c r="B4653" s="1" t="s">
        <v>29537</v>
      </c>
      <c r="C4653" s="1" t="s">
        <v>16283</v>
      </c>
      <c r="D4653" s="1" t="s">
        <v>40530</v>
      </c>
      <c r="E4653" s="1" t="s">
        <v>40531</v>
      </c>
      <c r="F4653" s="3">
        <v>6.2654724663448299E-6</v>
      </c>
    </row>
    <row r="4654" spans="1:6" x14ac:dyDescent="0.25">
      <c r="A4654" s="1" t="s">
        <v>208447</v>
      </c>
      <c r="B4654" s="1" t="s">
        <v>2794</v>
      </c>
      <c r="C4654" s="1" t="s">
        <v>16289</v>
      </c>
      <c r="D4654" s="1" t="s">
        <v>40533</v>
      </c>
      <c r="E4654" s="1" t="s">
        <v>40534</v>
      </c>
      <c r="F4654" s="3">
        <v>6.2990316840228397E-6</v>
      </c>
    </row>
    <row r="4655" spans="1:6" x14ac:dyDescent="0.25">
      <c r="A4655" s="1" t="s">
        <v>208448</v>
      </c>
      <c r="B4655" s="1" t="s">
        <v>16625</v>
      </c>
      <c r="C4655" s="1" t="s">
        <v>16289</v>
      </c>
      <c r="D4655" s="1" t="s">
        <v>51839</v>
      </c>
      <c r="E4655" s="1" t="s">
        <v>51840</v>
      </c>
      <c r="F4655" s="3">
        <v>6.2990316840228397E-6</v>
      </c>
    </row>
    <row r="4656" spans="1:6" x14ac:dyDescent="0.25">
      <c r="A4656" s="1" t="s">
        <v>208449</v>
      </c>
      <c r="B4656" s="1" t="s">
        <v>6164</v>
      </c>
      <c r="C4656" s="1" t="s">
        <v>2519</v>
      </c>
      <c r="D4656" s="1" t="s">
        <v>208450</v>
      </c>
      <c r="E4656" s="1" t="s">
        <v>208451</v>
      </c>
      <c r="F4656" s="3">
        <v>6.3325909017008597E-6</v>
      </c>
    </row>
    <row r="4657" spans="1:6" x14ac:dyDescent="0.25">
      <c r="A4657" s="1" t="s">
        <v>208452</v>
      </c>
      <c r="B4657" s="1" t="s">
        <v>16633</v>
      </c>
      <c r="C4657" s="1" t="s">
        <v>2524</v>
      </c>
      <c r="D4657" s="1" t="s">
        <v>208453</v>
      </c>
      <c r="E4657" s="1" t="s">
        <v>208454</v>
      </c>
      <c r="F4657" s="3">
        <v>6.3997093370568802E-6</v>
      </c>
    </row>
    <row r="4658" spans="1:6" x14ac:dyDescent="0.25">
      <c r="A4658" s="1" t="s">
        <v>208455</v>
      </c>
      <c r="B4658" s="1" t="s">
        <v>32165</v>
      </c>
      <c r="C4658" s="1" t="s">
        <v>20453</v>
      </c>
      <c r="D4658" s="1" t="s">
        <v>208456</v>
      </c>
      <c r="E4658" s="1" t="s">
        <v>208457</v>
      </c>
      <c r="F4658" s="3">
        <v>6.4332685547349001E-6</v>
      </c>
    </row>
    <row r="4659" spans="1:6" x14ac:dyDescent="0.25">
      <c r="A4659" s="1" t="s">
        <v>208458</v>
      </c>
      <c r="B4659" s="1" t="s">
        <v>29560</v>
      </c>
      <c r="C4659" s="1" t="s">
        <v>2534</v>
      </c>
      <c r="D4659" s="1" t="s">
        <v>208459</v>
      </c>
      <c r="E4659" s="1" t="s">
        <v>208460</v>
      </c>
      <c r="F4659" s="3">
        <v>6.4668277724129099E-6</v>
      </c>
    </row>
    <row r="4660" spans="1:6" x14ac:dyDescent="0.25">
      <c r="A4660" s="1" t="s">
        <v>208461</v>
      </c>
      <c r="B4660" s="1" t="s">
        <v>19341</v>
      </c>
      <c r="C4660" s="1" t="s">
        <v>40555</v>
      </c>
      <c r="D4660" s="1" t="s">
        <v>40556</v>
      </c>
      <c r="E4660" s="1" t="s">
        <v>40557</v>
      </c>
      <c r="F4660" s="3">
        <v>6.5003869900909299E-6</v>
      </c>
    </row>
    <row r="4661" spans="1:6" x14ac:dyDescent="0.25">
      <c r="A4661" s="1" t="s">
        <v>208462</v>
      </c>
      <c r="B4661" s="1" t="s">
        <v>19341</v>
      </c>
      <c r="C4661" s="1" t="s">
        <v>2548</v>
      </c>
      <c r="D4661" s="1" t="s">
        <v>208463</v>
      </c>
      <c r="E4661" s="1" t="s">
        <v>208464</v>
      </c>
      <c r="F4661" s="3">
        <v>6.4836073812519199E-6</v>
      </c>
    </row>
    <row r="4662" spans="1:6" x14ac:dyDescent="0.25">
      <c r="A4662" s="1" t="s">
        <v>208465</v>
      </c>
      <c r="B4662" s="1" t="s">
        <v>19336</v>
      </c>
      <c r="C4662" s="1" t="s">
        <v>40555</v>
      </c>
      <c r="D4662" s="1" t="s">
        <v>208466</v>
      </c>
      <c r="E4662" s="1" t="s">
        <v>208467</v>
      </c>
      <c r="F4662" s="3">
        <v>6.5003869900909299E-6</v>
      </c>
    </row>
    <row r="4663" spans="1:6" x14ac:dyDescent="0.25">
      <c r="A4663" s="1" t="s">
        <v>208468</v>
      </c>
      <c r="B4663" s="1" t="s">
        <v>6124</v>
      </c>
      <c r="C4663" s="1" t="s">
        <v>7500</v>
      </c>
      <c r="D4663" s="1" t="s">
        <v>208469</v>
      </c>
      <c r="E4663" s="1" t="s">
        <v>208470</v>
      </c>
      <c r="F4663" s="3">
        <v>6.5675054254469504E-6</v>
      </c>
    </row>
    <row r="4664" spans="1:6" x14ac:dyDescent="0.25">
      <c r="A4664" s="1" t="s">
        <v>208471</v>
      </c>
      <c r="B4664" s="1" t="s">
        <v>19325</v>
      </c>
      <c r="C4664" s="1" t="s">
        <v>7500</v>
      </c>
      <c r="D4664" s="1" t="s">
        <v>208472</v>
      </c>
      <c r="E4664" s="1" t="s">
        <v>208473</v>
      </c>
      <c r="F4664" s="3">
        <v>6.5675054254469597E-6</v>
      </c>
    </row>
    <row r="4665" spans="1:6" x14ac:dyDescent="0.25">
      <c r="A4665" s="1" t="s">
        <v>208474</v>
      </c>
      <c r="B4665" s="1" t="s">
        <v>2851</v>
      </c>
      <c r="C4665" s="1" t="s">
        <v>32301</v>
      </c>
      <c r="D4665" s="1" t="s">
        <v>208475</v>
      </c>
      <c r="E4665" s="1" t="s">
        <v>208476</v>
      </c>
      <c r="F4665" s="3">
        <v>6.5507258166079497E-6</v>
      </c>
    </row>
    <row r="4666" spans="1:6" x14ac:dyDescent="0.25">
      <c r="A4666" s="1" t="s">
        <v>208477</v>
      </c>
      <c r="B4666" s="1" t="s">
        <v>16668</v>
      </c>
      <c r="C4666" s="1" t="s">
        <v>2572</v>
      </c>
      <c r="D4666" s="1" t="s">
        <v>208478</v>
      </c>
      <c r="E4666" s="1" t="s">
        <v>208479</v>
      </c>
      <c r="F4666" s="3">
        <v>6.6178442519639803E-6</v>
      </c>
    </row>
    <row r="4667" spans="1:6" x14ac:dyDescent="0.25">
      <c r="A4667" s="1" t="s">
        <v>208480</v>
      </c>
      <c r="B4667" s="1" t="s">
        <v>2860</v>
      </c>
      <c r="C4667" s="1" t="s">
        <v>2572</v>
      </c>
      <c r="D4667" s="1" t="s">
        <v>208481</v>
      </c>
      <c r="E4667" s="1" t="s">
        <v>208482</v>
      </c>
      <c r="F4667" s="3">
        <v>6.6178442519639803E-6</v>
      </c>
    </row>
    <row r="4668" spans="1:6" x14ac:dyDescent="0.25">
      <c r="A4668" s="1" t="s">
        <v>208483</v>
      </c>
      <c r="B4668" s="1" t="s">
        <v>2860</v>
      </c>
      <c r="C4668" s="1" t="s">
        <v>20436</v>
      </c>
      <c r="D4668" s="1" t="s">
        <v>208484</v>
      </c>
      <c r="E4668" s="1" t="s">
        <v>208485</v>
      </c>
      <c r="F4668" s="3">
        <v>6.5842850342859604E-6</v>
      </c>
    </row>
    <row r="4669" spans="1:6" x14ac:dyDescent="0.25">
      <c r="A4669" s="1" t="s">
        <v>208486</v>
      </c>
      <c r="B4669" s="1" t="s">
        <v>2869</v>
      </c>
      <c r="C4669" s="1" t="s">
        <v>7484</v>
      </c>
      <c r="D4669" s="1" t="s">
        <v>208487</v>
      </c>
      <c r="E4669" s="1" t="s">
        <v>208488</v>
      </c>
      <c r="F4669" s="3">
        <v>6.6514034696419901E-6</v>
      </c>
    </row>
    <row r="4670" spans="1:6" x14ac:dyDescent="0.25">
      <c r="A4670" s="1" t="s">
        <v>208489</v>
      </c>
      <c r="B4670" s="1" t="s">
        <v>2869</v>
      </c>
      <c r="C4670" s="1" t="s">
        <v>2572</v>
      </c>
      <c r="D4670" s="1" t="s">
        <v>208490</v>
      </c>
      <c r="E4670" s="1" t="s">
        <v>208491</v>
      </c>
      <c r="F4670" s="3">
        <v>6.6178442519639803E-6</v>
      </c>
    </row>
    <row r="4671" spans="1:6" x14ac:dyDescent="0.25">
      <c r="A4671" s="1" t="s">
        <v>208492</v>
      </c>
      <c r="B4671" s="1" t="s">
        <v>2873</v>
      </c>
      <c r="C4671" s="1" t="s">
        <v>20427</v>
      </c>
      <c r="D4671" s="1" t="s">
        <v>208493</v>
      </c>
      <c r="E4671" s="1" t="s">
        <v>208494</v>
      </c>
      <c r="F4671" s="3">
        <v>6.6346238608029802E-6</v>
      </c>
    </row>
    <row r="4672" spans="1:6" x14ac:dyDescent="0.25">
      <c r="A4672" s="1" t="s">
        <v>208495</v>
      </c>
      <c r="B4672" s="1" t="s">
        <v>2878</v>
      </c>
      <c r="C4672" s="1" t="s">
        <v>2572</v>
      </c>
      <c r="D4672" s="1" t="s">
        <v>208496</v>
      </c>
      <c r="E4672" s="1" t="s">
        <v>208497</v>
      </c>
      <c r="F4672" s="3">
        <v>6.6178442519639803E-6</v>
      </c>
    </row>
    <row r="4673" spans="1:6" x14ac:dyDescent="0.25">
      <c r="A4673" s="1" t="s">
        <v>208498</v>
      </c>
      <c r="B4673" s="1" t="s">
        <v>6092</v>
      </c>
      <c r="C4673" s="1" t="s">
        <v>7484</v>
      </c>
      <c r="D4673" s="1" t="s">
        <v>208499</v>
      </c>
      <c r="E4673" s="1" t="s">
        <v>208500</v>
      </c>
      <c r="F4673" s="3">
        <v>6.6514034696419901E-6</v>
      </c>
    </row>
    <row r="4674" spans="1:6" x14ac:dyDescent="0.25">
      <c r="A4674" s="1" t="s">
        <v>208501</v>
      </c>
      <c r="B4674" s="1" t="s">
        <v>2886</v>
      </c>
      <c r="C4674" s="1" t="s">
        <v>29561</v>
      </c>
      <c r="D4674" s="1" t="s">
        <v>208502</v>
      </c>
      <c r="E4674" s="1" t="s">
        <v>208503</v>
      </c>
      <c r="F4674" s="3">
        <v>6.68496268732E-6</v>
      </c>
    </row>
    <row r="4675" spans="1:6" x14ac:dyDescent="0.25">
      <c r="A4675" s="1" t="s">
        <v>208504</v>
      </c>
      <c r="B4675" s="1" t="s">
        <v>32106</v>
      </c>
      <c r="C4675" s="1" t="s">
        <v>29561</v>
      </c>
      <c r="D4675" s="1" t="s">
        <v>208505</v>
      </c>
      <c r="E4675" s="1" t="s">
        <v>208506</v>
      </c>
      <c r="F4675" s="3">
        <v>6.68496268732E-6</v>
      </c>
    </row>
    <row r="4676" spans="1:6" x14ac:dyDescent="0.25">
      <c r="A4676" s="1" t="s">
        <v>208507</v>
      </c>
      <c r="B4676" s="1" t="s">
        <v>16706</v>
      </c>
      <c r="C4676" s="1" t="s">
        <v>7467</v>
      </c>
      <c r="D4676" s="1" t="s">
        <v>208508</v>
      </c>
      <c r="E4676" s="1" t="s">
        <v>208509</v>
      </c>
      <c r="F4676" s="3">
        <v>6.7688607315150397E-6</v>
      </c>
    </row>
    <row r="4677" spans="1:6" x14ac:dyDescent="0.25">
      <c r="A4677" s="1" t="s">
        <v>208510</v>
      </c>
      <c r="B4677" s="1" t="s">
        <v>16710</v>
      </c>
      <c r="C4677" s="1" t="s">
        <v>7467</v>
      </c>
      <c r="D4677" s="1" t="s">
        <v>139503</v>
      </c>
      <c r="E4677" s="1" t="s">
        <v>139504</v>
      </c>
      <c r="F4677" s="3">
        <v>6.7688607315150397E-6</v>
      </c>
    </row>
    <row r="4678" spans="1:6" x14ac:dyDescent="0.25">
      <c r="A4678" s="1" t="s">
        <v>208511</v>
      </c>
      <c r="B4678" s="1" t="s">
        <v>29626</v>
      </c>
      <c r="C4678" s="1" t="s">
        <v>2600</v>
      </c>
      <c r="D4678" s="1" t="s">
        <v>208512</v>
      </c>
      <c r="E4678" s="1" t="s">
        <v>208513</v>
      </c>
      <c r="F4678" s="3">
        <v>6.8191995580320604E-6</v>
      </c>
    </row>
    <row r="4679" spans="1:6" x14ac:dyDescent="0.25">
      <c r="A4679" s="1" t="s">
        <v>208514</v>
      </c>
      <c r="B4679" s="1" t="s">
        <v>19271</v>
      </c>
      <c r="C4679" s="1" t="s">
        <v>16308</v>
      </c>
      <c r="D4679" s="1" t="s">
        <v>208515</v>
      </c>
      <c r="E4679" s="1" t="s">
        <v>208516</v>
      </c>
      <c r="F4679" s="3">
        <v>6.8527587757100702E-6</v>
      </c>
    </row>
    <row r="4680" spans="1:6" x14ac:dyDescent="0.25">
      <c r="A4680" s="1" t="s">
        <v>208517</v>
      </c>
      <c r="B4680" s="1" t="s">
        <v>2916</v>
      </c>
      <c r="C4680" s="1" t="s">
        <v>2614</v>
      </c>
      <c r="D4680" s="1" t="s">
        <v>208518</v>
      </c>
      <c r="E4680" s="1" t="s">
        <v>208519</v>
      </c>
      <c r="F4680" s="3">
        <v>6.8863179933880901E-6</v>
      </c>
    </row>
    <row r="4681" spans="1:6" x14ac:dyDescent="0.25">
      <c r="A4681" s="1" t="s">
        <v>208520</v>
      </c>
      <c r="B4681" s="1" t="s">
        <v>6055</v>
      </c>
      <c r="C4681" s="1" t="s">
        <v>2614</v>
      </c>
      <c r="D4681" s="1" t="s">
        <v>208521</v>
      </c>
      <c r="E4681" s="1" t="s">
        <v>208522</v>
      </c>
      <c r="F4681" s="3">
        <v>6.8863179933880901E-6</v>
      </c>
    </row>
    <row r="4682" spans="1:6" x14ac:dyDescent="0.25">
      <c r="A4682" s="1" t="s">
        <v>208523</v>
      </c>
      <c r="B4682" s="1" t="s">
        <v>6055</v>
      </c>
      <c r="C4682" s="1" t="s">
        <v>7454</v>
      </c>
      <c r="D4682" s="1" t="s">
        <v>208524</v>
      </c>
      <c r="E4682" s="1" t="s">
        <v>208525</v>
      </c>
      <c r="F4682" s="3">
        <v>6.8695383845490802E-6</v>
      </c>
    </row>
    <row r="4683" spans="1:6" x14ac:dyDescent="0.25">
      <c r="A4683" s="1" t="s">
        <v>208526</v>
      </c>
      <c r="B4683" s="1" t="s">
        <v>2929</v>
      </c>
      <c r="C4683" s="1" t="s">
        <v>7454</v>
      </c>
      <c r="D4683" s="1" t="s">
        <v>208527</v>
      </c>
      <c r="E4683" s="1" t="s">
        <v>208528</v>
      </c>
      <c r="F4683" s="3">
        <v>6.8695383845490802E-6</v>
      </c>
    </row>
    <row r="4684" spans="1:6" x14ac:dyDescent="0.25">
      <c r="A4684" s="1" t="s">
        <v>208529</v>
      </c>
      <c r="B4684" s="1" t="s">
        <v>6047</v>
      </c>
      <c r="C4684" s="1" t="s">
        <v>7446</v>
      </c>
      <c r="D4684" s="1" t="s">
        <v>208530</v>
      </c>
      <c r="E4684" s="1" t="s">
        <v>208531</v>
      </c>
      <c r="F4684" s="3">
        <v>6.9366568199051099E-6</v>
      </c>
    </row>
    <row r="4685" spans="1:6" x14ac:dyDescent="0.25">
      <c r="A4685" s="1" t="s">
        <v>208532</v>
      </c>
      <c r="B4685" s="1" t="s">
        <v>2939</v>
      </c>
      <c r="C4685" s="1" t="s">
        <v>20396</v>
      </c>
      <c r="D4685" s="1" t="s">
        <v>208533</v>
      </c>
      <c r="E4685" s="1" t="s">
        <v>208534</v>
      </c>
      <c r="F4685" s="3">
        <v>6.9534364287441199E-6</v>
      </c>
    </row>
    <row r="4686" spans="1:6" x14ac:dyDescent="0.25">
      <c r="A4686" s="1" t="s">
        <v>208535</v>
      </c>
      <c r="B4686" s="1" t="s">
        <v>32077</v>
      </c>
      <c r="C4686" s="1" t="s">
        <v>16313</v>
      </c>
      <c r="D4686" s="1" t="s">
        <v>208536</v>
      </c>
      <c r="E4686" s="1" t="s">
        <v>208537</v>
      </c>
      <c r="F4686" s="3">
        <v>6.9702160375831197E-6</v>
      </c>
    </row>
    <row r="4687" spans="1:6" x14ac:dyDescent="0.25">
      <c r="A4687" s="1" t="s">
        <v>208538</v>
      </c>
      <c r="B4687" s="1" t="s">
        <v>2944</v>
      </c>
      <c r="C4687" s="1" t="s">
        <v>2625</v>
      </c>
      <c r="D4687" s="1" t="s">
        <v>208539</v>
      </c>
      <c r="E4687" s="1" t="s">
        <v>208540</v>
      </c>
      <c r="F4687" s="3">
        <v>7.0037752552611397E-6</v>
      </c>
    </row>
    <row r="4688" spans="1:6" x14ac:dyDescent="0.25">
      <c r="A4688" s="1" t="s">
        <v>208541</v>
      </c>
      <c r="B4688" s="1" t="s">
        <v>6034</v>
      </c>
      <c r="C4688" s="1" t="s">
        <v>2625</v>
      </c>
      <c r="D4688" s="1" t="s">
        <v>208542</v>
      </c>
      <c r="E4688" s="1" t="s">
        <v>208543</v>
      </c>
      <c r="F4688" s="3">
        <v>7.0037752552611397E-6</v>
      </c>
    </row>
    <row r="4689" spans="1:6" x14ac:dyDescent="0.25">
      <c r="A4689" s="1" t="s">
        <v>208544</v>
      </c>
      <c r="B4689" s="1" t="s">
        <v>6024</v>
      </c>
      <c r="C4689" s="1" t="s">
        <v>2630</v>
      </c>
      <c r="D4689" s="1" t="s">
        <v>208545</v>
      </c>
      <c r="E4689" s="1" t="s">
        <v>208546</v>
      </c>
      <c r="F4689" s="3">
        <v>7.0373344729391504E-6</v>
      </c>
    </row>
    <row r="4690" spans="1:6" x14ac:dyDescent="0.25">
      <c r="A4690" s="1" t="s">
        <v>208547</v>
      </c>
      <c r="B4690" s="1" t="s">
        <v>51908</v>
      </c>
      <c r="C4690" s="1" t="s">
        <v>2630</v>
      </c>
      <c r="D4690" s="1" t="s">
        <v>208548</v>
      </c>
      <c r="E4690" s="1" t="s">
        <v>208549</v>
      </c>
      <c r="F4690" s="3">
        <v>7.0373344729391504E-6</v>
      </c>
    </row>
    <row r="4691" spans="1:6" x14ac:dyDescent="0.25">
      <c r="A4691" s="1" t="s">
        <v>208550</v>
      </c>
      <c r="B4691" s="1" t="s">
        <v>2968</v>
      </c>
      <c r="C4691" s="1" t="s">
        <v>2635</v>
      </c>
      <c r="D4691" s="1" t="s">
        <v>208551</v>
      </c>
      <c r="E4691" s="1" t="s">
        <v>208552</v>
      </c>
      <c r="F4691" s="3">
        <v>7.0708936906171703E-6</v>
      </c>
    </row>
    <row r="4692" spans="1:6" x14ac:dyDescent="0.25">
      <c r="A4692" s="1" t="s">
        <v>208553</v>
      </c>
      <c r="B4692" s="1" t="s">
        <v>6004</v>
      </c>
      <c r="C4692" s="1" t="s">
        <v>7429</v>
      </c>
      <c r="D4692" s="1" t="s">
        <v>208554</v>
      </c>
      <c r="E4692" s="1" t="s">
        <v>208555</v>
      </c>
      <c r="F4692" s="3">
        <v>7.0876732994561702E-6</v>
      </c>
    </row>
    <row r="4693" spans="1:6" x14ac:dyDescent="0.25">
      <c r="A4693" s="1" t="s">
        <v>208556</v>
      </c>
      <c r="B4693" s="1" t="s">
        <v>2978</v>
      </c>
      <c r="C4693" s="1" t="s">
        <v>2645</v>
      </c>
      <c r="D4693" s="1" t="s">
        <v>208557</v>
      </c>
      <c r="E4693" s="1" t="s">
        <v>208558</v>
      </c>
      <c r="F4693" s="3">
        <v>7.1380121259732001E-6</v>
      </c>
    </row>
    <row r="4694" spans="1:6" x14ac:dyDescent="0.25">
      <c r="A4694" s="1" t="s">
        <v>208559</v>
      </c>
      <c r="B4694" s="1" t="s">
        <v>19229</v>
      </c>
      <c r="C4694" s="1" t="s">
        <v>7420</v>
      </c>
      <c r="D4694" s="1" t="s">
        <v>208560</v>
      </c>
      <c r="E4694" s="1" t="s">
        <v>208561</v>
      </c>
      <c r="F4694" s="3">
        <v>7.1547917348122E-6</v>
      </c>
    </row>
    <row r="4695" spans="1:6" x14ac:dyDescent="0.25">
      <c r="A4695" s="1" t="s">
        <v>208562</v>
      </c>
      <c r="B4695" s="1" t="s">
        <v>2987</v>
      </c>
      <c r="C4695" s="1" t="s">
        <v>2659</v>
      </c>
      <c r="D4695" s="1" t="s">
        <v>208563</v>
      </c>
      <c r="E4695" s="1" t="s">
        <v>208564</v>
      </c>
      <c r="F4695" s="3">
        <v>7.1715713436512099E-6</v>
      </c>
    </row>
    <row r="4696" spans="1:6" x14ac:dyDescent="0.25">
      <c r="A4696" s="1" t="s">
        <v>208565</v>
      </c>
      <c r="B4696" s="1" t="s">
        <v>29682</v>
      </c>
      <c r="C4696" s="1" t="s">
        <v>2654</v>
      </c>
      <c r="D4696" s="1" t="s">
        <v>208566</v>
      </c>
      <c r="E4696" s="1" t="s">
        <v>208567</v>
      </c>
      <c r="F4696" s="3">
        <v>7.1883509524902199E-6</v>
      </c>
    </row>
    <row r="4697" spans="1:6" x14ac:dyDescent="0.25">
      <c r="A4697" s="1" t="s">
        <v>208568</v>
      </c>
      <c r="B4697" s="1" t="s">
        <v>5992</v>
      </c>
      <c r="C4697" s="1" t="s">
        <v>2654</v>
      </c>
      <c r="D4697" s="1" t="s">
        <v>208569</v>
      </c>
      <c r="E4697" s="1" t="s">
        <v>208570</v>
      </c>
      <c r="F4697" s="3">
        <v>7.1883509524902199E-6</v>
      </c>
    </row>
    <row r="4698" spans="1:6" x14ac:dyDescent="0.25">
      <c r="A4698" s="1" t="s">
        <v>208571</v>
      </c>
      <c r="B4698" s="1" t="s">
        <v>3002</v>
      </c>
      <c r="C4698" s="1" t="s">
        <v>2672</v>
      </c>
      <c r="D4698" s="1" t="s">
        <v>208572</v>
      </c>
      <c r="E4698" s="1" t="s">
        <v>208573</v>
      </c>
      <c r="F4698" s="3">
        <v>7.2051305613292197E-6</v>
      </c>
    </row>
    <row r="4699" spans="1:6" x14ac:dyDescent="0.25">
      <c r="A4699" s="1" t="s">
        <v>208574</v>
      </c>
      <c r="B4699" s="1" t="s">
        <v>19211</v>
      </c>
      <c r="C4699" s="1" t="s">
        <v>16323</v>
      </c>
      <c r="D4699" s="1" t="s">
        <v>208575</v>
      </c>
      <c r="E4699" s="1" t="s">
        <v>208576</v>
      </c>
      <c r="F4699" s="3">
        <v>7.2219101701682297E-6</v>
      </c>
    </row>
    <row r="4700" spans="1:6" x14ac:dyDescent="0.25">
      <c r="A4700" s="1" t="s">
        <v>208577</v>
      </c>
      <c r="B4700" s="1" t="s">
        <v>3012</v>
      </c>
      <c r="C4700" s="1" t="s">
        <v>2677</v>
      </c>
      <c r="D4700" s="1" t="s">
        <v>208578</v>
      </c>
      <c r="E4700" s="1" t="s">
        <v>208579</v>
      </c>
      <c r="F4700" s="3">
        <v>7.2386897790072397E-6</v>
      </c>
    </row>
    <row r="4701" spans="1:6" x14ac:dyDescent="0.25">
      <c r="A4701" s="1" t="s">
        <v>208580</v>
      </c>
      <c r="B4701" s="1" t="s">
        <v>3022</v>
      </c>
      <c r="C4701" s="1" t="s">
        <v>29678</v>
      </c>
      <c r="D4701" s="1" t="s">
        <v>208581</v>
      </c>
      <c r="E4701" s="1" t="s">
        <v>208582</v>
      </c>
      <c r="F4701" s="3">
        <v>7.2554693878462497E-6</v>
      </c>
    </row>
    <row r="4702" spans="1:6" x14ac:dyDescent="0.25">
      <c r="A4702" s="1" t="s">
        <v>208583</v>
      </c>
      <c r="B4702" s="1" t="s">
        <v>5973</v>
      </c>
      <c r="C4702" s="1" t="s">
        <v>29686</v>
      </c>
      <c r="D4702" s="1" t="s">
        <v>208584</v>
      </c>
      <c r="E4702" s="1" t="s">
        <v>208585</v>
      </c>
      <c r="F4702" s="3">
        <v>7.2890286055242604E-6</v>
      </c>
    </row>
    <row r="4703" spans="1:6" x14ac:dyDescent="0.25">
      <c r="A4703" s="1" t="s">
        <v>208586</v>
      </c>
      <c r="B4703" s="1" t="s">
        <v>5963</v>
      </c>
      <c r="C4703" s="1" t="s">
        <v>29696</v>
      </c>
      <c r="D4703" s="1" t="s">
        <v>208587</v>
      </c>
      <c r="E4703" s="1" t="s">
        <v>208588</v>
      </c>
      <c r="F4703" s="3">
        <v>7.3225878232022702E-6</v>
      </c>
    </row>
    <row r="4704" spans="1:6" x14ac:dyDescent="0.25">
      <c r="A4704" s="1" t="s">
        <v>208589</v>
      </c>
      <c r="B4704" s="1" t="s">
        <v>3042</v>
      </c>
      <c r="C4704" s="1" t="s">
        <v>7387</v>
      </c>
      <c r="D4704" s="1" t="s">
        <v>208590</v>
      </c>
      <c r="E4704" s="1" t="s">
        <v>208591</v>
      </c>
      <c r="F4704" s="3">
        <v>7.37292664971929E-6</v>
      </c>
    </row>
    <row r="4705" spans="1:6" x14ac:dyDescent="0.25">
      <c r="A4705" s="1" t="s">
        <v>208592</v>
      </c>
      <c r="B4705" s="1" t="s">
        <v>16807</v>
      </c>
      <c r="C4705" s="1" t="s">
        <v>7387</v>
      </c>
      <c r="D4705" s="1" t="s">
        <v>208593</v>
      </c>
      <c r="E4705" s="1" t="s">
        <v>208594</v>
      </c>
      <c r="F4705" s="3">
        <v>7.3729266497193001E-6</v>
      </c>
    </row>
    <row r="4706" spans="1:6" x14ac:dyDescent="0.25">
      <c r="A4706" s="1" t="s">
        <v>208595</v>
      </c>
      <c r="B4706" s="1" t="s">
        <v>5959</v>
      </c>
      <c r="C4706" s="1" t="s">
        <v>2682</v>
      </c>
      <c r="D4706" s="1" t="s">
        <v>208596</v>
      </c>
      <c r="E4706" s="1" t="s">
        <v>208597</v>
      </c>
      <c r="F4706" s="3">
        <v>7.3561470408802901E-6</v>
      </c>
    </row>
    <row r="4707" spans="1:6" x14ac:dyDescent="0.25">
      <c r="A4707" s="1" t="s">
        <v>208598</v>
      </c>
      <c r="B4707" s="1" t="s">
        <v>29720</v>
      </c>
      <c r="C4707" s="1" t="s">
        <v>20345</v>
      </c>
      <c r="D4707" s="1" t="s">
        <v>208599</v>
      </c>
      <c r="E4707" s="1" t="s">
        <v>208600</v>
      </c>
      <c r="F4707" s="3">
        <v>7.3393674320412802E-6</v>
      </c>
    </row>
    <row r="4708" spans="1:6" x14ac:dyDescent="0.25">
      <c r="A4708" s="1" t="s">
        <v>208601</v>
      </c>
      <c r="B4708" s="1" t="s">
        <v>5940</v>
      </c>
      <c r="C4708" s="1" t="s">
        <v>7387</v>
      </c>
      <c r="D4708" s="1" t="s">
        <v>208602</v>
      </c>
      <c r="E4708" s="1" t="s">
        <v>208603</v>
      </c>
      <c r="F4708" s="3">
        <v>7.37292664971929E-6</v>
      </c>
    </row>
    <row r="4709" spans="1:6" x14ac:dyDescent="0.25">
      <c r="A4709" s="1" t="s">
        <v>208604</v>
      </c>
      <c r="B4709" s="1" t="s">
        <v>5940</v>
      </c>
      <c r="C4709" s="1" t="s">
        <v>2682</v>
      </c>
      <c r="D4709" s="1" t="s">
        <v>208605</v>
      </c>
      <c r="E4709" s="1" t="s">
        <v>208606</v>
      </c>
      <c r="F4709" s="3">
        <v>7.3561470408802901E-6</v>
      </c>
    </row>
    <row r="4710" spans="1:6" x14ac:dyDescent="0.25">
      <c r="A4710" s="1" t="s">
        <v>208607</v>
      </c>
      <c r="B4710" s="1" t="s">
        <v>3061</v>
      </c>
      <c r="C4710" s="1" t="s">
        <v>7373</v>
      </c>
      <c r="D4710" s="1" t="s">
        <v>208608</v>
      </c>
      <c r="E4710" s="1" t="s">
        <v>208609</v>
      </c>
      <c r="F4710" s="3">
        <v>7.4064858673973099E-6</v>
      </c>
    </row>
    <row r="4711" spans="1:6" x14ac:dyDescent="0.25">
      <c r="A4711" s="1" t="s">
        <v>208610</v>
      </c>
      <c r="B4711" s="1" t="s">
        <v>5935</v>
      </c>
      <c r="C4711" s="1" t="s">
        <v>7373</v>
      </c>
      <c r="D4711" s="1" t="s">
        <v>208611</v>
      </c>
      <c r="E4711" s="1" t="s">
        <v>208612</v>
      </c>
      <c r="F4711" s="3">
        <v>7.4064858673973099E-6</v>
      </c>
    </row>
    <row r="4712" spans="1:6" x14ac:dyDescent="0.25">
      <c r="A4712" s="1" t="s">
        <v>208613</v>
      </c>
      <c r="B4712" s="1" t="s">
        <v>5926</v>
      </c>
      <c r="C4712" s="1" t="s">
        <v>7382</v>
      </c>
      <c r="D4712" s="1" t="s">
        <v>51954</v>
      </c>
      <c r="E4712" s="1" t="s">
        <v>51955</v>
      </c>
      <c r="F4712" s="3">
        <v>7.4232654762363199E-6</v>
      </c>
    </row>
    <row r="4713" spans="1:6" x14ac:dyDescent="0.25">
      <c r="A4713" s="1" t="s">
        <v>208614</v>
      </c>
      <c r="B4713" s="1" t="s">
        <v>3081</v>
      </c>
      <c r="C4713" s="1" t="s">
        <v>29710</v>
      </c>
      <c r="D4713" s="1" t="s">
        <v>208615</v>
      </c>
      <c r="E4713" s="1" t="s">
        <v>208616</v>
      </c>
      <c r="F4713" s="3">
        <v>7.4400450850753197E-6</v>
      </c>
    </row>
    <row r="4714" spans="1:6" x14ac:dyDescent="0.25">
      <c r="A4714" s="1" t="s">
        <v>208617</v>
      </c>
      <c r="B4714" s="1" t="s">
        <v>5922</v>
      </c>
      <c r="C4714" s="1" t="s">
        <v>20329</v>
      </c>
      <c r="D4714" s="1" t="s">
        <v>208618</v>
      </c>
      <c r="E4714" s="1" t="s">
        <v>208619</v>
      </c>
      <c r="F4714" s="3">
        <v>7.4568246939143297E-6</v>
      </c>
    </row>
    <row r="4715" spans="1:6" x14ac:dyDescent="0.25">
      <c r="A4715" s="1" t="s">
        <v>208620</v>
      </c>
      <c r="B4715" s="1" t="s">
        <v>19163</v>
      </c>
      <c r="C4715" s="1" t="s">
        <v>20329</v>
      </c>
      <c r="D4715" s="1" t="s">
        <v>208621</v>
      </c>
      <c r="E4715" s="1" t="s">
        <v>208622</v>
      </c>
      <c r="F4715" s="3">
        <v>7.4568246939143297E-6</v>
      </c>
    </row>
    <row r="4716" spans="1:6" x14ac:dyDescent="0.25">
      <c r="A4716" s="1" t="s">
        <v>208623</v>
      </c>
      <c r="B4716" s="1" t="s">
        <v>16839</v>
      </c>
      <c r="C4716" s="1" t="s">
        <v>29725</v>
      </c>
      <c r="D4716" s="1" t="s">
        <v>208624</v>
      </c>
      <c r="E4716" s="1" t="s">
        <v>208625</v>
      </c>
      <c r="F4716" s="3">
        <v>7.5239431292703604E-6</v>
      </c>
    </row>
    <row r="4717" spans="1:6" x14ac:dyDescent="0.25">
      <c r="A4717" s="1" t="s">
        <v>208626</v>
      </c>
      <c r="B4717" s="1" t="s">
        <v>16839</v>
      </c>
      <c r="C4717" s="1" t="s">
        <v>16327</v>
      </c>
      <c r="D4717" s="1" t="s">
        <v>208627</v>
      </c>
      <c r="E4717" s="1" t="s">
        <v>208628</v>
      </c>
      <c r="F4717" s="3">
        <v>7.5071635204313504E-6</v>
      </c>
    </row>
    <row r="4718" spans="1:6" x14ac:dyDescent="0.25">
      <c r="A4718" s="1" t="s">
        <v>208629</v>
      </c>
      <c r="B4718" s="1" t="s">
        <v>19153</v>
      </c>
      <c r="C4718" s="1" t="s">
        <v>7347</v>
      </c>
      <c r="D4718" s="1" t="s">
        <v>208630</v>
      </c>
      <c r="E4718" s="1" t="s">
        <v>208631</v>
      </c>
      <c r="F4718" s="3">
        <v>7.5575023469483702E-6</v>
      </c>
    </row>
    <row r="4719" spans="1:6" x14ac:dyDescent="0.25">
      <c r="A4719" s="1" t="s">
        <v>208632</v>
      </c>
      <c r="B4719" s="1" t="s">
        <v>5902</v>
      </c>
      <c r="C4719" s="1" t="s">
        <v>7352</v>
      </c>
      <c r="D4719" s="1" t="s">
        <v>208633</v>
      </c>
      <c r="E4719" s="1" t="s">
        <v>208634</v>
      </c>
      <c r="F4719" s="3">
        <v>7.5742819557873802E-6</v>
      </c>
    </row>
    <row r="4720" spans="1:6" x14ac:dyDescent="0.25">
      <c r="A4720" s="1" t="s">
        <v>208635</v>
      </c>
      <c r="B4720" s="1" t="s">
        <v>5898</v>
      </c>
      <c r="C4720" s="1" t="s">
        <v>40736</v>
      </c>
      <c r="D4720" s="1" t="s">
        <v>208636</v>
      </c>
      <c r="E4720" s="1" t="s">
        <v>208637</v>
      </c>
      <c r="F4720" s="3">
        <v>7.5910615646263901E-6</v>
      </c>
    </row>
    <row r="4721" spans="1:6" x14ac:dyDescent="0.25">
      <c r="A4721" s="1" t="s">
        <v>208638</v>
      </c>
      <c r="B4721" s="1" t="s">
        <v>29757</v>
      </c>
      <c r="C4721" s="1" t="s">
        <v>7342</v>
      </c>
      <c r="D4721" s="1" t="s">
        <v>208639</v>
      </c>
      <c r="E4721" s="1" t="s">
        <v>208640</v>
      </c>
      <c r="F4721" s="3">
        <v>7.6246207823043999E-6</v>
      </c>
    </row>
    <row r="4722" spans="1:6" x14ac:dyDescent="0.25">
      <c r="A4722" s="1" t="s">
        <v>208641</v>
      </c>
      <c r="B4722" s="1" t="s">
        <v>5889</v>
      </c>
      <c r="C4722" s="1" t="s">
        <v>7338</v>
      </c>
      <c r="D4722" s="1" t="s">
        <v>208642</v>
      </c>
      <c r="E4722" s="1" t="s">
        <v>208643</v>
      </c>
      <c r="F4722" s="3">
        <v>7.6749596088214206E-6</v>
      </c>
    </row>
    <row r="4723" spans="1:6" x14ac:dyDescent="0.25">
      <c r="A4723" s="1" t="s">
        <v>208644</v>
      </c>
      <c r="B4723" s="1" t="s">
        <v>5889</v>
      </c>
      <c r="C4723" s="1" t="s">
        <v>7338</v>
      </c>
      <c r="D4723" s="1" t="s">
        <v>208642</v>
      </c>
      <c r="E4723" s="1" t="s">
        <v>208643</v>
      </c>
      <c r="F4723" s="3">
        <v>7.6749596088214206E-6</v>
      </c>
    </row>
    <row r="4724" spans="1:6" x14ac:dyDescent="0.25">
      <c r="A4724" s="1" t="s">
        <v>208645</v>
      </c>
      <c r="B4724" s="1" t="s">
        <v>5876</v>
      </c>
      <c r="C4724" s="1" t="s">
        <v>20297</v>
      </c>
      <c r="D4724" s="1" t="s">
        <v>208646</v>
      </c>
      <c r="E4724" s="1" t="s">
        <v>208647</v>
      </c>
      <c r="F4724" s="3">
        <v>7.7588576530164595E-6</v>
      </c>
    </row>
    <row r="4725" spans="1:6" x14ac:dyDescent="0.25">
      <c r="A4725" s="1" t="s">
        <v>208648</v>
      </c>
      <c r="B4725" s="1" t="s">
        <v>16871</v>
      </c>
      <c r="C4725" s="1" t="s">
        <v>16331</v>
      </c>
      <c r="D4725" s="1" t="s">
        <v>208649</v>
      </c>
      <c r="E4725" s="1" t="s">
        <v>208650</v>
      </c>
      <c r="F4725" s="3">
        <v>7.8091964795334802E-6</v>
      </c>
    </row>
    <row r="4726" spans="1:6" x14ac:dyDescent="0.25">
      <c r="A4726" s="1" t="s">
        <v>208651</v>
      </c>
      <c r="B4726" s="1" t="s">
        <v>3140</v>
      </c>
      <c r="C4726" s="1" t="s">
        <v>7328</v>
      </c>
      <c r="D4726" s="1" t="s">
        <v>208652</v>
      </c>
      <c r="E4726" s="1" t="s">
        <v>208653</v>
      </c>
      <c r="F4726" s="3">
        <v>7.7924168706944693E-6</v>
      </c>
    </row>
    <row r="4727" spans="1:6" x14ac:dyDescent="0.25">
      <c r="A4727" s="1" t="s">
        <v>208654</v>
      </c>
      <c r="B4727" s="1" t="s">
        <v>3145</v>
      </c>
      <c r="C4727" s="1" t="s">
        <v>29802</v>
      </c>
      <c r="D4727" s="1" t="s">
        <v>208655</v>
      </c>
      <c r="E4727" s="1" t="s">
        <v>208656</v>
      </c>
      <c r="F4727" s="3">
        <v>7.8259760883724893E-6</v>
      </c>
    </row>
    <row r="4728" spans="1:6" x14ac:dyDescent="0.25">
      <c r="A4728" s="1" t="s">
        <v>208657</v>
      </c>
      <c r="B4728" s="1" t="s">
        <v>5865</v>
      </c>
      <c r="C4728" s="1" t="s">
        <v>29802</v>
      </c>
      <c r="D4728" s="1" t="s">
        <v>208658</v>
      </c>
      <c r="E4728" s="1" t="s">
        <v>208659</v>
      </c>
      <c r="F4728" s="3">
        <v>7.8259760883724893E-6</v>
      </c>
    </row>
    <row r="4729" spans="1:6" x14ac:dyDescent="0.25">
      <c r="A4729" s="1" t="s">
        <v>208660</v>
      </c>
      <c r="B4729" s="1" t="s">
        <v>5865</v>
      </c>
      <c r="C4729" s="1" t="s">
        <v>16331</v>
      </c>
      <c r="D4729" s="1" t="s">
        <v>208661</v>
      </c>
      <c r="E4729" s="1" t="s">
        <v>208662</v>
      </c>
      <c r="F4729" s="3">
        <v>7.8091964795334802E-6</v>
      </c>
    </row>
    <row r="4730" spans="1:6" x14ac:dyDescent="0.25">
      <c r="A4730" s="1" t="s">
        <v>208663</v>
      </c>
      <c r="B4730" s="1" t="s">
        <v>16889</v>
      </c>
      <c r="C4730" s="1" t="s">
        <v>7328</v>
      </c>
      <c r="D4730" s="1" t="s">
        <v>208664</v>
      </c>
      <c r="E4730" s="1" t="s">
        <v>208665</v>
      </c>
      <c r="F4730" s="3">
        <v>7.7924168706944693E-6</v>
      </c>
    </row>
    <row r="4731" spans="1:6" x14ac:dyDescent="0.25">
      <c r="A4731" s="1" t="s">
        <v>208666</v>
      </c>
      <c r="B4731" s="1" t="s">
        <v>3173</v>
      </c>
      <c r="C4731" s="1" t="s">
        <v>29843</v>
      </c>
      <c r="D4731" s="1" t="s">
        <v>208667</v>
      </c>
      <c r="E4731" s="1" t="s">
        <v>208668</v>
      </c>
      <c r="F4731" s="3">
        <v>7.8763149148895099E-6</v>
      </c>
    </row>
    <row r="4732" spans="1:6" x14ac:dyDescent="0.25">
      <c r="A4732" s="1" t="s">
        <v>208669</v>
      </c>
      <c r="B4732" s="1" t="s">
        <v>19106</v>
      </c>
      <c r="C4732" s="1" t="s">
        <v>29802</v>
      </c>
      <c r="D4732" s="1" t="s">
        <v>29803</v>
      </c>
      <c r="E4732" s="1" t="s">
        <v>29804</v>
      </c>
      <c r="F4732" s="3">
        <v>7.8259760883724893E-6</v>
      </c>
    </row>
    <row r="4733" spans="1:6" x14ac:dyDescent="0.25">
      <c r="A4733" s="1" t="s">
        <v>208670</v>
      </c>
      <c r="B4733" s="1" t="s">
        <v>3177</v>
      </c>
      <c r="C4733" s="1" t="s">
        <v>16331</v>
      </c>
      <c r="D4733" s="1" t="s">
        <v>208671</v>
      </c>
      <c r="E4733" s="1" t="s">
        <v>208672</v>
      </c>
      <c r="F4733" s="3">
        <v>7.8091964795334802E-6</v>
      </c>
    </row>
    <row r="4734" spans="1:6" x14ac:dyDescent="0.25">
      <c r="A4734" s="1" t="s">
        <v>208673</v>
      </c>
      <c r="B4734" s="1" t="s">
        <v>16913</v>
      </c>
      <c r="C4734" s="1" t="s">
        <v>29843</v>
      </c>
      <c r="D4734" s="1" t="s">
        <v>208674</v>
      </c>
      <c r="E4734" s="1" t="s">
        <v>208675</v>
      </c>
      <c r="F4734" s="3">
        <v>7.8763149148895099E-6</v>
      </c>
    </row>
    <row r="4735" spans="1:6" x14ac:dyDescent="0.25">
      <c r="A4735" s="1" t="s">
        <v>208676</v>
      </c>
      <c r="B4735" s="1" t="s">
        <v>5841</v>
      </c>
      <c r="C4735" s="1" t="s">
        <v>29843</v>
      </c>
      <c r="D4735" s="1" t="s">
        <v>40785</v>
      </c>
      <c r="E4735" s="1" t="s">
        <v>40786</v>
      </c>
      <c r="F4735" s="3">
        <v>7.8763149148895099E-6</v>
      </c>
    </row>
    <row r="4736" spans="1:6" x14ac:dyDescent="0.25">
      <c r="A4736" s="1" t="s">
        <v>208677</v>
      </c>
      <c r="B4736" s="1" t="s">
        <v>3194</v>
      </c>
      <c r="C4736" s="1" t="s">
        <v>29843</v>
      </c>
      <c r="D4736" s="1" t="s">
        <v>208678</v>
      </c>
      <c r="E4736" s="1" t="s">
        <v>208679</v>
      </c>
      <c r="F4736" s="3">
        <v>7.8763149148895099E-6</v>
      </c>
    </row>
    <row r="4737" spans="1:6" x14ac:dyDescent="0.25">
      <c r="A4737" s="1" t="s">
        <v>208680</v>
      </c>
      <c r="B4737" s="1" t="s">
        <v>3204</v>
      </c>
      <c r="C4737" s="1" t="s">
        <v>2692</v>
      </c>
      <c r="D4737" s="1" t="s">
        <v>208681</v>
      </c>
      <c r="E4737" s="1" t="s">
        <v>208682</v>
      </c>
      <c r="F4737" s="3">
        <v>7.9434333502455397E-6</v>
      </c>
    </row>
    <row r="4738" spans="1:6" x14ac:dyDescent="0.25">
      <c r="A4738" s="1" t="s">
        <v>208683</v>
      </c>
      <c r="B4738" s="1" t="s">
        <v>5819</v>
      </c>
      <c r="C4738" s="1" t="s">
        <v>2692</v>
      </c>
      <c r="D4738" s="1" t="s">
        <v>208684</v>
      </c>
      <c r="E4738" s="1" t="s">
        <v>208685</v>
      </c>
      <c r="F4738" s="3">
        <v>7.9434333502455397E-6</v>
      </c>
    </row>
    <row r="4739" spans="1:6" x14ac:dyDescent="0.25">
      <c r="A4739" s="1" t="s">
        <v>208686</v>
      </c>
      <c r="B4739" s="1" t="s">
        <v>3209</v>
      </c>
      <c r="C4739" s="1" t="s">
        <v>7302</v>
      </c>
      <c r="D4739" s="1" t="s">
        <v>208687</v>
      </c>
      <c r="E4739" s="1" t="s">
        <v>208688</v>
      </c>
      <c r="F4739" s="3">
        <v>7.9602129590845404E-6</v>
      </c>
    </row>
    <row r="4740" spans="1:6" x14ac:dyDescent="0.25">
      <c r="A4740" s="1" t="s">
        <v>208689</v>
      </c>
      <c r="B4740" s="1" t="s">
        <v>31902</v>
      </c>
      <c r="C4740" s="1" t="s">
        <v>7302</v>
      </c>
      <c r="D4740" s="1" t="s">
        <v>208690</v>
      </c>
      <c r="E4740" s="1" t="s">
        <v>208691</v>
      </c>
      <c r="F4740" s="3">
        <v>7.9602129590845404E-6</v>
      </c>
    </row>
    <row r="4741" spans="1:6" x14ac:dyDescent="0.25">
      <c r="A4741" s="1" t="s">
        <v>208692</v>
      </c>
      <c r="B4741" s="1" t="s">
        <v>3219</v>
      </c>
      <c r="C4741" s="1" t="s">
        <v>7293</v>
      </c>
      <c r="D4741" s="1" t="s">
        <v>208693</v>
      </c>
      <c r="E4741" s="1" t="s">
        <v>208694</v>
      </c>
      <c r="F4741" s="3">
        <v>8.0441110032795793E-6</v>
      </c>
    </row>
    <row r="4742" spans="1:6" x14ac:dyDescent="0.25">
      <c r="A4742" s="1" t="s">
        <v>208695</v>
      </c>
      <c r="B4742" s="1" t="s">
        <v>5812</v>
      </c>
      <c r="C4742" s="1" t="s">
        <v>7293</v>
      </c>
      <c r="D4742" s="1" t="s">
        <v>52002</v>
      </c>
      <c r="E4742" s="1" t="s">
        <v>52003</v>
      </c>
      <c r="F4742" s="3">
        <v>8.0441110032795793E-6</v>
      </c>
    </row>
    <row r="4743" spans="1:6" x14ac:dyDescent="0.25">
      <c r="A4743" s="1" t="s">
        <v>208696</v>
      </c>
      <c r="B4743" s="1" t="s">
        <v>3228</v>
      </c>
      <c r="C4743" s="1" t="s">
        <v>20263</v>
      </c>
      <c r="D4743" s="1" t="s">
        <v>208697</v>
      </c>
      <c r="E4743" s="1" t="s">
        <v>208698</v>
      </c>
      <c r="F4743" s="3">
        <v>8.0608906121185901E-6</v>
      </c>
    </row>
    <row r="4744" spans="1:6" x14ac:dyDescent="0.25">
      <c r="A4744" s="1" t="s">
        <v>208699</v>
      </c>
      <c r="B4744" s="1" t="s">
        <v>5799</v>
      </c>
      <c r="C4744" s="1" t="s">
        <v>7274</v>
      </c>
      <c r="D4744" s="1" t="s">
        <v>208700</v>
      </c>
      <c r="E4744" s="1" t="s">
        <v>208701</v>
      </c>
      <c r="F4744" s="3">
        <v>8.1112294386356108E-6</v>
      </c>
    </row>
    <row r="4745" spans="1:6" x14ac:dyDescent="0.25">
      <c r="A4745" s="1" t="s">
        <v>208702</v>
      </c>
      <c r="B4745" s="1" t="s">
        <v>3228</v>
      </c>
      <c r="C4745" s="1" t="s">
        <v>7288</v>
      </c>
      <c r="D4745" s="1" t="s">
        <v>208703</v>
      </c>
      <c r="E4745" s="1" t="s">
        <v>208704</v>
      </c>
      <c r="F4745" s="3">
        <v>8.0776702209575908E-6</v>
      </c>
    </row>
    <row r="4746" spans="1:6" x14ac:dyDescent="0.25">
      <c r="A4746" s="1" t="s">
        <v>208705</v>
      </c>
      <c r="B4746" s="1" t="s">
        <v>5803</v>
      </c>
      <c r="C4746" s="1" t="s">
        <v>7288</v>
      </c>
      <c r="D4746" s="1" t="s">
        <v>208706</v>
      </c>
      <c r="E4746" s="1" t="s">
        <v>208707</v>
      </c>
      <c r="F4746" s="3">
        <v>8.0776702209575908E-6</v>
      </c>
    </row>
    <row r="4747" spans="1:6" x14ac:dyDescent="0.25">
      <c r="A4747" s="1" t="s">
        <v>208708</v>
      </c>
      <c r="B4747" s="1" t="s">
        <v>29850</v>
      </c>
      <c r="C4747" s="1" t="s">
        <v>16343</v>
      </c>
      <c r="D4747" s="1" t="s">
        <v>52010</v>
      </c>
      <c r="E4747" s="1" t="s">
        <v>52011</v>
      </c>
      <c r="F4747" s="3">
        <v>8.1280090474746098E-6</v>
      </c>
    </row>
    <row r="4748" spans="1:6" x14ac:dyDescent="0.25">
      <c r="A4748" s="1" t="s">
        <v>208709</v>
      </c>
      <c r="B4748" s="1" t="s">
        <v>29850</v>
      </c>
      <c r="C4748" s="1" t="s">
        <v>16343</v>
      </c>
      <c r="D4748" s="1" t="s">
        <v>52010</v>
      </c>
      <c r="E4748" s="1" t="s">
        <v>52011</v>
      </c>
      <c r="F4748" s="3">
        <v>8.1280090474746098E-6</v>
      </c>
    </row>
    <row r="4749" spans="1:6" x14ac:dyDescent="0.25">
      <c r="A4749" s="1" t="s">
        <v>208710</v>
      </c>
      <c r="B4749" s="1" t="s">
        <v>42779</v>
      </c>
      <c r="C4749" s="1" t="s">
        <v>20250</v>
      </c>
      <c r="D4749" s="1" t="s">
        <v>208711</v>
      </c>
      <c r="E4749" s="1" t="s">
        <v>208712</v>
      </c>
      <c r="F4749" s="3">
        <v>8.1783478739916406E-6</v>
      </c>
    </row>
    <row r="4750" spans="1:6" x14ac:dyDescent="0.25">
      <c r="A4750" s="1" t="s">
        <v>208713</v>
      </c>
      <c r="B4750" s="1" t="s">
        <v>3246</v>
      </c>
      <c r="C4750" s="1" t="s">
        <v>20250</v>
      </c>
      <c r="D4750" s="1" t="s">
        <v>208714</v>
      </c>
      <c r="E4750" s="1" t="s">
        <v>208715</v>
      </c>
      <c r="F4750" s="3">
        <v>8.1783478739916406E-6</v>
      </c>
    </row>
    <row r="4751" spans="1:6" x14ac:dyDescent="0.25">
      <c r="A4751" s="1" t="s">
        <v>208716</v>
      </c>
      <c r="B4751" s="1" t="s">
        <v>3250</v>
      </c>
      <c r="C4751" s="1" t="s">
        <v>7259</v>
      </c>
      <c r="D4751" s="1" t="s">
        <v>208717</v>
      </c>
      <c r="E4751" s="1" t="s">
        <v>208718</v>
      </c>
      <c r="F4751" s="3">
        <v>8.2286867005086595E-6</v>
      </c>
    </row>
    <row r="4752" spans="1:6" x14ac:dyDescent="0.25">
      <c r="A4752" s="1" t="s">
        <v>208719</v>
      </c>
      <c r="B4752" s="1" t="s">
        <v>5776</v>
      </c>
      <c r="C4752" s="1" t="s">
        <v>7259</v>
      </c>
      <c r="D4752" s="1" t="s">
        <v>208720</v>
      </c>
      <c r="E4752" s="1" t="s">
        <v>208721</v>
      </c>
      <c r="F4752" s="3">
        <v>8.2286867005086595E-6</v>
      </c>
    </row>
    <row r="4753" spans="1:6" x14ac:dyDescent="0.25">
      <c r="A4753" s="1" t="s">
        <v>208722</v>
      </c>
      <c r="B4753" s="1" t="s">
        <v>3259</v>
      </c>
      <c r="C4753" s="1" t="s">
        <v>20228</v>
      </c>
      <c r="D4753" s="1" t="s">
        <v>208723</v>
      </c>
      <c r="E4753" s="1" t="s">
        <v>208724</v>
      </c>
      <c r="F4753" s="3">
        <v>8.31258474470369E-6</v>
      </c>
    </row>
    <row r="4754" spans="1:6" x14ac:dyDescent="0.25">
      <c r="A4754" s="1" t="s">
        <v>208725</v>
      </c>
      <c r="B4754" s="1" t="s">
        <v>5756</v>
      </c>
      <c r="C4754" s="1" t="s">
        <v>7237</v>
      </c>
      <c r="D4754" s="1" t="s">
        <v>208726</v>
      </c>
      <c r="E4754" s="1" t="s">
        <v>208727</v>
      </c>
      <c r="F4754" s="3">
        <v>8.3797031800597197E-6</v>
      </c>
    </row>
    <row r="4755" spans="1:6" x14ac:dyDescent="0.25">
      <c r="A4755" s="1" t="s">
        <v>208728</v>
      </c>
      <c r="B4755" s="1" t="s">
        <v>5768</v>
      </c>
      <c r="C4755" s="1" t="s">
        <v>7242</v>
      </c>
      <c r="D4755" s="1" t="s">
        <v>208729</v>
      </c>
      <c r="E4755" s="1" t="s">
        <v>208730</v>
      </c>
      <c r="F4755" s="3">
        <v>8.3629235712207106E-6</v>
      </c>
    </row>
    <row r="4756" spans="1:6" x14ac:dyDescent="0.25">
      <c r="A4756" s="1" t="s">
        <v>208731</v>
      </c>
      <c r="B4756" s="1" t="s">
        <v>3268</v>
      </c>
      <c r="C4756" s="1" t="s">
        <v>29925</v>
      </c>
      <c r="D4756" s="1" t="s">
        <v>208732</v>
      </c>
      <c r="E4756" s="1" t="s">
        <v>208733</v>
      </c>
      <c r="F4756" s="3">
        <v>8.3964827888987306E-6</v>
      </c>
    </row>
    <row r="4757" spans="1:6" x14ac:dyDescent="0.25">
      <c r="A4757" s="1" t="s">
        <v>208734</v>
      </c>
      <c r="B4757" s="1" t="s">
        <v>3277</v>
      </c>
      <c r="C4757" s="1" t="s">
        <v>16372</v>
      </c>
      <c r="D4757" s="1" t="s">
        <v>208735</v>
      </c>
      <c r="E4757" s="1" t="s">
        <v>208736</v>
      </c>
      <c r="F4757" s="3">
        <v>8.4803808330937593E-6</v>
      </c>
    </row>
    <row r="4758" spans="1:6" x14ac:dyDescent="0.25">
      <c r="A4758" s="1" t="s">
        <v>208737</v>
      </c>
      <c r="B4758" s="1" t="s">
        <v>3282</v>
      </c>
      <c r="C4758" s="1" t="s">
        <v>16372</v>
      </c>
      <c r="D4758" s="1" t="s">
        <v>208738</v>
      </c>
      <c r="E4758" s="1" t="s">
        <v>208739</v>
      </c>
      <c r="F4758" s="3">
        <v>8.4803808330937593E-6</v>
      </c>
    </row>
    <row r="4759" spans="1:6" x14ac:dyDescent="0.25">
      <c r="A4759" s="1" t="s">
        <v>208740</v>
      </c>
      <c r="B4759" s="1" t="s">
        <v>3282</v>
      </c>
      <c r="C4759" s="1" t="s">
        <v>7228</v>
      </c>
      <c r="D4759" s="1" t="s">
        <v>208741</v>
      </c>
      <c r="E4759" s="1" t="s">
        <v>208742</v>
      </c>
      <c r="F4759" s="3">
        <v>8.4636012242547603E-6</v>
      </c>
    </row>
    <row r="4760" spans="1:6" x14ac:dyDescent="0.25">
      <c r="A4760" s="1" t="s">
        <v>208743</v>
      </c>
      <c r="B4760" s="1" t="s">
        <v>3297</v>
      </c>
      <c r="C4760" s="1" t="s">
        <v>7219</v>
      </c>
      <c r="D4760" s="1" t="s">
        <v>208744</v>
      </c>
      <c r="E4760" s="1" t="s">
        <v>208745</v>
      </c>
      <c r="F4760" s="3">
        <v>8.5474992684497908E-6</v>
      </c>
    </row>
    <row r="4761" spans="1:6" x14ac:dyDescent="0.25">
      <c r="A4761" s="1" t="s">
        <v>208746</v>
      </c>
      <c r="B4761" s="1" t="s">
        <v>5732</v>
      </c>
      <c r="C4761" s="1" t="s">
        <v>20205</v>
      </c>
      <c r="D4761" s="1" t="s">
        <v>208747</v>
      </c>
      <c r="E4761" s="1" t="s">
        <v>208748</v>
      </c>
      <c r="F4761" s="3">
        <v>8.5642788772887999E-6</v>
      </c>
    </row>
    <row r="4762" spans="1:6" x14ac:dyDescent="0.25">
      <c r="A4762" s="1" t="s">
        <v>208749</v>
      </c>
      <c r="B4762" s="1" t="s">
        <v>3302</v>
      </c>
      <c r="C4762" s="1" t="s">
        <v>2702</v>
      </c>
      <c r="D4762" s="1" t="s">
        <v>208750</v>
      </c>
      <c r="E4762" s="1" t="s">
        <v>208751</v>
      </c>
      <c r="F4762" s="3">
        <v>8.5810584861278108E-6</v>
      </c>
    </row>
    <row r="4763" spans="1:6" x14ac:dyDescent="0.25">
      <c r="A4763" s="1" t="s">
        <v>208752</v>
      </c>
      <c r="B4763" s="1" t="s">
        <v>3312</v>
      </c>
      <c r="C4763" s="1" t="s">
        <v>29955</v>
      </c>
      <c r="D4763" s="1" t="s">
        <v>208753</v>
      </c>
      <c r="E4763" s="1" t="s">
        <v>208754</v>
      </c>
      <c r="F4763" s="3">
        <v>8.6146177038058206E-6</v>
      </c>
    </row>
    <row r="4764" spans="1:6" x14ac:dyDescent="0.25">
      <c r="A4764" s="1" t="s">
        <v>208755</v>
      </c>
      <c r="B4764" s="1" t="s">
        <v>3312</v>
      </c>
      <c r="C4764" s="1" t="s">
        <v>31956</v>
      </c>
      <c r="D4764" s="1" t="s">
        <v>208756</v>
      </c>
      <c r="E4764" s="1" t="s">
        <v>208757</v>
      </c>
      <c r="F4764" s="3">
        <v>8.5978380949668097E-6</v>
      </c>
    </row>
    <row r="4765" spans="1:6" x14ac:dyDescent="0.25">
      <c r="A4765" s="1" t="s">
        <v>208758</v>
      </c>
      <c r="B4765" s="1" t="s">
        <v>3307</v>
      </c>
      <c r="C4765" s="1" t="s">
        <v>7214</v>
      </c>
      <c r="D4765" s="1" t="s">
        <v>208759</v>
      </c>
      <c r="E4765" s="1" t="s">
        <v>208760</v>
      </c>
      <c r="F4765" s="3">
        <v>8.6313973126448297E-6</v>
      </c>
    </row>
    <row r="4766" spans="1:6" x14ac:dyDescent="0.25">
      <c r="A4766" s="1" t="s">
        <v>208761</v>
      </c>
      <c r="B4766" s="1" t="s">
        <v>31834</v>
      </c>
      <c r="C4766" s="1" t="s">
        <v>7196</v>
      </c>
      <c r="D4766" s="1" t="s">
        <v>52042</v>
      </c>
      <c r="E4766" s="1" t="s">
        <v>52043</v>
      </c>
      <c r="F4766" s="3">
        <v>8.6649565303228395E-6</v>
      </c>
    </row>
    <row r="4767" spans="1:6" x14ac:dyDescent="0.25">
      <c r="A4767" s="1" t="s">
        <v>208762</v>
      </c>
      <c r="B4767" s="1" t="s">
        <v>18998</v>
      </c>
      <c r="C4767" s="1" t="s">
        <v>29966</v>
      </c>
      <c r="D4767" s="1" t="s">
        <v>208763</v>
      </c>
      <c r="E4767" s="1" t="s">
        <v>208764</v>
      </c>
      <c r="F4767" s="3">
        <v>8.7488545745178801E-6</v>
      </c>
    </row>
    <row r="4768" spans="1:6" x14ac:dyDescent="0.25">
      <c r="A4768" s="1" t="s">
        <v>208765</v>
      </c>
      <c r="B4768" s="1" t="s">
        <v>18998</v>
      </c>
      <c r="C4768" s="1" t="s">
        <v>52058</v>
      </c>
      <c r="D4768" s="1" t="s">
        <v>208766</v>
      </c>
      <c r="E4768" s="1" t="s">
        <v>208767</v>
      </c>
      <c r="F4768" s="3">
        <v>8.7656341833568808E-6</v>
      </c>
    </row>
    <row r="4769" spans="1:6" x14ac:dyDescent="0.25">
      <c r="A4769" s="1" t="s">
        <v>208768</v>
      </c>
      <c r="B4769" s="1" t="s">
        <v>18988</v>
      </c>
      <c r="C4769" s="1" t="s">
        <v>7182</v>
      </c>
      <c r="D4769" s="1" t="s">
        <v>208769</v>
      </c>
      <c r="E4769" s="1" t="s">
        <v>208770</v>
      </c>
      <c r="F4769" s="3">
        <v>8.7991934010349008E-6</v>
      </c>
    </row>
    <row r="4770" spans="1:6" x14ac:dyDescent="0.25">
      <c r="A4770" s="1" t="s">
        <v>208771</v>
      </c>
      <c r="B4770" s="1" t="s">
        <v>3345</v>
      </c>
      <c r="C4770" s="1" t="s">
        <v>20165</v>
      </c>
      <c r="D4770" s="1" t="s">
        <v>208772</v>
      </c>
      <c r="E4770" s="1" t="s">
        <v>208773</v>
      </c>
      <c r="F4770" s="3">
        <v>8.8495322275519197E-6</v>
      </c>
    </row>
    <row r="4771" spans="1:6" x14ac:dyDescent="0.25">
      <c r="A4771" s="1" t="s">
        <v>208774</v>
      </c>
      <c r="B4771" s="1" t="s">
        <v>5696</v>
      </c>
      <c r="C4771" s="1" t="s">
        <v>2707</v>
      </c>
      <c r="D4771" s="1" t="s">
        <v>208775</v>
      </c>
      <c r="E4771" s="1" t="s">
        <v>208776</v>
      </c>
      <c r="F4771" s="3">
        <v>8.8998710540689404E-6</v>
      </c>
    </row>
    <row r="4772" spans="1:6" x14ac:dyDescent="0.25">
      <c r="A4772" s="1" t="s">
        <v>208777</v>
      </c>
      <c r="B4772" s="1" t="s">
        <v>3350</v>
      </c>
      <c r="C4772" s="1" t="s">
        <v>7172</v>
      </c>
      <c r="D4772" s="1" t="s">
        <v>208778</v>
      </c>
      <c r="E4772" s="1" t="s">
        <v>208779</v>
      </c>
      <c r="F4772" s="3">
        <v>8.8663118363909306E-6</v>
      </c>
    </row>
    <row r="4773" spans="1:6" x14ac:dyDescent="0.25">
      <c r="A4773" s="1" t="s">
        <v>208780</v>
      </c>
      <c r="B4773" s="1" t="s">
        <v>40887</v>
      </c>
      <c r="C4773" s="1" t="s">
        <v>2707</v>
      </c>
      <c r="D4773" s="1" t="s">
        <v>208781</v>
      </c>
      <c r="E4773" s="1" t="s">
        <v>208782</v>
      </c>
      <c r="F4773" s="3">
        <v>8.8998710540689404E-6</v>
      </c>
    </row>
    <row r="4774" spans="1:6" x14ac:dyDescent="0.25">
      <c r="A4774" s="1" t="s">
        <v>208783</v>
      </c>
      <c r="B4774" s="1" t="s">
        <v>3365</v>
      </c>
      <c r="C4774" s="1" t="s">
        <v>16384</v>
      </c>
      <c r="D4774" s="1" t="s">
        <v>208784</v>
      </c>
      <c r="E4774" s="1" t="s">
        <v>208785</v>
      </c>
      <c r="F4774" s="3">
        <v>8.9334302717469502E-6</v>
      </c>
    </row>
    <row r="4775" spans="1:6" x14ac:dyDescent="0.25">
      <c r="A4775" s="1" t="s">
        <v>208786</v>
      </c>
      <c r="B4775" s="1" t="s">
        <v>17043</v>
      </c>
      <c r="C4775" s="1" t="s">
        <v>2707</v>
      </c>
      <c r="D4775" s="1" t="s">
        <v>208787</v>
      </c>
      <c r="E4775" s="1" t="s">
        <v>208788</v>
      </c>
      <c r="F4775" s="3">
        <v>8.8998710540689404E-6</v>
      </c>
    </row>
    <row r="4776" spans="1:6" x14ac:dyDescent="0.25">
      <c r="A4776" s="1" t="s">
        <v>208789</v>
      </c>
      <c r="B4776" s="1" t="s">
        <v>3379</v>
      </c>
      <c r="C4776" s="1" t="s">
        <v>16384</v>
      </c>
      <c r="D4776" s="1" t="s">
        <v>208790</v>
      </c>
      <c r="E4776" s="1" t="s">
        <v>208791</v>
      </c>
      <c r="F4776" s="3">
        <v>8.9334302717469502E-6</v>
      </c>
    </row>
    <row r="4777" spans="1:6" x14ac:dyDescent="0.25">
      <c r="A4777" s="1" t="s">
        <v>208792</v>
      </c>
      <c r="B4777" s="1" t="s">
        <v>3374</v>
      </c>
      <c r="C4777" s="1" t="s">
        <v>7152</v>
      </c>
      <c r="D4777" s="1" t="s">
        <v>208793</v>
      </c>
      <c r="E4777" s="1" t="s">
        <v>208794</v>
      </c>
      <c r="F4777" s="3">
        <v>8.9669894894249702E-6</v>
      </c>
    </row>
    <row r="4778" spans="1:6" x14ac:dyDescent="0.25">
      <c r="A4778" s="1" t="s">
        <v>208795</v>
      </c>
      <c r="B4778" s="1" t="s">
        <v>3379</v>
      </c>
      <c r="C4778" s="1" t="s">
        <v>7152</v>
      </c>
      <c r="D4778" s="1" t="s">
        <v>208796</v>
      </c>
      <c r="E4778" s="1" t="s">
        <v>208797</v>
      </c>
      <c r="F4778" s="3">
        <v>8.9669894894249702E-6</v>
      </c>
    </row>
    <row r="4779" spans="1:6" x14ac:dyDescent="0.25">
      <c r="A4779" s="1" t="s">
        <v>208798</v>
      </c>
      <c r="B4779" s="1" t="s">
        <v>5674</v>
      </c>
      <c r="C4779" s="1" t="s">
        <v>7152</v>
      </c>
      <c r="D4779" s="1" t="s">
        <v>208799</v>
      </c>
      <c r="E4779" s="1" t="s">
        <v>208800</v>
      </c>
      <c r="F4779" s="3">
        <v>8.9669894894249702E-6</v>
      </c>
    </row>
    <row r="4780" spans="1:6" x14ac:dyDescent="0.25">
      <c r="A4780" s="1" t="s">
        <v>208801</v>
      </c>
      <c r="B4780" s="1" t="s">
        <v>3384</v>
      </c>
      <c r="C4780" s="1" t="s">
        <v>20154</v>
      </c>
      <c r="D4780" s="1" t="s">
        <v>208802</v>
      </c>
      <c r="E4780" s="1" t="s">
        <v>208803</v>
      </c>
      <c r="F4780" s="3">
        <v>8.9502098805859593E-6</v>
      </c>
    </row>
    <row r="4781" spans="1:6" x14ac:dyDescent="0.25">
      <c r="A4781" s="1" t="s">
        <v>208804</v>
      </c>
      <c r="B4781" s="1" t="s">
        <v>3399</v>
      </c>
      <c r="C4781" s="1" t="s">
        <v>20141</v>
      </c>
      <c r="D4781" s="1" t="s">
        <v>208805</v>
      </c>
      <c r="E4781" s="1" t="s">
        <v>208806</v>
      </c>
      <c r="F4781" s="3">
        <v>9.0341079247809999E-6</v>
      </c>
    </row>
    <row r="4782" spans="1:6" x14ac:dyDescent="0.25">
      <c r="A4782" s="1" t="s">
        <v>208807</v>
      </c>
      <c r="B4782" s="1" t="s">
        <v>5662</v>
      </c>
      <c r="C4782" s="1" t="s">
        <v>20146</v>
      </c>
      <c r="D4782" s="1" t="s">
        <v>208808</v>
      </c>
      <c r="E4782" s="1" t="s">
        <v>208809</v>
      </c>
      <c r="F4782" s="3">
        <v>9.0173283159419908E-6</v>
      </c>
    </row>
    <row r="4783" spans="1:6" x14ac:dyDescent="0.25">
      <c r="A4783" s="1" t="s">
        <v>208810</v>
      </c>
      <c r="B4783" s="1" t="s">
        <v>3408</v>
      </c>
      <c r="C4783" s="1" t="s">
        <v>20141</v>
      </c>
      <c r="D4783" s="1" t="s">
        <v>208811</v>
      </c>
      <c r="E4783" s="1" t="s">
        <v>208812</v>
      </c>
      <c r="F4783" s="3">
        <v>9.0341079247809999E-6</v>
      </c>
    </row>
    <row r="4784" spans="1:6" x14ac:dyDescent="0.25">
      <c r="A4784" s="1" t="s">
        <v>208813</v>
      </c>
      <c r="B4784" s="1" t="s">
        <v>5651</v>
      </c>
      <c r="C4784" s="1" t="s">
        <v>16399</v>
      </c>
      <c r="D4784" s="1" t="s">
        <v>208814</v>
      </c>
      <c r="E4784" s="1" t="s">
        <v>208815</v>
      </c>
      <c r="F4784" s="3">
        <v>9.1347855778150395E-6</v>
      </c>
    </row>
    <row r="4785" spans="1:6" x14ac:dyDescent="0.25">
      <c r="A4785" s="1" t="s">
        <v>208816</v>
      </c>
      <c r="B4785" s="1" t="s">
        <v>5647</v>
      </c>
      <c r="C4785" s="1" t="s">
        <v>30020</v>
      </c>
      <c r="D4785" s="1" t="s">
        <v>208817</v>
      </c>
      <c r="E4785" s="1" t="s">
        <v>208818</v>
      </c>
      <c r="F4785" s="3">
        <v>9.1012263601370297E-6</v>
      </c>
    </row>
    <row r="4786" spans="1:6" x14ac:dyDescent="0.25">
      <c r="A4786" s="1" t="s">
        <v>208819</v>
      </c>
      <c r="B4786" s="1" t="s">
        <v>3418</v>
      </c>
      <c r="C4786" s="1" t="s">
        <v>7134</v>
      </c>
      <c r="D4786" s="1" t="s">
        <v>208820</v>
      </c>
      <c r="E4786" s="1" t="s">
        <v>208821</v>
      </c>
      <c r="F4786" s="3">
        <v>9.1180059689760304E-6</v>
      </c>
    </row>
    <row r="4787" spans="1:6" x14ac:dyDescent="0.25">
      <c r="A4787" s="1" t="s">
        <v>208822</v>
      </c>
      <c r="B4787" s="1" t="s">
        <v>17098</v>
      </c>
      <c r="C4787" s="1" t="s">
        <v>7125</v>
      </c>
      <c r="D4787" s="1" t="s">
        <v>208823</v>
      </c>
      <c r="E4787" s="1" t="s">
        <v>208824</v>
      </c>
      <c r="F4787" s="3">
        <v>9.1683447954930493E-6</v>
      </c>
    </row>
    <row r="4788" spans="1:6" x14ac:dyDescent="0.25">
      <c r="A4788" s="1" t="s">
        <v>208825</v>
      </c>
      <c r="B4788" s="1" t="s">
        <v>17098</v>
      </c>
      <c r="C4788" s="1" t="s">
        <v>7125</v>
      </c>
      <c r="D4788" s="1" t="s">
        <v>208823</v>
      </c>
      <c r="E4788" s="1" t="s">
        <v>208824</v>
      </c>
      <c r="F4788" s="3">
        <v>9.1683447954930493E-6</v>
      </c>
    </row>
    <row r="4789" spans="1:6" x14ac:dyDescent="0.25">
      <c r="A4789" s="1" t="s">
        <v>208826</v>
      </c>
      <c r="B4789" s="1" t="s">
        <v>3439</v>
      </c>
      <c r="C4789" s="1" t="s">
        <v>31844</v>
      </c>
      <c r="D4789" s="1" t="s">
        <v>208827</v>
      </c>
      <c r="E4789" s="1" t="s">
        <v>208828</v>
      </c>
      <c r="F4789" s="3">
        <v>9.1851244043320602E-6</v>
      </c>
    </row>
    <row r="4790" spans="1:6" x14ac:dyDescent="0.25">
      <c r="A4790" s="1" t="s">
        <v>208829</v>
      </c>
      <c r="B4790" s="1" t="s">
        <v>17106</v>
      </c>
      <c r="C4790" s="1" t="s">
        <v>31844</v>
      </c>
      <c r="D4790" s="1" t="s">
        <v>208830</v>
      </c>
      <c r="E4790" s="1" t="s">
        <v>208831</v>
      </c>
      <c r="F4790" s="3">
        <v>9.1851244043320602E-6</v>
      </c>
    </row>
    <row r="4791" spans="1:6" x14ac:dyDescent="0.25">
      <c r="A4791" s="1" t="s">
        <v>208832</v>
      </c>
      <c r="B4791" s="1" t="s">
        <v>5628</v>
      </c>
      <c r="C4791" s="1" t="s">
        <v>16404</v>
      </c>
      <c r="D4791" s="1" t="s">
        <v>208833</v>
      </c>
      <c r="E4791" s="1" t="s">
        <v>208834</v>
      </c>
      <c r="F4791" s="3">
        <v>9.21868362201007E-6</v>
      </c>
    </row>
    <row r="4792" spans="1:6" x14ac:dyDescent="0.25">
      <c r="A4792" s="1" t="s">
        <v>208835</v>
      </c>
      <c r="B4792" s="1" t="s">
        <v>18915</v>
      </c>
      <c r="C4792" s="1" t="s">
        <v>31844</v>
      </c>
      <c r="D4792" s="1" t="s">
        <v>208836</v>
      </c>
      <c r="E4792" s="1" t="s">
        <v>208837</v>
      </c>
      <c r="F4792" s="3">
        <v>9.1851244043320602E-6</v>
      </c>
    </row>
    <row r="4793" spans="1:6" x14ac:dyDescent="0.25">
      <c r="A4793" s="1" t="s">
        <v>208838</v>
      </c>
      <c r="B4793" s="1" t="s">
        <v>17117</v>
      </c>
      <c r="C4793" s="1" t="s">
        <v>7121</v>
      </c>
      <c r="D4793" s="1" t="s">
        <v>208839</v>
      </c>
      <c r="E4793" s="1" t="s">
        <v>208840</v>
      </c>
      <c r="F4793" s="3">
        <v>9.2019040131710693E-6</v>
      </c>
    </row>
    <row r="4794" spans="1:6" x14ac:dyDescent="0.25">
      <c r="A4794" s="1" t="s">
        <v>208841</v>
      </c>
      <c r="B4794" s="1" t="s">
        <v>3454</v>
      </c>
      <c r="C4794" s="1" t="s">
        <v>30058</v>
      </c>
      <c r="D4794" s="1" t="s">
        <v>208842</v>
      </c>
      <c r="E4794" s="1" t="s">
        <v>208843</v>
      </c>
      <c r="F4794" s="3">
        <v>9.2858020573660998E-6</v>
      </c>
    </row>
    <row r="4795" spans="1:6" x14ac:dyDescent="0.25">
      <c r="A4795" s="1" t="s">
        <v>208844</v>
      </c>
      <c r="B4795" s="1" t="s">
        <v>3454</v>
      </c>
      <c r="C4795" s="1" t="s">
        <v>7112</v>
      </c>
      <c r="D4795" s="1" t="s">
        <v>208845</v>
      </c>
      <c r="E4795" s="1" t="s">
        <v>208846</v>
      </c>
      <c r="F4795" s="3">
        <v>9.2354632308490808E-6</v>
      </c>
    </row>
    <row r="4796" spans="1:6" x14ac:dyDescent="0.25">
      <c r="A4796" s="1" t="s">
        <v>208847</v>
      </c>
      <c r="B4796" s="1" t="s">
        <v>17132</v>
      </c>
      <c r="C4796" s="1" t="s">
        <v>7116</v>
      </c>
      <c r="D4796" s="1" t="s">
        <v>208848</v>
      </c>
      <c r="E4796" s="1" t="s">
        <v>208849</v>
      </c>
      <c r="F4796" s="3">
        <v>9.2522428396880899E-6</v>
      </c>
    </row>
    <row r="4797" spans="1:6" x14ac:dyDescent="0.25">
      <c r="A4797" s="1" t="s">
        <v>208850</v>
      </c>
      <c r="B4797" s="1" t="s">
        <v>3474</v>
      </c>
      <c r="C4797" s="1" t="s">
        <v>7104</v>
      </c>
      <c r="D4797" s="1" t="s">
        <v>52107</v>
      </c>
      <c r="E4797" s="1" t="s">
        <v>52108</v>
      </c>
      <c r="F4797" s="3">
        <v>9.2690224485270906E-6</v>
      </c>
    </row>
    <row r="4798" spans="1:6" x14ac:dyDescent="0.25">
      <c r="A4798" s="1" t="s">
        <v>208851</v>
      </c>
      <c r="B4798" s="1" t="s">
        <v>3469</v>
      </c>
      <c r="C4798" s="1" t="s">
        <v>7104</v>
      </c>
      <c r="D4798" s="1" t="s">
        <v>208852</v>
      </c>
      <c r="E4798" s="1" t="s">
        <v>208853</v>
      </c>
      <c r="F4798" s="3">
        <v>9.2690224485271008E-6</v>
      </c>
    </row>
    <row r="4799" spans="1:6" x14ac:dyDescent="0.25">
      <c r="A4799" s="1" t="s">
        <v>208854</v>
      </c>
      <c r="B4799" s="1" t="s">
        <v>3469</v>
      </c>
      <c r="C4799" s="1" t="s">
        <v>7116</v>
      </c>
      <c r="D4799" s="1" t="s">
        <v>208855</v>
      </c>
      <c r="E4799" s="1" t="s">
        <v>208856</v>
      </c>
      <c r="F4799" s="3">
        <v>9.2522428396880899E-6</v>
      </c>
    </row>
    <row r="4800" spans="1:6" x14ac:dyDescent="0.25">
      <c r="A4800" s="1" t="s">
        <v>208857</v>
      </c>
      <c r="B4800" s="1" t="s">
        <v>17143</v>
      </c>
      <c r="C4800" s="1" t="s">
        <v>30058</v>
      </c>
      <c r="D4800" s="1" t="s">
        <v>208858</v>
      </c>
      <c r="E4800" s="1" t="s">
        <v>208859</v>
      </c>
      <c r="F4800" s="3">
        <v>9.2858020573660998E-6</v>
      </c>
    </row>
    <row r="4801" spans="1:6" x14ac:dyDescent="0.25">
      <c r="A4801" s="1" t="s">
        <v>208860</v>
      </c>
      <c r="B4801" s="1" t="s">
        <v>3484</v>
      </c>
      <c r="C4801" s="1" t="s">
        <v>7104</v>
      </c>
      <c r="D4801" s="1" t="s">
        <v>208861</v>
      </c>
      <c r="E4801" s="1" t="s">
        <v>208862</v>
      </c>
      <c r="F4801" s="3">
        <v>9.2690224485271008E-6</v>
      </c>
    </row>
    <row r="4802" spans="1:6" x14ac:dyDescent="0.25">
      <c r="A4802" s="1" t="s">
        <v>208863</v>
      </c>
      <c r="B4802" s="1" t="s">
        <v>31714</v>
      </c>
      <c r="C4802" s="1" t="s">
        <v>30058</v>
      </c>
      <c r="D4802" s="1" t="s">
        <v>208864</v>
      </c>
      <c r="E4802" s="1" t="s">
        <v>208865</v>
      </c>
      <c r="F4802" s="3">
        <v>9.2858020573660998E-6</v>
      </c>
    </row>
    <row r="4803" spans="1:6" x14ac:dyDescent="0.25">
      <c r="A4803" s="1" t="s">
        <v>208866</v>
      </c>
      <c r="B4803" s="1" t="s">
        <v>3498</v>
      </c>
      <c r="C4803" s="1" t="s">
        <v>41062</v>
      </c>
      <c r="D4803" s="1" t="s">
        <v>208867</v>
      </c>
      <c r="E4803" s="1" t="s">
        <v>208868</v>
      </c>
      <c r="F4803" s="3">
        <v>9.3025816662051106E-6</v>
      </c>
    </row>
    <row r="4804" spans="1:6" x14ac:dyDescent="0.25">
      <c r="A4804" s="1" t="s">
        <v>208869</v>
      </c>
      <c r="B4804" s="1" t="s">
        <v>3498</v>
      </c>
      <c r="C4804" s="1" t="s">
        <v>41062</v>
      </c>
      <c r="D4804" s="1" t="s">
        <v>208867</v>
      </c>
      <c r="E4804" s="1" t="s">
        <v>208868</v>
      </c>
      <c r="F4804" s="3">
        <v>9.3025816662051106E-6</v>
      </c>
    </row>
    <row r="4805" spans="1:6" x14ac:dyDescent="0.25">
      <c r="A4805" s="1" t="s">
        <v>208870</v>
      </c>
      <c r="B4805" s="1" t="s">
        <v>31701</v>
      </c>
      <c r="C4805" s="1" t="s">
        <v>30058</v>
      </c>
      <c r="D4805" s="1" t="s">
        <v>208871</v>
      </c>
      <c r="E4805" s="1" t="s">
        <v>208872</v>
      </c>
      <c r="F4805" s="3">
        <v>9.2858020573660998E-6</v>
      </c>
    </row>
    <row r="4806" spans="1:6" x14ac:dyDescent="0.25">
      <c r="A4806" s="1" t="s">
        <v>208873</v>
      </c>
      <c r="B4806" s="1" t="s">
        <v>17156</v>
      </c>
      <c r="C4806" s="1" t="s">
        <v>41062</v>
      </c>
      <c r="D4806" s="1" t="s">
        <v>208874</v>
      </c>
      <c r="E4806" s="1" t="s">
        <v>208875</v>
      </c>
      <c r="F4806" s="3">
        <v>9.3025816662051106E-6</v>
      </c>
    </row>
    <row r="4807" spans="1:6" x14ac:dyDescent="0.25">
      <c r="A4807" s="1" t="s">
        <v>208876</v>
      </c>
      <c r="B4807" s="1" t="s">
        <v>5571</v>
      </c>
      <c r="C4807" s="1" t="s">
        <v>31791</v>
      </c>
      <c r="D4807" s="1" t="s">
        <v>208877</v>
      </c>
      <c r="E4807" s="1" t="s">
        <v>208878</v>
      </c>
      <c r="F4807" s="3">
        <v>9.3193612750441197E-6</v>
      </c>
    </row>
    <row r="4808" spans="1:6" x14ac:dyDescent="0.25">
      <c r="A4808" s="1" t="s">
        <v>208879</v>
      </c>
      <c r="B4808" s="1" t="s">
        <v>17156</v>
      </c>
      <c r="C4808" s="1" t="s">
        <v>41062</v>
      </c>
      <c r="D4808" s="1" t="s">
        <v>208874</v>
      </c>
      <c r="E4808" s="1" t="s">
        <v>208875</v>
      </c>
      <c r="F4808" s="3">
        <v>9.3025816662051106E-6</v>
      </c>
    </row>
    <row r="4809" spans="1:6" x14ac:dyDescent="0.25">
      <c r="A4809" s="1" t="s">
        <v>208880</v>
      </c>
      <c r="B4809" s="1" t="s">
        <v>3521</v>
      </c>
      <c r="C4809" s="1" t="s">
        <v>2717</v>
      </c>
      <c r="D4809" s="1" t="s">
        <v>208881</v>
      </c>
      <c r="E4809" s="1" t="s">
        <v>208882</v>
      </c>
      <c r="F4809" s="3">
        <v>9.3529204927221295E-6</v>
      </c>
    </row>
    <row r="4810" spans="1:6" x14ac:dyDescent="0.25">
      <c r="A4810" s="1" t="s">
        <v>208883</v>
      </c>
      <c r="B4810" s="1" t="s">
        <v>3521</v>
      </c>
      <c r="C4810" s="1" t="s">
        <v>2717</v>
      </c>
      <c r="D4810" s="1" t="s">
        <v>208881</v>
      </c>
      <c r="E4810" s="1" t="s">
        <v>208882</v>
      </c>
      <c r="F4810" s="3">
        <v>9.3529204927221295E-6</v>
      </c>
    </row>
    <row r="4811" spans="1:6" x14ac:dyDescent="0.25">
      <c r="A4811" s="1" t="s">
        <v>208884</v>
      </c>
      <c r="B4811" s="1" t="s">
        <v>17169</v>
      </c>
      <c r="C4811" s="1" t="s">
        <v>30085</v>
      </c>
      <c r="D4811" s="1" t="s">
        <v>208885</v>
      </c>
      <c r="E4811" s="1" t="s">
        <v>208886</v>
      </c>
      <c r="F4811" s="3">
        <v>9.4032593192391502E-6</v>
      </c>
    </row>
    <row r="4812" spans="1:6" x14ac:dyDescent="0.25">
      <c r="A4812" s="1" t="s">
        <v>208887</v>
      </c>
      <c r="B4812" s="1" t="s">
        <v>3525</v>
      </c>
      <c r="C4812" s="1" t="s">
        <v>20099</v>
      </c>
      <c r="D4812" s="1" t="s">
        <v>208888</v>
      </c>
      <c r="E4812" s="1" t="s">
        <v>208889</v>
      </c>
      <c r="F4812" s="3">
        <v>9.4200389280781593E-6</v>
      </c>
    </row>
    <row r="4813" spans="1:6" x14ac:dyDescent="0.25">
      <c r="A4813" s="1" t="s">
        <v>208890</v>
      </c>
      <c r="B4813" s="1" t="s">
        <v>5553</v>
      </c>
      <c r="C4813" s="1" t="s">
        <v>7087</v>
      </c>
      <c r="D4813" s="1" t="s">
        <v>208891</v>
      </c>
      <c r="E4813" s="1" t="s">
        <v>208892</v>
      </c>
      <c r="F4813" s="3">
        <v>9.4535981457561708E-6</v>
      </c>
    </row>
    <row r="4814" spans="1:6" x14ac:dyDescent="0.25">
      <c r="A4814" s="1" t="s">
        <v>208893</v>
      </c>
      <c r="B4814" s="1" t="s">
        <v>5553</v>
      </c>
      <c r="C4814" s="1" t="s">
        <v>31769</v>
      </c>
      <c r="D4814" s="1" t="s">
        <v>208894</v>
      </c>
      <c r="E4814" s="1" t="s">
        <v>208895</v>
      </c>
      <c r="F4814" s="3">
        <v>9.47037775459518E-6</v>
      </c>
    </row>
    <row r="4815" spans="1:6" x14ac:dyDescent="0.25">
      <c r="A4815" s="1" t="s">
        <v>208896</v>
      </c>
      <c r="B4815" s="1" t="s">
        <v>3540</v>
      </c>
      <c r="C4815" s="1" t="s">
        <v>7083</v>
      </c>
      <c r="D4815" s="1" t="s">
        <v>208897</v>
      </c>
      <c r="E4815" s="1" t="s">
        <v>208898</v>
      </c>
      <c r="F4815" s="3">
        <v>9.4871573634341908E-6</v>
      </c>
    </row>
    <row r="4816" spans="1:6" x14ac:dyDescent="0.25">
      <c r="A4816" s="1" t="s">
        <v>208899</v>
      </c>
      <c r="B4816" s="1" t="s">
        <v>5545</v>
      </c>
      <c r="C4816" s="1" t="s">
        <v>20088</v>
      </c>
      <c r="D4816" s="1" t="s">
        <v>208900</v>
      </c>
      <c r="E4816" s="1" t="s">
        <v>208901</v>
      </c>
      <c r="F4816" s="3">
        <v>9.5039369722731999E-6</v>
      </c>
    </row>
    <row r="4817" spans="1:6" x14ac:dyDescent="0.25">
      <c r="A4817" s="1" t="s">
        <v>208902</v>
      </c>
      <c r="B4817" s="1" t="s">
        <v>5531</v>
      </c>
      <c r="C4817" s="1" t="s">
        <v>16416</v>
      </c>
      <c r="D4817" s="1" t="s">
        <v>208903</v>
      </c>
      <c r="E4817" s="1" t="s">
        <v>208904</v>
      </c>
      <c r="F4817" s="3">
        <v>9.5374961899512097E-6</v>
      </c>
    </row>
    <row r="4818" spans="1:6" x14ac:dyDescent="0.25">
      <c r="A4818" s="1" t="s">
        <v>208905</v>
      </c>
      <c r="B4818" s="1" t="s">
        <v>3559</v>
      </c>
      <c r="C4818" s="1" t="s">
        <v>30123</v>
      </c>
      <c r="D4818" s="1" t="s">
        <v>208906</v>
      </c>
      <c r="E4818" s="1" t="s">
        <v>208907</v>
      </c>
      <c r="F4818" s="3">
        <v>9.5542757987902206E-6</v>
      </c>
    </row>
    <row r="4819" spans="1:6" x14ac:dyDescent="0.25">
      <c r="A4819" s="1" t="s">
        <v>208908</v>
      </c>
      <c r="B4819" s="1" t="s">
        <v>17199</v>
      </c>
      <c r="C4819" s="1" t="s">
        <v>30123</v>
      </c>
      <c r="D4819" s="1" t="s">
        <v>59919</v>
      </c>
      <c r="E4819" s="1" t="s">
        <v>59920</v>
      </c>
      <c r="F4819" s="3">
        <v>9.5542757987902206E-6</v>
      </c>
    </row>
    <row r="4820" spans="1:6" x14ac:dyDescent="0.25">
      <c r="A4820" s="1" t="s">
        <v>208909</v>
      </c>
      <c r="B4820" s="1" t="s">
        <v>30063</v>
      </c>
      <c r="C4820" s="1" t="s">
        <v>30123</v>
      </c>
      <c r="D4820" s="1" t="s">
        <v>208910</v>
      </c>
      <c r="E4820" s="1" t="s">
        <v>208911</v>
      </c>
      <c r="F4820" s="3">
        <v>9.5542757987902206E-6</v>
      </c>
    </row>
    <row r="4821" spans="1:6" x14ac:dyDescent="0.25">
      <c r="A4821" s="1" t="s">
        <v>208912</v>
      </c>
      <c r="B4821" s="1" t="s">
        <v>3569</v>
      </c>
      <c r="C4821" s="1" t="s">
        <v>7069</v>
      </c>
      <c r="D4821" s="1" t="s">
        <v>208913</v>
      </c>
      <c r="E4821" s="1" t="s">
        <v>208914</v>
      </c>
      <c r="F4821" s="3">
        <v>9.6213942341462504E-6</v>
      </c>
    </row>
    <row r="4822" spans="1:6" x14ac:dyDescent="0.25">
      <c r="A4822" s="1" t="s">
        <v>208915</v>
      </c>
      <c r="B4822" s="1" t="s">
        <v>5513</v>
      </c>
      <c r="C4822" s="1" t="s">
        <v>31741</v>
      </c>
      <c r="D4822" s="1" t="s">
        <v>208916</v>
      </c>
      <c r="E4822" s="1" t="s">
        <v>208917</v>
      </c>
      <c r="F4822" s="3">
        <v>9.6046146253072395E-6</v>
      </c>
    </row>
    <row r="4823" spans="1:6" x14ac:dyDescent="0.25">
      <c r="A4823" s="1" t="s">
        <v>208918</v>
      </c>
      <c r="B4823" s="1" t="s">
        <v>5513</v>
      </c>
      <c r="C4823" s="1" t="s">
        <v>31741</v>
      </c>
      <c r="D4823" s="1" t="s">
        <v>208916</v>
      </c>
      <c r="E4823" s="1" t="s">
        <v>208917</v>
      </c>
      <c r="F4823" s="3">
        <v>9.6046146253072395E-6</v>
      </c>
    </row>
    <row r="4824" spans="1:6" x14ac:dyDescent="0.25">
      <c r="A4824" s="1" t="s">
        <v>208919</v>
      </c>
      <c r="B4824" s="1" t="s">
        <v>3578</v>
      </c>
      <c r="C4824" s="1" t="s">
        <v>7069</v>
      </c>
      <c r="D4824" s="1" t="s">
        <v>208920</v>
      </c>
      <c r="E4824" s="1" t="s">
        <v>208921</v>
      </c>
      <c r="F4824" s="3">
        <v>9.6213942341462402E-6</v>
      </c>
    </row>
    <row r="4825" spans="1:6" x14ac:dyDescent="0.25">
      <c r="A4825" s="1" t="s">
        <v>208922</v>
      </c>
      <c r="B4825" s="1" t="s">
        <v>3578</v>
      </c>
      <c r="C4825" s="1" t="s">
        <v>31741</v>
      </c>
      <c r="D4825" s="1" t="s">
        <v>208923</v>
      </c>
      <c r="E4825" s="1" t="s">
        <v>208924</v>
      </c>
      <c r="F4825" s="3">
        <v>9.6046146253072395E-6</v>
      </c>
    </row>
    <row r="4826" spans="1:6" x14ac:dyDescent="0.25">
      <c r="A4826" s="1" t="s">
        <v>208925</v>
      </c>
      <c r="B4826" s="1" t="s">
        <v>5499</v>
      </c>
      <c r="C4826" s="1" t="s">
        <v>7069</v>
      </c>
      <c r="D4826" s="1" t="s">
        <v>208926</v>
      </c>
      <c r="E4826" s="1" t="s">
        <v>208927</v>
      </c>
      <c r="F4826" s="3">
        <v>9.6213942341462504E-6</v>
      </c>
    </row>
    <row r="4827" spans="1:6" x14ac:dyDescent="0.25">
      <c r="A4827" s="1" t="s">
        <v>208928</v>
      </c>
      <c r="B4827" s="1" t="s">
        <v>3589</v>
      </c>
      <c r="C4827" s="1" t="s">
        <v>7056</v>
      </c>
      <c r="D4827" s="1" t="s">
        <v>208929</v>
      </c>
      <c r="E4827" s="1" t="s">
        <v>208930</v>
      </c>
      <c r="F4827" s="3">
        <v>9.6717330606632693E-6</v>
      </c>
    </row>
    <row r="4828" spans="1:6" x14ac:dyDescent="0.25">
      <c r="A4828" s="1" t="s">
        <v>208931</v>
      </c>
      <c r="B4828" s="1" t="s">
        <v>3594</v>
      </c>
      <c r="C4828" s="1" t="s">
        <v>30147</v>
      </c>
      <c r="D4828" s="1" t="s">
        <v>208932</v>
      </c>
      <c r="E4828" s="1" t="s">
        <v>208933</v>
      </c>
      <c r="F4828" s="3">
        <v>9.7052922783412808E-6</v>
      </c>
    </row>
    <row r="4829" spans="1:6" x14ac:dyDescent="0.25">
      <c r="A4829" s="1" t="s">
        <v>208934</v>
      </c>
      <c r="B4829" s="1" t="s">
        <v>3594</v>
      </c>
      <c r="C4829" s="1" t="s">
        <v>7052</v>
      </c>
      <c r="D4829" s="1" t="s">
        <v>208935</v>
      </c>
      <c r="E4829" s="1" t="s">
        <v>208936</v>
      </c>
      <c r="F4829" s="3">
        <v>9.68851266950227E-6</v>
      </c>
    </row>
    <row r="4830" spans="1:6" x14ac:dyDescent="0.25">
      <c r="A4830" s="1" t="s">
        <v>208937</v>
      </c>
      <c r="B4830" s="1" t="s">
        <v>3606</v>
      </c>
      <c r="C4830" s="1" t="s">
        <v>30147</v>
      </c>
      <c r="D4830" s="1" t="s">
        <v>208938</v>
      </c>
      <c r="E4830" s="1" t="s">
        <v>208939</v>
      </c>
      <c r="F4830" s="3">
        <v>9.7052922783412808E-6</v>
      </c>
    </row>
    <row r="4831" spans="1:6" x14ac:dyDescent="0.25">
      <c r="A4831" s="1" t="s">
        <v>208940</v>
      </c>
      <c r="B4831" s="1" t="s">
        <v>18789</v>
      </c>
      <c r="C4831" s="1" t="s">
        <v>2727</v>
      </c>
      <c r="D4831" s="1" t="s">
        <v>208941</v>
      </c>
      <c r="E4831" s="1" t="s">
        <v>208942</v>
      </c>
      <c r="F4831" s="3">
        <v>9.7891903225363197E-6</v>
      </c>
    </row>
    <row r="4832" spans="1:6" x14ac:dyDescent="0.25">
      <c r="A4832" s="1" t="s">
        <v>208943</v>
      </c>
      <c r="B4832" s="1" t="s">
        <v>3611</v>
      </c>
      <c r="C4832" s="1" t="s">
        <v>7043</v>
      </c>
      <c r="D4832" s="1" t="s">
        <v>59939</v>
      </c>
      <c r="E4832" s="1" t="s">
        <v>59940</v>
      </c>
      <c r="F4832" s="3">
        <v>9.7556311048582998E-6</v>
      </c>
    </row>
    <row r="4833" spans="1:6" x14ac:dyDescent="0.25">
      <c r="A4833" s="1" t="s">
        <v>208944</v>
      </c>
      <c r="B4833" s="1" t="s">
        <v>17250</v>
      </c>
      <c r="C4833" s="1" t="s">
        <v>2727</v>
      </c>
      <c r="D4833" s="1" t="s">
        <v>208945</v>
      </c>
      <c r="E4833" s="1" t="s">
        <v>208946</v>
      </c>
      <c r="F4833" s="3">
        <v>9.7891903225363197E-6</v>
      </c>
    </row>
    <row r="4834" spans="1:6" x14ac:dyDescent="0.25">
      <c r="A4834" s="1" t="s">
        <v>208947</v>
      </c>
      <c r="B4834" s="1" t="s">
        <v>3625</v>
      </c>
      <c r="C4834" s="1" t="s">
        <v>7030</v>
      </c>
      <c r="D4834" s="1" t="s">
        <v>208948</v>
      </c>
      <c r="E4834" s="1" t="s">
        <v>208949</v>
      </c>
      <c r="F4834" s="3">
        <v>9.8395291490533404E-6</v>
      </c>
    </row>
    <row r="4835" spans="1:6" x14ac:dyDescent="0.25">
      <c r="A4835" s="1" t="s">
        <v>208950</v>
      </c>
      <c r="B4835" s="1" t="s">
        <v>17250</v>
      </c>
      <c r="C4835" s="1" t="s">
        <v>7030</v>
      </c>
      <c r="D4835" s="1" t="s">
        <v>208951</v>
      </c>
      <c r="E4835" s="1" t="s">
        <v>208952</v>
      </c>
      <c r="F4835" s="3">
        <v>9.8395291490533404E-6</v>
      </c>
    </row>
    <row r="4836" spans="1:6" x14ac:dyDescent="0.25">
      <c r="A4836" s="1" t="s">
        <v>208953</v>
      </c>
      <c r="B4836" s="1" t="s">
        <v>3625</v>
      </c>
      <c r="C4836" s="1" t="s">
        <v>20044</v>
      </c>
      <c r="D4836" s="1" t="s">
        <v>208954</v>
      </c>
      <c r="E4836" s="1" t="s">
        <v>208955</v>
      </c>
      <c r="F4836" s="3">
        <v>9.8563087578923495E-6</v>
      </c>
    </row>
    <row r="4837" spans="1:6" x14ac:dyDescent="0.25">
      <c r="A4837" s="1" t="s">
        <v>208956</v>
      </c>
      <c r="B4837" s="1" t="s">
        <v>18771</v>
      </c>
      <c r="C4837" s="1" t="s">
        <v>30179</v>
      </c>
      <c r="D4837" s="1" t="s">
        <v>208957</v>
      </c>
      <c r="E4837" s="1" t="s">
        <v>208958</v>
      </c>
      <c r="F4837" s="3">
        <v>9.8730883667313502E-6</v>
      </c>
    </row>
    <row r="4838" spans="1:6" x14ac:dyDescent="0.25">
      <c r="A4838" s="1" t="s">
        <v>208959</v>
      </c>
      <c r="B4838" s="1" t="s">
        <v>18771</v>
      </c>
      <c r="C4838" s="1" t="s">
        <v>30179</v>
      </c>
      <c r="D4838" s="1" t="s">
        <v>208957</v>
      </c>
      <c r="E4838" s="1" t="s">
        <v>208958</v>
      </c>
      <c r="F4838" s="3">
        <v>9.8730883667313502E-6</v>
      </c>
    </row>
    <row r="4839" spans="1:6" x14ac:dyDescent="0.25">
      <c r="A4839" s="1" t="s">
        <v>208960</v>
      </c>
      <c r="B4839" s="1" t="s">
        <v>5461</v>
      </c>
      <c r="C4839" s="1" t="s">
        <v>7025</v>
      </c>
      <c r="D4839" s="1" t="s">
        <v>208961</v>
      </c>
      <c r="E4839" s="1" t="s">
        <v>208962</v>
      </c>
      <c r="F4839" s="3">
        <v>9.90664758440936E-6</v>
      </c>
    </row>
    <row r="4840" spans="1:6" x14ac:dyDescent="0.25">
      <c r="A4840" s="1" t="s">
        <v>208963</v>
      </c>
      <c r="B4840" s="1" t="s">
        <v>30116</v>
      </c>
      <c r="C4840" s="1" t="s">
        <v>20040</v>
      </c>
      <c r="D4840" s="1" t="s">
        <v>208964</v>
      </c>
      <c r="E4840" s="1" t="s">
        <v>208965</v>
      </c>
      <c r="F4840" s="3">
        <v>9.9234271932483708E-6</v>
      </c>
    </row>
    <row r="4841" spans="1:6" x14ac:dyDescent="0.25">
      <c r="A4841" s="1" t="s">
        <v>208966</v>
      </c>
      <c r="B4841" s="1" t="s">
        <v>17264</v>
      </c>
      <c r="C4841" s="1" t="s">
        <v>7020</v>
      </c>
      <c r="D4841" s="1" t="s">
        <v>208967</v>
      </c>
      <c r="E4841" s="1" t="s">
        <v>208968</v>
      </c>
      <c r="F4841" s="3">
        <v>9.9569864109263908E-6</v>
      </c>
    </row>
    <row r="4842" spans="1:6" x14ac:dyDescent="0.25">
      <c r="A4842" s="1" t="s">
        <v>208969</v>
      </c>
      <c r="B4842" s="1" t="s">
        <v>3648</v>
      </c>
      <c r="C4842" s="1" t="s">
        <v>31635</v>
      </c>
      <c r="D4842" s="1" t="s">
        <v>139797</v>
      </c>
      <c r="E4842" s="1" t="s">
        <v>139798</v>
      </c>
      <c r="F4842" s="3">
        <v>1.00073252374434E-5</v>
      </c>
    </row>
    <row r="4843" spans="1:6" x14ac:dyDescent="0.25">
      <c r="A4843" s="1" t="s">
        <v>208970</v>
      </c>
      <c r="B4843" s="1" t="s">
        <v>3667</v>
      </c>
      <c r="C4843" s="1" t="s">
        <v>20029</v>
      </c>
      <c r="D4843" s="1" t="s">
        <v>208971</v>
      </c>
      <c r="E4843" s="1" t="s">
        <v>208972</v>
      </c>
      <c r="F4843" s="3">
        <v>9.9905456286044006E-6</v>
      </c>
    </row>
    <row r="4844" spans="1:6" x14ac:dyDescent="0.25">
      <c r="A4844" s="1" t="s">
        <v>208973</v>
      </c>
      <c r="B4844" s="1" t="s">
        <v>5440</v>
      </c>
      <c r="C4844" s="1" t="s">
        <v>20025</v>
      </c>
      <c r="D4844" s="1" t="s">
        <v>42499</v>
      </c>
      <c r="E4844" s="1" t="s">
        <v>42500</v>
      </c>
      <c r="F4844" s="3">
        <v>1.00241048462824E-5</v>
      </c>
    </row>
    <row r="4845" spans="1:6" x14ac:dyDescent="0.25">
      <c r="A4845" s="1" t="s">
        <v>208974</v>
      </c>
      <c r="B4845" s="1" t="s">
        <v>3676</v>
      </c>
      <c r="C4845" s="1" t="s">
        <v>31635</v>
      </c>
      <c r="D4845" s="1" t="s">
        <v>208975</v>
      </c>
      <c r="E4845" s="1" t="s">
        <v>208976</v>
      </c>
      <c r="F4845" s="3">
        <v>1.00073252374434E-5</v>
      </c>
    </row>
    <row r="4846" spans="1:6" x14ac:dyDescent="0.25">
      <c r="A4846" s="1" t="s">
        <v>208977</v>
      </c>
      <c r="B4846" s="1" t="s">
        <v>17292</v>
      </c>
      <c r="C4846" s="1" t="s">
        <v>31635</v>
      </c>
      <c r="D4846" s="1" t="s">
        <v>208978</v>
      </c>
      <c r="E4846" s="1" t="s">
        <v>208979</v>
      </c>
      <c r="F4846" s="3">
        <v>1.00073252374434E-5</v>
      </c>
    </row>
    <row r="4847" spans="1:6" x14ac:dyDescent="0.25">
      <c r="A4847" s="1" t="s">
        <v>208980</v>
      </c>
      <c r="B4847" s="1" t="s">
        <v>17299</v>
      </c>
      <c r="C4847" s="1" t="s">
        <v>7010</v>
      </c>
      <c r="D4847" s="1" t="s">
        <v>208981</v>
      </c>
      <c r="E4847" s="1" t="s">
        <v>208982</v>
      </c>
      <c r="F4847" s="3">
        <v>1.0040884455121399E-5</v>
      </c>
    </row>
    <row r="4848" spans="1:6" x14ac:dyDescent="0.25">
      <c r="A4848" s="1" t="s">
        <v>208983</v>
      </c>
      <c r="B4848" s="1" t="s">
        <v>3681</v>
      </c>
      <c r="C4848" s="1" t="s">
        <v>30233</v>
      </c>
      <c r="D4848" s="1" t="s">
        <v>208984</v>
      </c>
      <c r="E4848" s="1" t="s">
        <v>208985</v>
      </c>
      <c r="F4848" s="3">
        <v>1.00576640639604E-5</v>
      </c>
    </row>
    <row r="4849" spans="1:6" x14ac:dyDescent="0.25">
      <c r="A4849" s="1" t="s">
        <v>208986</v>
      </c>
      <c r="B4849" s="1" t="s">
        <v>5414</v>
      </c>
      <c r="C4849" s="1" t="s">
        <v>30233</v>
      </c>
      <c r="D4849" s="1" t="s">
        <v>139813</v>
      </c>
      <c r="E4849" s="1" t="s">
        <v>139814</v>
      </c>
      <c r="F4849" s="3">
        <v>1.00576640639604E-5</v>
      </c>
    </row>
    <row r="4850" spans="1:6" x14ac:dyDescent="0.25">
      <c r="A4850" s="1" t="s">
        <v>208987</v>
      </c>
      <c r="B4850" s="1" t="s">
        <v>31560</v>
      </c>
      <c r="C4850" s="1" t="s">
        <v>6996</v>
      </c>
      <c r="D4850" s="1" t="s">
        <v>208988</v>
      </c>
      <c r="E4850" s="1" t="s">
        <v>208989</v>
      </c>
      <c r="F4850" s="3">
        <v>1.00912232816384E-5</v>
      </c>
    </row>
    <row r="4851" spans="1:6" x14ac:dyDescent="0.25">
      <c r="A4851" s="1" t="s">
        <v>208990</v>
      </c>
      <c r="B4851" s="1" t="s">
        <v>3691</v>
      </c>
      <c r="C4851" s="1" t="s">
        <v>61136</v>
      </c>
      <c r="D4851" s="1" t="s">
        <v>208991</v>
      </c>
      <c r="E4851" s="1" t="s">
        <v>208992</v>
      </c>
      <c r="F4851" s="3">
        <v>1.01415621081554E-5</v>
      </c>
    </row>
    <row r="4852" spans="1:6" x14ac:dyDescent="0.25">
      <c r="A4852" s="1" t="s">
        <v>208993</v>
      </c>
      <c r="B4852" s="1" t="s">
        <v>31560</v>
      </c>
      <c r="C4852" s="1" t="s">
        <v>6996</v>
      </c>
      <c r="D4852" s="1" t="s">
        <v>208988</v>
      </c>
      <c r="E4852" s="1" t="s">
        <v>208989</v>
      </c>
      <c r="F4852" s="3">
        <v>1.00912232816384E-5</v>
      </c>
    </row>
    <row r="4853" spans="1:6" x14ac:dyDescent="0.25">
      <c r="A4853" s="1" t="s">
        <v>208994</v>
      </c>
      <c r="B4853" s="1" t="s">
        <v>3701</v>
      </c>
      <c r="C4853" s="1" t="s">
        <v>6988</v>
      </c>
      <c r="D4853" s="1" t="s">
        <v>208995</v>
      </c>
      <c r="E4853" s="1" t="s">
        <v>208996</v>
      </c>
      <c r="F4853" s="3">
        <v>1.0124782499316399E-5</v>
      </c>
    </row>
    <row r="4854" spans="1:6" x14ac:dyDescent="0.25">
      <c r="A4854" s="1" t="s">
        <v>208997</v>
      </c>
      <c r="B4854" s="1" t="s">
        <v>18722</v>
      </c>
      <c r="C4854" s="1" t="s">
        <v>6988</v>
      </c>
      <c r="D4854" s="1" t="s">
        <v>208998</v>
      </c>
      <c r="E4854" s="1" t="s">
        <v>208999</v>
      </c>
      <c r="F4854" s="3">
        <v>1.0124782499316399E-5</v>
      </c>
    </row>
    <row r="4855" spans="1:6" x14ac:dyDescent="0.25">
      <c r="A4855" s="1" t="s">
        <v>209000</v>
      </c>
      <c r="B4855" s="1" t="s">
        <v>3713</v>
      </c>
      <c r="C4855" s="1" t="s">
        <v>16453</v>
      </c>
      <c r="D4855" s="1" t="s">
        <v>139823</v>
      </c>
      <c r="E4855" s="1" t="s">
        <v>139824</v>
      </c>
      <c r="F4855" s="3">
        <v>1.0175121325833399E-5</v>
      </c>
    </row>
    <row r="4856" spans="1:6" x14ac:dyDescent="0.25">
      <c r="A4856" s="1" t="s">
        <v>209001</v>
      </c>
      <c r="B4856" s="1" t="s">
        <v>17315</v>
      </c>
      <c r="C4856" s="1" t="s">
        <v>16453</v>
      </c>
      <c r="D4856" s="1" t="s">
        <v>42478</v>
      </c>
      <c r="E4856" s="1" t="s">
        <v>42479</v>
      </c>
      <c r="F4856" s="3">
        <v>1.0175121325833399E-5</v>
      </c>
    </row>
    <row r="4857" spans="1:6" x14ac:dyDescent="0.25">
      <c r="A4857" s="1" t="s">
        <v>209002</v>
      </c>
      <c r="B4857" s="1" t="s">
        <v>3717</v>
      </c>
      <c r="C4857" s="1" t="s">
        <v>6984</v>
      </c>
      <c r="D4857" s="1" t="s">
        <v>209003</v>
      </c>
      <c r="E4857" s="1" t="s">
        <v>209004</v>
      </c>
      <c r="F4857" s="3">
        <v>1.01919009346724E-5</v>
      </c>
    </row>
    <row r="4858" spans="1:6" x14ac:dyDescent="0.25">
      <c r="A4858" s="1" t="s">
        <v>209005</v>
      </c>
      <c r="B4858" s="1" t="s">
        <v>3717</v>
      </c>
      <c r="C4858" s="1" t="s">
        <v>6980</v>
      </c>
      <c r="D4858" s="1" t="s">
        <v>209006</v>
      </c>
      <c r="E4858" s="1" t="s">
        <v>209007</v>
      </c>
      <c r="F4858" s="3">
        <v>1.02422397611895E-5</v>
      </c>
    </row>
    <row r="4859" spans="1:6" x14ac:dyDescent="0.25">
      <c r="A4859" s="1" t="s">
        <v>209008</v>
      </c>
      <c r="B4859" s="1" t="s">
        <v>5385</v>
      </c>
      <c r="C4859" s="1" t="s">
        <v>6975</v>
      </c>
      <c r="D4859" s="1" t="s">
        <v>209009</v>
      </c>
      <c r="E4859" s="1" t="s">
        <v>209010</v>
      </c>
      <c r="F4859" s="3">
        <v>1.0259019370028499E-5</v>
      </c>
    </row>
    <row r="4860" spans="1:6" x14ac:dyDescent="0.25">
      <c r="A4860" s="1" t="s">
        <v>209011</v>
      </c>
      <c r="B4860" s="1" t="s">
        <v>5385</v>
      </c>
      <c r="C4860" s="1" t="s">
        <v>6975</v>
      </c>
      <c r="D4860" s="1" t="s">
        <v>209009</v>
      </c>
      <c r="E4860" s="1" t="s">
        <v>209010</v>
      </c>
      <c r="F4860" s="3">
        <v>1.0259019370028499E-5</v>
      </c>
    </row>
    <row r="4861" spans="1:6" x14ac:dyDescent="0.25">
      <c r="A4861" s="1" t="s">
        <v>209012</v>
      </c>
      <c r="B4861" s="1" t="s">
        <v>3731</v>
      </c>
      <c r="C4861" s="1" t="s">
        <v>19995</v>
      </c>
      <c r="D4861" s="1" t="s">
        <v>209013</v>
      </c>
      <c r="E4861" s="1" t="s">
        <v>209014</v>
      </c>
      <c r="F4861" s="3">
        <v>1.02757989788675E-5</v>
      </c>
    </row>
    <row r="4862" spans="1:6" x14ac:dyDescent="0.25">
      <c r="A4862" s="1" t="s">
        <v>209015</v>
      </c>
      <c r="B4862" s="1" t="s">
        <v>18693</v>
      </c>
      <c r="C4862" s="1" t="s">
        <v>6971</v>
      </c>
      <c r="D4862" s="1" t="s">
        <v>209016</v>
      </c>
      <c r="E4862" s="1" t="s">
        <v>209017</v>
      </c>
      <c r="F4862" s="3">
        <v>1.0292578587706501E-5</v>
      </c>
    </row>
    <row r="4863" spans="1:6" x14ac:dyDescent="0.25">
      <c r="A4863" s="1" t="s">
        <v>209018</v>
      </c>
      <c r="B4863" s="1" t="s">
        <v>5365</v>
      </c>
      <c r="C4863" s="1" t="s">
        <v>16460</v>
      </c>
      <c r="D4863" s="1" t="s">
        <v>209019</v>
      </c>
      <c r="E4863" s="1" t="s">
        <v>209020</v>
      </c>
      <c r="F4863" s="3">
        <v>1.03093581965455E-5</v>
      </c>
    </row>
    <row r="4864" spans="1:6" x14ac:dyDescent="0.25">
      <c r="A4864" s="1" t="s">
        <v>209021</v>
      </c>
      <c r="B4864" s="1" t="s">
        <v>3740</v>
      </c>
      <c r="C4864" s="1" t="s">
        <v>16460</v>
      </c>
      <c r="D4864" s="1" t="s">
        <v>209022</v>
      </c>
      <c r="E4864" s="1" t="s">
        <v>209023</v>
      </c>
      <c r="F4864" s="3">
        <v>1.03093581965455E-5</v>
      </c>
    </row>
    <row r="4865" spans="1:6" x14ac:dyDescent="0.25">
      <c r="A4865" s="1" t="s">
        <v>209024</v>
      </c>
      <c r="B4865" s="1" t="s">
        <v>17347</v>
      </c>
      <c r="C4865" s="1" t="s">
        <v>16477</v>
      </c>
      <c r="D4865" s="1" t="s">
        <v>209025</v>
      </c>
      <c r="E4865" s="1" t="s">
        <v>209026</v>
      </c>
      <c r="F4865" s="3">
        <v>1.0376476631901501E-5</v>
      </c>
    </row>
    <row r="4866" spans="1:6" x14ac:dyDescent="0.25">
      <c r="A4866" s="1" t="s">
        <v>209027</v>
      </c>
      <c r="B4866" s="1" t="s">
        <v>17354</v>
      </c>
      <c r="C4866" s="1" t="s">
        <v>16477</v>
      </c>
      <c r="D4866" s="1" t="s">
        <v>209028</v>
      </c>
      <c r="E4866" s="1" t="s">
        <v>209029</v>
      </c>
      <c r="F4866" s="3">
        <v>1.0376476631901501E-5</v>
      </c>
    </row>
    <row r="4867" spans="1:6" x14ac:dyDescent="0.25">
      <c r="A4867" s="1" t="s">
        <v>209030</v>
      </c>
      <c r="B4867" s="1" t="s">
        <v>3765</v>
      </c>
      <c r="C4867" s="1" t="s">
        <v>30298</v>
      </c>
      <c r="D4867" s="1" t="s">
        <v>209031</v>
      </c>
      <c r="E4867" s="1" t="s">
        <v>209032</v>
      </c>
      <c r="F4867" s="3">
        <v>1.03932562407405E-5</v>
      </c>
    </row>
    <row r="4868" spans="1:6" x14ac:dyDescent="0.25">
      <c r="A4868" s="1" t="s">
        <v>209033</v>
      </c>
      <c r="B4868" s="1" t="s">
        <v>3765</v>
      </c>
      <c r="C4868" s="1" t="s">
        <v>16485</v>
      </c>
      <c r="D4868" s="1" t="s">
        <v>209034</v>
      </c>
      <c r="E4868" s="1" t="s">
        <v>209035</v>
      </c>
      <c r="F4868" s="3">
        <v>1.04100358495795E-5</v>
      </c>
    </row>
    <row r="4869" spans="1:6" x14ac:dyDescent="0.25">
      <c r="A4869" s="1" t="s">
        <v>209036</v>
      </c>
      <c r="B4869" s="1" t="s">
        <v>3779</v>
      </c>
      <c r="C4869" s="1" t="s">
        <v>16485</v>
      </c>
      <c r="D4869" s="1" t="s">
        <v>209037</v>
      </c>
      <c r="E4869" s="1" t="s">
        <v>209038</v>
      </c>
      <c r="F4869" s="3">
        <v>1.04100358495795E-5</v>
      </c>
    </row>
    <row r="4870" spans="1:6" x14ac:dyDescent="0.25">
      <c r="A4870" s="1" t="s">
        <v>209039</v>
      </c>
      <c r="B4870" s="1" t="s">
        <v>3784</v>
      </c>
      <c r="C4870" s="1" t="s">
        <v>30298</v>
      </c>
      <c r="D4870" s="1" t="s">
        <v>139845</v>
      </c>
      <c r="E4870" s="1" t="s">
        <v>139846</v>
      </c>
      <c r="F4870" s="3">
        <v>1.03932562407405E-5</v>
      </c>
    </row>
    <row r="4871" spans="1:6" x14ac:dyDescent="0.25">
      <c r="A4871" s="1" t="s">
        <v>209040</v>
      </c>
      <c r="B4871" s="1" t="s">
        <v>3797</v>
      </c>
      <c r="C4871" s="1" t="s">
        <v>6941</v>
      </c>
      <c r="D4871" s="1" t="s">
        <v>209041</v>
      </c>
      <c r="E4871" s="1" t="s">
        <v>209042</v>
      </c>
      <c r="F4871" s="3">
        <v>1.0460374676096601E-5</v>
      </c>
    </row>
    <row r="4872" spans="1:6" x14ac:dyDescent="0.25">
      <c r="A4872" s="1" t="s">
        <v>209043</v>
      </c>
      <c r="B4872" s="1" t="s">
        <v>3788</v>
      </c>
      <c r="C4872" s="1" t="s">
        <v>16498</v>
      </c>
      <c r="D4872" s="1" t="s">
        <v>209044</v>
      </c>
      <c r="E4872" s="1" t="s">
        <v>209045</v>
      </c>
      <c r="F4872" s="3">
        <v>1.04435950672575E-5</v>
      </c>
    </row>
    <row r="4873" spans="1:6" x14ac:dyDescent="0.25">
      <c r="A4873" s="1" t="s">
        <v>209046</v>
      </c>
      <c r="B4873" s="1" t="s">
        <v>3797</v>
      </c>
      <c r="C4873" s="1" t="s">
        <v>6946</v>
      </c>
      <c r="D4873" s="1" t="s">
        <v>139851</v>
      </c>
      <c r="E4873" s="1" t="s">
        <v>139852</v>
      </c>
      <c r="F4873" s="3">
        <v>1.0426815458418499E-5</v>
      </c>
    </row>
    <row r="4874" spans="1:6" x14ac:dyDescent="0.25">
      <c r="A4874" s="1" t="s">
        <v>209047</v>
      </c>
      <c r="B4874" s="1" t="s">
        <v>5339</v>
      </c>
      <c r="C4874" s="1" t="s">
        <v>16498</v>
      </c>
      <c r="D4874" s="1" t="s">
        <v>209048</v>
      </c>
      <c r="E4874" s="1" t="s">
        <v>209049</v>
      </c>
      <c r="F4874" s="3">
        <v>1.04435950672575E-5</v>
      </c>
    </row>
    <row r="4875" spans="1:6" x14ac:dyDescent="0.25">
      <c r="A4875" s="1" t="s">
        <v>209050</v>
      </c>
      <c r="B4875" s="1" t="s">
        <v>18650</v>
      </c>
      <c r="C4875" s="1" t="s">
        <v>16493</v>
      </c>
      <c r="D4875" s="1" t="s">
        <v>209051</v>
      </c>
      <c r="E4875" s="1" t="s">
        <v>209052</v>
      </c>
      <c r="F4875" s="3">
        <v>1.04939338937746E-5</v>
      </c>
    </row>
    <row r="4876" spans="1:6" x14ac:dyDescent="0.25">
      <c r="A4876" s="1" t="s">
        <v>209053</v>
      </c>
      <c r="B4876" s="1" t="s">
        <v>17377</v>
      </c>
      <c r="C4876" s="1" t="s">
        <v>16493</v>
      </c>
      <c r="D4876" s="1" t="s">
        <v>209054</v>
      </c>
      <c r="E4876" s="1" t="s">
        <v>209055</v>
      </c>
      <c r="F4876" s="3">
        <v>1.04939338937746E-5</v>
      </c>
    </row>
    <row r="4877" spans="1:6" x14ac:dyDescent="0.25">
      <c r="A4877" s="1" t="s">
        <v>209056</v>
      </c>
      <c r="B4877" s="1" t="s">
        <v>5316</v>
      </c>
      <c r="C4877" s="1" t="s">
        <v>6937</v>
      </c>
      <c r="D4877" s="1" t="s">
        <v>209057</v>
      </c>
      <c r="E4877" s="1" t="s">
        <v>209058</v>
      </c>
      <c r="F4877" s="3">
        <v>1.0510713502613599E-5</v>
      </c>
    </row>
    <row r="4878" spans="1:6" x14ac:dyDescent="0.25">
      <c r="A4878" s="1" t="s">
        <v>209059</v>
      </c>
      <c r="B4878" s="1" t="s">
        <v>5309</v>
      </c>
      <c r="C4878" s="1" t="s">
        <v>6925</v>
      </c>
      <c r="D4878" s="1" t="s">
        <v>209060</v>
      </c>
      <c r="E4878" s="1" t="s">
        <v>209061</v>
      </c>
      <c r="F4878" s="3">
        <v>1.05610523291306E-5</v>
      </c>
    </row>
    <row r="4879" spans="1:6" x14ac:dyDescent="0.25">
      <c r="A4879" s="1" t="s">
        <v>209062</v>
      </c>
      <c r="B4879" s="1" t="s">
        <v>5316</v>
      </c>
      <c r="C4879" s="1" t="s">
        <v>19972</v>
      </c>
      <c r="D4879" s="1" t="s">
        <v>209063</v>
      </c>
      <c r="E4879" s="1" t="s">
        <v>209064</v>
      </c>
      <c r="F4879" s="3">
        <v>1.05274931114526E-5</v>
      </c>
    </row>
    <row r="4880" spans="1:6" x14ac:dyDescent="0.25">
      <c r="A4880" s="1" t="s">
        <v>209065</v>
      </c>
      <c r="B4880" s="1" t="s">
        <v>3807</v>
      </c>
      <c r="C4880" s="1" t="s">
        <v>16493</v>
      </c>
      <c r="D4880" s="1" t="s">
        <v>209066</v>
      </c>
      <c r="E4880" s="1" t="s">
        <v>209067</v>
      </c>
      <c r="F4880" s="3">
        <v>1.04939338937746E-5</v>
      </c>
    </row>
    <row r="4881" spans="1:6" x14ac:dyDescent="0.25">
      <c r="A4881" s="1" t="s">
        <v>209068</v>
      </c>
      <c r="B4881" s="1" t="s">
        <v>5309</v>
      </c>
      <c r="C4881" s="1" t="s">
        <v>6925</v>
      </c>
      <c r="D4881" s="1" t="s">
        <v>209060</v>
      </c>
      <c r="E4881" s="1" t="s">
        <v>209061</v>
      </c>
      <c r="F4881" s="3">
        <v>1.05610523291306E-5</v>
      </c>
    </row>
    <row r="4882" spans="1:6" x14ac:dyDescent="0.25">
      <c r="A4882" s="1" t="s">
        <v>209069</v>
      </c>
      <c r="B4882" s="1" t="s">
        <v>3828</v>
      </c>
      <c r="C4882" s="1" t="s">
        <v>6917</v>
      </c>
      <c r="D4882" s="1" t="s">
        <v>209070</v>
      </c>
      <c r="E4882" s="1" t="s">
        <v>209071</v>
      </c>
      <c r="F4882" s="3">
        <v>1.0644950373325599E-5</v>
      </c>
    </row>
    <row r="4883" spans="1:6" x14ac:dyDescent="0.25">
      <c r="A4883" s="1" t="s">
        <v>209072</v>
      </c>
      <c r="B4883" s="1" t="s">
        <v>3828</v>
      </c>
      <c r="C4883" s="1" t="s">
        <v>30363</v>
      </c>
      <c r="D4883" s="1" t="s">
        <v>209073</v>
      </c>
      <c r="E4883" s="1" t="s">
        <v>209074</v>
      </c>
      <c r="F4883" s="3">
        <v>1.06113911556476E-5</v>
      </c>
    </row>
    <row r="4884" spans="1:6" x14ac:dyDescent="0.25">
      <c r="A4884" s="1" t="s">
        <v>209075</v>
      </c>
      <c r="B4884" s="1" t="s">
        <v>3836</v>
      </c>
      <c r="C4884" s="1" t="s">
        <v>19949</v>
      </c>
      <c r="D4884" s="1" t="s">
        <v>209076</v>
      </c>
      <c r="E4884" s="1" t="s">
        <v>209077</v>
      </c>
      <c r="F4884" s="3">
        <v>1.0678509591003601E-5</v>
      </c>
    </row>
    <row r="4885" spans="1:6" x14ac:dyDescent="0.25">
      <c r="A4885" s="1" t="s">
        <v>209078</v>
      </c>
      <c r="B4885" s="1" t="s">
        <v>17418</v>
      </c>
      <c r="C4885" s="1" t="s">
        <v>6896</v>
      </c>
      <c r="D4885" s="1" t="s">
        <v>209079</v>
      </c>
      <c r="E4885" s="1" t="s">
        <v>209080</v>
      </c>
      <c r="F4885" s="3">
        <v>1.0728848417520699E-5</v>
      </c>
    </row>
    <row r="4886" spans="1:6" x14ac:dyDescent="0.25">
      <c r="A4886" s="1" t="s">
        <v>209081</v>
      </c>
      <c r="B4886" s="1" t="s">
        <v>3836</v>
      </c>
      <c r="C4886" s="1" t="s">
        <v>19949</v>
      </c>
      <c r="D4886" s="1" t="s">
        <v>209076</v>
      </c>
      <c r="E4886" s="1" t="s">
        <v>209077</v>
      </c>
      <c r="F4886" s="3">
        <v>1.0678509591003601E-5</v>
      </c>
    </row>
    <row r="4887" spans="1:6" x14ac:dyDescent="0.25">
      <c r="A4887" s="1" t="s">
        <v>209082</v>
      </c>
      <c r="B4887" s="1" t="s">
        <v>5296</v>
      </c>
      <c r="C4887" s="1" t="s">
        <v>19949</v>
      </c>
      <c r="D4887" s="1" t="s">
        <v>209083</v>
      </c>
      <c r="E4887" s="1" t="s">
        <v>209084</v>
      </c>
      <c r="F4887" s="3">
        <v>1.0678509591003601E-5</v>
      </c>
    </row>
    <row r="4888" spans="1:6" x14ac:dyDescent="0.25">
      <c r="A4888" s="1" t="s">
        <v>209085</v>
      </c>
      <c r="B4888" s="1" t="s">
        <v>5296</v>
      </c>
      <c r="C4888" s="1" t="s">
        <v>6896</v>
      </c>
      <c r="D4888" s="1" t="s">
        <v>209086</v>
      </c>
      <c r="E4888" s="1" t="s">
        <v>209087</v>
      </c>
      <c r="F4888" s="3">
        <v>1.0728848417520699E-5</v>
      </c>
    </row>
    <row r="4889" spans="1:6" x14ac:dyDescent="0.25">
      <c r="A4889" s="1" t="s">
        <v>209088</v>
      </c>
      <c r="B4889" s="1" t="s">
        <v>17418</v>
      </c>
      <c r="C4889" s="1" t="s">
        <v>6896</v>
      </c>
      <c r="D4889" s="1" t="s">
        <v>209079</v>
      </c>
      <c r="E4889" s="1" t="s">
        <v>209080</v>
      </c>
      <c r="F4889" s="3">
        <v>1.0728848417520699E-5</v>
      </c>
    </row>
    <row r="4890" spans="1:6" x14ac:dyDescent="0.25">
      <c r="A4890" s="1" t="s">
        <v>209089</v>
      </c>
      <c r="B4890" s="1" t="s">
        <v>3861</v>
      </c>
      <c r="C4890" s="1" t="s">
        <v>6896</v>
      </c>
      <c r="D4890" s="1" t="s">
        <v>209090</v>
      </c>
      <c r="E4890" s="1" t="s">
        <v>209091</v>
      </c>
      <c r="F4890" s="3">
        <v>1.0728848417520699E-5</v>
      </c>
    </row>
    <row r="4891" spans="1:6" x14ac:dyDescent="0.25">
      <c r="A4891" s="1" t="s">
        <v>209092</v>
      </c>
      <c r="B4891" s="1" t="s">
        <v>3861</v>
      </c>
      <c r="C4891" s="1" t="s">
        <v>2751</v>
      </c>
      <c r="D4891" s="1" t="s">
        <v>209093</v>
      </c>
      <c r="E4891" s="1" t="s">
        <v>209094</v>
      </c>
      <c r="F4891" s="3">
        <v>1.07456280263597E-5</v>
      </c>
    </row>
    <row r="4892" spans="1:6" x14ac:dyDescent="0.25">
      <c r="A4892" s="1" t="s">
        <v>209095</v>
      </c>
      <c r="B4892" s="1" t="s">
        <v>5286</v>
      </c>
      <c r="C4892" s="1" t="s">
        <v>19930</v>
      </c>
      <c r="D4892" s="1" t="s">
        <v>52283</v>
      </c>
      <c r="E4892" s="1" t="s">
        <v>52284</v>
      </c>
      <c r="F4892" s="3">
        <v>1.07959668528767E-5</v>
      </c>
    </row>
    <row r="4893" spans="1:6" x14ac:dyDescent="0.25">
      <c r="A4893" s="1" t="s">
        <v>209096</v>
      </c>
      <c r="B4893" s="1" t="s">
        <v>5286</v>
      </c>
      <c r="C4893" s="1" t="s">
        <v>19930</v>
      </c>
      <c r="D4893" s="1" t="s">
        <v>52283</v>
      </c>
      <c r="E4893" s="1" t="s">
        <v>52284</v>
      </c>
      <c r="F4893" s="3">
        <v>1.07959668528767E-5</v>
      </c>
    </row>
    <row r="4894" spans="1:6" x14ac:dyDescent="0.25">
      <c r="A4894" s="1" t="s">
        <v>209097</v>
      </c>
      <c r="B4894" s="1" t="s">
        <v>3871</v>
      </c>
      <c r="C4894" s="1" t="s">
        <v>19930</v>
      </c>
      <c r="D4894" s="1" t="s">
        <v>209098</v>
      </c>
      <c r="E4894" s="1" t="s">
        <v>209099</v>
      </c>
      <c r="F4894" s="3">
        <v>1.07959668528767E-5</v>
      </c>
    </row>
    <row r="4895" spans="1:6" x14ac:dyDescent="0.25">
      <c r="A4895" s="1" t="s">
        <v>209100</v>
      </c>
      <c r="B4895" s="1" t="s">
        <v>3884</v>
      </c>
      <c r="C4895" s="1" t="s">
        <v>2770</v>
      </c>
      <c r="D4895" s="1" t="s">
        <v>209101</v>
      </c>
      <c r="E4895" s="1" t="s">
        <v>209102</v>
      </c>
      <c r="F4895" s="3">
        <v>1.0846305679393701E-5</v>
      </c>
    </row>
    <row r="4896" spans="1:6" x14ac:dyDescent="0.25">
      <c r="A4896" s="1" t="s">
        <v>209103</v>
      </c>
      <c r="B4896" s="1" t="s">
        <v>5257</v>
      </c>
      <c r="C4896" s="1" t="s">
        <v>30427</v>
      </c>
      <c r="D4896" s="1" t="s">
        <v>209104</v>
      </c>
      <c r="E4896" s="1" t="s">
        <v>209105</v>
      </c>
      <c r="F4896" s="3">
        <v>1.09134241147497E-5</v>
      </c>
    </row>
    <row r="4897" spans="1:6" x14ac:dyDescent="0.25">
      <c r="A4897" s="1" t="s">
        <v>209106</v>
      </c>
      <c r="B4897" s="1" t="s">
        <v>17458</v>
      </c>
      <c r="C4897" s="1" t="s">
        <v>6881</v>
      </c>
      <c r="D4897" s="1" t="s">
        <v>209107</v>
      </c>
      <c r="E4897" s="1" t="s">
        <v>209108</v>
      </c>
      <c r="F4897" s="3">
        <v>1.08798648970717E-5</v>
      </c>
    </row>
    <row r="4898" spans="1:6" x14ac:dyDescent="0.25">
      <c r="A4898" s="1" t="s">
        <v>209109</v>
      </c>
      <c r="B4898" s="1" t="s">
        <v>3893</v>
      </c>
      <c r="C4898" s="1" t="s">
        <v>6876</v>
      </c>
      <c r="D4898" s="1" t="s">
        <v>209110</v>
      </c>
      <c r="E4898" s="1" t="s">
        <v>209111</v>
      </c>
      <c r="F4898" s="3">
        <v>1.0896644505910699E-5</v>
      </c>
    </row>
    <row r="4899" spans="1:6" x14ac:dyDescent="0.25">
      <c r="A4899" s="1" t="s">
        <v>209112</v>
      </c>
      <c r="B4899" s="1" t="s">
        <v>3893</v>
      </c>
      <c r="C4899" s="1" t="s">
        <v>30427</v>
      </c>
      <c r="D4899" s="1" t="s">
        <v>209113</v>
      </c>
      <c r="E4899" s="1" t="s">
        <v>209114</v>
      </c>
      <c r="F4899" s="3">
        <v>1.09134241147497E-5</v>
      </c>
    </row>
    <row r="4900" spans="1:6" x14ac:dyDescent="0.25">
      <c r="A4900" s="1" t="s">
        <v>209115</v>
      </c>
      <c r="B4900" s="1" t="s">
        <v>3903</v>
      </c>
      <c r="C4900" s="1" t="s">
        <v>6864</v>
      </c>
      <c r="D4900" s="1" t="s">
        <v>209116</v>
      </c>
      <c r="E4900" s="1" t="s">
        <v>209117</v>
      </c>
      <c r="F4900" s="3">
        <v>1.09637629412668E-5</v>
      </c>
    </row>
    <row r="4901" spans="1:6" x14ac:dyDescent="0.25">
      <c r="A4901" s="1" t="s">
        <v>209118</v>
      </c>
      <c r="B4901" s="1" t="s">
        <v>30312</v>
      </c>
      <c r="C4901" s="1" t="s">
        <v>19905</v>
      </c>
      <c r="D4901" s="1" t="s">
        <v>209119</v>
      </c>
      <c r="E4901" s="1" t="s">
        <v>209120</v>
      </c>
      <c r="F4901" s="3">
        <v>1.1014101767783801E-5</v>
      </c>
    </row>
    <row r="4902" spans="1:6" x14ac:dyDescent="0.25">
      <c r="A4902" s="1" t="s">
        <v>209121</v>
      </c>
      <c r="B4902" s="1" t="s">
        <v>3907</v>
      </c>
      <c r="C4902" s="1" t="s">
        <v>6848</v>
      </c>
      <c r="D4902" s="1" t="s">
        <v>209122</v>
      </c>
      <c r="E4902" s="1" t="s">
        <v>209123</v>
      </c>
      <c r="F4902" s="3">
        <v>1.10812202031398E-5</v>
      </c>
    </row>
    <row r="4903" spans="1:6" x14ac:dyDescent="0.25">
      <c r="A4903" s="1" t="s">
        <v>209124</v>
      </c>
      <c r="B4903" s="1" t="s">
        <v>3913</v>
      </c>
      <c r="C4903" s="1" t="s">
        <v>16526</v>
      </c>
      <c r="D4903" s="1" t="s">
        <v>209125</v>
      </c>
      <c r="E4903" s="1" t="s">
        <v>209126</v>
      </c>
      <c r="F4903" s="3">
        <v>1.10476609854618E-5</v>
      </c>
    </row>
    <row r="4904" spans="1:6" x14ac:dyDescent="0.25">
      <c r="A4904" s="1" t="s">
        <v>209127</v>
      </c>
      <c r="B4904" s="1" t="s">
        <v>3907</v>
      </c>
      <c r="C4904" s="1" t="s">
        <v>6852</v>
      </c>
      <c r="D4904" s="1" t="s">
        <v>209128</v>
      </c>
      <c r="E4904" s="1" t="s">
        <v>209129</v>
      </c>
      <c r="F4904" s="3">
        <v>1.10308813766228E-5</v>
      </c>
    </row>
    <row r="4905" spans="1:6" x14ac:dyDescent="0.25">
      <c r="A4905" s="1" t="s">
        <v>209130</v>
      </c>
      <c r="B4905" s="1" t="s">
        <v>3926</v>
      </c>
      <c r="C4905" s="1" t="s">
        <v>6843</v>
      </c>
      <c r="D4905" s="1" t="s">
        <v>209131</v>
      </c>
      <c r="E4905" s="1" t="s">
        <v>209132</v>
      </c>
      <c r="F4905" s="3">
        <v>1.11315590296568E-5</v>
      </c>
    </row>
    <row r="4906" spans="1:6" x14ac:dyDescent="0.25">
      <c r="A4906" s="1" t="s">
        <v>209133</v>
      </c>
      <c r="B4906" s="1" t="s">
        <v>3926</v>
      </c>
      <c r="C4906" s="1" t="s">
        <v>6843</v>
      </c>
      <c r="D4906" s="1" t="s">
        <v>209131</v>
      </c>
      <c r="E4906" s="1" t="s">
        <v>209132</v>
      </c>
      <c r="F4906" s="3">
        <v>1.11315590296568E-5</v>
      </c>
    </row>
    <row r="4907" spans="1:6" x14ac:dyDescent="0.25">
      <c r="A4907" s="1" t="s">
        <v>209134</v>
      </c>
      <c r="B4907" s="1" t="s">
        <v>17472</v>
      </c>
      <c r="C4907" s="1" t="s">
        <v>19901</v>
      </c>
      <c r="D4907" s="1" t="s">
        <v>52309</v>
      </c>
      <c r="E4907" s="1" t="s">
        <v>52310</v>
      </c>
      <c r="F4907" s="3">
        <v>1.1097999811978801E-5</v>
      </c>
    </row>
    <row r="4908" spans="1:6" x14ac:dyDescent="0.25">
      <c r="A4908" s="1" t="s">
        <v>209135</v>
      </c>
      <c r="B4908" s="1" t="s">
        <v>18563</v>
      </c>
      <c r="C4908" s="1" t="s">
        <v>19877</v>
      </c>
      <c r="D4908" s="1" t="s">
        <v>209136</v>
      </c>
      <c r="E4908" s="1" t="s">
        <v>209137</v>
      </c>
      <c r="F4908" s="3">
        <v>1.1198677465012899E-5</v>
      </c>
    </row>
    <row r="4909" spans="1:6" x14ac:dyDescent="0.25">
      <c r="A4909" s="1" t="s">
        <v>209138</v>
      </c>
      <c r="B4909" s="1" t="s">
        <v>18563</v>
      </c>
      <c r="C4909" s="1" t="s">
        <v>19877</v>
      </c>
      <c r="D4909" s="1" t="s">
        <v>209136</v>
      </c>
      <c r="E4909" s="1" t="s">
        <v>209137</v>
      </c>
      <c r="F4909" s="3">
        <v>1.1198677465012899E-5</v>
      </c>
    </row>
    <row r="4910" spans="1:6" x14ac:dyDescent="0.25">
      <c r="A4910" s="1" t="s">
        <v>209139</v>
      </c>
      <c r="B4910" s="1" t="s">
        <v>3944</v>
      </c>
      <c r="C4910" s="1" t="s">
        <v>19894</v>
      </c>
      <c r="D4910" s="1" t="s">
        <v>209140</v>
      </c>
      <c r="E4910" s="1" t="s">
        <v>209141</v>
      </c>
      <c r="F4910" s="3">
        <v>1.11818978561739E-5</v>
      </c>
    </row>
    <row r="4911" spans="1:6" x14ac:dyDescent="0.25">
      <c r="A4911" s="1" t="s">
        <v>209142</v>
      </c>
      <c r="B4911" s="1" t="s">
        <v>18563</v>
      </c>
      <c r="C4911" s="1" t="s">
        <v>6839</v>
      </c>
      <c r="D4911" s="1" t="s">
        <v>209143</v>
      </c>
      <c r="E4911" s="1" t="s">
        <v>209144</v>
      </c>
      <c r="F4911" s="3">
        <v>1.11651182473349E-5</v>
      </c>
    </row>
    <row r="4912" spans="1:6" x14ac:dyDescent="0.25">
      <c r="A4912" s="1" t="s">
        <v>209145</v>
      </c>
      <c r="B4912" s="1" t="s">
        <v>3953</v>
      </c>
      <c r="C4912" s="1" t="s">
        <v>19872</v>
      </c>
      <c r="D4912" s="1" t="s">
        <v>209146</v>
      </c>
      <c r="E4912" s="1" t="s">
        <v>209147</v>
      </c>
      <c r="F4912" s="3">
        <v>1.12490162915299E-5</v>
      </c>
    </row>
    <row r="4913" spans="1:6" x14ac:dyDescent="0.25">
      <c r="A4913" s="1" t="s">
        <v>209148</v>
      </c>
      <c r="B4913" s="1" t="s">
        <v>3953</v>
      </c>
      <c r="C4913" s="1" t="s">
        <v>2795</v>
      </c>
      <c r="D4913" s="1" t="s">
        <v>209149</v>
      </c>
      <c r="E4913" s="1" t="s">
        <v>209150</v>
      </c>
      <c r="F4913" s="3">
        <v>1.1232236682690901E-5</v>
      </c>
    </row>
    <row r="4914" spans="1:6" x14ac:dyDescent="0.25">
      <c r="A4914" s="1" t="s">
        <v>209151</v>
      </c>
      <c r="B4914" s="1" t="s">
        <v>3953</v>
      </c>
      <c r="C4914" s="1" t="s">
        <v>6834</v>
      </c>
      <c r="D4914" s="1" t="s">
        <v>209152</v>
      </c>
      <c r="E4914" s="1" t="s">
        <v>209153</v>
      </c>
      <c r="F4914" s="3">
        <v>1.12154570738519E-5</v>
      </c>
    </row>
    <row r="4915" spans="1:6" x14ac:dyDescent="0.25">
      <c r="A4915" s="1" t="s">
        <v>209154</v>
      </c>
      <c r="B4915" s="1" t="s">
        <v>3966</v>
      </c>
      <c r="C4915" s="1" t="s">
        <v>6829</v>
      </c>
      <c r="D4915" s="1" t="s">
        <v>209155</v>
      </c>
      <c r="E4915" s="1" t="s">
        <v>209156</v>
      </c>
      <c r="F4915" s="3">
        <v>1.12657959003689E-5</v>
      </c>
    </row>
    <row r="4916" spans="1:6" x14ac:dyDescent="0.25">
      <c r="A4916" s="1" t="s">
        <v>209157</v>
      </c>
      <c r="B4916" s="1" t="s">
        <v>3966</v>
      </c>
      <c r="C4916" s="1" t="s">
        <v>6824</v>
      </c>
      <c r="D4916" s="1" t="s">
        <v>209158</v>
      </c>
      <c r="E4916" s="1" t="s">
        <v>209159</v>
      </c>
      <c r="F4916" s="3">
        <v>1.12993551180469E-5</v>
      </c>
    </row>
    <row r="4917" spans="1:6" x14ac:dyDescent="0.25">
      <c r="A4917" s="1" t="s">
        <v>209160</v>
      </c>
      <c r="B4917" s="1" t="s">
        <v>3966</v>
      </c>
      <c r="C4917" s="1" t="s">
        <v>19872</v>
      </c>
      <c r="D4917" s="1" t="s">
        <v>209161</v>
      </c>
      <c r="E4917" s="1" t="s">
        <v>209162</v>
      </c>
      <c r="F4917" s="3">
        <v>1.12490162915299E-5</v>
      </c>
    </row>
    <row r="4918" spans="1:6" x14ac:dyDescent="0.25">
      <c r="A4918" s="1" t="s">
        <v>209163</v>
      </c>
      <c r="B4918" s="1" t="s">
        <v>3983</v>
      </c>
      <c r="C4918" s="1" t="s">
        <v>30611</v>
      </c>
      <c r="D4918" s="1" t="s">
        <v>209164</v>
      </c>
      <c r="E4918" s="1" t="s">
        <v>209165</v>
      </c>
      <c r="F4918" s="3">
        <v>1.1282575509207899E-5</v>
      </c>
    </row>
    <row r="4919" spans="1:6" x14ac:dyDescent="0.25">
      <c r="A4919" s="1" t="s">
        <v>209166</v>
      </c>
      <c r="B4919" s="1" t="s">
        <v>3970</v>
      </c>
      <c r="C4919" s="1" t="s">
        <v>6824</v>
      </c>
      <c r="D4919" s="1" t="s">
        <v>209167</v>
      </c>
      <c r="E4919" s="1" t="s">
        <v>209168</v>
      </c>
      <c r="F4919" s="3">
        <v>1.12993551180469E-5</v>
      </c>
    </row>
    <row r="4920" spans="1:6" x14ac:dyDescent="0.25">
      <c r="A4920" s="1" t="s">
        <v>209169</v>
      </c>
      <c r="B4920" s="1" t="s">
        <v>3975</v>
      </c>
      <c r="C4920" s="1" t="s">
        <v>30611</v>
      </c>
      <c r="D4920" s="1" t="s">
        <v>52329</v>
      </c>
      <c r="E4920" s="1" t="s">
        <v>52330</v>
      </c>
      <c r="F4920" s="3">
        <v>1.1282575509207899E-5</v>
      </c>
    </row>
    <row r="4921" spans="1:6" x14ac:dyDescent="0.25">
      <c r="A4921" s="1" t="s">
        <v>209170</v>
      </c>
      <c r="B4921" s="1" t="s">
        <v>5179</v>
      </c>
      <c r="C4921" s="1" t="s">
        <v>6824</v>
      </c>
      <c r="D4921" s="1" t="s">
        <v>209171</v>
      </c>
      <c r="E4921" s="1" t="s">
        <v>209172</v>
      </c>
      <c r="F4921" s="3">
        <v>1.12993551180469E-5</v>
      </c>
    </row>
    <row r="4922" spans="1:6" x14ac:dyDescent="0.25">
      <c r="A4922" s="1" t="s">
        <v>209173</v>
      </c>
      <c r="B4922" s="1" t="s">
        <v>5186</v>
      </c>
      <c r="C4922" s="1" t="s">
        <v>6811</v>
      </c>
      <c r="D4922" s="1" t="s">
        <v>209174</v>
      </c>
      <c r="E4922" s="1" t="s">
        <v>209175</v>
      </c>
      <c r="F4922" s="3">
        <v>1.13496939445639E-5</v>
      </c>
    </row>
    <row r="4923" spans="1:6" x14ac:dyDescent="0.25">
      <c r="A4923" s="1" t="s">
        <v>209176</v>
      </c>
      <c r="B4923" s="1" t="s">
        <v>5186</v>
      </c>
      <c r="C4923" s="1" t="s">
        <v>6811</v>
      </c>
      <c r="D4923" s="1" t="s">
        <v>209174</v>
      </c>
      <c r="E4923" s="1" t="s">
        <v>209175</v>
      </c>
      <c r="F4923" s="3">
        <v>1.13496939445639E-5</v>
      </c>
    </row>
    <row r="4924" spans="1:6" x14ac:dyDescent="0.25">
      <c r="A4924" s="1" t="s">
        <v>209177</v>
      </c>
      <c r="B4924" s="1" t="s">
        <v>3993</v>
      </c>
      <c r="C4924" s="1" t="s">
        <v>30645</v>
      </c>
      <c r="D4924" s="1" t="s">
        <v>209178</v>
      </c>
      <c r="E4924" s="1" t="s">
        <v>209179</v>
      </c>
      <c r="F4924" s="3">
        <v>1.1366473553402899E-5</v>
      </c>
    </row>
    <row r="4925" spans="1:6" x14ac:dyDescent="0.25">
      <c r="A4925" s="1" t="s">
        <v>209180</v>
      </c>
      <c r="B4925" s="1" t="s">
        <v>5166</v>
      </c>
      <c r="C4925" s="1" t="s">
        <v>30649</v>
      </c>
      <c r="D4925" s="1" t="s">
        <v>209181</v>
      </c>
      <c r="E4925" s="1" t="s">
        <v>209182</v>
      </c>
      <c r="F4925" s="3">
        <v>1.13832531622419E-5</v>
      </c>
    </row>
    <row r="4926" spans="1:6" x14ac:dyDescent="0.25">
      <c r="A4926" s="1" t="s">
        <v>209183</v>
      </c>
      <c r="B4926" s="1" t="s">
        <v>3998</v>
      </c>
      <c r="C4926" s="1" t="s">
        <v>6811</v>
      </c>
      <c r="D4926" s="1" t="s">
        <v>209184</v>
      </c>
      <c r="E4926" s="1" t="s">
        <v>209185</v>
      </c>
      <c r="F4926" s="3">
        <v>1.13496939445639E-5</v>
      </c>
    </row>
    <row r="4927" spans="1:6" x14ac:dyDescent="0.25">
      <c r="A4927" s="1" t="s">
        <v>209186</v>
      </c>
      <c r="B4927" s="1" t="s">
        <v>5166</v>
      </c>
      <c r="C4927" s="1" t="s">
        <v>6811</v>
      </c>
      <c r="D4927" s="1" t="s">
        <v>209187</v>
      </c>
      <c r="E4927" s="1" t="s">
        <v>209188</v>
      </c>
      <c r="F4927" s="3">
        <v>1.13496939445639E-5</v>
      </c>
    </row>
    <row r="4928" spans="1:6" x14ac:dyDescent="0.25">
      <c r="A4928" s="1" t="s">
        <v>209189</v>
      </c>
      <c r="B4928" s="1" t="s">
        <v>5166</v>
      </c>
      <c r="C4928" s="1" t="s">
        <v>6815</v>
      </c>
      <c r="D4928" s="1" t="s">
        <v>209190</v>
      </c>
      <c r="E4928" s="1" t="s">
        <v>209191</v>
      </c>
      <c r="F4928" s="3">
        <v>1.13329143357249E-5</v>
      </c>
    </row>
    <row r="4929" spans="1:6" x14ac:dyDescent="0.25">
      <c r="A4929" s="1" t="s">
        <v>209192</v>
      </c>
      <c r="B4929" s="1" t="s">
        <v>4019</v>
      </c>
      <c r="C4929" s="1" t="s">
        <v>6806</v>
      </c>
      <c r="D4929" s="1" t="s">
        <v>209193</v>
      </c>
      <c r="E4929" s="1" t="s">
        <v>209194</v>
      </c>
      <c r="F4929" s="3">
        <v>1.1400032771081001E-5</v>
      </c>
    </row>
    <row r="4930" spans="1:6" x14ac:dyDescent="0.25">
      <c r="A4930" s="1" t="s">
        <v>209195</v>
      </c>
      <c r="B4930" s="1" t="s">
        <v>4015</v>
      </c>
      <c r="C4930" s="1" t="s">
        <v>30649</v>
      </c>
      <c r="D4930" s="1" t="s">
        <v>209196</v>
      </c>
      <c r="E4930" s="1" t="s">
        <v>209197</v>
      </c>
      <c r="F4930" s="3">
        <v>1.13832531622419E-5</v>
      </c>
    </row>
    <row r="4931" spans="1:6" x14ac:dyDescent="0.25">
      <c r="A4931" s="1" t="s">
        <v>209198</v>
      </c>
      <c r="B4931" s="1" t="s">
        <v>5153</v>
      </c>
      <c r="C4931" s="1" t="s">
        <v>6806</v>
      </c>
      <c r="D4931" s="1" t="s">
        <v>209199</v>
      </c>
      <c r="E4931" s="1" t="s">
        <v>209200</v>
      </c>
      <c r="F4931" s="3">
        <v>1.1400032771081001E-5</v>
      </c>
    </row>
    <row r="4932" spans="1:6" x14ac:dyDescent="0.25">
      <c r="A4932" s="1" t="s">
        <v>209201</v>
      </c>
      <c r="B4932" s="1" t="s">
        <v>4028</v>
      </c>
      <c r="C4932" s="1" t="s">
        <v>2805</v>
      </c>
      <c r="D4932" s="1" t="s">
        <v>112107</v>
      </c>
      <c r="E4932" s="1" t="s">
        <v>112108</v>
      </c>
      <c r="F4932" s="3">
        <v>1.1433591988759E-5</v>
      </c>
    </row>
    <row r="4933" spans="1:6" x14ac:dyDescent="0.25">
      <c r="A4933" s="1" t="s">
        <v>209202</v>
      </c>
      <c r="B4933" s="1" t="s">
        <v>4037</v>
      </c>
      <c r="C4933" s="1" t="s">
        <v>16547</v>
      </c>
      <c r="D4933" s="1" t="s">
        <v>209203</v>
      </c>
      <c r="E4933" s="1" t="s">
        <v>209204</v>
      </c>
      <c r="F4933" s="3">
        <v>1.1500710424115E-5</v>
      </c>
    </row>
    <row r="4934" spans="1:6" x14ac:dyDescent="0.25">
      <c r="A4934" s="1" t="s">
        <v>209205</v>
      </c>
      <c r="B4934" s="1" t="s">
        <v>17559</v>
      </c>
      <c r="C4934" s="1" t="s">
        <v>6793</v>
      </c>
      <c r="D4934" s="1" t="s">
        <v>209206</v>
      </c>
      <c r="E4934" s="1" t="s">
        <v>209207</v>
      </c>
      <c r="F4934" s="3">
        <v>1.1483930815276001E-5</v>
      </c>
    </row>
    <row r="4935" spans="1:6" x14ac:dyDescent="0.25">
      <c r="A4935" s="1" t="s">
        <v>209208</v>
      </c>
      <c r="B4935" s="1" t="s">
        <v>17559</v>
      </c>
      <c r="C4935" s="1" t="s">
        <v>6798</v>
      </c>
      <c r="D4935" s="1" t="s">
        <v>209209</v>
      </c>
      <c r="E4935" s="1" t="s">
        <v>209210</v>
      </c>
      <c r="F4935" s="3">
        <v>1.1467151206437E-5</v>
      </c>
    </row>
    <row r="4936" spans="1:6" x14ac:dyDescent="0.25">
      <c r="A4936" s="1" t="s">
        <v>209211</v>
      </c>
      <c r="B4936" s="1" t="s">
        <v>17559</v>
      </c>
      <c r="C4936" s="1" t="s">
        <v>6793</v>
      </c>
      <c r="D4936" s="1" t="s">
        <v>209206</v>
      </c>
      <c r="E4936" s="1" t="s">
        <v>209207</v>
      </c>
      <c r="F4936" s="3">
        <v>1.1483930815276001E-5</v>
      </c>
    </row>
    <row r="4937" spans="1:6" x14ac:dyDescent="0.25">
      <c r="A4937" s="1" t="s">
        <v>209212</v>
      </c>
      <c r="B4937" s="1" t="s">
        <v>4050</v>
      </c>
      <c r="C4937" s="1" t="s">
        <v>16547</v>
      </c>
      <c r="D4937" s="1" t="s">
        <v>209213</v>
      </c>
      <c r="E4937" s="1" t="s">
        <v>209214</v>
      </c>
      <c r="F4937" s="3">
        <v>1.1500710424115E-5</v>
      </c>
    </row>
    <row r="4938" spans="1:6" x14ac:dyDescent="0.25">
      <c r="A4938" s="1" t="s">
        <v>209215</v>
      </c>
      <c r="B4938" s="1" t="s">
        <v>4060</v>
      </c>
      <c r="C4938" s="1" t="s">
        <v>19842</v>
      </c>
      <c r="D4938" s="1" t="s">
        <v>209216</v>
      </c>
      <c r="E4938" s="1" t="s">
        <v>209217</v>
      </c>
      <c r="F4938" s="3">
        <v>1.1534269641792999E-5</v>
      </c>
    </row>
    <row r="4939" spans="1:6" x14ac:dyDescent="0.25">
      <c r="A4939" s="1" t="s">
        <v>209218</v>
      </c>
      <c r="B4939" s="1" t="s">
        <v>4065</v>
      </c>
      <c r="C4939" s="1" t="s">
        <v>6783</v>
      </c>
      <c r="D4939" s="1" t="s">
        <v>209219</v>
      </c>
      <c r="E4939" s="1" t="s">
        <v>209220</v>
      </c>
      <c r="F4939" s="3">
        <v>1.1567828859471E-5</v>
      </c>
    </row>
    <row r="4940" spans="1:6" x14ac:dyDescent="0.25">
      <c r="A4940" s="1" t="s">
        <v>209221</v>
      </c>
      <c r="B4940" s="1" t="s">
        <v>4060</v>
      </c>
      <c r="C4940" s="1" t="s">
        <v>6788</v>
      </c>
      <c r="D4940" s="1" t="s">
        <v>209222</v>
      </c>
      <c r="E4940" s="1" t="s">
        <v>209223</v>
      </c>
      <c r="F4940" s="3">
        <v>1.1551049250632E-5</v>
      </c>
    </row>
    <row r="4941" spans="1:6" x14ac:dyDescent="0.25">
      <c r="A4941" s="1" t="s">
        <v>209224</v>
      </c>
      <c r="B4941" s="1" t="s">
        <v>4086</v>
      </c>
      <c r="C4941" s="1" t="s">
        <v>6788</v>
      </c>
      <c r="D4941" s="1" t="s">
        <v>122554</v>
      </c>
      <c r="E4941" s="1" t="s">
        <v>122555</v>
      </c>
      <c r="F4941" s="3">
        <v>1.1551049250632E-5</v>
      </c>
    </row>
    <row r="4942" spans="1:6" x14ac:dyDescent="0.25">
      <c r="A4942" s="1" t="s">
        <v>209225</v>
      </c>
      <c r="B4942" s="1" t="s">
        <v>4086</v>
      </c>
      <c r="C4942" s="1" t="s">
        <v>6788</v>
      </c>
      <c r="D4942" s="1" t="s">
        <v>122554</v>
      </c>
      <c r="E4942" s="1" t="s">
        <v>122555</v>
      </c>
      <c r="F4942" s="3">
        <v>1.1551049250632E-5</v>
      </c>
    </row>
    <row r="4943" spans="1:6" x14ac:dyDescent="0.25">
      <c r="A4943" s="1" t="s">
        <v>209226</v>
      </c>
      <c r="B4943" s="1" t="s">
        <v>4070</v>
      </c>
      <c r="C4943" s="1" t="s">
        <v>6783</v>
      </c>
      <c r="D4943" s="1" t="s">
        <v>209227</v>
      </c>
      <c r="E4943" s="1" t="s">
        <v>209228</v>
      </c>
      <c r="F4943" s="3">
        <v>1.1567828859471E-5</v>
      </c>
    </row>
    <row r="4944" spans="1:6" x14ac:dyDescent="0.25">
      <c r="A4944" s="1" t="s">
        <v>209229</v>
      </c>
      <c r="B4944" s="1" t="s">
        <v>4094</v>
      </c>
      <c r="C4944" s="1" t="s">
        <v>6783</v>
      </c>
      <c r="D4944" s="1" t="s">
        <v>209230</v>
      </c>
      <c r="E4944" s="1" t="s">
        <v>209231</v>
      </c>
      <c r="F4944" s="3">
        <v>1.1567828859471E-5</v>
      </c>
    </row>
    <row r="4945" spans="1:6" x14ac:dyDescent="0.25">
      <c r="A4945" s="1" t="s">
        <v>209232</v>
      </c>
      <c r="B4945" s="1" t="s">
        <v>5106</v>
      </c>
      <c r="C4945" s="1" t="s">
        <v>16558</v>
      </c>
      <c r="D4945" s="1" t="s">
        <v>209233</v>
      </c>
      <c r="E4945" s="1" t="s">
        <v>209234</v>
      </c>
      <c r="F4945" s="3">
        <v>1.1601388077149E-5</v>
      </c>
    </row>
    <row r="4946" spans="1:6" x14ac:dyDescent="0.25">
      <c r="A4946" s="1" t="s">
        <v>209235</v>
      </c>
      <c r="B4946" s="1" t="s">
        <v>17592</v>
      </c>
      <c r="C4946" s="1" t="s">
        <v>16558</v>
      </c>
      <c r="D4946" s="1" t="s">
        <v>209236</v>
      </c>
      <c r="E4946" s="1" t="s">
        <v>209237</v>
      </c>
      <c r="F4946" s="3">
        <v>1.1601388077149E-5</v>
      </c>
    </row>
    <row r="4947" spans="1:6" x14ac:dyDescent="0.25">
      <c r="A4947" s="1" t="s">
        <v>209238</v>
      </c>
      <c r="B4947" s="1" t="s">
        <v>5094</v>
      </c>
      <c r="C4947" s="1" t="s">
        <v>6773</v>
      </c>
      <c r="D4947" s="1" t="s">
        <v>209239</v>
      </c>
      <c r="E4947" s="1" t="s">
        <v>209240</v>
      </c>
      <c r="F4947" s="3">
        <v>1.16517269036661E-5</v>
      </c>
    </row>
    <row r="4948" spans="1:6" x14ac:dyDescent="0.25">
      <c r="A4948" s="1" t="s">
        <v>209241</v>
      </c>
      <c r="B4948" s="1" t="s">
        <v>5094</v>
      </c>
      <c r="C4948" s="1" t="s">
        <v>6773</v>
      </c>
      <c r="D4948" s="1" t="s">
        <v>209239</v>
      </c>
      <c r="E4948" s="1" t="s">
        <v>209240</v>
      </c>
      <c r="F4948" s="3">
        <v>1.16517269036661E-5</v>
      </c>
    </row>
    <row r="4949" spans="1:6" x14ac:dyDescent="0.25">
      <c r="A4949" s="1" t="s">
        <v>209242</v>
      </c>
      <c r="B4949" s="1" t="s">
        <v>4103</v>
      </c>
      <c r="C4949" s="1" t="s">
        <v>2820</v>
      </c>
      <c r="D4949" s="1" t="s">
        <v>122567</v>
      </c>
      <c r="E4949" s="1" t="s">
        <v>122568</v>
      </c>
      <c r="F4949" s="3">
        <v>1.16349472948271E-5</v>
      </c>
    </row>
    <row r="4950" spans="1:6" x14ac:dyDescent="0.25">
      <c r="A4950" s="1" t="s">
        <v>209243</v>
      </c>
      <c r="B4950" s="1" t="s">
        <v>5094</v>
      </c>
      <c r="C4950" s="1" t="s">
        <v>6761</v>
      </c>
      <c r="D4950" s="1" t="s">
        <v>122576</v>
      </c>
      <c r="E4950" s="1" t="s">
        <v>122577</v>
      </c>
      <c r="F4950" s="3">
        <v>1.1668506512505099E-5</v>
      </c>
    </row>
    <row r="4951" spans="1:6" x14ac:dyDescent="0.25">
      <c r="A4951" s="1" t="s">
        <v>209244</v>
      </c>
      <c r="B4951" s="1" t="s">
        <v>5102</v>
      </c>
      <c r="C4951" s="1" t="s">
        <v>6778</v>
      </c>
      <c r="D4951" s="1" t="s">
        <v>209245</v>
      </c>
      <c r="E4951" s="1" t="s">
        <v>209246</v>
      </c>
      <c r="F4951" s="3">
        <v>1.1618167685988001E-5</v>
      </c>
    </row>
    <row r="4952" spans="1:6" x14ac:dyDescent="0.25">
      <c r="A4952" s="1" t="s">
        <v>209247</v>
      </c>
      <c r="B4952" s="1" t="s">
        <v>4109</v>
      </c>
      <c r="C4952" s="1" t="s">
        <v>6778</v>
      </c>
      <c r="D4952" s="1" t="s">
        <v>209248</v>
      </c>
      <c r="E4952" s="1" t="s">
        <v>209249</v>
      </c>
      <c r="F4952" s="3">
        <v>1.1618167685988001E-5</v>
      </c>
    </row>
    <row r="4953" spans="1:6" x14ac:dyDescent="0.25">
      <c r="A4953" s="1" t="s">
        <v>209250</v>
      </c>
      <c r="B4953" s="1" t="s">
        <v>4109</v>
      </c>
      <c r="C4953" s="1" t="s">
        <v>6761</v>
      </c>
      <c r="D4953" s="1" t="s">
        <v>122570</v>
      </c>
      <c r="E4953" s="1" t="s">
        <v>122571</v>
      </c>
      <c r="F4953" s="3">
        <v>1.1668506512505099E-5</v>
      </c>
    </row>
    <row r="4954" spans="1:6" x14ac:dyDescent="0.25">
      <c r="A4954" s="1" t="s">
        <v>209251</v>
      </c>
      <c r="B4954" s="1" t="s">
        <v>4114</v>
      </c>
      <c r="C4954" s="1" t="s">
        <v>6773</v>
      </c>
      <c r="D4954" s="1" t="s">
        <v>209252</v>
      </c>
      <c r="E4954" s="1" t="s">
        <v>209253</v>
      </c>
      <c r="F4954" s="3">
        <v>1.16517269036661E-5</v>
      </c>
    </row>
    <row r="4955" spans="1:6" x14ac:dyDescent="0.25">
      <c r="A4955" s="1" t="s">
        <v>209254</v>
      </c>
      <c r="B4955" s="1" t="s">
        <v>17615</v>
      </c>
      <c r="C4955" s="1" t="s">
        <v>2825</v>
      </c>
      <c r="D4955" s="1" t="s">
        <v>209255</v>
      </c>
      <c r="E4955" s="1" t="s">
        <v>209256</v>
      </c>
      <c r="F4955" s="3">
        <v>1.16852861213441E-5</v>
      </c>
    </row>
    <row r="4956" spans="1:6" x14ac:dyDescent="0.25">
      <c r="A4956" s="1" t="s">
        <v>209257</v>
      </c>
      <c r="B4956" s="1" t="s">
        <v>4118</v>
      </c>
      <c r="C4956" s="1" t="s">
        <v>6757</v>
      </c>
      <c r="D4956" s="1" t="s">
        <v>209258</v>
      </c>
      <c r="E4956" s="1" t="s">
        <v>209259</v>
      </c>
      <c r="F4956" s="3">
        <v>1.1702065730183101E-5</v>
      </c>
    </row>
    <row r="4957" spans="1:6" x14ac:dyDescent="0.25">
      <c r="A4957" s="1" t="s">
        <v>209260</v>
      </c>
      <c r="B4957" s="1" t="s">
        <v>4118</v>
      </c>
      <c r="C4957" s="1" t="s">
        <v>2825</v>
      </c>
      <c r="D4957" s="1" t="s">
        <v>209261</v>
      </c>
      <c r="E4957" s="1" t="s">
        <v>209262</v>
      </c>
      <c r="F4957" s="3">
        <v>1.16852861213441E-5</v>
      </c>
    </row>
    <row r="4958" spans="1:6" x14ac:dyDescent="0.25">
      <c r="A4958" s="1" t="s">
        <v>209263</v>
      </c>
      <c r="B4958" s="1" t="s">
        <v>4134</v>
      </c>
      <c r="C4958" s="1" t="s">
        <v>6761</v>
      </c>
      <c r="D4958" s="1" t="s">
        <v>209264</v>
      </c>
      <c r="E4958" s="1" t="s">
        <v>209265</v>
      </c>
      <c r="F4958" s="3">
        <v>1.1668506512505099E-5</v>
      </c>
    </row>
    <row r="4959" spans="1:6" x14ac:dyDescent="0.25">
      <c r="A4959" s="1" t="s">
        <v>209266</v>
      </c>
      <c r="B4959" s="1" t="s">
        <v>5079</v>
      </c>
      <c r="C4959" s="1" t="s">
        <v>6757</v>
      </c>
      <c r="D4959" s="1" t="s">
        <v>209267</v>
      </c>
      <c r="E4959" s="1" t="s">
        <v>209268</v>
      </c>
      <c r="F4959" s="3">
        <v>1.1702065730183101E-5</v>
      </c>
    </row>
    <row r="4960" spans="1:6" x14ac:dyDescent="0.25">
      <c r="A4960" s="1" t="s">
        <v>209269</v>
      </c>
      <c r="B4960" s="1" t="s">
        <v>5060</v>
      </c>
      <c r="C4960" s="1" t="s">
        <v>6747</v>
      </c>
      <c r="D4960" s="1" t="s">
        <v>209270</v>
      </c>
      <c r="E4960" s="1" t="s">
        <v>209271</v>
      </c>
      <c r="F4960" s="3">
        <v>1.17356249478611E-5</v>
      </c>
    </row>
    <row r="4961" spans="1:6" x14ac:dyDescent="0.25">
      <c r="A4961" s="1" t="s">
        <v>209272</v>
      </c>
      <c r="B4961" s="1" t="s">
        <v>5060</v>
      </c>
      <c r="C4961" s="1" t="s">
        <v>6752</v>
      </c>
      <c r="D4961" s="1" t="s">
        <v>209273</v>
      </c>
      <c r="E4961" s="1" t="s">
        <v>209274</v>
      </c>
      <c r="F4961" s="3">
        <v>1.17188453390221E-5</v>
      </c>
    </row>
    <row r="4962" spans="1:6" x14ac:dyDescent="0.25">
      <c r="A4962" s="1" t="s">
        <v>209275</v>
      </c>
      <c r="B4962" s="1" t="s">
        <v>5071</v>
      </c>
      <c r="C4962" s="1" t="s">
        <v>2825</v>
      </c>
      <c r="D4962" s="1" t="s">
        <v>209276</v>
      </c>
      <c r="E4962" s="1" t="s">
        <v>209277</v>
      </c>
      <c r="F4962" s="3">
        <v>1.16852861213441E-5</v>
      </c>
    </row>
    <row r="4963" spans="1:6" x14ac:dyDescent="0.25">
      <c r="A4963" s="1" t="s">
        <v>209278</v>
      </c>
      <c r="B4963" s="1" t="s">
        <v>4150</v>
      </c>
      <c r="C4963" s="1" t="s">
        <v>6752</v>
      </c>
      <c r="D4963" s="1" t="s">
        <v>209279</v>
      </c>
      <c r="E4963" s="1" t="s">
        <v>209280</v>
      </c>
      <c r="F4963" s="3">
        <v>1.17188453390221E-5</v>
      </c>
    </row>
    <row r="4964" spans="1:6" x14ac:dyDescent="0.25">
      <c r="A4964" s="1" t="s">
        <v>209281</v>
      </c>
      <c r="B4964" s="1" t="s">
        <v>4163</v>
      </c>
      <c r="C4964" s="1" t="s">
        <v>6757</v>
      </c>
      <c r="D4964" s="1" t="s">
        <v>140019</v>
      </c>
      <c r="E4964" s="1" t="s">
        <v>140020</v>
      </c>
      <c r="F4964" s="3">
        <v>1.1702065730183101E-5</v>
      </c>
    </row>
    <row r="4965" spans="1:6" x14ac:dyDescent="0.25">
      <c r="A4965" s="1" t="s">
        <v>209282</v>
      </c>
      <c r="B4965" s="1" t="s">
        <v>4159</v>
      </c>
      <c r="C4965" s="1" t="s">
        <v>6761</v>
      </c>
      <c r="D4965" s="1" t="s">
        <v>209283</v>
      </c>
      <c r="E4965" s="1" t="s">
        <v>209284</v>
      </c>
      <c r="F4965" s="3">
        <v>1.1668506512505099E-5</v>
      </c>
    </row>
    <row r="4966" spans="1:6" x14ac:dyDescent="0.25">
      <c r="A4966" s="1" t="s">
        <v>209285</v>
      </c>
      <c r="B4966" s="1" t="s">
        <v>4173</v>
      </c>
      <c r="C4966" s="1" t="s">
        <v>6752</v>
      </c>
      <c r="D4966" s="1" t="s">
        <v>209286</v>
      </c>
      <c r="E4966" s="1" t="s">
        <v>209287</v>
      </c>
      <c r="F4966" s="3">
        <v>1.17188453390221E-5</v>
      </c>
    </row>
    <row r="4967" spans="1:6" x14ac:dyDescent="0.25">
      <c r="A4967" s="1" t="s">
        <v>209288</v>
      </c>
      <c r="B4967" s="1" t="s">
        <v>18397</v>
      </c>
      <c r="C4967" s="1" t="s">
        <v>6757</v>
      </c>
      <c r="D4967" s="1" t="s">
        <v>140017</v>
      </c>
      <c r="E4967" s="1" t="s">
        <v>140018</v>
      </c>
      <c r="F4967" s="3">
        <v>1.1702065730183101E-5</v>
      </c>
    </row>
    <row r="4968" spans="1:6" x14ac:dyDescent="0.25">
      <c r="A4968" s="1" t="s">
        <v>209289</v>
      </c>
      <c r="B4968" s="1" t="s">
        <v>4173</v>
      </c>
      <c r="C4968" s="1" t="s">
        <v>16573</v>
      </c>
      <c r="D4968" s="1" t="s">
        <v>209290</v>
      </c>
      <c r="E4968" s="1" t="s">
        <v>209291</v>
      </c>
      <c r="F4968" s="3">
        <v>1.17691841655391E-5</v>
      </c>
    </row>
    <row r="4969" spans="1:6" x14ac:dyDescent="0.25">
      <c r="A4969" s="1" t="s">
        <v>209292</v>
      </c>
      <c r="B4969" s="1" t="s">
        <v>18397</v>
      </c>
      <c r="C4969" s="1" t="s">
        <v>16573</v>
      </c>
      <c r="D4969" s="1" t="s">
        <v>209293</v>
      </c>
      <c r="E4969" s="1" t="s">
        <v>209294</v>
      </c>
      <c r="F4969" s="3">
        <v>1.17691841655391E-5</v>
      </c>
    </row>
    <row r="4970" spans="1:6" x14ac:dyDescent="0.25">
      <c r="A4970" s="1" t="s">
        <v>209295</v>
      </c>
      <c r="B4970" s="1" t="s">
        <v>4182</v>
      </c>
      <c r="C4970" s="1" t="s">
        <v>16596</v>
      </c>
      <c r="D4970" s="1" t="s">
        <v>209296</v>
      </c>
      <c r="E4970" s="1" t="s">
        <v>209297</v>
      </c>
      <c r="F4970" s="3">
        <v>1.1836302600895099E-5</v>
      </c>
    </row>
    <row r="4971" spans="1:6" x14ac:dyDescent="0.25">
      <c r="A4971" s="1" t="s">
        <v>209298</v>
      </c>
      <c r="B4971" s="1" t="s">
        <v>4168</v>
      </c>
      <c r="C4971" s="1" t="s">
        <v>6738</v>
      </c>
      <c r="D4971" s="1" t="s">
        <v>209299</v>
      </c>
      <c r="E4971" s="1" t="s">
        <v>209300</v>
      </c>
      <c r="F4971" s="3">
        <v>1.18195229920561E-5</v>
      </c>
    </row>
    <row r="4972" spans="1:6" x14ac:dyDescent="0.25">
      <c r="A4972" s="1" t="s">
        <v>209301</v>
      </c>
      <c r="B4972" s="1" t="s">
        <v>17668</v>
      </c>
      <c r="C4972" s="1" t="s">
        <v>16596</v>
      </c>
      <c r="D4972" s="1" t="s">
        <v>209302</v>
      </c>
      <c r="E4972" s="1" t="s">
        <v>209303</v>
      </c>
      <c r="F4972" s="3">
        <v>1.1836302600895099E-5</v>
      </c>
    </row>
    <row r="4973" spans="1:6" x14ac:dyDescent="0.25">
      <c r="A4973" s="1" t="s">
        <v>209304</v>
      </c>
      <c r="B4973" s="1" t="s">
        <v>4190</v>
      </c>
      <c r="C4973" s="1" t="s">
        <v>2830</v>
      </c>
      <c r="D4973" s="1" t="s">
        <v>209305</v>
      </c>
      <c r="E4973" s="1" t="s">
        <v>209306</v>
      </c>
      <c r="F4973" s="3">
        <v>1.1869861818573101E-5</v>
      </c>
    </row>
    <row r="4974" spans="1:6" x14ac:dyDescent="0.25">
      <c r="A4974" s="1" t="s">
        <v>209307</v>
      </c>
      <c r="B4974" s="1" t="s">
        <v>4202</v>
      </c>
      <c r="C4974" s="1" t="s">
        <v>16603</v>
      </c>
      <c r="D4974" s="1" t="s">
        <v>209308</v>
      </c>
      <c r="E4974" s="1" t="s">
        <v>209309</v>
      </c>
      <c r="F4974" s="3">
        <v>1.1920200645090199E-5</v>
      </c>
    </row>
    <row r="4975" spans="1:6" x14ac:dyDescent="0.25">
      <c r="A4975" s="1" t="s">
        <v>209310</v>
      </c>
      <c r="B4975" s="1" t="s">
        <v>18360</v>
      </c>
      <c r="C4975" s="1" t="s">
        <v>6729</v>
      </c>
      <c r="D4975" s="1" t="s">
        <v>209311</v>
      </c>
      <c r="E4975" s="1" t="s">
        <v>209312</v>
      </c>
      <c r="F4975" s="3">
        <v>1.19369802539292E-5</v>
      </c>
    </row>
    <row r="4976" spans="1:6" x14ac:dyDescent="0.25">
      <c r="A4976" s="1" t="s">
        <v>209313</v>
      </c>
      <c r="B4976" s="1" t="s">
        <v>4220</v>
      </c>
      <c r="C4976" s="1" t="s">
        <v>52411</v>
      </c>
      <c r="D4976" s="1" t="s">
        <v>209314</v>
      </c>
      <c r="E4976" s="1" t="s">
        <v>209315</v>
      </c>
      <c r="F4976" s="3">
        <v>1.19705394716072E-5</v>
      </c>
    </row>
    <row r="4977" spans="1:6" x14ac:dyDescent="0.25">
      <c r="A4977" s="1" t="s">
        <v>209316</v>
      </c>
      <c r="B4977" s="1" t="s">
        <v>4216</v>
      </c>
      <c r="C4977" s="1" t="s">
        <v>52416</v>
      </c>
      <c r="D4977" s="1" t="s">
        <v>209317</v>
      </c>
      <c r="E4977" s="1" t="s">
        <v>209318</v>
      </c>
      <c r="F4977" s="3">
        <v>1.1953759862768201E-5</v>
      </c>
    </row>
    <row r="4978" spans="1:6" x14ac:dyDescent="0.25">
      <c r="A4978" s="1" t="s">
        <v>209319</v>
      </c>
      <c r="B4978" s="1" t="s">
        <v>4220</v>
      </c>
      <c r="C4978" s="1" t="s">
        <v>16603</v>
      </c>
      <c r="D4978" s="1" t="s">
        <v>209320</v>
      </c>
      <c r="E4978" s="1" t="s">
        <v>209321</v>
      </c>
      <c r="F4978" s="3">
        <v>1.1920200645090199E-5</v>
      </c>
    </row>
    <row r="4979" spans="1:6" x14ac:dyDescent="0.25">
      <c r="A4979" s="1" t="s">
        <v>209322</v>
      </c>
      <c r="B4979" s="1" t="s">
        <v>4220</v>
      </c>
      <c r="C4979" s="1" t="s">
        <v>52411</v>
      </c>
      <c r="D4979" s="1" t="s">
        <v>209314</v>
      </c>
      <c r="E4979" s="1" t="s">
        <v>209315</v>
      </c>
      <c r="F4979" s="3">
        <v>1.19705394716072E-5</v>
      </c>
    </row>
    <row r="4980" spans="1:6" x14ac:dyDescent="0.25">
      <c r="A4980" s="1" t="s">
        <v>209323</v>
      </c>
      <c r="B4980" s="1" t="s">
        <v>4224</v>
      </c>
      <c r="C4980" s="1" t="s">
        <v>6705</v>
      </c>
      <c r="D4980" s="1" t="s">
        <v>209324</v>
      </c>
      <c r="E4980" s="1" t="s">
        <v>209325</v>
      </c>
      <c r="F4980" s="3">
        <v>1.2087996733480201E-5</v>
      </c>
    </row>
    <row r="4981" spans="1:6" x14ac:dyDescent="0.25">
      <c r="A4981" s="1" t="s">
        <v>209326</v>
      </c>
      <c r="B4981" s="1" t="s">
        <v>4207</v>
      </c>
      <c r="C4981" s="1" t="s">
        <v>19793</v>
      </c>
      <c r="D4981" s="1" t="s">
        <v>209327</v>
      </c>
      <c r="E4981" s="1" t="s">
        <v>209328</v>
      </c>
      <c r="F4981" s="3">
        <v>1.2054437515802199E-5</v>
      </c>
    </row>
    <row r="4982" spans="1:6" x14ac:dyDescent="0.25">
      <c r="A4982" s="1" t="s">
        <v>209329</v>
      </c>
      <c r="B4982" s="1" t="s">
        <v>4233</v>
      </c>
      <c r="C4982" s="1" t="s">
        <v>6689</v>
      </c>
      <c r="D4982" s="1" t="s">
        <v>209330</v>
      </c>
      <c r="E4982" s="1" t="s">
        <v>209331</v>
      </c>
      <c r="F4982" s="3">
        <v>1.2171894777675301E-5</v>
      </c>
    </row>
    <row r="4983" spans="1:6" x14ac:dyDescent="0.25">
      <c r="A4983" s="1" t="s">
        <v>209332</v>
      </c>
      <c r="B4983" s="1" t="s">
        <v>4233</v>
      </c>
      <c r="C4983" s="1" t="s">
        <v>2865</v>
      </c>
      <c r="D4983" s="1" t="s">
        <v>209333</v>
      </c>
      <c r="E4983" s="1" t="s">
        <v>209334</v>
      </c>
      <c r="F4983" s="3">
        <v>1.22725724307093E-5</v>
      </c>
    </row>
    <row r="4984" spans="1:6" x14ac:dyDescent="0.25">
      <c r="A4984" s="1" t="s">
        <v>209335</v>
      </c>
      <c r="B4984" s="1" t="s">
        <v>4233</v>
      </c>
      <c r="C4984" s="1" t="s">
        <v>16621</v>
      </c>
      <c r="D4984" s="1" t="s">
        <v>209336</v>
      </c>
      <c r="E4984" s="1" t="s">
        <v>209337</v>
      </c>
      <c r="F4984" s="3">
        <v>1.2339690866065301E-5</v>
      </c>
    </row>
    <row r="4985" spans="1:6" x14ac:dyDescent="0.25">
      <c r="A4985" s="1" t="s">
        <v>209338</v>
      </c>
      <c r="B4985" s="1" t="s">
        <v>4228</v>
      </c>
      <c r="C4985" s="1" t="s">
        <v>16629</v>
      </c>
      <c r="D4985" s="1" t="s">
        <v>209339</v>
      </c>
      <c r="E4985" s="1" t="s">
        <v>209340</v>
      </c>
      <c r="F4985" s="3">
        <v>1.2423588910260401E-5</v>
      </c>
    </row>
    <row r="4986" spans="1:6" x14ac:dyDescent="0.25">
      <c r="A4986" s="1" t="s">
        <v>209341</v>
      </c>
      <c r="B4986" s="1" t="s">
        <v>4247</v>
      </c>
      <c r="C4986" s="1" t="s">
        <v>2902</v>
      </c>
      <c r="D4986" s="1" t="s">
        <v>209342</v>
      </c>
      <c r="E4986" s="1" t="s">
        <v>209343</v>
      </c>
      <c r="F4986" s="3">
        <v>1.25913849986505E-5</v>
      </c>
    </row>
    <row r="4987" spans="1:6" x14ac:dyDescent="0.25">
      <c r="A4987" s="1" t="s">
        <v>209344</v>
      </c>
      <c r="B4987" s="1" t="s">
        <v>4242</v>
      </c>
      <c r="C4987" s="1" t="s">
        <v>6634</v>
      </c>
      <c r="D4987" s="1" t="s">
        <v>209345</v>
      </c>
      <c r="E4987" s="1" t="s">
        <v>209346</v>
      </c>
      <c r="F4987" s="3">
        <v>1.2641723825167501E-5</v>
      </c>
    </row>
    <row r="4988" spans="1:6" x14ac:dyDescent="0.25">
      <c r="A4988" s="1" t="s">
        <v>209347</v>
      </c>
      <c r="B4988" s="1" t="s">
        <v>4274</v>
      </c>
      <c r="C4988" s="1" t="s">
        <v>52566</v>
      </c>
      <c r="D4988" s="1" t="s">
        <v>209348</v>
      </c>
      <c r="E4988" s="1" t="s">
        <v>209349</v>
      </c>
      <c r="F4988" s="3">
        <v>1.2692062651684499E-5</v>
      </c>
    </row>
    <row r="4989" spans="1:6" x14ac:dyDescent="0.25">
      <c r="A4989" s="1" t="s">
        <v>209350</v>
      </c>
      <c r="B4989" s="1" t="s">
        <v>4312</v>
      </c>
      <c r="C4989" s="1" t="s">
        <v>19694</v>
      </c>
      <c r="D4989" s="1" t="s">
        <v>161606</v>
      </c>
      <c r="E4989" s="1" t="s">
        <v>161607</v>
      </c>
      <c r="F4989" s="3">
        <v>1.27591810870405E-5</v>
      </c>
    </row>
    <row r="4990" spans="1:6" x14ac:dyDescent="0.25">
      <c r="A4990" s="1" t="s">
        <v>209351</v>
      </c>
      <c r="B4990" s="1" t="s">
        <v>4312</v>
      </c>
      <c r="C4990" s="1" t="s">
        <v>16658</v>
      </c>
      <c r="D4990" s="1" t="s">
        <v>209352</v>
      </c>
      <c r="E4990" s="1" t="s">
        <v>209353</v>
      </c>
      <c r="F4990" s="3">
        <v>1.2809519913557501E-5</v>
      </c>
    </row>
    <row r="4991" spans="1:6" x14ac:dyDescent="0.25">
      <c r="A4991" s="1" t="s">
        <v>209354</v>
      </c>
      <c r="B4991" s="1" t="s">
        <v>4279</v>
      </c>
      <c r="C4991" s="1" t="s">
        <v>52579</v>
      </c>
      <c r="D4991" s="1" t="s">
        <v>209355</v>
      </c>
      <c r="E4991" s="1" t="s">
        <v>209356</v>
      </c>
      <c r="F4991" s="3">
        <v>1.27927403047185E-5</v>
      </c>
    </row>
    <row r="4992" spans="1:6" x14ac:dyDescent="0.25">
      <c r="A4992" s="1" t="s">
        <v>209357</v>
      </c>
      <c r="B4992" s="1" t="s">
        <v>4955</v>
      </c>
      <c r="C4992" s="1" t="s">
        <v>6601</v>
      </c>
      <c r="D4992" s="1" t="s">
        <v>209358</v>
      </c>
      <c r="E4992" s="1" t="s">
        <v>209359</v>
      </c>
      <c r="F4992" s="3">
        <v>1.28262995223966E-5</v>
      </c>
    </row>
    <row r="4993" spans="1:6" x14ac:dyDescent="0.25">
      <c r="A4993" s="1" t="s">
        <v>209360</v>
      </c>
      <c r="B4993" s="1" t="s">
        <v>4955</v>
      </c>
      <c r="C4993" s="1" t="s">
        <v>53123</v>
      </c>
      <c r="D4993" s="1" t="s">
        <v>209361</v>
      </c>
      <c r="E4993" s="1" t="s">
        <v>209362</v>
      </c>
      <c r="F4993" s="3">
        <v>1.2859858740074599E-5</v>
      </c>
    </row>
    <row r="4994" spans="1:6" x14ac:dyDescent="0.25">
      <c r="A4994" s="1" t="s">
        <v>209363</v>
      </c>
      <c r="B4994" s="1" t="s">
        <v>4279</v>
      </c>
      <c r="C4994" s="1" t="s">
        <v>2930</v>
      </c>
      <c r="D4994" s="1" t="s">
        <v>209364</v>
      </c>
      <c r="E4994" s="1" t="s">
        <v>209365</v>
      </c>
      <c r="F4994" s="3">
        <v>1.28430791312356E-5</v>
      </c>
    </row>
    <row r="4995" spans="1:6" x14ac:dyDescent="0.25">
      <c r="A4995" s="1" t="s">
        <v>209366</v>
      </c>
      <c r="B4995" s="1" t="s">
        <v>4312</v>
      </c>
      <c r="C4995" s="1" t="s">
        <v>6592</v>
      </c>
      <c r="D4995" s="1" t="s">
        <v>209367</v>
      </c>
      <c r="E4995" s="1" t="s">
        <v>209368</v>
      </c>
      <c r="F4995" s="3">
        <v>1.28766383489136E-5</v>
      </c>
    </row>
    <row r="4996" spans="1:6" x14ac:dyDescent="0.25">
      <c r="A4996" s="1" t="s">
        <v>209369</v>
      </c>
      <c r="B4996" s="1" t="s">
        <v>4312</v>
      </c>
      <c r="C4996" s="1" t="s">
        <v>6584</v>
      </c>
      <c r="D4996" s="1" t="s">
        <v>123237</v>
      </c>
      <c r="E4996" s="1" t="s">
        <v>123238</v>
      </c>
      <c r="F4996" s="3">
        <v>1.29101975665916E-5</v>
      </c>
    </row>
    <row r="4997" spans="1:6" x14ac:dyDescent="0.25">
      <c r="A4997" s="1" t="s">
        <v>209370</v>
      </c>
      <c r="B4997" s="1" t="s">
        <v>4955</v>
      </c>
      <c r="C4997" s="1" t="s">
        <v>6597</v>
      </c>
      <c r="D4997" s="1" t="s">
        <v>209371</v>
      </c>
      <c r="E4997" s="1" t="s">
        <v>209372</v>
      </c>
      <c r="F4997" s="3">
        <v>1.2893417957752601E-5</v>
      </c>
    </row>
    <row r="4998" spans="1:6" x14ac:dyDescent="0.25">
      <c r="A4998" s="1" t="s">
        <v>209373</v>
      </c>
      <c r="B4998" s="1" t="s">
        <v>4279</v>
      </c>
      <c r="C4998" s="1" t="s">
        <v>6597</v>
      </c>
      <c r="D4998" s="1" t="s">
        <v>123247</v>
      </c>
      <c r="E4998" s="1" t="s">
        <v>123248</v>
      </c>
      <c r="F4998" s="3">
        <v>1.2893417957752601E-5</v>
      </c>
    </row>
    <row r="4999" spans="1:6" x14ac:dyDescent="0.25">
      <c r="A4999" s="1" t="s">
        <v>209374</v>
      </c>
      <c r="B4999" s="1" t="s">
        <v>4306</v>
      </c>
      <c r="C4999" s="1" t="s">
        <v>2935</v>
      </c>
      <c r="D4999" s="1" t="s">
        <v>209375</v>
      </c>
      <c r="E4999" s="1" t="s">
        <v>209376</v>
      </c>
      <c r="F4999" s="3">
        <v>1.29605363931086E-5</v>
      </c>
    </row>
    <row r="5000" spans="1:6" x14ac:dyDescent="0.25">
      <c r="A5000" s="1" t="s">
        <v>209377</v>
      </c>
      <c r="B5000" s="1" t="s">
        <v>4306</v>
      </c>
      <c r="C5000" s="1" t="s">
        <v>2935</v>
      </c>
      <c r="D5000" s="1" t="s">
        <v>209375</v>
      </c>
      <c r="E5000" s="1" t="s">
        <v>209376</v>
      </c>
      <c r="F5000" s="3">
        <v>1.29605363931086E-5</v>
      </c>
    </row>
    <row r="5001" spans="1:6" x14ac:dyDescent="0.25">
      <c r="A5001" s="1" t="s">
        <v>209378</v>
      </c>
      <c r="B5001" s="1" t="s">
        <v>4306</v>
      </c>
      <c r="C5001" s="1" t="s">
        <v>6579</v>
      </c>
      <c r="D5001" s="1" t="s">
        <v>209379</v>
      </c>
      <c r="E5001" s="1" t="s">
        <v>209380</v>
      </c>
      <c r="F5001" s="3">
        <v>1.2943756784269601E-5</v>
      </c>
    </row>
    <row r="5002" spans="1:6" x14ac:dyDescent="0.25">
      <c r="A5002" s="1" t="s">
        <v>209381</v>
      </c>
      <c r="B5002" s="1" t="s">
        <v>4297</v>
      </c>
      <c r="C5002" s="1" t="s">
        <v>16672</v>
      </c>
      <c r="D5002" s="1" t="s">
        <v>209382</v>
      </c>
      <c r="E5002" s="1" t="s">
        <v>209383</v>
      </c>
      <c r="F5002" s="3">
        <v>1.29773160019476E-5</v>
      </c>
    </row>
    <row r="5003" spans="1:6" x14ac:dyDescent="0.25">
      <c r="A5003" s="1" t="s">
        <v>209384</v>
      </c>
      <c r="B5003" s="1" t="s">
        <v>4297</v>
      </c>
      <c r="C5003" s="1" t="s">
        <v>16693</v>
      </c>
      <c r="D5003" s="1" t="s">
        <v>209385</v>
      </c>
      <c r="E5003" s="1" t="s">
        <v>209386</v>
      </c>
      <c r="F5003" s="3">
        <v>1.3027654828464601E-5</v>
      </c>
    </row>
    <row r="5004" spans="1:6" x14ac:dyDescent="0.25">
      <c r="A5004" s="1" t="s">
        <v>209387</v>
      </c>
      <c r="B5004" s="1" t="s">
        <v>4297</v>
      </c>
      <c r="C5004" s="1" t="s">
        <v>6574</v>
      </c>
      <c r="D5004" s="1" t="s">
        <v>209388</v>
      </c>
      <c r="E5004" s="1" t="s">
        <v>209389</v>
      </c>
      <c r="F5004" s="3">
        <v>1.2994095610786599E-5</v>
      </c>
    </row>
    <row r="5005" spans="1:6" x14ac:dyDescent="0.25">
      <c r="A5005" s="1" t="s">
        <v>209390</v>
      </c>
      <c r="B5005" s="1" t="s">
        <v>4337</v>
      </c>
      <c r="C5005" s="1" t="s">
        <v>16693</v>
      </c>
      <c r="D5005" s="1" t="s">
        <v>209391</v>
      </c>
      <c r="E5005" s="1" t="s">
        <v>209392</v>
      </c>
      <c r="F5005" s="3">
        <v>1.3027654828464601E-5</v>
      </c>
    </row>
    <row r="5006" spans="1:6" x14ac:dyDescent="0.25">
      <c r="A5006" s="1" t="s">
        <v>209393</v>
      </c>
      <c r="B5006" s="1" t="s">
        <v>4352</v>
      </c>
      <c r="C5006" s="1" t="s">
        <v>6561</v>
      </c>
      <c r="D5006" s="1" t="s">
        <v>209394</v>
      </c>
      <c r="E5006" s="1" t="s">
        <v>209395</v>
      </c>
      <c r="F5006" s="3">
        <v>1.30612140461427E-5</v>
      </c>
    </row>
    <row r="5007" spans="1:6" x14ac:dyDescent="0.25">
      <c r="A5007" s="1" t="s">
        <v>209396</v>
      </c>
      <c r="B5007" s="1" t="s">
        <v>4352</v>
      </c>
      <c r="C5007" s="1" t="s">
        <v>16698</v>
      </c>
      <c r="D5007" s="1" t="s">
        <v>209397</v>
      </c>
      <c r="E5007" s="1" t="s">
        <v>209398</v>
      </c>
      <c r="F5007" s="3">
        <v>1.3077993654981699E-5</v>
      </c>
    </row>
    <row r="5008" spans="1:6" x14ac:dyDescent="0.25">
      <c r="A5008" s="1" t="s">
        <v>209399</v>
      </c>
      <c r="B5008" s="1" t="s">
        <v>4342</v>
      </c>
      <c r="C5008" s="1" t="s">
        <v>16698</v>
      </c>
      <c r="D5008" s="1" t="s">
        <v>209400</v>
      </c>
      <c r="E5008" s="1" t="s">
        <v>209401</v>
      </c>
      <c r="F5008" s="3">
        <v>1.3077993654981699E-5</v>
      </c>
    </row>
    <row r="5009" spans="1:6" x14ac:dyDescent="0.25">
      <c r="A5009" s="1" t="s">
        <v>209402</v>
      </c>
      <c r="B5009" s="1" t="s">
        <v>4342</v>
      </c>
      <c r="C5009" s="1" t="s">
        <v>6557</v>
      </c>
      <c r="D5009" s="1" t="s">
        <v>209403</v>
      </c>
      <c r="E5009" s="1" t="s">
        <v>209404</v>
      </c>
      <c r="F5009" s="3">
        <v>1.30947732638207E-5</v>
      </c>
    </row>
    <row r="5010" spans="1:6" x14ac:dyDescent="0.25">
      <c r="A5010" s="1" t="s">
        <v>209405</v>
      </c>
      <c r="B5010" s="1" t="s">
        <v>4342</v>
      </c>
      <c r="C5010" s="1" t="s">
        <v>2945</v>
      </c>
      <c r="D5010" s="1" t="s">
        <v>209406</v>
      </c>
      <c r="E5010" s="1" t="s">
        <v>209407</v>
      </c>
      <c r="F5010" s="3">
        <v>1.31451120903377E-5</v>
      </c>
    </row>
    <row r="5011" spans="1:6" x14ac:dyDescent="0.25">
      <c r="A5011" s="1" t="s">
        <v>209408</v>
      </c>
      <c r="B5011" s="1" t="s">
        <v>4342</v>
      </c>
      <c r="C5011" s="1" t="s">
        <v>19651</v>
      </c>
      <c r="D5011" s="1" t="s">
        <v>209409</v>
      </c>
      <c r="E5011" s="1" t="s">
        <v>209410</v>
      </c>
      <c r="F5011" s="3">
        <v>1.3111552872659701E-5</v>
      </c>
    </row>
    <row r="5012" spans="1:6" x14ac:dyDescent="0.25">
      <c r="A5012" s="1" t="s">
        <v>209411</v>
      </c>
      <c r="B5012" s="1" t="s">
        <v>4356</v>
      </c>
      <c r="C5012" s="1" t="s">
        <v>16702</v>
      </c>
      <c r="D5012" s="1" t="s">
        <v>209412</v>
      </c>
      <c r="E5012" s="1" t="s">
        <v>209413</v>
      </c>
      <c r="F5012" s="3">
        <v>1.31283324814987E-5</v>
      </c>
    </row>
    <row r="5013" spans="1:6" x14ac:dyDescent="0.25">
      <c r="A5013" s="1" t="s">
        <v>209414</v>
      </c>
      <c r="B5013" s="1" t="s">
        <v>4361</v>
      </c>
      <c r="C5013" s="1" t="s">
        <v>2945</v>
      </c>
      <c r="D5013" s="1" t="s">
        <v>209415</v>
      </c>
      <c r="E5013" s="1" t="s">
        <v>209416</v>
      </c>
      <c r="F5013" s="3">
        <v>1.31451120903377E-5</v>
      </c>
    </row>
    <row r="5014" spans="1:6" x14ac:dyDescent="0.25">
      <c r="A5014" s="1" t="s">
        <v>209417</v>
      </c>
      <c r="B5014" s="1" t="s">
        <v>4379</v>
      </c>
      <c r="C5014" s="1" t="s">
        <v>16702</v>
      </c>
      <c r="D5014" s="1" t="s">
        <v>209418</v>
      </c>
      <c r="E5014" s="1" t="s">
        <v>209419</v>
      </c>
      <c r="F5014" s="3">
        <v>1.31283324814987E-5</v>
      </c>
    </row>
    <row r="5015" spans="1:6" x14ac:dyDescent="0.25">
      <c r="A5015" s="1" t="s">
        <v>209420</v>
      </c>
      <c r="B5015" s="1" t="s">
        <v>4383</v>
      </c>
      <c r="C5015" s="1" t="s">
        <v>6552</v>
      </c>
      <c r="D5015" s="1" t="s">
        <v>209421</v>
      </c>
      <c r="E5015" s="1" t="s">
        <v>209422</v>
      </c>
      <c r="F5015" s="3">
        <v>1.31786713080157E-5</v>
      </c>
    </row>
    <row r="5016" spans="1:6" x14ac:dyDescent="0.25">
      <c r="A5016" s="1" t="s">
        <v>209423</v>
      </c>
      <c r="B5016" s="1" t="s">
        <v>4374</v>
      </c>
      <c r="C5016" s="1" t="s">
        <v>60331</v>
      </c>
      <c r="D5016" s="1" t="s">
        <v>209424</v>
      </c>
      <c r="E5016" s="1" t="s">
        <v>209425</v>
      </c>
      <c r="F5016" s="3">
        <v>1.3195450916854701E-5</v>
      </c>
    </row>
    <row r="5017" spans="1:6" x14ac:dyDescent="0.25">
      <c r="A5017" s="1" t="s">
        <v>209426</v>
      </c>
      <c r="B5017" s="1" t="s">
        <v>4874</v>
      </c>
      <c r="C5017" s="1" t="s">
        <v>2950</v>
      </c>
      <c r="D5017" s="1" t="s">
        <v>209427</v>
      </c>
      <c r="E5017" s="1" t="s">
        <v>209428</v>
      </c>
      <c r="F5017" s="3">
        <v>1.32122305256937E-5</v>
      </c>
    </row>
    <row r="5018" spans="1:6" x14ac:dyDescent="0.25">
      <c r="A5018" s="1" t="s">
        <v>209429</v>
      </c>
      <c r="B5018" s="1" t="s">
        <v>4874</v>
      </c>
      <c r="C5018" s="1" t="s">
        <v>2950</v>
      </c>
      <c r="D5018" s="1" t="s">
        <v>209427</v>
      </c>
      <c r="E5018" s="1" t="s">
        <v>209428</v>
      </c>
      <c r="F5018" s="3">
        <v>1.32122305256937E-5</v>
      </c>
    </row>
    <row r="5019" spans="1:6" x14ac:dyDescent="0.25">
      <c r="A5019" s="1" t="s">
        <v>209430</v>
      </c>
      <c r="B5019" s="1" t="s">
        <v>4410</v>
      </c>
      <c r="C5019" s="1" t="s">
        <v>6547</v>
      </c>
      <c r="D5019" s="1" t="s">
        <v>209431</v>
      </c>
      <c r="E5019" s="1" t="s">
        <v>209432</v>
      </c>
      <c r="F5019" s="3">
        <v>1.32290101345327E-5</v>
      </c>
    </row>
    <row r="5020" spans="1:6" x14ac:dyDescent="0.25">
      <c r="A5020" s="1" t="s">
        <v>209433</v>
      </c>
      <c r="B5020" s="1" t="s">
        <v>4405</v>
      </c>
      <c r="C5020" s="1" t="s">
        <v>16711</v>
      </c>
      <c r="D5020" s="1" t="s">
        <v>209434</v>
      </c>
      <c r="E5020" s="1" t="s">
        <v>209435</v>
      </c>
      <c r="F5020" s="3">
        <v>1.32625693522107E-5</v>
      </c>
    </row>
    <row r="5021" spans="1:6" x14ac:dyDescent="0.25">
      <c r="A5021" s="1" t="s">
        <v>209436</v>
      </c>
      <c r="B5021" s="1" t="s">
        <v>4410</v>
      </c>
      <c r="C5021" s="1" t="s">
        <v>6542</v>
      </c>
      <c r="D5021" s="1" t="s">
        <v>209437</v>
      </c>
      <c r="E5021" s="1" t="s">
        <v>209438</v>
      </c>
      <c r="F5021" s="3">
        <v>1.3245789743371699E-5</v>
      </c>
    </row>
    <row r="5022" spans="1:6" x14ac:dyDescent="0.25">
      <c r="A5022" s="1" t="s">
        <v>209439</v>
      </c>
      <c r="B5022" s="1" t="s">
        <v>4410</v>
      </c>
      <c r="C5022" s="1" t="s">
        <v>16711</v>
      </c>
      <c r="D5022" s="1" t="s">
        <v>209440</v>
      </c>
      <c r="E5022" s="1" t="s">
        <v>209441</v>
      </c>
      <c r="F5022" s="3">
        <v>1.32625693522107E-5</v>
      </c>
    </row>
    <row r="5023" spans="1:6" x14ac:dyDescent="0.25">
      <c r="A5023" s="1" t="s">
        <v>209442</v>
      </c>
      <c r="B5023" s="1" t="s">
        <v>4410</v>
      </c>
      <c r="C5023" s="1" t="s">
        <v>2955</v>
      </c>
      <c r="D5023" s="1" t="s">
        <v>209443</v>
      </c>
      <c r="E5023" s="1" t="s">
        <v>209444</v>
      </c>
      <c r="F5023" s="3">
        <v>1.3279348961049701E-5</v>
      </c>
    </row>
    <row r="5024" spans="1:6" x14ac:dyDescent="0.25">
      <c r="A5024" s="1" t="s">
        <v>209445</v>
      </c>
      <c r="B5024" s="1" t="s">
        <v>4874</v>
      </c>
      <c r="C5024" s="1" t="s">
        <v>6542</v>
      </c>
      <c r="D5024" s="1" t="s">
        <v>209446</v>
      </c>
      <c r="E5024" s="1" t="s">
        <v>209447</v>
      </c>
      <c r="F5024" s="3">
        <v>1.3245789743371699E-5</v>
      </c>
    </row>
    <row r="5025" spans="1:6" x14ac:dyDescent="0.25">
      <c r="A5025" s="1" t="s">
        <v>209448</v>
      </c>
      <c r="B5025" s="1" t="s">
        <v>4420</v>
      </c>
      <c r="C5025" s="1" t="s">
        <v>6542</v>
      </c>
      <c r="D5025" s="1" t="s">
        <v>209449</v>
      </c>
      <c r="E5025" s="1" t="s">
        <v>209450</v>
      </c>
      <c r="F5025" s="3">
        <v>1.3245789743371699E-5</v>
      </c>
    </row>
    <row r="5026" spans="1:6" x14ac:dyDescent="0.25">
      <c r="A5026" s="1" t="s">
        <v>209451</v>
      </c>
      <c r="B5026" s="1" t="s">
        <v>4420</v>
      </c>
      <c r="C5026" s="1" t="s">
        <v>6547</v>
      </c>
      <c r="D5026" s="1" t="s">
        <v>209452</v>
      </c>
      <c r="E5026" s="1" t="s">
        <v>209453</v>
      </c>
      <c r="F5026" s="3">
        <v>1.32290101345327E-5</v>
      </c>
    </row>
    <row r="5027" spans="1:6" x14ac:dyDescent="0.25">
      <c r="A5027" s="1" t="s">
        <v>209454</v>
      </c>
      <c r="B5027" s="1" t="s">
        <v>4415</v>
      </c>
      <c r="C5027" s="1" t="s">
        <v>6547</v>
      </c>
      <c r="D5027" s="1" t="s">
        <v>209455</v>
      </c>
      <c r="E5027" s="1" t="s">
        <v>209456</v>
      </c>
      <c r="F5027" s="3">
        <v>1.32290101345327E-5</v>
      </c>
    </row>
    <row r="5028" spans="1:6" x14ac:dyDescent="0.25">
      <c r="A5028" s="1" t="s">
        <v>209457</v>
      </c>
      <c r="B5028" s="1" t="s">
        <v>4425</v>
      </c>
      <c r="C5028" s="1" t="s">
        <v>60331</v>
      </c>
      <c r="D5028" s="1" t="s">
        <v>209458</v>
      </c>
      <c r="E5028" s="1" t="s">
        <v>209459</v>
      </c>
      <c r="F5028" s="3">
        <v>1.3195450916854701E-5</v>
      </c>
    </row>
    <row r="5029" spans="1:6" x14ac:dyDescent="0.25">
      <c r="A5029" s="1" t="s">
        <v>209460</v>
      </c>
      <c r="B5029" s="1" t="s">
        <v>4437</v>
      </c>
      <c r="C5029" s="1" t="s">
        <v>6547</v>
      </c>
      <c r="D5029" s="1" t="s">
        <v>209461</v>
      </c>
      <c r="E5029" s="1" t="s">
        <v>209462</v>
      </c>
      <c r="F5029" s="3">
        <v>1.32290101345327E-5</v>
      </c>
    </row>
    <row r="5030" spans="1:6" x14ac:dyDescent="0.25">
      <c r="A5030" s="1" t="s">
        <v>209463</v>
      </c>
      <c r="B5030" s="1" t="s">
        <v>4420</v>
      </c>
      <c r="C5030" s="1" t="s">
        <v>6542</v>
      </c>
      <c r="D5030" s="1" t="s">
        <v>209449</v>
      </c>
      <c r="E5030" s="1" t="s">
        <v>209450</v>
      </c>
      <c r="F5030" s="3">
        <v>1.3245789743371699E-5</v>
      </c>
    </row>
    <row r="5031" spans="1:6" x14ac:dyDescent="0.25">
      <c r="A5031" s="1" t="s">
        <v>209464</v>
      </c>
      <c r="B5031" s="1" t="s">
        <v>4425</v>
      </c>
      <c r="C5031" s="1" t="s">
        <v>6542</v>
      </c>
      <c r="D5031" s="1" t="s">
        <v>209465</v>
      </c>
      <c r="E5031" s="1" t="s">
        <v>209466</v>
      </c>
      <c r="F5031" s="3">
        <v>1.3245789743371699E-5</v>
      </c>
    </row>
    <row r="5032" spans="1:6" x14ac:dyDescent="0.25">
      <c r="A5032" s="1" t="s">
        <v>209467</v>
      </c>
      <c r="B5032" s="1" t="s">
        <v>4437</v>
      </c>
      <c r="C5032" s="1" t="s">
        <v>2955</v>
      </c>
      <c r="D5032" s="1" t="s">
        <v>209468</v>
      </c>
      <c r="E5032" s="1" t="s">
        <v>209469</v>
      </c>
      <c r="F5032" s="3">
        <v>1.3279348961049701E-5</v>
      </c>
    </row>
    <row r="5033" spans="1:6" x14ac:dyDescent="0.25">
      <c r="A5033" s="1" t="s">
        <v>209470</v>
      </c>
      <c r="B5033" s="1" t="s">
        <v>4467</v>
      </c>
      <c r="C5033" s="1" t="s">
        <v>16715</v>
      </c>
      <c r="D5033" s="1" t="s">
        <v>209471</v>
      </c>
      <c r="E5033" s="1" t="s">
        <v>209472</v>
      </c>
      <c r="F5033" s="3">
        <v>1.3329687787566799E-5</v>
      </c>
    </row>
    <row r="5034" spans="1:6" x14ac:dyDescent="0.25">
      <c r="A5034" s="1" t="s">
        <v>209473</v>
      </c>
      <c r="B5034" s="1" t="s">
        <v>4437</v>
      </c>
      <c r="C5034" s="1" t="s">
        <v>6530</v>
      </c>
      <c r="D5034" s="1" t="s">
        <v>209474</v>
      </c>
      <c r="E5034" s="1" t="s">
        <v>209475</v>
      </c>
      <c r="F5034" s="3">
        <v>1.33129081787278E-5</v>
      </c>
    </row>
    <row r="5035" spans="1:6" x14ac:dyDescent="0.25">
      <c r="A5035" s="1" t="s">
        <v>209476</v>
      </c>
      <c r="B5035" s="1" t="s">
        <v>4508</v>
      </c>
      <c r="C5035" s="1" t="s">
        <v>2959</v>
      </c>
      <c r="D5035" s="1" t="s">
        <v>209477</v>
      </c>
      <c r="E5035" s="1" t="s">
        <v>209478</v>
      </c>
      <c r="F5035" s="3">
        <v>1.3363247005244801E-5</v>
      </c>
    </row>
    <row r="5036" spans="1:6" x14ac:dyDescent="0.25">
      <c r="A5036" s="1" t="s">
        <v>209479</v>
      </c>
      <c r="B5036" s="1" t="s">
        <v>4467</v>
      </c>
      <c r="C5036" s="1" t="s">
        <v>16732</v>
      </c>
      <c r="D5036" s="1" t="s">
        <v>209480</v>
      </c>
      <c r="E5036" s="1" t="s">
        <v>209481</v>
      </c>
      <c r="F5036" s="3">
        <v>1.3380026614083799E-5</v>
      </c>
    </row>
    <row r="5037" spans="1:6" x14ac:dyDescent="0.25">
      <c r="A5037" s="1" t="s">
        <v>209482</v>
      </c>
      <c r="B5037" s="1" t="s">
        <v>4472</v>
      </c>
      <c r="C5037" s="1" t="s">
        <v>2959</v>
      </c>
      <c r="D5037" s="1" t="s">
        <v>209483</v>
      </c>
      <c r="E5037" s="1" t="s">
        <v>209484</v>
      </c>
      <c r="F5037" s="3">
        <v>1.3363247005244801E-5</v>
      </c>
    </row>
    <row r="5038" spans="1:6" x14ac:dyDescent="0.25">
      <c r="A5038" s="1" t="s">
        <v>209485</v>
      </c>
      <c r="B5038" s="1" t="s">
        <v>4446</v>
      </c>
      <c r="C5038" s="1" t="s">
        <v>16715</v>
      </c>
      <c r="D5038" s="1" t="s">
        <v>209486</v>
      </c>
      <c r="E5038" s="1" t="s">
        <v>209487</v>
      </c>
      <c r="F5038" s="3">
        <v>1.3329687787566799E-5</v>
      </c>
    </row>
    <row r="5039" spans="1:6" x14ac:dyDescent="0.25">
      <c r="A5039" s="1" t="s">
        <v>209488</v>
      </c>
      <c r="B5039" s="1" t="s">
        <v>4467</v>
      </c>
      <c r="C5039" s="1" t="s">
        <v>6522</v>
      </c>
      <c r="D5039" s="1" t="s">
        <v>209489</v>
      </c>
      <c r="E5039" s="1" t="s">
        <v>209490</v>
      </c>
      <c r="F5039" s="3">
        <v>1.33464673964058E-5</v>
      </c>
    </row>
    <row r="5040" spans="1:6" x14ac:dyDescent="0.25">
      <c r="A5040" s="1" t="s">
        <v>209491</v>
      </c>
      <c r="B5040" s="1" t="s">
        <v>4486</v>
      </c>
      <c r="C5040" s="1" t="s">
        <v>16732</v>
      </c>
      <c r="D5040" s="1" t="s">
        <v>209492</v>
      </c>
      <c r="E5040" s="1" t="s">
        <v>209493</v>
      </c>
      <c r="F5040" s="3">
        <v>1.3380026614083799E-5</v>
      </c>
    </row>
    <row r="5041" spans="1:6" x14ac:dyDescent="0.25">
      <c r="A5041" s="1" t="s">
        <v>209494</v>
      </c>
      <c r="B5041" s="1" t="s">
        <v>4498</v>
      </c>
      <c r="C5041" s="1" t="s">
        <v>16732</v>
      </c>
      <c r="D5041" s="1" t="s">
        <v>209495</v>
      </c>
      <c r="E5041" s="1" t="s">
        <v>209496</v>
      </c>
      <c r="F5041" s="3">
        <v>1.3380026614083799E-5</v>
      </c>
    </row>
    <row r="5042" spans="1:6" x14ac:dyDescent="0.25">
      <c r="A5042" s="1" t="s">
        <v>209497</v>
      </c>
      <c r="B5042" s="1" t="s">
        <v>4498</v>
      </c>
      <c r="C5042" s="1" t="s">
        <v>6522</v>
      </c>
      <c r="D5042" s="1" t="s">
        <v>161733</v>
      </c>
      <c r="E5042" s="1" t="s">
        <v>161734</v>
      </c>
      <c r="F5042" s="3">
        <v>1.33464673964058E-5</v>
      </c>
    </row>
    <row r="5043" spans="1:6" x14ac:dyDescent="0.25">
      <c r="A5043" s="1" t="s">
        <v>209498</v>
      </c>
      <c r="B5043" s="1" t="s">
        <v>4472</v>
      </c>
      <c r="C5043" s="1" t="s">
        <v>16732</v>
      </c>
      <c r="D5043" s="1" t="s">
        <v>209499</v>
      </c>
      <c r="E5043" s="1" t="s">
        <v>209500</v>
      </c>
      <c r="F5043" s="3">
        <v>1.3380026614083799E-5</v>
      </c>
    </row>
    <row r="5044" spans="1:6" x14ac:dyDescent="0.25">
      <c r="A5044" s="1" t="s">
        <v>209501</v>
      </c>
      <c r="B5044" s="1" t="s">
        <v>4508</v>
      </c>
      <c r="C5044" s="1" t="s">
        <v>16732</v>
      </c>
      <c r="D5044" s="1" t="s">
        <v>209502</v>
      </c>
      <c r="E5044" s="1" t="s">
        <v>209503</v>
      </c>
      <c r="F5044" s="3">
        <v>1.3380026614083799E-5</v>
      </c>
    </row>
    <row r="5045" spans="1:6" x14ac:dyDescent="0.25">
      <c r="A5045" s="1" t="s">
        <v>209504</v>
      </c>
      <c r="B5045" s="1" t="s">
        <v>4498</v>
      </c>
      <c r="C5045" s="1" t="s">
        <v>6513</v>
      </c>
      <c r="D5045" s="1" t="s">
        <v>209505</v>
      </c>
      <c r="E5045" s="1" t="s">
        <v>209506</v>
      </c>
      <c r="F5045" s="3">
        <v>1.3413585831761801E-5</v>
      </c>
    </row>
    <row r="5046" spans="1:6" x14ac:dyDescent="0.25">
      <c r="A5046" s="1" t="s">
        <v>209507</v>
      </c>
      <c r="B5046" s="1" t="s">
        <v>4498</v>
      </c>
      <c r="C5046" s="1" t="s">
        <v>6513</v>
      </c>
      <c r="D5046" s="1" t="s">
        <v>209505</v>
      </c>
      <c r="E5046" s="1" t="s">
        <v>209506</v>
      </c>
      <c r="F5046" s="3">
        <v>1.3413585831761801E-5</v>
      </c>
    </row>
    <row r="5047" spans="1:6" x14ac:dyDescent="0.25">
      <c r="A5047" s="1" t="s">
        <v>209508</v>
      </c>
      <c r="B5047" s="1" t="s">
        <v>4508</v>
      </c>
      <c r="C5047" s="1" t="s">
        <v>6513</v>
      </c>
      <c r="D5047" s="1" t="s">
        <v>209509</v>
      </c>
      <c r="E5047" s="1" t="s">
        <v>209510</v>
      </c>
      <c r="F5047" s="3">
        <v>1.3413585831761801E-5</v>
      </c>
    </row>
    <row r="5048" spans="1:6" x14ac:dyDescent="0.25">
      <c r="A5048" s="1" t="s">
        <v>209511</v>
      </c>
      <c r="B5048" s="1" t="s">
        <v>4503</v>
      </c>
      <c r="C5048" s="1" t="s">
        <v>2964</v>
      </c>
      <c r="D5048" s="1" t="s">
        <v>209512</v>
      </c>
      <c r="E5048" s="1" t="s">
        <v>209513</v>
      </c>
      <c r="F5048" s="3">
        <v>1.34471450494398E-5</v>
      </c>
    </row>
    <row r="5049" spans="1:6" x14ac:dyDescent="0.25">
      <c r="A5049" s="1" t="s">
        <v>209514</v>
      </c>
      <c r="B5049" s="1" t="s">
        <v>4503</v>
      </c>
      <c r="C5049" s="1" t="s">
        <v>6513</v>
      </c>
      <c r="D5049" s="1" t="s">
        <v>209515</v>
      </c>
      <c r="E5049" s="1" t="s">
        <v>209516</v>
      </c>
      <c r="F5049" s="3">
        <v>1.3413585831761801E-5</v>
      </c>
    </row>
    <row r="5050" spans="1:6" x14ac:dyDescent="0.25">
      <c r="A5050" s="1" t="s">
        <v>209517</v>
      </c>
      <c r="B5050" s="1" t="s">
        <v>4513</v>
      </c>
      <c r="C5050" s="1" t="s">
        <v>2969</v>
      </c>
      <c r="D5050" s="1" t="s">
        <v>209518</v>
      </c>
      <c r="E5050" s="1" t="s">
        <v>209519</v>
      </c>
      <c r="F5050" s="3">
        <v>1.3463924658278799E-5</v>
      </c>
    </row>
    <row r="5051" spans="1:6" x14ac:dyDescent="0.25">
      <c r="A5051" s="1" t="s">
        <v>209520</v>
      </c>
      <c r="B5051" s="1" t="s">
        <v>4503</v>
      </c>
      <c r="C5051" s="1" t="s">
        <v>2979</v>
      </c>
      <c r="D5051" s="1" t="s">
        <v>209521</v>
      </c>
      <c r="E5051" s="1" t="s">
        <v>209522</v>
      </c>
      <c r="F5051" s="3">
        <v>1.34807042671178E-5</v>
      </c>
    </row>
    <row r="5052" spans="1:6" x14ac:dyDescent="0.25">
      <c r="A5052" s="1" t="s">
        <v>209523</v>
      </c>
      <c r="B5052" s="1" t="s">
        <v>4526</v>
      </c>
      <c r="C5052" s="1" t="s">
        <v>2969</v>
      </c>
      <c r="D5052" s="1" t="s">
        <v>209524</v>
      </c>
      <c r="E5052" s="1" t="s">
        <v>209525</v>
      </c>
      <c r="F5052" s="3">
        <v>1.3463924658278799E-5</v>
      </c>
    </row>
    <row r="5053" spans="1:6" x14ac:dyDescent="0.25">
      <c r="A5053" s="1" t="s">
        <v>209526</v>
      </c>
      <c r="B5053" s="1" t="s">
        <v>4503</v>
      </c>
      <c r="C5053" s="1" t="s">
        <v>2964</v>
      </c>
      <c r="D5053" s="1" t="s">
        <v>209512</v>
      </c>
      <c r="E5053" s="1" t="s">
        <v>209513</v>
      </c>
      <c r="F5053" s="3">
        <v>1.34471450494398E-5</v>
      </c>
    </row>
    <row r="5054" spans="1:6" x14ac:dyDescent="0.25">
      <c r="A5054" s="1" t="s">
        <v>209527</v>
      </c>
      <c r="B5054" s="1" t="s">
        <v>4498</v>
      </c>
      <c r="C5054" s="1" t="s">
        <v>2964</v>
      </c>
      <c r="D5054" s="1" t="s">
        <v>209528</v>
      </c>
      <c r="E5054" s="1" t="s">
        <v>209529</v>
      </c>
      <c r="F5054" s="3">
        <v>1.34471450494398E-5</v>
      </c>
    </row>
    <row r="5055" spans="1:6" x14ac:dyDescent="0.25">
      <c r="A5055" s="1" t="s">
        <v>209530</v>
      </c>
      <c r="B5055" s="1" t="s">
        <v>4513</v>
      </c>
      <c r="C5055" s="1" t="s">
        <v>2969</v>
      </c>
      <c r="D5055" s="1" t="s">
        <v>209518</v>
      </c>
      <c r="E5055" s="1" t="s">
        <v>209519</v>
      </c>
      <c r="F5055" s="3">
        <v>1.3463924658278799E-5</v>
      </c>
    </row>
    <row r="5056" spans="1:6" x14ac:dyDescent="0.25">
      <c r="A5056" s="1" t="s">
        <v>209531</v>
      </c>
      <c r="B5056" s="1" t="s">
        <v>4526</v>
      </c>
      <c r="C5056" s="1" t="s">
        <v>6506</v>
      </c>
      <c r="D5056" s="1" t="s">
        <v>209532</v>
      </c>
      <c r="E5056" s="1" t="s">
        <v>209533</v>
      </c>
      <c r="F5056" s="3">
        <v>1.3497483875956801E-5</v>
      </c>
    </row>
    <row r="5057" spans="1:6" x14ac:dyDescent="0.25">
      <c r="A5057" s="1" t="s">
        <v>209534</v>
      </c>
      <c r="B5057" s="1" t="s">
        <v>4498</v>
      </c>
      <c r="C5057" s="1" t="s">
        <v>6506</v>
      </c>
      <c r="D5057" s="1" t="s">
        <v>209535</v>
      </c>
      <c r="E5057" s="1" t="s">
        <v>209536</v>
      </c>
      <c r="F5057" s="3">
        <v>1.3497483875956801E-5</v>
      </c>
    </row>
    <row r="5058" spans="1:6" x14ac:dyDescent="0.25">
      <c r="A5058" s="1" t="s">
        <v>209537</v>
      </c>
      <c r="B5058" s="1" t="s">
        <v>4513</v>
      </c>
      <c r="C5058" s="1" t="s">
        <v>2979</v>
      </c>
      <c r="D5058" s="1" t="s">
        <v>209538</v>
      </c>
      <c r="E5058" s="1" t="s">
        <v>209539</v>
      </c>
      <c r="F5058" s="3">
        <v>1.34807042671178E-5</v>
      </c>
    </row>
    <row r="5059" spans="1:6" x14ac:dyDescent="0.25">
      <c r="A5059" s="1" t="s">
        <v>209540</v>
      </c>
      <c r="B5059" s="1" t="s">
        <v>4526</v>
      </c>
      <c r="C5059" s="1" t="s">
        <v>2964</v>
      </c>
      <c r="D5059" s="1" t="s">
        <v>209541</v>
      </c>
      <c r="E5059" s="1" t="s">
        <v>209542</v>
      </c>
      <c r="F5059" s="3">
        <v>1.34471450494398E-5</v>
      </c>
    </row>
    <row r="5060" spans="1:6" x14ac:dyDescent="0.25">
      <c r="A5060" s="1" t="s">
        <v>209543</v>
      </c>
      <c r="B5060" s="1" t="s">
        <v>4526</v>
      </c>
      <c r="C5060" s="1" t="s">
        <v>2969</v>
      </c>
      <c r="D5060" s="1" t="s">
        <v>209524</v>
      </c>
      <c r="E5060" s="1" t="s">
        <v>209525</v>
      </c>
      <c r="F5060" s="3">
        <v>1.3463924658278799E-5</v>
      </c>
    </row>
    <row r="5061" spans="1:6" x14ac:dyDescent="0.25">
      <c r="A5061" s="1" t="s">
        <v>209544</v>
      </c>
      <c r="B5061" s="1" t="s">
        <v>4577</v>
      </c>
      <c r="C5061" s="1" t="s">
        <v>2979</v>
      </c>
      <c r="D5061" s="1" t="s">
        <v>209545</v>
      </c>
      <c r="E5061" s="1" t="s">
        <v>209546</v>
      </c>
      <c r="F5061" s="3">
        <v>1.34807042671178E-5</v>
      </c>
    </row>
    <row r="5062" spans="1:6" x14ac:dyDescent="0.25">
      <c r="A5062" s="1" t="s">
        <v>209547</v>
      </c>
      <c r="B5062" s="1" t="s">
        <v>4531</v>
      </c>
      <c r="C5062" s="1" t="s">
        <v>6506</v>
      </c>
      <c r="D5062" s="1" t="s">
        <v>209548</v>
      </c>
      <c r="E5062" s="1" t="s">
        <v>209549</v>
      </c>
      <c r="F5062" s="3">
        <v>1.3497483875956801E-5</v>
      </c>
    </row>
    <row r="5063" spans="1:6" x14ac:dyDescent="0.25">
      <c r="A5063" s="1" t="s">
        <v>209550</v>
      </c>
      <c r="B5063" s="1" t="s">
        <v>4526</v>
      </c>
      <c r="C5063" s="1" t="s">
        <v>2969</v>
      </c>
      <c r="D5063" s="1" t="s">
        <v>209524</v>
      </c>
      <c r="E5063" s="1" t="s">
        <v>209525</v>
      </c>
      <c r="F5063" s="3">
        <v>1.3463924658278799E-5</v>
      </c>
    </row>
    <row r="5064" spans="1:6" x14ac:dyDescent="0.25">
      <c r="A5064" s="1" t="s">
        <v>209551</v>
      </c>
      <c r="B5064" s="1" t="s">
        <v>4526</v>
      </c>
      <c r="C5064" s="1" t="s">
        <v>2974</v>
      </c>
      <c r="D5064" s="1" t="s">
        <v>209552</v>
      </c>
      <c r="E5064" s="1" t="s">
        <v>209553</v>
      </c>
      <c r="F5064" s="3">
        <v>1.35142634847958E-5</v>
      </c>
    </row>
    <row r="5065" spans="1:6" x14ac:dyDescent="0.25">
      <c r="A5065" s="1" t="s">
        <v>209554</v>
      </c>
      <c r="B5065" s="1" t="s">
        <v>4531</v>
      </c>
      <c r="C5065" s="1" t="s">
        <v>6498</v>
      </c>
      <c r="D5065" s="1" t="s">
        <v>209555</v>
      </c>
      <c r="E5065" s="1" t="s">
        <v>209556</v>
      </c>
      <c r="F5065" s="3">
        <v>1.35310430936349E-5</v>
      </c>
    </row>
    <row r="5066" spans="1:6" x14ac:dyDescent="0.25">
      <c r="A5066" s="1" t="s">
        <v>209557</v>
      </c>
      <c r="B5066" s="1" t="s">
        <v>4531</v>
      </c>
      <c r="C5066" s="1" t="s">
        <v>52634</v>
      </c>
      <c r="D5066" s="1" t="s">
        <v>209558</v>
      </c>
      <c r="E5066" s="1" t="s">
        <v>209559</v>
      </c>
      <c r="F5066" s="3">
        <v>1.3547822702473899E-5</v>
      </c>
    </row>
    <row r="5067" spans="1:6" x14ac:dyDescent="0.25">
      <c r="A5067" s="1" t="s">
        <v>209560</v>
      </c>
      <c r="B5067" s="1" t="s">
        <v>4572</v>
      </c>
      <c r="C5067" s="1" t="s">
        <v>6484</v>
      </c>
      <c r="D5067" s="1" t="s">
        <v>60466</v>
      </c>
      <c r="E5067" s="1" t="s">
        <v>60467</v>
      </c>
      <c r="F5067" s="3">
        <v>1.36149411378299E-5</v>
      </c>
    </row>
    <row r="5068" spans="1:6" x14ac:dyDescent="0.25">
      <c r="A5068" s="1" t="s">
        <v>209561</v>
      </c>
      <c r="B5068" s="1" t="s">
        <v>4572</v>
      </c>
      <c r="C5068" s="1" t="s">
        <v>2988</v>
      </c>
      <c r="D5068" s="1" t="s">
        <v>209562</v>
      </c>
      <c r="E5068" s="1" t="s">
        <v>209563</v>
      </c>
      <c r="F5068" s="3">
        <v>1.3581381920151901E-5</v>
      </c>
    </row>
    <row r="5069" spans="1:6" x14ac:dyDescent="0.25">
      <c r="A5069" s="1" t="s">
        <v>209564</v>
      </c>
      <c r="B5069" s="1" t="s">
        <v>4572</v>
      </c>
      <c r="C5069" s="1" t="s">
        <v>52710</v>
      </c>
      <c r="D5069" s="1" t="s">
        <v>52729</v>
      </c>
      <c r="E5069" s="1" t="s">
        <v>52730</v>
      </c>
      <c r="F5069" s="3">
        <v>1.35981615289909E-5</v>
      </c>
    </row>
    <row r="5070" spans="1:6" x14ac:dyDescent="0.25">
      <c r="A5070" s="1" t="s">
        <v>209565</v>
      </c>
      <c r="B5070" s="1" t="s">
        <v>4634</v>
      </c>
      <c r="C5070" s="1" t="s">
        <v>2993</v>
      </c>
      <c r="D5070" s="1" t="s">
        <v>52684</v>
      </c>
      <c r="E5070" s="1" t="s">
        <v>52685</v>
      </c>
      <c r="F5070" s="3">
        <v>1.3631720746668899E-5</v>
      </c>
    </row>
    <row r="5071" spans="1:6" x14ac:dyDescent="0.25">
      <c r="A5071" s="1" t="s">
        <v>209566</v>
      </c>
      <c r="B5071" s="1" t="s">
        <v>4638</v>
      </c>
      <c r="C5071" s="1" t="s">
        <v>52679</v>
      </c>
      <c r="D5071" s="1" t="s">
        <v>209567</v>
      </c>
      <c r="E5071" s="1" t="s">
        <v>209568</v>
      </c>
      <c r="F5071" s="3">
        <v>1.36485003555079E-5</v>
      </c>
    </row>
    <row r="5072" spans="1:6" x14ac:dyDescent="0.25">
      <c r="A5072" s="1" t="s">
        <v>209569</v>
      </c>
      <c r="B5072" s="1" t="s">
        <v>4638</v>
      </c>
      <c r="C5072" s="1" t="s">
        <v>6484</v>
      </c>
      <c r="D5072" s="1" t="s">
        <v>60458</v>
      </c>
      <c r="E5072" s="1" t="s">
        <v>60459</v>
      </c>
      <c r="F5072" s="3">
        <v>1.36149411378299E-5</v>
      </c>
    </row>
    <row r="5073" spans="1:6" x14ac:dyDescent="0.25">
      <c r="A5073" s="1" t="s">
        <v>209570</v>
      </c>
      <c r="B5073" s="1" t="s">
        <v>4638</v>
      </c>
      <c r="C5073" s="1" t="s">
        <v>52679</v>
      </c>
      <c r="D5073" s="1" t="s">
        <v>209567</v>
      </c>
      <c r="E5073" s="1" t="s">
        <v>209568</v>
      </c>
      <c r="F5073" s="3">
        <v>1.36485003555079E-5</v>
      </c>
    </row>
    <row r="5074" spans="1:6" x14ac:dyDescent="0.25">
      <c r="A5074" s="1" t="s">
        <v>209571</v>
      </c>
      <c r="B5074" s="1" t="s">
        <v>4638</v>
      </c>
      <c r="C5074" s="1" t="s">
        <v>2993</v>
      </c>
      <c r="D5074" s="1" t="s">
        <v>209572</v>
      </c>
      <c r="E5074" s="1" t="s">
        <v>209573</v>
      </c>
      <c r="F5074" s="3">
        <v>1.3631720746668899E-5</v>
      </c>
    </row>
    <row r="5075" spans="1:6" x14ac:dyDescent="0.25">
      <c r="A5075" s="1" t="s">
        <v>209574</v>
      </c>
      <c r="B5075" s="1" t="s">
        <v>4638</v>
      </c>
      <c r="C5075" s="1" t="s">
        <v>2993</v>
      </c>
      <c r="D5075" s="1" t="s">
        <v>209572</v>
      </c>
      <c r="E5075" s="1" t="s">
        <v>209573</v>
      </c>
      <c r="F5075" s="3">
        <v>1.3631720746668899E-5</v>
      </c>
    </row>
    <row r="5076" spans="1:6" x14ac:dyDescent="0.25">
      <c r="A5076" s="1" t="s">
        <v>209575</v>
      </c>
      <c r="B5076" s="1" t="s">
        <v>4634</v>
      </c>
      <c r="C5076" s="1" t="s">
        <v>52679</v>
      </c>
      <c r="D5076" s="1" t="s">
        <v>52731</v>
      </c>
      <c r="E5076" s="1" t="s">
        <v>52732</v>
      </c>
      <c r="F5076" s="3">
        <v>1.36485003555079E-5</v>
      </c>
    </row>
    <row r="5077" spans="1:6" x14ac:dyDescent="0.25">
      <c r="A5077" s="1" t="s">
        <v>209576</v>
      </c>
      <c r="B5077" s="1" t="s">
        <v>4634</v>
      </c>
      <c r="C5077" s="1" t="s">
        <v>6479</v>
      </c>
      <c r="D5077" s="1" t="s">
        <v>52737</v>
      </c>
      <c r="E5077" s="1" t="s">
        <v>52738</v>
      </c>
      <c r="F5077" s="3">
        <v>1.36820595731859E-5</v>
      </c>
    </row>
    <row r="5078" spans="1:6" x14ac:dyDescent="0.25">
      <c r="A5078" s="1" t="s">
        <v>209577</v>
      </c>
      <c r="B5078" s="1" t="s">
        <v>4634</v>
      </c>
      <c r="C5078" s="1" t="s">
        <v>52679</v>
      </c>
      <c r="D5078" s="1" t="s">
        <v>52731</v>
      </c>
      <c r="E5078" s="1" t="s">
        <v>52732</v>
      </c>
      <c r="F5078" s="3">
        <v>1.36485003555079E-5</v>
      </c>
    </row>
    <row r="5079" spans="1:6" x14ac:dyDescent="0.25">
      <c r="A5079" s="1" t="s">
        <v>209578</v>
      </c>
      <c r="B5079" s="1" t="s">
        <v>4638</v>
      </c>
      <c r="C5079" s="1" t="s">
        <v>2993</v>
      </c>
      <c r="D5079" s="1" t="s">
        <v>209572</v>
      </c>
      <c r="E5079" s="1" t="s">
        <v>209573</v>
      </c>
      <c r="F5079" s="3">
        <v>1.3631720746668899E-5</v>
      </c>
    </row>
    <row r="5080" spans="1:6" x14ac:dyDescent="0.25">
      <c r="A5080" s="1" t="s">
        <v>209579</v>
      </c>
      <c r="B5080" s="1" t="s">
        <v>4634</v>
      </c>
      <c r="C5080" s="1" t="s">
        <v>6474</v>
      </c>
      <c r="D5080" s="1" t="s">
        <v>60454</v>
      </c>
      <c r="E5080" s="1" t="s">
        <v>60455</v>
      </c>
      <c r="F5080" s="3">
        <v>1.3665279964346901E-5</v>
      </c>
    </row>
    <row r="5081" spans="1:6" x14ac:dyDescent="0.25">
      <c r="A5081" s="1" t="s">
        <v>209580</v>
      </c>
      <c r="B5081" s="1" t="s">
        <v>18067</v>
      </c>
      <c r="C5081" s="1" t="s">
        <v>16767</v>
      </c>
      <c r="D5081" s="1" t="s">
        <v>209581</v>
      </c>
      <c r="E5081" s="1" t="s">
        <v>209582</v>
      </c>
      <c r="F5081" s="3">
        <v>1.36988391820249E-5</v>
      </c>
    </row>
    <row r="5082" spans="1:6" x14ac:dyDescent="0.25">
      <c r="A5082" s="1" t="s">
        <v>209583</v>
      </c>
      <c r="B5082" s="1" t="s">
        <v>18067</v>
      </c>
      <c r="C5082" s="1" t="s">
        <v>6479</v>
      </c>
      <c r="D5082" s="1" t="s">
        <v>209584</v>
      </c>
      <c r="E5082" s="1" t="s">
        <v>209585</v>
      </c>
      <c r="F5082" s="3">
        <v>1.36820595731859E-5</v>
      </c>
    </row>
    <row r="5083" spans="1:6" x14ac:dyDescent="0.25">
      <c r="A5083" s="1" t="s">
        <v>209586</v>
      </c>
      <c r="B5083" s="1" t="s">
        <v>17985</v>
      </c>
      <c r="C5083" s="1" t="s">
        <v>2998</v>
      </c>
      <c r="D5083" s="1" t="s">
        <v>52702</v>
      </c>
      <c r="E5083" s="1" t="s">
        <v>52703</v>
      </c>
      <c r="F5083" s="3">
        <v>1.3715618790863899E-5</v>
      </c>
    </row>
    <row r="5084" spans="1:6" x14ac:dyDescent="0.25">
      <c r="A5084" s="1" t="s">
        <v>209587</v>
      </c>
      <c r="B5084" s="1" t="s">
        <v>17985</v>
      </c>
      <c r="C5084" s="1" t="s">
        <v>2998</v>
      </c>
      <c r="D5084" s="1" t="s">
        <v>52702</v>
      </c>
      <c r="E5084" s="1" t="s">
        <v>52703</v>
      </c>
      <c r="F5084" s="3">
        <v>1.3715618790863899E-5</v>
      </c>
    </row>
    <row r="5085" spans="1:6" x14ac:dyDescent="0.25">
      <c r="A5085" s="1" t="s">
        <v>209588</v>
      </c>
      <c r="B5085" s="1" t="s">
        <v>18067</v>
      </c>
      <c r="C5085" s="1" t="s">
        <v>16767</v>
      </c>
      <c r="D5085" s="1" t="s">
        <v>209581</v>
      </c>
      <c r="E5085" s="1" t="s">
        <v>209582</v>
      </c>
      <c r="F5085" s="3">
        <v>1.36988391820249E-5</v>
      </c>
    </row>
    <row r="5086" spans="1:6" x14ac:dyDescent="0.25">
      <c r="A5086" s="1" t="s">
        <v>209589</v>
      </c>
      <c r="B5086" s="1" t="s">
        <v>17985</v>
      </c>
      <c r="C5086" s="1" t="s">
        <v>16767</v>
      </c>
      <c r="D5086" s="1" t="s">
        <v>52698</v>
      </c>
      <c r="E5086" s="1" t="s">
        <v>52699</v>
      </c>
      <c r="F5086" s="3">
        <v>1.36988391820249E-5</v>
      </c>
    </row>
    <row r="5087" spans="1:6" x14ac:dyDescent="0.25">
      <c r="A5087" s="1" t="s">
        <v>209590</v>
      </c>
      <c r="B5087" s="1" t="s">
        <v>17985</v>
      </c>
      <c r="C5087" s="1" t="s">
        <v>6479</v>
      </c>
      <c r="D5087" s="1" t="s">
        <v>161917</v>
      </c>
      <c r="E5087" s="1" t="s">
        <v>161918</v>
      </c>
      <c r="F5087" s="3">
        <v>1.36820595731859E-5</v>
      </c>
    </row>
    <row r="5088" spans="1:6" x14ac:dyDescent="0.25">
      <c r="A5088" s="1" t="s">
        <v>209591</v>
      </c>
      <c r="B5088" s="1" t="s">
        <v>4667</v>
      </c>
      <c r="C5088" s="1" t="s">
        <v>2993</v>
      </c>
      <c r="D5088" s="1" t="s">
        <v>60456</v>
      </c>
      <c r="E5088" s="1" t="s">
        <v>60457</v>
      </c>
      <c r="F5088" s="3">
        <v>1.3631720746668899E-5</v>
      </c>
    </row>
    <row r="5089" spans="1:6" x14ac:dyDescent="0.25">
      <c r="A5089" s="1" t="s">
        <v>209592</v>
      </c>
      <c r="B5089" s="1" t="s">
        <v>17985</v>
      </c>
      <c r="C5089" s="1" t="s">
        <v>6474</v>
      </c>
      <c r="D5089" s="1" t="s">
        <v>209593</v>
      </c>
      <c r="E5089" s="1" t="s">
        <v>209594</v>
      </c>
      <c r="F5089" s="3">
        <v>1.3665279964346901E-5</v>
      </c>
    </row>
    <row r="5090" spans="1:6" x14ac:dyDescent="0.25">
      <c r="A5090" s="1" t="s">
        <v>209595</v>
      </c>
      <c r="B5090" s="1" t="s">
        <v>18067</v>
      </c>
      <c r="C5090" s="1" t="s">
        <v>6479</v>
      </c>
      <c r="D5090" s="1" t="s">
        <v>209584</v>
      </c>
      <c r="E5090" s="1" t="s">
        <v>209585</v>
      </c>
      <c r="F5090" s="3">
        <v>1.36820595731859E-5</v>
      </c>
    </row>
    <row r="5091" spans="1:6" x14ac:dyDescent="0.25">
      <c r="A5091" s="1" t="s">
        <v>209596</v>
      </c>
      <c r="B5091" s="1" t="s">
        <v>17985</v>
      </c>
      <c r="C5091" s="1" t="s">
        <v>6474</v>
      </c>
      <c r="D5091" s="1" t="s">
        <v>209593</v>
      </c>
      <c r="E5091" s="1" t="s">
        <v>209594</v>
      </c>
      <c r="F5091" s="3">
        <v>1.3665279964346901E-5</v>
      </c>
    </row>
    <row r="5092" spans="1:6" x14ac:dyDescent="0.25">
      <c r="A5092" s="1" t="s">
        <v>209597</v>
      </c>
      <c r="B5092" s="1" t="s">
        <v>18067</v>
      </c>
      <c r="C5092" s="1" t="s">
        <v>6474</v>
      </c>
      <c r="D5092" s="1" t="s">
        <v>52673</v>
      </c>
      <c r="E5092" s="1" t="s">
        <v>52674</v>
      </c>
      <c r="F5092" s="3">
        <v>1.3665279964346901E-5</v>
      </c>
    </row>
    <row r="5093" spans="1:6" x14ac:dyDescent="0.25">
      <c r="A5093" s="1" t="s">
        <v>209598</v>
      </c>
      <c r="B5093" s="1" t="s">
        <v>30848</v>
      </c>
      <c r="C5093" s="1" t="s">
        <v>2998</v>
      </c>
      <c r="D5093" s="1" t="s">
        <v>209599</v>
      </c>
      <c r="E5093" s="1" t="s">
        <v>209600</v>
      </c>
      <c r="F5093" s="3">
        <v>1.3715618790863899E-5</v>
      </c>
    </row>
    <row r="5094" spans="1:6" x14ac:dyDescent="0.25">
      <c r="A5094" s="1" t="s">
        <v>209601</v>
      </c>
      <c r="B5094" s="1" t="s">
        <v>30899</v>
      </c>
      <c r="C5094" s="1" t="s">
        <v>16763</v>
      </c>
      <c r="D5094" s="1" t="s">
        <v>209602</v>
      </c>
      <c r="E5094" s="1" t="s">
        <v>209603</v>
      </c>
      <c r="F5094" s="3">
        <v>1.37323983997029E-5</v>
      </c>
    </row>
    <row r="5095" spans="1:6" x14ac:dyDescent="0.25">
      <c r="A5095" s="1" t="s">
        <v>209604</v>
      </c>
      <c r="B5095" s="1" t="s">
        <v>18067</v>
      </c>
      <c r="C5095" s="1" t="s">
        <v>16767</v>
      </c>
      <c r="D5095" s="1" t="s">
        <v>209581</v>
      </c>
      <c r="E5095" s="1" t="s">
        <v>209582</v>
      </c>
      <c r="F5095" s="3">
        <v>1.36988391820249E-5</v>
      </c>
    </row>
    <row r="5096" spans="1:6" x14ac:dyDescent="0.25">
      <c r="A5096" s="1" t="s">
        <v>209605</v>
      </c>
      <c r="B5096" s="1" t="s">
        <v>30818</v>
      </c>
      <c r="C5096" s="1" t="s">
        <v>16767</v>
      </c>
      <c r="D5096" s="1" t="s">
        <v>161886</v>
      </c>
      <c r="E5096" s="1" t="s">
        <v>161887</v>
      </c>
      <c r="F5096" s="3">
        <v>1.36988391820249E-5</v>
      </c>
    </row>
    <row r="5097" spans="1:6" x14ac:dyDescent="0.25">
      <c r="A5097" s="1" t="s">
        <v>209606</v>
      </c>
      <c r="B5097" s="1" t="s">
        <v>18067</v>
      </c>
      <c r="C5097" s="1" t="s">
        <v>16767</v>
      </c>
      <c r="D5097" s="1" t="s">
        <v>209581</v>
      </c>
      <c r="E5097" s="1" t="s">
        <v>209582</v>
      </c>
      <c r="F5097" s="3">
        <v>1.36988391820249E-5</v>
      </c>
    </row>
    <row r="5098" spans="1:6" x14ac:dyDescent="0.25">
      <c r="A5098" s="1" t="s">
        <v>209607</v>
      </c>
      <c r="B5098" s="1" t="s">
        <v>30848</v>
      </c>
      <c r="C5098" s="1" t="s">
        <v>6479</v>
      </c>
      <c r="D5098" s="1" t="s">
        <v>52692</v>
      </c>
      <c r="E5098" s="1" t="s">
        <v>52693</v>
      </c>
      <c r="F5098" s="3">
        <v>1.36820595731859E-5</v>
      </c>
    </row>
    <row r="5099" spans="1:6" x14ac:dyDescent="0.25">
      <c r="A5099" s="1" t="s">
        <v>209608</v>
      </c>
      <c r="B5099" s="1" t="s">
        <v>18067</v>
      </c>
      <c r="C5099" s="1" t="s">
        <v>6474</v>
      </c>
      <c r="D5099" s="1" t="s">
        <v>52673</v>
      </c>
      <c r="E5099" s="1" t="s">
        <v>52674</v>
      </c>
      <c r="F5099" s="3">
        <v>1.3665279964346901E-5</v>
      </c>
    </row>
    <row r="5100" spans="1:6" x14ac:dyDescent="0.25">
      <c r="A5100" s="1" t="s">
        <v>209609</v>
      </c>
      <c r="B5100" s="1" t="s">
        <v>18067</v>
      </c>
      <c r="C5100" s="1" t="s">
        <v>16767</v>
      </c>
      <c r="D5100" s="1" t="s">
        <v>209581</v>
      </c>
      <c r="E5100" s="1" t="s">
        <v>209582</v>
      </c>
      <c r="F5100" s="3">
        <v>1.36988391820249E-5</v>
      </c>
    </row>
    <row r="5101" spans="1:6" x14ac:dyDescent="0.25">
      <c r="A5101" s="1" t="s">
        <v>209610</v>
      </c>
      <c r="B5101" s="1" t="s">
        <v>30848</v>
      </c>
      <c r="C5101" s="1" t="s">
        <v>2998</v>
      </c>
      <c r="D5101" s="1" t="s">
        <v>209599</v>
      </c>
      <c r="E5101" s="1" t="s">
        <v>209600</v>
      </c>
      <c r="F5101" s="3">
        <v>1.3715618790863899E-5</v>
      </c>
    </row>
    <row r="5102" spans="1:6" x14ac:dyDescent="0.25">
      <c r="A5102" s="1" t="s">
        <v>209611</v>
      </c>
      <c r="B5102" s="1" t="s">
        <v>30848</v>
      </c>
      <c r="C5102" s="1" t="s">
        <v>16767</v>
      </c>
      <c r="D5102" s="1" t="s">
        <v>209612</v>
      </c>
      <c r="E5102" s="1" t="s">
        <v>209613</v>
      </c>
      <c r="F5102" s="3">
        <v>1.36988391820249E-5</v>
      </c>
    </row>
    <row r="5103" spans="1:6" x14ac:dyDescent="0.25">
      <c r="A5103" s="1" t="s">
        <v>209614</v>
      </c>
      <c r="B5103" s="1" t="s">
        <v>30818</v>
      </c>
      <c r="C5103" s="1" t="s">
        <v>16767</v>
      </c>
      <c r="D5103" s="1" t="s">
        <v>161886</v>
      </c>
      <c r="E5103" s="1" t="s">
        <v>161887</v>
      </c>
      <c r="F5103" s="3">
        <v>1.36988391820249E-5</v>
      </c>
    </row>
    <row r="5104" spans="1:6" x14ac:dyDescent="0.25">
      <c r="A5104" s="1" t="s">
        <v>209615</v>
      </c>
      <c r="B5104" s="1" t="s">
        <v>30818</v>
      </c>
      <c r="C5104" s="1" t="s">
        <v>2998</v>
      </c>
      <c r="D5104" s="1" t="s">
        <v>209616</v>
      </c>
      <c r="E5104" s="1" t="s">
        <v>209617</v>
      </c>
      <c r="F5104" s="3">
        <v>1.3715618790863899E-5</v>
      </c>
    </row>
    <row r="5105" spans="1:6" x14ac:dyDescent="0.25">
      <c r="A5105" s="1" t="s">
        <v>209618</v>
      </c>
      <c r="B5105" s="1" t="s">
        <v>30818</v>
      </c>
      <c r="C5105" s="1" t="s">
        <v>16767</v>
      </c>
      <c r="D5105" s="1" t="s">
        <v>161886</v>
      </c>
      <c r="E5105" s="1" t="s">
        <v>161887</v>
      </c>
      <c r="F5105" s="3">
        <v>1.36988391820249E-5</v>
      </c>
    </row>
    <row r="5106" spans="1:6" x14ac:dyDescent="0.25">
      <c r="A5106" s="1" t="s">
        <v>209619</v>
      </c>
      <c r="B5106" s="1" t="s">
        <v>30818</v>
      </c>
      <c r="C5106" s="1" t="s">
        <v>6479</v>
      </c>
      <c r="D5106" s="1" t="s">
        <v>161932</v>
      </c>
      <c r="E5106" s="1" t="s">
        <v>161933</v>
      </c>
      <c r="F5106" s="3">
        <v>1.36820595731859E-5</v>
      </c>
    </row>
    <row r="5107" spans="1:6" x14ac:dyDescent="0.25">
      <c r="A5107" s="1" t="s">
        <v>209620</v>
      </c>
      <c r="B5107" s="1" t="s">
        <v>149121</v>
      </c>
      <c r="C5107" s="1" t="s">
        <v>6460</v>
      </c>
      <c r="D5107" s="1" t="s">
        <v>209621</v>
      </c>
      <c r="E5107" s="1" t="s">
        <v>209622</v>
      </c>
      <c r="F5107" s="3">
        <v>1.3765957617381E-5</v>
      </c>
    </row>
    <row r="5108" spans="1:6" x14ac:dyDescent="0.25">
      <c r="A5108" s="1" t="s">
        <v>209623</v>
      </c>
      <c r="B5108" s="1" t="s">
        <v>30818</v>
      </c>
      <c r="C5108" s="1" t="s">
        <v>16763</v>
      </c>
      <c r="D5108" s="1" t="s">
        <v>161892</v>
      </c>
      <c r="E5108" s="1" t="s">
        <v>161893</v>
      </c>
      <c r="F5108" s="3">
        <v>1.37323983997029E-5</v>
      </c>
    </row>
    <row r="5109" spans="1:6" x14ac:dyDescent="0.25">
      <c r="A5109" s="1" t="s">
        <v>209624</v>
      </c>
      <c r="B5109" s="1" t="s">
        <v>30899</v>
      </c>
      <c r="C5109" s="1" t="s">
        <v>2998</v>
      </c>
      <c r="D5109" s="1" t="s">
        <v>161889</v>
      </c>
      <c r="E5109" s="1" t="s">
        <v>161890</v>
      </c>
      <c r="F5109" s="3">
        <v>1.3715618790863899E-5</v>
      </c>
    </row>
    <row r="5110" spans="1:6" x14ac:dyDescent="0.25">
      <c r="A5110" s="1" t="s">
        <v>209625</v>
      </c>
      <c r="B5110" s="1" t="s">
        <v>30848</v>
      </c>
      <c r="C5110" s="1" t="s">
        <v>2998</v>
      </c>
      <c r="D5110" s="1" t="s">
        <v>209599</v>
      </c>
      <c r="E5110" s="1" t="s">
        <v>209600</v>
      </c>
      <c r="F5110" s="3">
        <v>1.3715618790863899E-5</v>
      </c>
    </row>
    <row r="5111" spans="1:6" x14ac:dyDescent="0.25">
      <c r="A5111" s="1" t="s">
        <v>209626</v>
      </c>
      <c r="B5111" s="1" t="s">
        <v>30818</v>
      </c>
      <c r="C5111" s="1" t="s">
        <v>6465</v>
      </c>
      <c r="D5111" s="1" t="s">
        <v>209627</v>
      </c>
      <c r="E5111" s="1" t="s">
        <v>209628</v>
      </c>
      <c r="F5111" s="3">
        <v>1.3749178008541901E-5</v>
      </c>
    </row>
    <row r="5112" spans="1:6" x14ac:dyDescent="0.25">
      <c r="A5112" s="1" t="s">
        <v>209629</v>
      </c>
      <c r="B5112" s="1" t="s">
        <v>30899</v>
      </c>
      <c r="C5112" s="1" t="s">
        <v>6465</v>
      </c>
      <c r="D5112" s="1" t="s">
        <v>209630</v>
      </c>
      <c r="E5112" s="1" t="s">
        <v>209631</v>
      </c>
      <c r="F5112" s="3">
        <v>1.3749178008541901E-5</v>
      </c>
    </row>
    <row r="5113" spans="1:6" x14ac:dyDescent="0.25">
      <c r="A5113" s="1" t="s">
        <v>209632</v>
      </c>
      <c r="B5113" s="1" t="s">
        <v>30818</v>
      </c>
      <c r="C5113" s="1" t="s">
        <v>6465</v>
      </c>
      <c r="D5113" s="1" t="s">
        <v>209627</v>
      </c>
      <c r="E5113" s="1" t="s">
        <v>209628</v>
      </c>
      <c r="F5113" s="3">
        <v>1.3749178008541901E-5</v>
      </c>
    </row>
    <row r="5114" spans="1:6" x14ac:dyDescent="0.25">
      <c r="A5114" s="1" t="s">
        <v>209633</v>
      </c>
      <c r="B5114" s="1" t="s">
        <v>30848</v>
      </c>
      <c r="C5114" s="1" t="s">
        <v>6465</v>
      </c>
      <c r="D5114" s="1" t="s">
        <v>161913</v>
      </c>
      <c r="E5114" s="1" t="s">
        <v>161914</v>
      </c>
      <c r="F5114" s="3">
        <v>1.3749178008541901E-5</v>
      </c>
    </row>
    <row r="5115" spans="1:6" x14ac:dyDescent="0.25">
      <c r="A5115" s="1" t="s">
        <v>209634</v>
      </c>
      <c r="B5115" s="1" t="s">
        <v>30848</v>
      </c>
      <c r="C5115" s="1" t="s">
        <v>16767</v>
      </c>
      <c r="D5115" s="1" t="s">
        <v>209612</v>
      </c>
      <c r="E5115" s="1" t="s">
        <v>209613</v>
      </c>
      <c r="F5115" s="3">
        <v>1.36988391820249E-5</v>
      </c>
    </row>
    <row r="5116" spans="1:6" x14ac:dyDescent="0.25">
      <c r="A5116" s="1" t="s">
        <v>209635</v>
      </c>
      <c r="B5116" s="1" t="s">
        <v>30818</v>
      </c>
      <c r="C5116" s="1" t="s">
        <v>2998</v>
      </c>
      <c r="D5116" s="1" t="s">
        <v>209616</v>
      </c>
      <c r="E5116" s="1" t="s">
        <v>209617</v>
      </c>
      <c r="F5116" s="3">
        <v>1.3715618790863899E-5</v>
      </c>
    </row>
    <row r="5117" spans="1:6" x14ac:dyDescent="0.25">
      <c r="A5117" s="1" t="s">
        <v>209636</v>
      </c>
      <c r="B5117" s="1" t="s">
        <v>30818</v>
      </c>
      <c r="C5117" s="1" t="s">
        <v>6465</v>
      </c>
      <c r="D5117" s="1" t="s">
        <v>209627</v>
      </c>
      <c r="E5117" s="1" t="s">
        <v>209628</v>
      </c>
      <c r="F5117" s="3">
        <v>1.3749178008541901E-5</v>
      </c>
    </row>
    <row r="5118" spans="1:6" x14ac:dyDescent="0.25">
      <c r="A5118" s="1" t="s">
        <v>209637</v>
      </c>
      <c r="B5118" s="1" t="s">
        <v>30848</v>
      </c>
      <c r="C5118" s="1" t="s">
        <v>6465</v>
      </c>
      <c r="D5118" s="1" t="s">
        <v>161913</v>
      </c>
      <c r="E5118" s="1" t="s">
        <v>161914</v>
      </c>
      <c r="F5118" s="3">
        <v>1.3749178008541901E-5</v>
      </c>
    </row>
    <row r="5119" spans="1:6" x14ac:dyDescent="0.25">
      <c r="A5119" s="1" t="s">
        <v>209638</v>
      </c>
      <c r="B5119" s="1" t="s">
        <v>30818</v>
      </c>
      <c r="C5119" s="1" t="s">
        <v>16763</v>
      </c>
      <c r="D5119" s="1" t="s">
        <v>161892</v>
      </c>
      <c r="E5119" s="1" t="s">
        <v>161893</v>
      </c>
      <c r="F5119" s="3">
        <v>1.37323983997029E-5</v>
      </c>
    </row>
    <row r="5120" spans="1:6" x14ac:dyDescent="0.25">
      <c r="A5120" s="1" t="s">
        <v>209639</v>
      </c>
      <c r="B5120" s="1" t="s">
        <v>30818</v>
      </c>
      <c r="C5120" s="1" t="s">
        <v>6465</v>
      </c>
      <c r="D5120" s="1" t="s">
        <v>209627</v>
      </c>
      <c r="E5120" s="1" t="s">
        <v>209628</v>
      </c>
      <c r="F5120" s="3">
        <v>1.3749178008541901E-5</v>
      </c>
    </row>
    <row r="5121" spans="1:6" x14ac:dyDescent="0.25">
      <c r="A5121" s="1" t="s">
        <v>209640</v>
      </c>
      <c r="B5121" s="1" t="s">
        <v>30848</v>
      </c>
      <c r="C5121" s="1" t="s">
        <v>6465</v>
      </c>
      <c r="D5121" s="1" t="s">
        <v>161913</v>
      </c>
      <c r="E5121" s="1" t="s">
        <v>161914</v>
      </c>
      <c r="F5121" s="3">
        <v>1.3749178008541901E-5</v>
      </c>
    </row>
    <row r="5122" spans="1:6" x14ac:dyDescent="0.25">
      <c r="A5122" s="1" t="s">
        <v>209641</v>
      </c>
      <c r="B5122" s="1" t="s">
        <v>17985</v>
      </c>
      <c r="C5122" s="1" t="s">
        <v>16763</v>
      </c>
      <c r="D5122" s="1" t="s">
        <v>209642</v>
      </c>
      <c r="E5122" s="1" t="s">
        <v>209643</v>
      </c>
      <c r="F5122" s="3">
        <v>1.37323983997029E-5</v>
      </c>
    </row>
    <row r="5123" spans="1:6" x14ac:dyDescent="0.25">
      <c r="A5123" s="1" t="s">
        <v>209644</v>
      </c>
      <c r="B5123" s="1" t="s">
        <v>17985</v>
      </c>
      <c r="C5123" s="1" t="s">
        <v>2998</v>
      </c>
      <c r="D5123" s="1" t="s">
        <v>52702</v>
      </c>
      <c r="E5123" s="1" t="s">
        <v>52703</v>
      </c>
      <c r="F5123" s="3">
        <v>1.3715618790863899E-5</v>
      </c>
    </row>
    <row r="5124" spans="1:6" x14ac:dyDescent="0.25">
      <c r="A5124" s="1" t="s">
        <v>209645</v>
      </c>
      <c r="B5124" s="1" t="s">
        <v>4712</v>
      </c>
      <c r="C5124" s="1" t="s">
        <v>6479</v>
      </c>
      <c r="D5124" s="1" t="s">
        <v>52700</v>
      </c>
      <c r="E5124" s="1" t="s">
        <v>52701</v>
      </c>
      <c r="F5124" s="3">
        <v>1.36820595731859E-5</v>
      </c>
    </row>
    <row r="5125" spans="1:6" x14ac:dyDescent="0.25">
      <c r="A5125" s="1" t="s">
        <v>209646</v>
      </c>
      <c r="B5125" s="1" t="s">
        <v>4667</v>
      </c>
      <c r="C5125" s="1" t="s">
        <v>6474</v>
      </c>
      <c r="D5125" s="1" t="s">
        <v>60452</v>
      </c>
      <c r="E5125" s="1" t="s">
        <v>60453</v>
      </c>
      <c r="F5125" s="3">
        <v>1.3665279964346901E-5</v>
      </c>
    </row>
    <row r="5126" spans="1:6" x14ac:dyDescent="0.25">
      <c r="A5126" s="1" t="s">
        <v>209647</v>
      </c>
      <c r="B5126" s="1" t="s">
        <v>4667</v>
      </c>
      <c r="C5126" s="1" t="s">
        <v>52679</v>
      </c>
      <c r="D5126" s="1" t="s">
        <v>52682</v>
      </c>
      <c r="E5126" s="1" t="s">
        <v>52683</v>
      </c>
      <c r="F5126" s="3">
        <v>1.36485003555079E-5</v>
      </c>
    </row>
    <row r="5127" spans="1:6" x14ac:dyDescent="0.25">
      <c r="A5127" s="1" t="s">
        <v>209648</v>
      </c>
      <c r="B5127" s="1" t="s">
        <v>30848</v>
      </c>
      <c r="C5127" s="1" t="s">
        <v>16767</v>
      </c>
      <c r="D5127" s="1" t="s">
        <v>209612</v>
      </c>
      <c r="E5127" s="1" t="s">
        <v>209613</v>
      </c>
      <c r="F5127" s="3">
        <v>1.36988391820249E-5</v>
      </c>
    </row>
    <row r="5128" spans="1:6" x14ac:dyDescent="0.25">
      <c r="A5128" s="1" t="s">
        <v>209649</v>
      </c>
      <c r="B5128" s="1" t="s">
        <v>17985</v>
      </c>
      <c r="C5128" s="1" t="s">
        <v>16767</v>
      </c>
      <c r="D5128" s="1" t="s">
        <v>52698</v>
      </c>
      <c r="E5128" s="1" t="s">
        <v>52699</v>
      </c>
      <c r="F5128" s="3">
        <v>1.36988391820249E-5</v>
      </c>
    </row>
    <row r="5129" spans="1:6" x14ac:dyDescent="0.25">
      <c r="A5129" s="1" t="s">
        <v>209650</v>
      </c>
      <c r="B5129" s="1" t="s">
        <v>30848</v>
      </c>
      <c r="C5129" s="1" t="s">
        <v>6479</v>
      </c>
      <c r="D5129" s="1" t="s">
        <v>52692</v>
      </c>
      <c r="E5129" s="1" t="s">
        <v>52693</v>
      </c>
      <c r="F5129" s="3">
        <v>1.36820595731859E-5</v>
      </c>
    </row>
    <row r="5130" spans="1:6" x14ac:dyDescent="0.25">
      <c r="A5130" s="1" t="s">
        <v>209651</v>
      </c>
      <c r="B5130" s="1" t="s">
        <v>30848</v>
      </c>
      <c r="C5130" s="1" t="s">
        <v>6479</v>
      </c>
      <c r="D5130" s="1" t="s">
        <v>52692</v>
      </c>
      <c r="E5130" s="1" t="s">
        <v>52693</v>
      </c>
      <c r="F5130" s="3">
        <v>1.36820595731859E-5</v>
      </c>
    </row>
    <row r="5131" spans="1:6" x14ac:dyDescent="0.25">
      <c r="A5131" s="1" t="s">
        <v>209652</v>
      </c>
      <c r="B5131" s="1" t="s">
        <v>17985</v>
      </c>
      <c r="C5131" s="1" t="s">
        <v>6479</v>
      </c>
      <c r="D5131" s="1" t="s">
        <v>161917</v>
      </c>
      <c r="E5131" s="1" t="s">
        <v>161918</v>
      </c>
      <c r="F5131" s="3">
        <v>1.36820595731859E-5</v>
      </c>
    </row>
    <row r="5132" spans="1:6" x14ac:dyDescent="0.25">
      <c r="A5132" s="1" t="s">
        <v>209653</v>
      </c>
      <c r="B5132" s="1" t="s">
        <v>30848</v>
      </c>
      <c r="C5132" s="1" t="s">
        <v>6479</v>
      </c>
      <c r="D5132" s="1" t="s">
        <v>52692</v>
      </c>
      <c r="E5132" s="1" t="s">
        <v>52693</v>
      </c>
      <c r="F5132" s="3">
        <v>1.36820595731859E-5</v>
      </c>
    </row>
    <row r="5133" spans="1:6" x14ac:dyDescent="0.25">
      <c r="A5133" s="1" t="s">
        <v>209654</v>
      </c>
      <c r="B5133" s="1" t="s">
        <v>4712</v>
      </c>
      <c r="C5133" s="1" t="s">
        <v>6479</v>
      </c>
      <c r="D5133" s="1" t="s">
        <v>52700</v>
      </c>
      <c r="E5133" s="1" t="s">
        <v>52701</v>
      </c>
      <c r="F5133" s="3">
        <v>1.36820595731859E-5</v>
      </c>
    </row>
    <row r="5134" spans="1:6" x14ac:dyDescent="0.25">
      <c r="A5134" s="1" t="s">
        <v>209655</v>
      </c>
      <c r="B5134" s="1" t="s">
        <v>30848</v>
      </c>
      <c r="C5134" s="1" t="s">
        <v>6479</v>
      </c>
      <c r="D5134" s="1" t="s">
        <v>52692</v>
      </c>
      <c r="E5134" s="1" t="s">
        <v>52693</v>
      </c>
      <c r="F5134" s="3">
        <v>1.36820595731859E-5</v>
      </c>
    </row>
    <row r="5135" spans="1:6" x14ac:dyDescent="0.25">
      <c r="A5135" s="1" t="s">
        <v>209656</v>
      </c>
      <c r="B5135" s="1" t="s">
        <v>18067</v>
      </c>
      <c r="C5135" s="1" t="s">
        <v>6474</v>
      </c>
      <c r="D5135" s="1" t="s">
        <v>52673</v>
      </c>
      <c r="E5135" s="1" t="s">
        <v>52674</v>
      </c>
      <c r="F5135" s="3">
        <v>1.3665279964346901E-5</v>
      </c>
    </row>
    <row r="5136" spans="1:6" x14ac:dyDescent="0.25">
      <c r="A5136" s="1" t="s">
        <v>209657</v>
      </c>
      <c r="B5136" s="1" t="s">
        <v>18067</v>
      </c>
      <c r="C5136" s="1" t="s">
        <v>2993</v>
      </c>
      <c r="D5136" s="1" t="s">
        <v>52675</v>
      </c>
      <c r="E5136" s="1" t="s">
        <v>52676</v>
      </c>
      <c r="F5136" s="3">
        <v>1.3631720746668899E-5</v>
      </c>
    </row>
    <row r="5137" spans="1:6" x14ac:dyDescent="0.25">
      <c r="A5137" s="1" t="s">
        <v>209658</v>
      </c>
      <c r="B5137" s="1" t="s">
        <v>30818</v>
      </c>
      <c r="C5137" s="1" t="s">
        <v>6474</v>
      </c>
      <c r="D5137" s="1" t="s">
        <v>209659</v>
      </c>
      <c r="E5137" s="1" t="s">
        <v>209660</v>
      </c>
      <c r="F5137" s="3">
        <v>1.3665279964346901E-5</v>
      </c>
    </row>
    <row r="5138" spans="1:6" x14ac:dyDescent="0.25">
      <c r="A5138" s="1" t="s">
        <v>209661</v>
      </c>
      <c r="B5138" s="1" t="s">
        <v>30848</v>
      </c>
      <c r="C5138" s="1" t="s">
        <v>2998</v>
      </c>
      <c r="D5138" s="1" t="s">
        <v>209599</v>
      </c>
      <c r="E5138" s="1" t="s">
        <v>209600</v>
      </c>
      <c r="F5138" s="3">
        <v>1.3715618790863899E-5</v>
      </c>
    </row>
    <row r="5139" spans="1:6" x14ac:dyDescent="0.25">
      <c r="A5139" s="1" t="s">
        <v>209662</v>
      </c>
      <c r="B5139" s="1" t="s">
        <v>18067</v>
      </c>
      <c r="C5139" s="1" t="s">
        <v>6474</v>
      </c>
      <c r="D5139" s="1" t="s">
        <v>52673</v>
      </c>
      <c r="E5139" s="1" t="s">
        <v>52674</v>
      </c>
      <c r="F5139" s="3">
        <v>1.3665279964346901E-5</v>
      </c>
    </row>
    <row r="5140" spans="1:6" x14ac:dyDescent="0.25">
      <c r="A5140" s="1" t="s">
        <v>209663</v>
      </c>
      <c r="B5140" s="1" t="s">
        <v>30848</v>
      </c>
      <c r="C5140" s="1" t="s">
        <v>16767</v>
      </c>
      <c r="D5140" s="1" t="s">
        <v>209612</v>
      </c>
      <c r="E5140" s="1" t="s">
        <v>209613</v>
      </c>
      <c r="F5140" s="3">
        <v>1.36988391820249E-5</v>
      </c>
    </row>
    <row r="5141" spans="1:6" x14ac:dyDescent="0.25">
      <c r="A5141" s="1" t="s">
        <v>209664</v>
      </c>
      <c r="B5141" s="1" t="s">
        <v>4712</v>
      </c>
      <c r="C5141" s="1" t="s">
        <v>52679</v>
      </c>
      <c r="D5141" s="1" t="s">
        <v>52688</v>
      </c>
      <c r="E5141" s="1" t="s">
        <v>52689</v>
      </c>
      <c r="F5141" s="3">
        <v>1.36485003555079E-5</v>
      </c>
    </row>
    <row r="5142" spans="1:6" x14ac:dyDescent="0.25">
      <c r="A5142" s="1" t="s">
        <v>209665</v>
      </c>
      <c r="B5142" s="1" t="s">
        <v>18067</v>
      </c>
      <c r="C5142" s="1" t="s">
        <v>6474</v>
      </c>
      <c r="D5142" s="1" t="s">
        <v>52673</v>
      </c>
      <c r="E5142" s="1" t="s">
        <v>52674</v>
      </c>
      <c r="F5142" s="3">
        <v>1.3665279964346901E-5</v>
      </c>
    </row>
    <row r="5143" spans="1:6" x14ac:dyDescent="0.25">
      <c r="A5143" s="1" t="s">
        <v>209666</v>
      </c>
      <c r="B5143" s="1" t="s">
        <v>30848</v>
      </c>
      <c r="C5143" s="1" t="s">
        <v>6479</v>
      </c>
      <c r="D5143" s="1" t="s">
        <v>52692</v>
      </c>
      <c r="E5143" s="1" t="s">
        <v>52693</v>
      </c>
      <c r="F5143" s="3">
        <v>1.36820595731859E-5</v>
      </c>
    </row>
    <row r="5144" spans="1:6" x14ac:dyDescent="0.25">
      <c r="A5144" s="1" t="s">
        <v>209667</v>
      </c>
      <c r="B5144" s="1" t="s">
        <v>30848</v>
      </c>
      <c r="C5144" s="1" t="s">
        <v>6479</v>
      </c>
      <c r="D5144" s="1" t="s">
        <v>52692</v>
      </c>
      <c r="E5144" s="1" t="s">
        <v>52693</v>
      </c>
      <c r="F5144" s="3">
        <v>1.36820595731859E-5</v>
      </c>
    </row>
    <row r="5145" spans="1:6" x14ac:dyDescent="0.25">
      <c r="A5145" s="1" t="s">
        <v>209668</v>
      </c>
      <c r="B5145" s="1" t="s">
        <v>17985</v>
      </c>
      <c r="C5145" s="1" t="s">
        <v>52679</v>
      </c>
      <c r="D5145" s="1" t="s">
        <v>52690</v>
      </c>
      <c r="E5145" s="1" t="s">
        <v>52691</v>
      </c>
      <c r="F5145" s="3">
        <v>1.36485003555079E-5</v>
      </c>
    </row>
    <row r="5146" spans="1:6" x14ac:dyDescent="0.25">
      <c r="A5146" s="1" t="s">
        <v>209669</v>
      </c>
      <c r="B5146" s="1" t="s">
        <v>30848</v>
      </c>
      <c r="C5146" s="1" t="s">
        <v>52679</v>
      </c>
      <c r="D5146" s="1" t="s">
        <v>209670</v>
      </c>
      <c r="E5146" s="1" t="s">
        <v>209671</v>
      </c>
      <c r="F5146" s="3">
        <v>1.36485003555079E-5</v>
      </c>
    </row>
    <row r="5147" spans="1:6" x14ac:dyDescent="0.25">
      <c r="A5147" s="1" t="s">
        <v>209672</v>
      </c>
      <c r="B5147" s="1" t="s">
        <v>17985</v>
      </c>
      <c r="C5147" s="1" t="s">
        <v>2993</v>
      </c>
      <c r="D5147" s="1" t="s">
        <v>60448</v>
      </c>
      <c r="E5147" s="1" t="s">
        <v>60449</v>
      </c>
      <c r="F5147" s="3">
        <v>1.3631720746668899E-5</v>
      </c>
    </row>
    <row r="5148" spans="1:6" x14ac:dyDescent="0.25">
      <c r="A5148" s="1" t="s">
        <v>209673</v>
      </c>
      <c r="B5148" s="1" t="s">
        <v>4634</v>
      </c>
      <c r="C5148" s="1" t="s">
        <v>2993</v>
      </c>
      <c r="D5148" s="1" t="s">
        <v>52684</v>
      </c>
      <c r="E5148" s="1" t="s">
        <v>52685</v>
      </c>
      <c r="F5148" s="3">
        <v>1.3631720746668899E-5</v>
      </c>
    </row>
    <row r="5149" spans="1:6" x14ac:dyDescent="0.25">
      <c r="A5149" s="1" t="s">
        <v>209674</v>
      </c>
      <c r="B5149" s="1" t="s">
        <v>4667</v>
      </c>
      <c r="C5149" s="1" t="s">
        <v>6484</v>
      </c>
      <c r="D5149" s="1" t="s">
        <v>52686</v>
      </c>
      <c r="E5149" s="1" t="s">
        <v>52687</v>
      </c>
      <c r="F5149" s="3">
        <v>1.36149411378299E-5</v>
      </c>
    </row>
    <row r="5150" spans="1:6" x14ac:dyDescent="0.25">
      <c r="A5150" s="1" t="s">
        <v>209675</v>
      </c>
      <c r="B5150" s="1" t="s">
        <v>18067</v>
      </c>
      <c r="C5150" s="1" t="s">
        <v>52679</v>
      </c>
      <c r="D5150" s="1" t="s">
        <v>52680</v>
      </c>
      <c r="E5150" s="1" t="s">
        <v>52681</v>
      </c>
      <c r="F5150" s="3">
        <v>1.36485003555079E-5</v>
      </c>
    </row>
    <row r="5151" spans="1:6" x14ac:dyDescent="0.25">
      <c r="A5151" s="1" t="s">
        <v>209676</v>
      </c>
      <c r="B5151" s="1" t="s">
        <v>4712</v>
      </c>
      <c r="C5151" s="1" t="s">
        <v>2993</v>
      </c>
      <c r="D5151" s="1" t="s">
        <v>52708</v>
      </c>
      <c r="E5151" s="1" t="s">
        <v>52709</v>
      </c>
      <c r="F5151" s="3">
        <v>1.3631720746668899E-5</v>
      </c>
    </row>
    <row r="5152" spans="1:6" x14ac:dyDescent="0.25">
      <c r="A5152" s="1" t="s">
        <v>209677</v>
      </c>
      <c r="B5152" s="1" t="s">
        <v>4712</v>
      </c>
      <c r="C5152" s="1" t="s">
        <v>6484</v>
      </c>
      <c r="D5152" s="1" t="s">
        <v>149248</v>
      </c>
      <c r="E5152" s="1" t="s">
        <v>149249</v>
      </c>
      <c r="F5152" s="3">
        <v>1.36149411378299E-5</v>
      </c>
    </row>
    <row r="5153" spans="1:6" x14ac:dyDescent="0.25">
      <c r="A5153" s="1" t="s">
        <v>209678</v>
      </c>
      <c r="B5153" s="1" t="s">
        <v>4667</v>
      </c>
      <c r="C5153" s="1" t="s">
        <v>2988</v>
      </c>
      <c r="D5153" s="1" t="s">
        <v>52725</v>
      </c>
      <c r="E5153" s="1" t="s">
        <v>52726</v>
      </c>
      <c r="F5153" s="3">
        <v>1.3581381920151901E-5</v>
      </c>
    </row>
    <row r="5154" spans="1:6" x14ac:dyDescent="0.25">
      <c r="A5154" s="1" t="s">
        <v>209679</v>
      </c>
      <c r="B5154" s="1" t="s">
        <v>4667</v>
      </c>
      <c r="C5154" s="1" t="s">
        <v>52710</v>
      </c>
      <c r="D5154" s="1" t="s">
        <v>149227</v>
      </c>
      <c r="E5154" s="1" t="s">
        <v>149228</v>
      </c>
      <c r="F5154" s="3">
        <v>1.35981615289909E-5</v>
      </c>
    </row>
    <row r="5155" spans="1:6" x14ac:dyDescent="0.25">
      <c r="A5155" s="1" t="s">
        <v>209680</v>
      </c>
      <c r="B5155" s="1" t="s">
        <v>4712</v>
      </c>
      <c r="C5155" s="1" t="s">
        <v>6484</v>
      </c>
      <c r="D5155" s="1" t="s">
        <v>149248</v>
      </c>
      <c r="E5155" s="1" t="s">
        <v>149249</v>
      </c>
      <c r="F5155" s="3">
        <v>1.36149411378299E-5</v>
      </c>
    </row>
    <row r="5156" spans="1:6" x14ac:dyDescent="0.25">
      <c r="A5156" s="1" t="s">
        <v>209681</v>
      </c>
      <c r="B5156" s="1" t="s">
        <v>17985</v>
      </c>
      <c r="C5156" s="1" t="s">
        <v>2988</v>
      </c>
      <c r="D5156" s="1" t="s">
        <v>149242</v>
      </c>
      <c r="E5156" s="1" t="s">
        <v>149243</v>
      </c>
      <c r="F5156" s="3">
        <v>1.3581381920151901E-5</v>
      </c>
    </row>
    <row r="5157" spans="1:6" x14ac:dyDescent="0.25">
      <c r="A5157" s="1" t="s">
        <v>209682</v>
      </c>
      <c r="B5157" s="1" t="s">
        <v>4712</v>
      </c>
      <c r="C5157" s="1" t="s">
        <v>52710</v>
      </c>
      <c r="D5157" s="1" t="s">
        <v>52711</v>
      </c>
      <c r="E5157" s="1" t="s">
        <v>52712</v>
      </c>
      <c r="F5157" s="3">
        <v>1.35981615289909E-5</v>
      </c>
    </row>
    <row r="5158" spans="1:6" x14ac:dyDescent="0.25">
      <c r="A5158" s="1" t="s">
        <v>209683</v>
      </c>
      <c r="B5158" s="1" t="s">
        <v>4667</v>
      </c>
      <c r="C5158" s="1" t="s">
        <v>2988</v>
      </c>
      <c r="D5158" s="1" t="s">
        <v>52725</v>
      </c>
      <c r="E5158" s="1" t="s">
        <v>52726</v>
      </c>
      <c r="F5158" s="3">
        <v>1.3581381920151901E-5</v>
      </c>
    </row>
    <row r="5159" spans="1:6" x14ac:dyDescent="0.25">
      <c r="A5159" s="1" t="s">
        <v>209684</v>
      </c>
      <c r="B5159" s="1" t="s">
        <v>4667</v>
      </c>
      <c r="C5159" s="1" t="s">
        <v>2988</v>
      </c>
      <c r="D5159" s="1" t="s">
        <v>52725</v>
      </c>
      <c r="E5159" s="1" t="s">
        <v>52726</v>
      </c>
      <c r="F5159" s="3">
        <v>1.3581381920151901E-5</v>
      </c>
    </row>
    <row r="5160" spans="1:6" x14ac:dyDescent="0.25">
      <c r="A5160" s="1" t="s">
        <v>209685</v>
      </c>
      <c r="B5160" s="1" t="s">
        <v>4712</v>
      </c>
      <c r="C5160" s="1" t="s">
        <v>6484</v>
      </c>
      <c r="D5160" s="1" t="s">
        <v>149248</v>
      </c>
      <c r="E5160" s="1" t="s">
        <v>149249</v>
      </c>
      <c r="F5160" s="3">
        <v>1.36149411378299E-5</v>
      </c>
    </row>
    <row r="5161" spans="1:6" x14ac:dyDescent="0.25">
      <c r="A5161" s="1" t="s">
        <v>209686</v>
      </c>
      <c r="B5161" s="1" t="s">
        <v>4712</v>
      </c>
      <c r="C5161" s="1" t="s">
        <v>2993</v>
      </c>
      <c r="D5161" s="1" t="s">
        <v>52708</v>
      </c>
      <c r="E5161" s="1" t="s">
        <v>52709</v>
      </c>
      <c r="F5161" s="3">
        <v>1.3631720746668899E-5</v>
      </c>
    </row>
    <row r="5162" spans="1:6" x14ac:dyDescent="0.25">
      <c r="A5162" s="1" t="s">
        <v>209687</v>
      </c>
      <c r="B5162" s="1" t="s">
        <v>4634</v>
      </c>
      <c r="C5162" s="1" t="s">
        <v>6493</v>
      </c>
      <c r="D5162" s="1" t="s">
        <v>209688</v>
      </c>
      <c r="E5162" s="1" t="s">
        <v>209689</v>
      </c>
      <c r="F5162" s="3">
        <v>1.35646023113129E-5</v>
      </c>
    </row>
    <row r="5163" spans="1:6" x14ac:dyDescent="0.25">
      <c r="A5163" s="1" t="s">
        <v>209690</v>
      </c>
      <c r="B5163" s="1" t="s">
        <v>4634</v>
      </c>
      <c r="C5163" s="1" t="s">
        <v>6493</v>
      </c>
      <c r="D5163" s="1" t="s">
        <v>209688</v>
      </c>
      <c r="E5163" s="1" t="s">
        <v>209689</v>
      </c>
      <c r="F5163" s="3">
        <v>1.35646023113129E-5</v>
      </c>
    </row>
    <row r="5164" spans="1:6" x14ac:dyDescent="0.25">
      <c r="A5164" s="1" t="s">
        <v>209691</v>
      </c>
      <c r="B5164" s="1" t="s">
        <v>4572</v>
      </c>
      <c r="C5164" s="1" t="s">
        <v>52710</v>
      </c>
      <c r="D5164" s="1" t="s">
        <v>52729</v>
      </c>
      <c r="E5164" s="1" t="s">
        <v>52730</v>
      </c>
      <c r="F5164" s="3">
        <v>1.35981615289909E-5</v>
      </c>
    </row>
    <row r="5165" spans="1:6" x14ac:dyDescent="0.25">
      <c r="A5165" s="1" t="s">
        <v>209692</v>
      </c>
      <c r="B5165" s="1" t="s">
        <v>4577</v>
      </c>
      <c r="C5165" s="1" t="s">
        <v>6493</v>
      </c>
      <c r="D5165" s="1" t="s">
        <v>209693</v>
      </c>
      <c r="E5165" s="1" t="s">
        <v>209694</v>
      </c>
      <c r="F5165" s="3">
        <v>1.35646023113129E-5</v>
      </c>
    </row>
    <row r="5166" spans="1:6" x14ac:dyDescent="0.25">
      <c r="A5166" s="1" t="s">
        <v>209695</v>
      </c>
      <c r="B5166" s="1" t="s">
        <v>4572</v>
      </c>
      <c r="C5166" s="1" t="s">
        <v>6484</v>
      </c>
      <c r="D5166" s="1" t="s">
        <v>60466</v>
      </c>
      <c r="E5166" s="1" t="s">
        <v>60467</v>
      </c>
      <c r="F5166" s="3">
        <v>1.36149411378299E-5</v>
      </c>
    </row>
    <row r="5167" spans="1:6" x14ac:dyDescent="0.25">
      <c r="A5167" s="1" t="s">
        <v>209696</v>
      </c>
      <c r="B5167" s="1" t="s">
        <v>4638</v>
      </c>
      <c r="C5167" s="1" t="s">
        <v>6484</v>
      </c>
      <c r="D5167" s="1" t="s">
        <v>60458</v>
      </c>
      <c r="E5167" s="1" t="s">
        <v>60459</v>
      </c>
      <c r="F5167" s="3">
        <v>1.36149411378299E-5</v>
      </c>
    </row>
    <row r="5168" spans="1:6" x14ac:dyDescent="0.25">
      <c r="A5168" s="1" t="s">
        <v>209697</v>
      </c>
      <c r="B5168" s="1" t="s">
        <v>4638</v>
      </c>
      <c r="C5168" s="1" t="s">
        <v>52710</v>
      </c>
      <c r="D5168" s="1" t="s">
        <v>209698</v>
      </c>
      <c r="E5168" s="1" t="s">
        <v>209699</v>
      </c>
      <c r="F5168" s="3">
        <v>1.35981615289909E-5</v>
      </c>
    </row>
    <row r="5169" spans="1:6" x14ac:dyDescent="0.25">
      <c r="A5169" s="1" t="s">
        <v>209700</v>
      </c>
      <c r="B5169" s="1" t="s">
        <v>4638</v>
      </c>
      <c r="C5169" s="1" t="s">
        <v>52710</v>
      </c>
      <c r="D5169" s="1" t="s">
        <v>209698</v>
      </c>
      <c r="E5169" s="1" t="s">
        <v>209699</v>
      </c>
      <c r="F5169" s="3">
        <v>1.35981615289909E-5</v>
      </c>
    </row>
    <row r="5170" spans="1:6" x14ac:dyDescent="0.25">
      <c r="A5170" s="1" t="s">
        <v>209701</v>
      </c>
      <c r="B5170" s="1" t="s">
        <v>4638</v>
      </c>
      <c r="C5170" s="1" t="s">
        <v>52710</v>
      </c>
      <c r="D5170" s="1" t="s">
        <v>209698</v>
      </c>
      <c r="E5170" s="1" t="s">
        <v>209699</v>
      </c>
      <c r="F5170" s="3">
        <v>1.35981615289909E-5</v>
      </c>
    </row>
    <row r="5171" spans="1:6" x14ac:dyDescent="0.25">
      <c r="A5171" s="1" t="s">
        <v>209702</v>
      </c>
      <c r="B5171" s="1" t="s">
        <v>4531</v>
      </c>
      <c r="C5171" s="1" t="s">
        <v>6493</v>
      </c>
      <c r="D5171" s="1" t="s">
        <v>209703</v>
      </c>
      <c r="E5171" s="1" t="s">
        <v>209704</v>
      </c>
      <c r="F5171" s="3">
        <v>1.35646023113129E-5</v>
      </c>
    </row>
    <row r="5172" spans="1:6" x14ac:dyDescent="0.25">
      <c r="A5172" s="1" t="s">
        <v>209705</v>
      </c>
      <c r="B5172" s="1" t="s">
        <v>4572</v>
      </c>
      <c r="C5172" s="1" t="s">
        <v>6493</v>
      </c>
      <c r="D5172" s="1" t="s">
        <v>209706</v>
      </c>
      <c r="E5172" s="1" t="s">
        <v>209707</v>
      </c>
      <c r="F5172" s="3">
        <v>1.35646023113129E-5</v>
      </c>
    </row>
    <row r="5173" spans="1:6" x14ac:dyDescent="0.25">
      <c r="A5173" s="1" t="s">
        <v>209708</v>
      </c>
      <c r="B5173" s="1" t="s">
        <v>4577</v>
      </c>
      <c r="C5173" s="1" t="s">
        <v>2988</v>
      </c>
      <c r="D5173" s="1" t="s">
        <v>209709</v>
      </c>
      <c r="E5173" s="1" t="s">
        <v>209710</v>
      </c>
      <c r="F5173" s="3">
        <v>1.3581381920151901E-5</v>
      </c>
    </row>
    <row r="5174" spans="1:6" x14ac:dyDescent="0.25">
      <c r="A5174" s="1" t="s">
        <v>209711</v>
      </c>
      <c r="B5174" s="1" t="s">
        <v>4577</v>
      </c>
      <c r="C5174" s="1" t="s">
        <v>2988</v>
      </c>
      <c r="D5174" s="1" t="s">
        <v>209709</v>
      </c>
      <c r="E5174" s="1" t="s">
        <v>209710</v>
      </c>
      <c r="F5174" s="3">
        <v>1.3581381920151901E-5</v>
      </c>
    </row>
    <row r="5175" spans="1:6" x14ac:dyDescent="0.25">
      <c r="A5175" s="1" t="s">
        <v>209712</v>
      </c>
      <c r="B5175" s="1" t="s">
        <v>4577</v>
      </c>
      <c r="C5175" s="1" t="s">
        <v>2988</v>
      </c>
      <c r="D5175" s="1" t="s">
        <v>209709</v>
      </c>
      <c r="E5175" s="1" t="s">
        <v>209710</v>
      </c>
      <c r="F5175" s="3">
        <v>1.3581381920151901E-5</v>
      </c>
    </row>
    <row r="5176" spans="1:6" x14ac:dyDescent="0.25">
      <c r="A5176" s="1" t="s">
        <v>209713</v>
      </c>
      <c r="B5176" s="1" t="s">
        <v>4572</v>
      </c>
      <c r="C5176" s="1" t="s">
        <v>52710</v>
      </c>
      <c r="D5176" s="1" t="s">
        <v>52729</v>
      </c>
      <c r="E5176" s="1" t="s">
        <v>52730</v>
      </c>
      <c r="F5176" s="3">
        <v>1.35981615289909E-5</v>
      </c>
    </row>
    <row r="5177" spans="1:6" x14ac:dyDescent="0.25">
      <c r="A5177" s="1" t="s">
        <v>209714</v>
      </c>
      <c r="B5177" s="1" t="s">
        <v>4526</v>
      </c>
      <c r="C5177" s="1" t="s">
        <v>6493</v>
      </c>
      <c r="D5177" s="1" t="s">
        <v>60464</v>
      </c>
      <c r="E5177" s="1" t="s">
        <v>60465</v>
      </c>
      <c r="F5177" s="3">
        <v>1.35646023113129E-5</v>
      </c>
    </row>
    <row r="5178" spans="1:6" x14ac:dyDescent="0.25">
      <c r="A5178" s="1" t="s">
        <v>209715</v>
      </c>
      <c r="B5178" s="1" t="s">
        <v>4526</v>
      </c>
      <c r="C5178" s="1" t="s">
        <v>6484</v>
      </c>
      <c r="D5178" s="1" t="s">
        <v>161973</v>
      </c>
      <c r="E5178" s="1" t="s">
        <v>161974</v>
      </c>
      <c r="F5178" s="3">
        <v>1.36149411378299E-5</v>
      </c>
    </row>
    <row r="5179" spans="1:6" x14ac:dyDescent="0.25">
      <c r="A5179" s="1" t="s">
        <v>209716</v>
      </c>
      <c r="B5179" s="1" t="s">
        <v>4513</v>
      </c>
      <c r="C5179" s="1" t="s">
        <v>52710</v>
      </c>
      <c r="D5179" s="1" t="s">
        <v>209717</v>
      </c>
      <c r="E5179" s="1" t="s">
        <v>209718</v>
      </c>
      <c r="F5179" s="3">
        <v>1.35981615289909E-5</v>
      </c>
    </row>
    <row r="5180" spans="1:6" x14ac:dyDescent="0.25">
      <c r="A5180" s="1" t="s">
        <v>209719</v>
      </c>
      <c r="B5180" s="1" t="s">
        <v>4513</v>
      </c>
      <c r="C5180" s="1" t="s">
        <v>2993</v>
      </c>
      <c r="D5180" s="1" t="s">
        <v>161976</v>
      </c>
      <c r="E5180" s="1" t="s">
        <v>161977</v>
      </c>
      <c r="F5180" s="3">
        <v>1.3631720746668899E-5</v>
      </c>
    </row>
    <row r="5181" spans="1:6" x14ac:dyDescent="0.25">
      <c r="A5181" s="1" t="s">
        <v>209720</v>
      </c>
      <c r="B5181" s="1" t="s">
        <v>4513</v>
      </c>
      <c r="C5181" s="1" t="s">
        <v>2993</v>
      </c>
      <c r="D5181" s="1" t="s">
        <v>161976</v>
      </c>
      <c r="E5181" s="1" t="s">
        <v>161977</v>
      </c>
      <c r="F5181" s="3">
        <v>1.3631720746668899E-5</v>
      </c>
    </row>
    <row r="5182" spans="1:6" x14ac:dyDescent="0.25">
      <c r="A5182" s="1" t="s">
        <v>209721</v>
      </c>
      <c r="B5182" s="1" t="s">
        <v>4513</v>
      </c>
      <c r="C5182" s="1" t="s">
        <v>6484</v>
      </c>
      <c r="D5182" s="1" t="s">
        <v>209722</v>
      </c>
      <c r="E5182" s="1" t="s">
        <v>209723</v>
      </c>
      <c r="F5182" s="3">
        <v>1.36149411378299E-5</v>
      </c>
    </row>
    <row r="5183" spans="1:6" x14ac:dyDescent="0.25">
      <c r="A5183" s="1" t="s">
        <v>209724</v>
      </c>
      <c r="B5183" s="1" t="s">
        <v>4513</v>
      </c>
      <c r="C5183" s="1" t="s">
        <v>52679</v>
      </c>
      <c r="D5183" s="1" t="s">
        <v>209725</v>
      </c>
      <c r="E5183" s="1" t="s">
        <v>209726</v>
      </c>
      <c r="F5183" s="3">
        <v>1.36485003555079E-5</v>
      </c>
    </row>
    <row r="5184" spans="1:6" x14ac:dyDescent="0.25">
      <c r="A5184" s="1" t="s">
        <v>209727</v>
      </c>
      <c r="B5184" s="1" t="s">
        <v>4503</v>
      </c>
      <c r="C5184" s="1" t="s">
        <v>52679</v>
      </c>
      <c r="D5184" s="1" t="s">
        <v>52773</v>
      </c>
      <c r="E5184" s="1" t="s">
        <v>52774</v>
      </c>
      <c r="F5184" s="3">
        <v>1.36485003555079E-5</v>
      </c>
    </row>
    <row r="5185" spans="1:6" x14ac:dyDescent="0.25">
      <c r="A5185" s="1" t="s">
        <v>209728</v>
      </c>
      <c r="B5185" s="1" t="s">
        <v>4498</v>
      </c>
      <c r="C5185" s="1" t="s">
        <v>2993</v>
      </c>
      <c r="D5185" s="1" t="s">
        <v>161981</v>
      </c>
      <c r="E5185" s="1" t="s">
        <v>161982</v>
      </c>
      <c r="F5185" s="3">
        <v>1.3631720746668899E-5</v>
      </c>
    </row>
    <row r="5186" spans="1:6" x14ac:dyDescent="0.25">
      <c r="A5186" s="1" t="s">
        <v>209729</v>
      </c>
      <c r="B5186" s="1" t="s">
        <v>4508</v>
      </c>
      <c r="C5186" s="1" t="s">
        <v>6484</v>
      </c>
      <c r="D5186" s="1" t="s">
        <v>209730</v>
      </c>
      <c r="E5186" s="1" t="s">
        <v>209731</v>
      </c>
      <c r="F5186" s="3">
        <v>1.36149411378299E-5</v>
      </c>
    </row>
    <row r="5187" spans="1:6" x14ac:dyDescent="0.25">
      <c r="A5187" s="1" t="s">
        <v>209732</v>
      </c>
      <c r="B5187" s="1" t="s">
        <v>4508</v>
      </c>
      <c r="C5187" s="1" t="s">
        <v>52679</v>
      </c>
      <c r="D5187" s="1" t="s">
        <v>209733</v>
      </c>
      <c r="E5187" s="1" t="s">
        <v>209734</v>
      </c>
      <c r="F5187" s="3">
        <v>1.36485003555079E-5</v>
      </c>
    </row>
    <row r="5188" spans="1:6" x14ac:dyDescent="0.25">
      <c r="A5188" s="1" t="s">
        <v>209735</v>
      </c>
      <c r="B5188" s="1" t="s">
        <v>4498</v>
      </c>
      <c r="C5188" s="1" t="s">
        <v>6474</v>
      </c>
      <c r="D5188" s="1" t="s">
        <v>209736</v>
      </c>
      <c r="E5188" s="1" t="s">
        <v>209737</v>
      </c>
      <c r="F5188" s="3">
        <v>1.3665279964346901E-5</v>
      </c>
    </row>
    <row r="5189" spans="1:6" x14ac:dyDescent="0.25">
      <c r="A5189" s="1" t="s">
        <v>209738</v>
      </c>
      <c r="B5189" s="1" t="s">
        <v>4503</v>
      </c>
      <c r="C5189" s="1" t="s">
        <v>52679</v>
      </c>
      <c r="D5189" s="1" t="s">
        <v>52773</v>
      </c>
      <c r="E5189" s="1" t="s">
        <v>52774</v>
      </c>
      <c r="F5189" s="3">
        <v>1.36485003555079E-5</v>
      </c>
    </row>
    <row r="5190" spans="1:6" x14ac:dyDescent="0.25">
      <c r="A5190" s="1" t="s">
        <v>209739</v>
      </c>
      <c r="B5190" s="1" t="s">
        <v>4503</v>
      </c>
      <c r="C5190" s="1" t="s">
        <v>16767</v>
      </c>
      <c r="D5190" s="1" t="s">
        <v>209740</v>
      </c>
      <c r="E5190" s="1" t="s">
        <v>209741</v>
      </c>
      <c r="F5190" s="3">
        <v>1.36988391820249E-5</v>
      </c>
    </row>
    <row r="5191" spans="1:6" x14ac:dyDescent="0.25">
      <c r="A5191" s="1" t="s">
        <v>209742</v>
      </c>
      <c r="B5191" s="1" t="s">
        <v>4503</v>
      </c>
      <c r="C5191" s="1" t="s">
        <v>2998</v>
      </c>
      <c r="D5191" s="1" t="s">
        <v>209743</v>
      </c>
      <c r="E5191" s="1" t="s">
        <v>209744</v>
      </c>
      <c r="F5191" s="3">
        <v>1.3715618790863899E-5</v>
      </c>
    </row>
    <row r="5192" spans="1:6" x14ac:dyDescent="0.25">
      <c r="A5192" s="1" t="s">
        <v>209745</v>
      </c>
      <c r="B5192" s="1" t="s">
        <v>4508</v>
      </c>
      <c r="C5192" s="1" t="s">
        <v>6479</v>
      </c>
      <c r="D5192" s="1" t="s">
        <v>209746</v>
      </c>
      <c r="E5192" s="1" t="s">
        <v>209747</v>
      </c>
      <c r="F5192" s="3">
        <v>1.36820595731859E-5</v>
      </c>
    </row>
    <row r="5193" spans="1:6" x14ac:dyDescent="0.25">
      <c r="A5193" s="1" t="s">
        <v>209748</v>
      </c>
      <c r="B5193" s="1" t="s">
        <v>4498</v>
      </c>
      <c r="C5193" s="1" t="s">
        <v>16763</v>
      </c>
      <c r="D5193" s="1" t="s">
        <v>209749</v>
      </c>
      <c r="E5193" s="1" t="s">
        <v>209750</v>
      </c>
      <c r="F5193" s="3">
        <v>1.37323983997029E-5</v>
      </c>
    </row>
    <row r="5194" spans="1:6" x14ac:dyDescent="0.25">
      <c r="A5194" s="1" t="s">
        <v>209751</v>
      </c>
      <c r="B5194" s="1" t="s">
        <v>4467</v>
      </c>
      <c r="C5194" s="1" t="s">
        <v>16767</v>
      </c>
      <c r="D5194" s="1" t="s">
        <v>209752</v>
      </c>
      <c r="E5194" s="1" t="s">
        <v>209753</v>
      </c>
      <c r="F5194" s="3">
        <v>1.36988391820249E-5</v>
      </c>
    </row>
    <row r="5195" spans="1:6" x14ac:dyDescent="0.25">
      <c r="A5195" s="1" t="s">
        <v>209754</v>
      </c>
      <c r="B5195" s="1" t="s">
        <v>4472</v>
      </c>
      <c r="C5195" s="1" t="s">
        <v>16767</v>
      </c>
      <c r="D5195" s="1" t="s">
        <v>209755</v>
      </c>
      <c r="E5195" s="1" t="s">
        <v>209756</v>
      </c>
      <c r="F5195" s="3">
        <v>1.36988391820249E-5</v>
      </c>
    </row>
    <row r="5196" spans="1:6" x14ac:dyDescent="0.25">
      <c r="A5196" s="1" t="s">
        <v>209757</v>
      </c>
      <c r="B5196" s="1" t="s">
        <v>4472</v>
      </c>
      <c r="C5196" s="1" t="s">
        <v>2998</v>
      </c>
      <c r="D5196" s="1" t="s">
        <v>52785</v>
      </c>
      <c r="E5196" s="1" t="s">
        <v>52786</v>
      </c>
      <c r="F5196" s="3">
        <v>1.3715618790863899E-5</v>
      </c>
    </row>
    <row r="5197" spans="1:6" x14ac:dyDescent="0.25">
      <c r="A5197" s="1" t="s">
        <v>209758</v>
      </c>
      <c r="B5197" s="1" t="s">
        <v>4467</v>
      </c>
      <c r="C5197" s="1" t="s">
        <v>2998</v>
      </c>
      <c r="D5197" s="1" t="s">
        <v>162011</v>
      </c>
      <c r="E5197" s="1" t="s">
        <v>162012</v>
      </c>
      <c r="F5197" s="3">
        <v>1.3715618790863899E-5</v>
      </c>
    </row>
    <row r="5198" spans="1:6" x14ac:dyDescent="0.25">
      <c r="A5198" s="1" t="s">
        <v>209759</v>
      </c>
      <c r="B5198" s="1" t="s">
        <v>4472</v>
      </c>
      <c r="C5198" s="1" t="s">
        <v>16763</v>
      </c>
      <c r="D5198" s="1" t="s">
        <v>52789</v>
      </c>
      <c r="E5198" s="1" t="s">
        <v>52790</v>
      </c>
      <c r="F5198" s="3">
        <v>1.37323983997029E-5</v>
      </c>
    </row>
    <row r="5199" spans="1:6" x14ac:dyDescent="0.25">
      <c r="A5199" s="1" t="s">
        <v>209760</v>
      </c>
      <c r="B5199" s="1" t="s">
        <v>4477</v>
      </c>
      <c r="C5199" s="1" t="s">
        <v>6479</v>
      </c>
      <c r="D5199" s="1" t="s">
        <v>162008</v>
      </c>
      <c r="E5199" s="1" t="s">
        <v>162009</v>
      </c>
      <c r="F5199" s="3">
        <v>1.36820595731859E-5</v>
      </c>
    </row>
    <row r="5200" spans="1:6" x14ac:dyDescent="0.25">
      <c r="A5200" s="1" t="s">
        <v>209761</v>
      </c>
      <c r="B5200" s="1" t="s">
        <v>4472</v>
      </c>
      <c r="C5200" s="1" t="s">
        <v>6465</v>
      </c>
      <c r="D5200" s="1" t="s">
        <v>52799</v>
      </c>
      <c r="E5200" s="1" t="s">
        <v>52800</v>
      </c>
      <c r="F5200" s="3">
        <v>1.3749178008541901E-5</v>
      </c>
    </row>
    <row r="5201" spans="1:6" x14ac:dyDescent="0.25">
      <c r="A5201" s="1" t="s">
        <v>209762</v>
      </c>
      <c r="B5201" s="1" t="s">
        <v>4467</v>
      </c>
      <c r="C5201" s="1" t="s">
        <v>6465</v>
      </c>
      <c r="D5201" s="1" t="s">
        <v>52801</v>
      </c>
      <c r="E5201" s="1" t="s">
        <v>52802</v>
      </c>
      <c r="F5201" s="3">
        <v>1.3749178008541901E-5</v>
      </c>
    </row>
    <row r="5202" spans="1:6" x14ac:dyDescent="0.25">
      <c r="A5202" s="1" t="s">
        <v>209763</v>
      </c>
      <c r="B5202" s="1" t="s">
        <v>4477</v>
      </c>
      <c r="C5202" s="1" t="s">
        <v>2998</v>
      </c>
      <c r="D5202" s="1" t="s">
        <v>52797</v>
      </c>
      <c r="E5202" s="1" t="s">
        <v>52798</v>
      </c>
      <c r="F5202" s="3">
        <v>1.3715618790863899E-5</v>
      </c>
    </row>
    <row r="5203" spans="1:6" x14ac:dyDescent="0.25">
      <c r="A5203" s="1" t="s">
        <v>209764</v>
      </c>
      <c r="B5203" s="1" t="s">
        <v>4446</v>
      </c>
      <c r="C5203" s="1" t="s">
        <v>16763</v>
      </c>
      <c r="D5203" s="1" t="s">
        <v>209765</v>
      </c>
      <c r="E5203" s="1" t="s">
        <v>209766</v>
      </c>
      <c r="F5203" s="3">
        <v>1.37323983997029E-5</v>
      </c>
    </row>
    <row r="5204" spans="1:6" x14ac:dyDescent="0.25">
      <c r="A5204" s="1" t="s">
        <v>209767</v>
      </c>
      <c r="B5204" s="1" t="s">
        <v>4477</v>
      </c>
      <c r="C5204" s="1" t="s">
        <v>2998</v>
      </c>
      <c r="D5204" s="1" t="s">
        <v>52797</v>
      </c>
      <c r="E5204" s="1" t="s">
        <v>52798</v>
      </c>
      <c r="F5204" s="3">
        <v>1.3715618790863899E-5</v>
      </c>
    </row>
    <row r="5205" spans="1:6" x14ac:dyDescent="0.25">
      <c r="A5205" s="1" t="s">
        <v>209768</v>
      </c>
      <c r="B5205" s="1" t="s">
        <v>4420</v>
      </c>
      <c r="C5205" s="1" t="s">
        <v>16767</v>
      </c>
      <c r="D5205" s="1" t="s">
        <v>52809</v>
      </c>
      <c r="E5205" s="1" t="s">
        <v>52810</v>
      </c>
      <c r="F5205" s="3">
        <v>1.36988391820249E-5</v>
      </c>
    </row>
    <row r="5206" spans="1:6" x14ac:dyDescent="0.25">
      <c r="A5206" s="1" t="s">
        <v>209769</v>
      </c>
      <c r="B5206" s="1" t="s">
        <v>4437</v>
      </c>
      <c r="C5206" s="1" t="s">
        <v>6479</v>
      </c>
      <c r="D5206" s="1" t="s">
        <v>209770</v>
      </c>
      <c r="E5206" s="1" t="s">
        <v>209771</v>
      </c>
      <c r="F5206" s="3">
        <v>1.36820595731859E-5</v>
      </c>
    </row>
    <row r="5207" spans="1:6" x14ac:dyDescent="0.25">
      <c r="A5207" s="1" t="s">
        <v>209772</v>
      </c>
      <c r="B5207" s="1" t="s">
        <v>4477</v>
      </c>
      <c r="C5207" s="1" t="s">
        <v>16763</v>
      </c>
      <c r="D5207" s="1" t="s">
        <v>209773</v>
      </c>
      <c r="E5207" s="1" t="s">
        <v>209774</v>
      </c>
      <c r="F5207" s="3">
        <v>1.37323983997029E-5</v>
      </c>
    </row>
    <row r="5208" spans="1:6" x14ac:dyDescent="0.25">
      <c r="A5208" s="1" t="s">
        <v>209775</v>
      </c>
      <c r="B5208" s="1" t="s">
        <v>4446</v>
      </c>
      <c r="C5208" s="1" t="s">
        <v>6479</v>
      </c>
      <c r="D5208" s="1" t="s">
        <v>162015</v>
      </c>
      <c r="E5208" s="1" t="s">
        <v>162016</v>
      </c>
      <c r="F5208" s="3">
        <v>1.36820595731859E-5</v>
      </c>
    </row>
    <row r="5209" spans="1:6" x14ac:dyDescent="0.25">
      <c r="A5209" s="1" t="s">
        <v>209776</v>
      </c>
      <c r="B5209" s="1" t="s">
        <v>4420</v>
      </c>
      <c r="C5209" s="1" t="s">
        <v>6474</v>
      </c>
      <c r="D5209" s="1" t="s">
        <v>162018</v>
      </c>
      <c r="E5209" s="1" t="s">
        <v>162019</v>
      </c>
      <c r="F5209" s="3">
        <v>1.3665279964346901E-5</v>
      </c>
    </row>
    <row r="5210" spans="1:6" x14ac:dyDescent="0.25">
      <c r="A5210" s="1" t="s">
        <v>209777</v>
      </c>
      <c r="B5210" s="1" t="s">
        <v>4410</v>
      </c>
      <c r="C5210" s="1" t="s">
        <v>6479</v>
      </c>
      <c r="D5210" s="1" t="s">
        <v>162046</v>
      </c>
      <c r="E5210" s="1" t="s">
        <v>162047</v>
      </c>
      <c r="F5210" s="3">
        <v>1.36820595731859E-5</v>
      </c>
    </row>
    <row r="5211" spans="1:6" x14ac:dyDescent="0.25">
      <c r="A5211" s="1" t="s">
        <v>209778</v>
      </c>
      <c r="B5211" s="1" t="s">
        <v>4874</v>
      </c>
      <c r="C5211" s="1" t="s">
        <v>16767</v>
      </c>
      <c r="D5211" s="1" t="s">
        <v>209779</v>
      </c>
      <c r="E5211" s="1" t="s">
        <v>209780</v>
      </c>
      <c r="F5211" s="3">
        <v>1.36988391820249E-5</v>
      </c>
    </row>
    <row r="5212" spans="1:6" x14ac:dyDescent="0.25">
      <c r="A5212" s="1" t="s">
        <v>209781</v>
      </c>
      <c r="B5212" s="1" t="s">
        <v>4374</v>
      </c>
      <c r="C5212" s="1" t="s">
        <v>6484</v>
      </c>
      <c r="D5212" s="1" t="s">
        <v>209782</v>
      </c>
      <c r="E5212" s="1" t="s">
        <v>209783</v>
      </c>
      <c r="F5212" s="3">
        <v>1.36149411378299E-5</v>
      </c>
    </row>
    <row r="5213" spans="1:6" x14ac:dyDescent="0.25">
      <c r="A5213" s="1" t="s">
        <v>209784</v>
      </c>
      <c r="B5213" s="1" t="s">
        <v>4874</v>
      </c>
      <c r="C5213" s="1" t="s">
        <v>6479</v>
      </c>
      <c r="D5213" s="1" t="s">
        <v>209785</v>
      </c>
      <c r="E5213" s="1" t="s">
        <v>209786</v>
      </c>
      <c r="F5213" s="3">
        <v>1.36820595731859E-5</v>
      </c>
    </row>
    <row r="5214" spans="1:6" x14ac:dyDescent="0.25">
      <c r="A5214" s="1" t="s">
        <v>209787</v>
      </c>
      <c r="B5214" s="1" t="s">
        <v>4410</v>
      </c>
      <c r="C5214" s="1" t="s">
        <v>6479</v>
      </c>
      <c r="D5214" s="1" t="s">
        <v>162046</v>
      </c>
      <c r="E5214" s="1" t="s">
        <v>162047</v>
      </c>
      <c r="F5214" s="3">
        <v>1.36820595731859E-5</v>
      </c>
    </row>
    <row r="5215" spans="1:6" x14ac:dyDescent="0.25">
      <c r="A5215" s="1" t="s">
        <v>209788</v>
      </c>
      <c r="B5215" s="1" t="s">
        <v>4410</v>
      </c>
      <c r="C5215" s="1" t="s">
        <v>6474</v>
      </c>
      <c r="D5215" s="1" t="s">
        <v>209789</v>
      </c>
      <c r="E5215" s="1" t="s">
        <v>209790</v>
      </c>
      <c r="F5215" s="3">
        <v>1.3665279964346901E-5</v>
      </c>
    </row>
    <row r="5216" spans="1:6" x14ac:dyDescent="0.25">
      <c r="A5216" s="1" t="s">
        <v>209791</v>
      </c>
      <c r="B5216" s="1" t="s">
        <v>4374</v>
      </c>
      <c r="C5216" s="1" t="s">
        <v>6474</v>
      </c>
      <c r="D5216" s="1" t="s">
        <v>209792</v>
      </c>
      <c r="E5216" s="1" t="s">
        <v>209793</v>
      </c>
      <c r="F5216" s="3">
        <v>1.3665279964346901E-5</v>
      </c>
    </row>
    <row r="5217" spans="1:6" x14ac:dyDescent="0.25">
      <c r="A5217" s="1" t="s">
        <v>209794</v>
      </c>
      <c r="B5217" s="1" t="s">
        <v>4365</v>
      </c>
      <c r="C5217" s="1" t="s">
        <v>6474</v>
      </c>
      <c r="D5217" s="1" t="s">
        <v>209795</v>
      </c>
      <c r="E5217" s="1" t="s">
        <v>209796</v>
      </c>
      <c r="F5217" s="3">
        <v>1.3665279964346901E-5</v>
      </c>
    </row>
    <row r="5218" spans="1:6" x14ac:dyDescent="0.25">
      <c r="A5218" s="1" t="s">
        <v>209797</v>
      </c>
      <c r="B5218" s="1" t="s">
        <v>4383</v>
      </c>
      <c r="C5218" s="1" t="s">
        <v>6474</v>
      </c>
      <c r="D5218" s="1" t="s">
        <v>162049</v>
      </c>
      <c r="E5218" s="1" t="s">
        <v>162050</v>
      </c>
      <c r="F5218" s="3">
        <v>1.3665279964346901E-5</v>
      </c>
    </row>
    <row r="5219" spans="1:6" x14ac:dyDescent="0.25">
      <c r="A5219" s="1" t="s">
        <v>209798</v>
      </c>
      <c r="B5219" s="1" t="s">
        <v>4356</v>
      </c>
      <c r="C5219" s="1" t="s">
        <v>2993</v>
      </c>
      <c r="D5219" s="1" t="s">
        <v>209799</v>
      </c>
      <c r="E5219" s="1" t="s">
        <v>209800</v>
      </c>
      <c r="F5219" s="3">
        <v>1.3631720746668899E-5</v>
      </c>
    </row>
    <row r="5220" spans="1:6" x14ac:dyDescent="0.25">
      <c r="A5220" s="1" t="s">
        <v>209801</v>
      </c>
      <c r="B5220" s="1" t="s">
        <v>4374</v>
      </c>
      <c r="C5220" s="1" t="s">
        <v>16763</v>
      </c>
      <c r="D5220" s="1" t="s">
        <v>209802</v>
      </c>
      <c r="E5220" s="1" t="s">
        <v>209803</v>
      </c>
      <c r="F5220" s="3">
        <v>1.37323983997029E-5</v>
      </c>
    </row>
    <row r="5221" spans="1:6" x14ac:dyDescent="0.25">
      <c r="A5221" s="1" t="s">
        <v>209804</v>
      </c>
      <c r="B5221" s="1" t="s">
        <v>4356</v>
      </c>
      <c r="C5221" s="1" t="s">
        <v>6474</v>
      </c>
      <c r="D5221" s="1" t="s">
        <v>209805</v>
      </c>
      <c r="E5221" s="1" t="s">
        <v>209806</v>
      </c>
      <c r="F5221" s="3">
        <v>1.3665279964346901E-5</v>
      </c>
    </row>
    <row r="5222" spans="1:6" x14ac:dyDescent="0.25">
      <c r="A5222" s="1" t="s">
        <v>209807</v>
      </c>
      <c r="B5222" s="1" t="s">
        <v>4361</v>
      </c>
      <c r="C5222" s="1" t="s">
        <v>2998</v>
      </c>
      <c r="D5222" s="1" t="s">
        <v>209808</v>
      </c>
      <c r="E5222" s="1" t="s">
        <v>209809</v>
      </c>
      <c r="F5222" s="3">
        <v>1.3715618790863899E-5</v>
      </c>
    </row>
    <row r="5223" spans="1:6" x14ac:dyDescent="0.25">
      <c r="A5223" s="1" t="s">
        <v>209810</v>
      </c>
      <c r="B5223" s="1" t="s">
        <v>4379</v>
      </c>
      <c r="C5223" s="1" t="s">
        <v>2998</v>
      </c>
      <c r="D5223" s="1" t="s">
        <v>209811</v>
      </c>
      <c r="E5223" s="1" t="s">
        <v>209812</v>
      </c>
      <c r="F5223" s="3">
        <v>1.3715618790863899E-5</v>
      </c>
    </row>
    <row r="5224" spans="1:6" x14ac:dyDescent="0.25">
      <c r="A5224" s="1" t="s">
        <v>209813</v>
      </c>
      <c r="B5224" s="1" t="s">
        <v>4356</v>
      </c>
      <c r="C5224" s="1" t="s">
        <v>6479</v>
      </c>
      <c r="D5224" s="1" t="s">
        <v>209814</v>
      </c>
      <c r="E5224" s="1" t="s">
        <v>209815</v>
      </c>
      <c r="F5224" s="3">
        <v>1.36820595731859E-5</v>
      </c>
    </row>
    <row r="5225" spans="1:6" x14ac:dyDescent="0.25">
      <c r="A5225" s="1" t="s">
        <v>209816</v>
      </c>
      <c r="B5225" s="1" t="s">
        <v>4352</v>
      </c>
      <c r="C5225" s="1" t="s">
        <v>6474</v>
      </c>
      <c r="D5225" s="1" t="s">
        <v>162089</v>
      </c>
      <c r="E5225" s="1" t="s">
        <v>162090</v>
      </c>
      <c r="F5225" s="3">
        <v>1.3665279964346901E-5</v>
      </c>
    </row>
    <row r="5226" spans="1:6" x14ac:dyDescent="0.25">
      <c r="A5226" s="1" t="s">
        <v>209817</v>
      </c>
      <c r="B5226" s="1" t="s">
        <v>4337</v>
      </c>
      <c r="C5226" s="1" t="s">
        <v>52710</v>
      </c>
      <c r="D5226" s="1" t="s">
        <v>209818</v>
      </c>
      <c r="E5226" s="1" t="s">
        <v>209819</v>
      </c>
      <c r="F5226" s="3">
        <v>1.35981615289909E-5</v>
      </c>
    </row>
    <row r="5227" spans="1:6" x14ac:dyDescent="0.25">
      <c r="A5227" s="1" t="s">
        <v>209820</v>
      </c>
      <c r="B5227" s="1" t="s">
        <v>4332</v>
      </c>
      <c r="C5227" s="1" t="s">
        <v>52710</v>
      </c>
      <c r="D5227" s="1" t="s">
        <v>52867</v>
      </c>
      <c r="E5227" s="1" t="s">
        <v>52868</v>
      </c>
      <c r="F5227" s="3">
        <v>1.35981615289909E-5</v>
      </c>
    </row>
    <row r="5228" spans="1:6" x14ac:dyDescent="0.25">
      <c r="A5228" s="1" t="s">
        <v>209821</v>
      </c>
      <c r="B5228" s="1" t="s">
        <v>4327</v>
      </c>
      <c r="C5228" s="1" t="s">
        <v>2988</v>
      </c>
      <c r="D5228" s="1" t="s">
        <v>209822</v>
      </c>
      <c r="E5228" s="1" t="s">
        <v>209823</v>
      </c>
      <c r="F5228" s="3">
        <v>1.3581381920151901E-5</v>
      </c>
    </row>
    <row r="5229" spans="1:6" x14ac:dyDescent="0.25">
      <c r="A5229" s="1" t="s">
        <v>209824</v>
      </c>
      <c r="B5229" s="1" t="s">
        <v>4312</v>
      </c>
      <c r="C5229" s="1" t="s">
        <v>52634</v>
      </c>
      <c r="D5229" s="1" t="s">
        <v>209825</v>
      </c>
      <c r="E5229" s="1" t="s">
        <v>209826</v>
      </c>
      <c r="F5229" s="3">
        <v>1.3547822702473899E-5</v>
      </c>
    </row>
    <row r="5230" spans="1:6" x14ac:dyDescent="0.25">
      <c r="A5230" s="1" t="s">
        <v>209827</v>
      </c>
      <c r="B5230" s="1" t="s">
        <v>4292</v>
      </c>
      <c r="C5230" s="1" t="s">
        <v>52634</v>
      </c>
      <c r="D5230" s="1" t="s">
        <v>209828</v>
      </c>
      <c r="E5230" s="1" t="s">
        <v>209829</v>
      </c>
      <c r="F5230" s="3">
        <v>1.3547822702473899E-5</v>
      </c>
    </row>
    <row r="5231" spans="1:6" x14ac:dyDescent="0.25">
      <c r="A5231" s="1" t="s">
        <v>209830</v>
      </c>
      <c r="B5231" s="1" t="s">
        <v>4306</v>
      </c>
      <c r="C5231" s="1" t="s">
        <v>2988</v>
      </c>
      <c r="D5231" s="1" t="s">
        <v>209831</v>
      </c>
      <c r="E5231" s="1" t="s">
        <v>209832</v>
      </c>
      <c r="F5231" s="3">
        <v>1.3581381920151901E-5</v>
      </c>
    </row>
    <row r="5232" spans="1:6" x14ac:dyDescent="0.25">
      <c r="A5232" s="1" t="s">
        <v>209833</v>
      </c>
      <c r="B5232" s="1" t="s">
        <v>4292</v>
      </c>
      <c r="C5232" s="1" t="s">
        <v>52634</v>
      </c>
      <c r="D5232" s="1" t="s">
        <v>209828</v>
      </c>
      <c r="E5232" s="1" t="s">
        <v>209829</v>
      </c>
      <c r="F5232" s="3">
        <v>1.3547822702473899E-5</v>
      </c>
    </row>
    <row r="5233" spans="1:6" x14ac:dyDescent="0.25">
      <c r="A5233" s="1" t="s">
        <v>209834</v>
      </c>
      <c r="B5233" s="1" t="s">
        <v>4279</v>
      </c>
      <c r="C5233" s="1" t="s">
        <v>6498</v>
      </c>
      <c r="D5233" s="1" t="s">
        <v>209835</v>
      </c>
      <c r="E5233" s="1" t="s">
        <v>209836</v>
      </c>
      <c r="F5233" s="3">
        <v>1.35310430936349E-5</v>
      </c>
    </row>
    <row r="5234" spans="1:6" x14ac:dyDescent="0.25">
      <c r="A5234" s="1" t="s">
        <v>209837</v>
      </c>
      <c r="B5234" s="1" t="s">
        <v>4292</v>
      </c>
      <c r="C5234" s="1" t="s">
        <v>6498</v>
      </c>
      <c r="D5234" s="1" t="s">
        <v>209838</v>
      </c>
      <c r="E5234" s="1" t="s">
        <v>209839</v>
      </c>
      <c r="F5234" s="3">
        <v>1.35310430936349E-5</v>
      </c>
    </row>
    <row r="5235" spans="1:6" x14ac:dyDescent="0.25">
      <c r="A5235" s="1" t="s">
        <v>209840</v>
      </c>
      <c r="B5235" s="1" t="s">
        <v>4312</v>
      </c>
      <c r="C5235" s="1" t="s">
        <v>52634</v>
      </c>
      <c r="D5235" s="1" t="s">
        <v>209825</v>
      </c>
      <c r="E5235" s="1" t="s">
        <v>209826</v>
      </c>
      <c r="F5235" s="3">
        <v>1.3547822702473899E-5</v>
      </c>
    </row>
    <row r="5236" spans="1:6" x14ac:dyDescent="0.25">
      <c r="A5236" s="1" t="s">
        <v>209841</v>
      </c>
      <c r="B5236" s="1" t="s">
        <v>4292</v>
      </c>
      <c r="C5236" s="1" t="s">
        <v>6506</v>
      </c>
      <c r="D5236" s="1" t="s">
        <v>209842</v>
      </c>
      <c r="E5236" s="1" t="s">
        <v>209843</v>
      </c>
      <c r="F5236" s="3">
        <v>1.3497483875956801E-5</v>
      </c>
    </row>
    <row r="5237" spans="1:6" x14ac:dyDescent="0.25">
      <c r="A5237" s="1" t="s">
        <v>209844</v>
      </c>
      <c r="B5237" s="1" t="s">
        <v>4288</v>
      </c>
      <c r="C5237" s="1" t="s">
        <v>2974</v>
      </c>
      <c r="D5237" s="1" t="s">
        <v>209845</v>
      </c>
      <c r="E5237" s="1" t="s">
        <v>209846</v>
      </c>
      <c r="F5237" s="3">
        <v>1.35142634847958E-5</v>
      </c>
    </row>
    <row r="5238" spans="1:6" x14ac:dyDescent="0.25">
      <c r="A5238" s="1" t="s">
        <v>209847</v>
      </c>
      <c r="B5238" s="1" t="s">
        <v>4955</v>
      </c>
      <c r="C5238" s="1" t="s">
        <v>52634</v>
      </c>
      <c r="D5238" s="1" t="s">
        <v>209848</v>
      </c>
      <c r="E5238" s="1" t="s">
        <v>209849</v>
      </c>
      <c r="F5238" s="3">
        <v>1.3547822702473899E-5</v>
      </c>
    </row>
    <row r="5239" spans="1:6" x14ac:dyDescent="0.25">
      <c r="A5239" s="1" t="s">
        <v>209850</v>
      </c>
      <c r="B5239" s="1" t="s">
        <v>4312</v>
      </c>
      <c r="C5239" s="1" t="s">
        <v>6506</v>
      </c>
      <c r="D5239" s="1" t="s">
        <v>209851</v>
      </c>
      <c r="E5239" s="1" t="s">
        <v>209852</v>
      </c>
      <c r="F5239" s="3">
        <v>1.3497483875956801E-5</v>
      </c>
    </row>
    <row r="5240" spans="1:6" x14ac:dyDescent="0.25">
      <c r="A5240" s="1" t="s">
        <v>209853</v>
      </c>
      <c r="B5240" s="1" t="s">
        <v>4292</v>
      </c>
      <c r="C5240" s="1" t="s">
        <v>2974</v>
      </c>
      <c r="D5240" s="1" t="s">
        <v>209854</v>
      </c>
      <c r="E5240" s="1" t="s">
        <v>209855</v>
      </c>
      <c r="F5240" s="3">
        <v>1.35142634847958E-5</v>
      </c>
    </row>
    <row r="5241" spans="1:6" x14ac:dyDescent="0.25">
      <c r="A5241" s="1" t="s">
        <v>209856</v>
      </c>
      <c r="B5241" s="1" t="s">
        <v>4288</v>
      </c>
      <c r="C5241" s="1" t="s">
        <v>2979</v>
      </c>
      <c r="D5241" s="1" t="s">
        <v>209857</v>
      </c>
      <c r="E5241" s="1" t="s">
        <v>209858</v>
      </c>
      <c r="F5241" s="3">
        <v>1.34807042671178E-5</v>
      </c>
    </row>
    <row r="5242" spans="1:6" x14ac:dyDescent="0.25">
      <c r="A5242" s="1" t="s">
        <v>209859</v>
      </c>
      <c r="B5242" s="1" t="s">
        <v>4288</v>
      </c>
      <c r="C5242" s="1" t="s">
        <v>2979</v>
      </c>
      <c r="D5242" s="1" t="s">
        <v>209857</v>
      </c>
      <c r="E5242" s="1" t="s">
        <v>209858</v>
      </c>
      <c r="F5242" s="3">
        <v>1.34807042671178E-5</v>
      </c>
    </row>
    <row r="5243" spans="1:6" x14ac:dyDescent="0.25">
      <c r="A5243" s="1" t="s">
        <v>209860</v>
      </c>
      <c r="B5243" s="1" t="s">
        <v>4274</v>
      </c>
      <c r="C5243" s="1" t="s">
        <v>2979</v>
      </c>
      <c r="D5243" s="1" t="s">
        <v>209861</v>
      </c>
      <c r="E5243" s="1" t="s">
        <v>209862</v>
      </c>
      <c r="F5243" s="3">
        <v>1.34807042671178E-5</v>
      </c>
    </row>
    <row r="5244" spans="1:6" x14ac:dyDescent="0.25">
      <c r="A5244" s="1" t="s">
        <v>209863</v>
      </c>
      <c r="B5244" s="1" t="s">
        <v>4274</v>
      </c>
      <c r="C5244" s="1" t="s">
        <v>2979</v>
      </c>
      <c r="D5244" s="1" t="s">
        <v>209861</v>
      </c>
      <c r="E5244" s="1" t="s">
        <v>209862</v>
      </c>
      <c r="F5244" s="3">
        <v>1.34807042671178E-5</v>
      </c>
    </row>
    <row r="5245" spans="1:6" x14ac:dyDescent="0.25">
      <c r="A5245" s="1" t="s">
        <v>209864</v>
      </c>
      <c r="B5245" s="1" t="s">
        <v>4274</v>
      </c>
      <c r="C5245" s="1" t="s">
        <v>6506</v>
      </c>
      <c r="D5245" s="1" t="s">
        <v>209865</v>
      </c>
      <c r="E5245" s="1" t="s">
        <v>209866</v>
      </c>
      <c r="F5245" s="3">
        <v>1.3497483875956801E-5</v>
      </c>
    </row>
    <row r="5246" spans="1:6" x14ac:dyDescent="0.25">
      <c r="A5246" s="1" t="s">
        <v>209867</v>
      </c>
      <c r="B5246" s="1" t="s">
        <v>4242</v>
      </c>
      <c r="C5246" s="1" t="s">
        <v>2969</v>
      </c>
      <c r="D5246" s="1" t="s">
        <v>209868</v>
      </c>
      <c r="E5246" s="1" t="s">
        <v>209869</v>
      </c>
      <c r="F5246" s="3">
        <v>1.3463924658278799E-5</v>
      </c>
    </row>
    <row r="5247" spans="1:6" x14ac:dyDescent="0.25">
      <c r="A5247" s="1" t="s">
        <v>209870</v>
      </c>
      <c r="B5247" s="1" t="s">
        <v>4247</v>
      </c>
      <c r="C5247" s="1" t="s">
        <v>6498</v>
      </c>
      <c r="D5247" s="1" t="s">
        <v>52903</v>
      </c>
      <c r="E5247" s="1" t="s">
        <v>52904</v>
      </c>
      <c r="F5247" s="3">
        <v>1.35310430936349E-5</v>
      </c>
    </row>
    <row r="5248" spans="1:6" x14ac:dyDescent="0.25">
      <c r="A5248" s="1" t="s">
        <v>209871</v>
      </c>
      <c r="B5248" s="1" t="s">
        <v>4255</v>
      </c>
      <c r="C5248" s="1" t="s">
        <v>6498</v>
      </c>
      <c r="D5248" s="1" t="s">
        <v>209872</v>
      </c>
      <c r="E5248" s="1" t="s">
        <v>209873</v>
      </c>
      <c r="F5248" s="3">
        <v>1.35310430936349E-5</v>
      </c>
    </row>
    <row r="5249" spans="1:6" x14ac:dyDescent="0.25">
      <c r="A5249" s="1" t="s">
        <v>209874</v>
      </c>
      <c r="B5249" s="1" t="s">
        <v>4228</v>
      </c>
      <c r="C5249" s="1" t="s">
        <v>6498</v>
      </c>
      <c r="D5249" s="1" t="s">
        <v>209875</v>
      </c>
      <c r="E5249" s="1" t="s">
        <v>209876</v>
      </c>
      <c r="F5249" s="3">
        <v>1.35310430936349E-5</v>
      </c>
    </row>
    <row r="5250" spans="1:6" x14ac:dyDescent="0.25">
      <c r="A5250" s="1" t="s">
        <v>209877</v>
      </c>
      <c r="B5250" s="1" t="s">
        <v>4228</v>
      </c>
      <c r="C5250" s="1" t="s">
        <v>6498</v>
      </c>
      <c r="D5250" s="1" t="s">
        <v>209875</v>
      </c>
      <c r="E5250" s="1" t="s">
        <v>209876</v>
      </c>
      <c r="F5250" s="3">
        <v>1.35310430936349E-5</v>
      </c>
    </row>
    <row r="5251" spans="1:6" x14ac:dyDescent="0.25">
      <c r="A5251" s="1" t="s">
        <v>209878</v>
      </c>
      <c r="B5251" s="1" t="s">
        <v>4228</v>
      </c>
      <c r="C5251" s="1" t="s">
        <v>52634</v>
      </c>
      <c r="D5251" s="1" t="s">
        <v>209879</v>
      </c>
      <c r="E5251" s="1" t="s">
        <v>209880</v>
      </c>
      <c r="F5251" s="3">
        <v>1.3547822702473899E-5</v>
      </c>
    </row>
    <row r="5252" spans="1:6" x14ac:dyDescent="0.25">
      <c r="A5252" s="1" t="s">
        <v>209881</v>
      </c>
      <c r="B5252" s="1" t="s">
        <v>4207</v>
      </c>
      <c r="C5252" s="1" t="s">
        <v>2969</v>
      </c>
      <c r="D5252" s="1" t="s">
        <v>209882</v>
      </c>
      <c r="E5252" s="1" t="s">
        <v>209883</v>
      </c>
      <c r="F5252" s="3">
        <v>1.3463924658278799E-5</v>
      </c>
    </row>
    <row r="5253" spans="1:6" x14ac:dyDescent="0.25">
      <c r="A5253" s="1" t="s">
        <v>209884</v>
      </c>
      <c r="B5253" s="1" t="s">
        <v>4220</v>
      </c>
      <c r="C5253" s="1" t="s">
        <v>6506</v>
      </c>
      <c r="D5253" s="1" t="s">
        <v>209885</v>
      </c>
      <c r="E5253" s="1" t="s">
        <v>209886</v>
      </c>
      <c r="F5253" s="3">
        <v>1.3497483875956801E-5</v>
      </c>
    </row>
    <row r="5254" spans="1:6" x14ac:dyDescent="0.25">
      <c r="A5254" s="1" t="s">
        <v>209887</v>
      </c>
      <c r="B5254" s="1" t="s">
        <v>4224</v>
      </c>
      <c r="C5254" s="1" t="s">
        <v>2974</v>
      </c>
      <c r="D5254" s="1" t="s">
        <v>209888</v>
      </c>
      <c r="E5254" s="1" t="s">
        <v>209889</v>
      </c>
      <c r="F5254" s="3">
        <v>1.35142634847958E-5</v>
      </c>
    </row>
    <row r="5255" spans="1:6" x14ac:dyDescent="0.25">
      <c r="A5255" s="1" t="s">
        <v>209890</v>
      </c>
      <c r="B5255" s="1" t="s">
        <v>4224</v>
      </c>
      <c r="C5255" s="1" t="s">
        <v>6498</v>
      </c>
      <c r="D5255" s="1" t="s">
        <v>209891</v>
      </c>
      <c r="E5255" s="1" t="s">
        <v>209892</v>
      </c>
      <c r="F5255" s="3">
        <v>1.35310430936349E-5</v>
      </c>
    </row>
    <row r="5256" spans="1:6" x14ac:dyDescent="0.25">
      <c r="A5256" s="1" t="s">
        <v>209893</v>
      </c>
      <c r="B5256" s="1" t="s">
        <v>4216</v>
      </c>
      <c r="C5256" s="1" t="s">
        <v>2979</v>
      </c>
      <c r="D5256" s="1" t="s">
        <v>209894</v>
      </c>
      <c r="E5256" s="1" t="s">
        <v>209895</v>
      </c>
      <c r="F5256" s="3">
        <v>1.34807042671178E-5</v>
      </c>
    </row>
    <row r="5257" spans="1:6" x14ac:dyDescent="0.25">
      <c r="A5257" s="1" t="s">
        <v>209896</v>
      </c>
      <c r="B5257" s="1" t="s">
        <v>4202</v>
      </c>
      <c r="C5257" s="1" t="s">
        <v>2974</v>
      </c>
      <c r="D5257" s="1" t="s">
        <v>209897</v>
      </c>
      <c r="E5257" s="1" t="s">
        <v>209898</v>
      </c>
      <c r="F5257" s="3">
        <v>1.35142634847958E-5</v>
      </c>
    </row>
    <row r="5258" spans="1:6" x14ac:dyDescent="0.25">
      <c r="A5258" s="1" t="s">
        <v>209899</v>
      </c>
      <c r="B5258" s="1" t="s">
        <v>4202</v>
      </c>
      <c r="C5258" s="1" t="s">
        <v>6498</v>
      </c>
      <c r="D5258" s="1" t="s">
        <v>209900</v>
      </c>
      <c r="E5258" s="1" t="s">
        <v>209901</v>
      </c>
      <c r="F5258" s="3">
        <v>1.35310430936349E-5</v>
      </c>
    </row>
    <row r="5259" spans="1:6" x14ac:dyDescent="0.25">
      <c r="A5259" s="1" t="s">
        <v>209902</v>
      </c>
      <c r="B5259" s="1" t="s">
        <v>4190</v>
      </c>
      <c r="C5259" s="1" t="s">
        <v>2979</v>
      </c>
      <c r="D5259" s="1" t="s">
        <v>162157</v>
      </c>
      <c r="E5259" s="1" t="s">
        <v>162158</v>
      </c>
      <c r="F5259" s="3">
        <v>1.34807042671178E-5</v>
      </c>
    </row>
    <row r="5260" spans="1:6" x14ac:dyDescent="0.25">
      <c r="A5260" s="1" t="s">
        <v>209903</v>
      </c>
      <c r="B5260" s="1" t="s">
        <v>4182</v>
      </c>
      <c r="C5260" s="1" t="s">
        <v>2969</v>
      </c>
      <c r="D5260" s="1" t="s">
        <v>162170</v>
      </c>
      <c r="E5260" s="1" t="s">
        <v>162171</v>
      </c>
      <c r="F5260" s="3">
        <v>1.3463924658278799E-5</v>
      </c>
    </row>
    <row r="5261" spans="1:6" x14ac:dyDescent="0.25">
      <c r="A5261" s="1" t="s">
        <v>209904</v>
      </c>
      <c r="B5261" s="1" t="s">
        <v>18360</v>
      </c>
      <c r="C5261" s="1" t="s">
        <v>2974</v>
      </c>
      <c r="D5261" s="1" t="s">
        <v>162166</v>
      </c>
      <c r="E5261" s="1" t="s">
        <v>162167</v>
      </c>
      <c r="F5261" s="3">
        <v>1.35142634847958E-5</v>
      </c>
    </row>
    <row r="5262" spans="1:6" x14ac:dyDescent="0.25">
      <c r="A5262" s="1" t="s">
        <v>209905</v>
      </c>
      <c r="B5262" s="1" t="s">
        <v>17668</v>
      </c>
      <c r="C5262" s="1" t="s">
        <v>2979</v>
      </c>
      <c r="D5262" s="1" t="s">
        <v>209906</v>
      </c>
      <c r="E5262" s="1" t="s">
        <v>209907</v>
      </c>
      <c r="F5262" s="3">
        <v>1.34807042671178E-5</v>
      </c>
    </row>
    <row r="5263" spans="1:6" x14ac:dyDescent="0.25">
      <c r="A5263" s="1" t="s">
        <v>209908</v>
      </c>
      <c r="B5263" s="1" t="s">
        <v>4182</v>
      </c>
      <c r="C5263" s="1" t="s">
        <v>2969</v>
      </c>
      <c r="D5263" s="1" t="s">
        <v>162170</v>
      </c>
      <c r="E5263" s="1" t="s">
        <v>162171</v>
      </c>
      <c r="F5263" s="3">
        <v>1.3463924658278799E-5</v>
      </c>
    </row>
    <row r="5264" spans="1:6" x14ac:dyDescent="0.25">
      <c r="A5264" s="1" t="s">
        <v>209909</v>
      </c>
      <c r="B5264" s="1" t="s">
        <v>4182</v>
      </c>
      <c r="C5264" s="1" t="s">
        <v>2974</v>
      </c>
      <c r="D5264" s="1" t="s">
        <v>209910</v>
      </c>
      <c r="E5264" s="1" t="s">
        <v>209911</v>
      </c>
      <c r="F5264" s="3">
        <v>1.35142634847958E-5</v>
      </c>
    </row>
    <row r="5265" spans="1:6" x14ac:dyDescent="0.25">
      <c r="A5265" s="1" t="s">
        <v>209912</v>
      </c>
      <c r="B5265" s="1" t="s">
        <v>4168</v>
      </c>
      <c r="C5265" s="1" t="s">
        <v>2974</v>
      </c>
      <c r="D5265" s="1" t="s">
        <v>209913</v>
      </c>
      <c r="E5265" s="1" t="s">
        <v>209914</v>
      </c>
      <c r="F5265" s="3">
        <v>1.35142634847958E-5</v>
      </c>
    </row>
    <row r="5266" spans="1:6" x14ac:dyDescent="0.25">
      <c r="A5266" s="1" t="s">
        <v>209915</v>
      </c>
      <c r="B5266" s="1" t="s">
        <v>18397</v>
      </c>
      <c r="C5266" s="1" t="s">
        <v>2969</v>
      </c>
      <c r="D5266" s="1" t="s">
        <v>162180</v>
      </c>
      <c r="E5266" s="1" t="s">
        <v>162181</v>
      </c>
      <c r="F5266" s="3">
        <v>1.3463924658278799E-5</v>
      </c>
    </row>
    <row r="5267" spans="1:6" x14ac:dyDescent="0.25">
      <c r="A5267" s="1" t="s">
        <v>209916</v>
      </c>
      <c r="B5267" s="1" t="s">
        <v>18397</v>
      </c>
      <c r="C5267" s="1" t="s">
        <v>2964</v>
      </c>
      <c r="D5267" s="1" t="s">
        <v>209917</v>
      </c>
      <c r="E5267" s="1" t="s">
        <v>209918</v>
      </c>
      <c r="F5267" s="3">
        <v>1.34471450494398E-5</v>
      </c>
    </row>
    <row r="5268" spans="1:6" x14ac:dyDescent="0.25">
      <c r="A5268" s="1" t="s">
        <v>209919</v>
      </c>
      <c r="B5268" s="1" t="s">
        <v>4163</v>
      </c>
      <c r="C5268" s="1" t="s">
        <v>2964</v>
      </c>
      <c r="D5268" s="1" t="s">
        <v>209920</v>
      </c>
      <c r="E5268" s="1" t="s">
        <v>209921</v>
      </c>
      <c r="F5268" s="3">
        <v>1.34471450494398E-5</v>
      </c>
    </row>
    <row r="5269" spans="1:6" x14ac:dyDescent="0.25">
      <c r="A5269" s="1" t="s">
        <v>209922</v>
      </c>
      <c r="B5269" s="1" t="s">
        <v>4168</v>
      </c>
      <c r="C5269" s="1" t="s">
        <v>16740</v>
      </c>
      <c r="D5269" s="1" t="s">
        <v>209923</v>
      </c>
      <c r="E5269" s="1" t="s">
        <v>209924</v>
      </c>
      <c r="F5269" s="3">
        <v>1.34303654406008E-5</v>
      </c>
    </row>
    <row r="5270" spans="1:6" x14ac:dyDescent="0.25">
      <c r="A5270" s="1" t="s">
        <v>209925</v>
      </c>
      <c r="B5270" s="1" t="s">
        <v>4159</v>
      </c>
      <c r="C5270" s="1" t="s">
        <v>6513</v>
      </c>
      <c r="D5270" s="1" t="s">
        <v>209926</v>
      </c>
      <c r="E5270" s="1" t="s">
        <v>209927</v>
      </c>
      <c r="F5270" s="3">
        <v>1.3413585831761801E-5</v>
      </c>
    </row>
    <row r="5271" spans="1:6" x14ac:dyDescent="0.25">
      <c r="A5271" s="1" t="s">
        <v>209928</v>
      </c>
      <c r="B5271" s="1" t="s">
        <v>4150</v>
      </c>
      <c r="C5271" s="1" t="s">
        <v>6517</v>
      </c>
      <c r="D5271" s="1" t="s">
        <v>209929</v>
      </c>
      <c r="E5271" s="1" t="s">
        <v>209930</v>
      </c>
      <c r="F5271" s="3">
        <v>1.33968062229228E-5</v>
      </c>
    </row>
    <row r="5272" spans="1:6" x14ac:dyDescent="0.25">
      <c r="A5272" s="1" t="s">
        <v>209931</v>
      </c>
      <c r="B5272" s="1" t="s">
        <v>5060</v>
      </c>
      <c r="C5272" s="1" t="s">
        <v>6517</v>
      </c>
      <c r="D5272" s="1" t="s">
        <v>162193</v>
      </c>
      <c r="E5272" s="1" t="s">
        <v>162194</v>
      </c>
      <c r="F5272" s="3">
        <v>1.33968062229228E-5</v>
      </c>
    </row>
    <row r="5273" spans="1:6" x14ac:dyDescent="0.25">
      <c r="A5273" s="1" t="s">
        <v>209932</v>
      </c>
      <c r="B5273" s="1" t="s">
        <v>4141</v>
      </c>
      <c r="C5273" s="1" t="s">
        <v>2959</v>
      </c>
      <c r="D5273" s="1" t="s">
        <v>209933</v>
      </c>
      <c r="E5273" s="1" t="s">
        <v>209934</v>
      </c>
      <c r="F5273" s="3">
        <v>1.3363247005244801E-5</v>
      </c>
    </row>
    <row r="5274" spans="1:6" x14ac:dyDescent="0.25">
      <c r="A5274" s="1" t="s">
        <v>209935</v>
      </c>
      <c r="B5274" s="1" t="s">
        <v>4141</v>
      </c>
      <c r="C5274" s="1" t="s">
        <v>6517</v>
      </c>
      <c r="D5274" s="1" t="s">
        <v>162199</v>
      </c>
      <c r="E5274" s="1" t="s">
        <v>162200</v>
      </c>
      <c r="F5274" s="3">
        <v>1.33968062229228E-5</v>
      </c>
    </row>
    <row r="5275" spans="1:6" x14ac:dyDescent="0.25">
      <c r="A5275" s="1" t="s">
        <v>209936</v>
      </c>
      <c r="B5275" s="1" t="s">
        <v>5071</v>
      </c>
      <c r="C5275" s="1" t="s">
        <v>16732</v>
      </c>
      <c r="D5275" s="1" t="s">
        <v>209937</v>
      </c>
      <c r="E5275" s="1" t="s">
        <v>209938</v>
      </c>
      <c r="F5275" s="3">
        <v>1.3380026614083799E-5</v>
      </c>
    </row>
    <row r="5276" spans="1:6" x14ac:dyDescent="0.25">
      <c r="A5276" s="1" t="s">
        <v>209939</v>
      </c>
      <c r="B5276" s="1" t="s">
        <v>5071</v>
      </c>
      <c r="C5276" s="1" t="s">
        <v>2959</v>
      </c>
      <c r="D5276" s="1" t="s">
        <v>209940</v>
      </c>
      <c r="E5276" s="1" t="s">
        <v>209941</v>
      </c>
      <c r="F5276" s="3">
        <v>1.3363247005244801E-5</v>
      </c>
    </row>
    <row r="5277" spans="1:6" x14ac:dyDescent="0.25">
      <c r="A5277" s="1" t="s">
        <v>209942</v>
      </c>
      <c r="B5277" s="1" t="s">
        <v>4134</v>
      </c>
      <c r="C5277" s="1" t="s">
        <v>16732</v>
      </c>
      <c r="D5277" s="1" t="s">
        <v>209943</v>
      </c>
      <c r="E5277" s="1" t="s">
        <v>209944</v>
      </c>
      <c r="F5277" s="3">
        <v>1.3380026614083799E-5</v>
      </c>
    </row>
    <row r="5278" spans="1:6" x14ac:dyDescent="0.25">
      <c r="A5278" s="1" t="s">
        <v>209945</v>
      </c>
      <c r="B5278" s="1" t="s">
        <v>4130</v>
      </c>
      <c r="C5278" s="1" t="s">
        <v>16732</v>
      </c>
      <c r="D5278" s="1" t="s">
        <v>209946</v>
      </c>
      <c r="E5278" s="1" t="s">
        <v>209947</v>
      </c>
      <c r="F5278" s="3">
        <v>1.3380026614083799E-5</v>
      </c>
    </row>
    <row r="5279" spans="1:6" x14ac:dyDescent="0.25">
      <c r="A5279" s="1" t="s">
        <v>209948</v>
      </c>
      <c r="B5279" s="1" t="s">
        <v>4130</v>
      </c>
      <c r="C5279" s="1" t="s">
        <v>6522</v>
      </c>
      <c r="D5279" s="1" t="s">
        <v>209949</v>
      </c>
      <c r="E5279" s="1" t="s">
        <v>209950</v>
      </c>
      <c r="F5279" s="3">
        <v>1.33464673964058E-5</v>
      </c>
    </row>
    <row r="5280" spans="1:6" x14ac:dyDescent="0.25">
      <c r="A5280" s="1" t="s">
        <v>209951</v>
      </c>
      <c r="B5280" s="1" t="s">
        <v>4130</v>
      </c>
      <c r="C5280" s="1" t="s">
        <v>2959</v>
      </c>
      <c r="D5280" s="1" t="s">
        <v>209952</v>
      </c>
      <c r="E5280" s="1" t="s">
        <v>209953</v>
      </c>
      <c r="F5280" s="3">
        <v>1.3363247005244801E-5</v>
      </c>
    </row>
    <row r="5281" spans="1:6" x14ac:dyDescent="0.25">
      <c r="A5281" s="1" t="s">
        <v>209954</v>
      </c>
      <c r="B5281" s="1" t="s">
        <v>17615</v>
      </c>
      <c r="C5281" s="1" t="s">
        <v>16732</v>
      </c>
      <c r="D5281" s="1" t="s">
        <v>209955</v>
      </c>
      <c r="E5281" s="1" t="s">
        <v>209956</v>
      </c>
      <c r="F5281" s="3">
        <v>1.3380026614083799E-5</v>
      </c>
    </row>
    <row r="5282" spans="1:6" x14ac:dyDescent="0.25">
      <c r="A5282" s="1" t="s">
        <v>209957</v>
      </c>
      <c r="B5282" s="1" t="s">
        <v>4118</v>
      </c>
      <c r="C5282" s="1" t="s">
        <v>2959</v>
      </c>
      <c r="D5282" s="1" t="s">
        <v>209958</v>
      </c>
      <c r="E5282" s="1" t="s">
        <v>209959</v>
      </c>
      <c r="F5282" s="3">
        <v>1.3363247005244801E-5</v>
      </c>
    </row>
    <row r="5283" spans="1:6" x14ac:dyDescent="0.25">
      <c r="A5283" s="1" t="s">
        <v>209960</v>
      </c>
      <c r="B5283" s="1" t="s">
        <v>5102</v>
      </c>
      <c r="C5283" s="1" t="s">
        <v>6530</v>
      </c>
      <c r="D5283" s="1" t="s">
        <v>209961</v>
      </c>
      <c r="E5283" s="1" t="s">
        <v>209962</v>
      </c>
      <c r="F5283" s="3">
        <v>1.33129081787278E-5</v>
      </c>
    </row>
    <row r="5284" spans="1:6" x14ac:dyDescent="0.25">
      <c r="A5284" s="1" t="s">
        <v>209963</v>
      </c>
      <c r="B5284" s="1" t="s">
        <v>4114</v>
      </c>
      <c r="C5284" s="1" t="s">
        <v>16715</v>
      </c>
      <c r="D5284" s="1" t="s">
        <v>209964</v>
      </c>
      <c r="E5284" s="1" t="s">
        <v>209965</v>
      </c>
      <c r="F5284" s="3">
        <v>1.3329687787566799E-5</v>
      </c>
    </row>
    <row r="5285" spans="1:6" x14ac:dyDescent="0.25">
      <c r="A5285" s="1" t="s">
        <v>209966</v>
      </c>
      <c r="B5285" s="1" t="s">
        <v>5102</v>
      </c>
      <c r="C5285" s="1" t="s">
        <v>16715</v>
      </c>
      <c r="D5285" s="1" t="s">
        <v>209967</v>
      </c>
      <c r="E5285" s="1" t="s">
        <v>209968</v>
      </c>
      <c r="F5285" s="3">
        <v>1.3329687787566799E-5</v>
      </c>
    </row>
    <row r="5286" spans="1:6" x14ac:dyDescent="0.25">
      <c r="A5286" s="1" t="s">
        <v>209969</v>
      </c>
      <c r="B5286" s="1" t="s">
        <v>4094</v>
      </c>
      <c r="C5286" s="1" t="s">
        <v>2955</v>
      </c>
      <c r="D5286" s="1" t="s">
        <v>209970</v>
      </c>
      <c r="E5286" s="1" t="s">
        <v>209971</v>
      </c>
      <c r="F5286" s="3">
        <v>1.3279348961049701E-5</v>
      </c>
    </row>
    <row r="5287" spans="1:6" x14ac:dyDescent="0.25">
      <c r="A5287" s="1" t="s">
        <v>209972</v>
      </c>
      <c r="B5287" s="1" t="s">
        <v>17592</v>
      </c>
      <c r="C5287" s="1" t="s">
        <v>16715</v>
      </c>
      <c r="D5287" s="1" t="s">
        <v>209973</v>
      </c>
      <c r="E5287" s="1" t="s">
        <v>209974</v>
      </c>
      <c r="F5287" s="3">
        <v>1.3329687787566799E-5</v>
      </c>
    </row>
    <row r="5288" spans="1:6" x14ac:dyDescent="0.25">
      <c r="A5288" s="1" t="s">
        <v>209975</v>
      </c>
      <c r="B5288" s="1" t="s">
        <v>4099</v>
      </c>
      <c r="C5288" s="1" t="s">
        <v>2959</v>
      </c>
      <c r="D5288" s="1" t="s">
        <v>52977</v>
      </c>
      <c r="E5288" s="1" t="s">
        <v>52978</v>
      </c>
      <c r="F5288" s="3">
        <v>1.3363247005244801E-5</v>
      </c>
    </row>
    <row r="5289" spans="1:6" x14ac:dyDescent="0.25">
      <c r="A5289" s="1" t="s">
        <v>209976</v>
      </c>
      <c r="B5289" s="1" t="s">
        <v>4099</v>
      </c>
      <c r="C5289" s="1" t="s">
        <v>6522</v>
      </c>
      <c r="D5289" s="1" t="s">
        <v>209977</v>
      </c>
      <c r="E5289" s="1" t="s">
        <v>209978</v>
      </c>
      <c r="F5289" s="3">
        <v>1.33464673964058E-5</v>
      </c>
    </row>
    <row r="5290" spans="1:6" x14ac:dyDescent="0.25">
      <c r="A5290" s="1" t="s">
        <v>209979</v>
      </c>
      <c r="B5290" s="1" t="s">
        <v>4070</v>
      </c>
      <c r="C5290" s="1" t="s">
        <v>2959</v>
      </c>
      <c r="D5290" s="1" t="s">
        <v>52981</v>
      </c>
      <c r="E5290" s="1" t="s">
        <v>52982</v>
      </c>
      <c r="F5290" s="3">
        <v>1.3363247005244801E-5</v>
      </c>
    </row>
    <row r="5291" spans="1:6" x14ac:dyDescent="0.25">
      <c r="A5291" s="1" t="s">
        <v>209980</v>
      </c>
      <c r="B5291" s="1" t="s">
        <v>4070</v>
      </c>
      <c r="C5291" s="1" t="s">
        <v>6513</v>
      </c>
      <c r="D5291" s="1" t="s">
        <v>209981</v>
      </c>
      <c r="E5291" s="1" t="s">
        <v>209982</v>
      </c>
      <c r="F5291" s="3">
        <v>1.3413585831761801E-5</v>
      </c>
    </row>
    <row r="5292" spans="1:6" x14ac:dyDescent="0.25">
      <c r="A5292" s="1" t="s">
        <v>209983</v>
      </c>
      <c r="B5292" s="1" t="s">
        <v>4090</v>
      </c>
      <c r="C5292" s="1" t="s">
        <v>16732</v>
      </c>
      <c r="D5292" s="1" t="s">
        <v>209984</v>
      </c>
      <c r="E5292" s="1" t="s">
        <v>209985</v>
      </c>
      <c r="F5292" s="3">
        <v>1.3380026614083799E-5</v>
      </c>
    </row>
    <row r="5293" spans="1:6" x14ac:dyDescent="0.25">
      <c r="A5293" s="1" t="s">
        <v>209986</v>
      </c>
      <c r="B5293" s="1" t="s">
        <v>4090</v>
      </c>
      <c r="C5293" s="1" t="s">
        <v>6517</v>
      </c>
      <c r="D5293" s="1" t="s">
        <v>209987</v>
      </c>
      <c r="E5293" s="1" t="s">
        <v>209988</v>
      </c>
      <c r="F5293" s="3">
        <v>1.33968062229228E-5</v>
      </c>
    </row>
    <row r="5294" spans="1:6" x14ac:dyDescent="0.25">
      <c r="A5294" s="1" t="s">
        <v>209989</v>
      </c>
      <c r="B5294" s="1" t="s">
        <v>4070</v>
      </c>
      <c r="C5294" s="1" t="s">
        <v>2969</v>
      </c>
      <c r="D5294" s="1" t="s">
        <v>209990</v>
      </c>
      <c r="E5294" s="1" t="s">
        <v>209991</v>
      </c>
      <c r="F5294" s="3">
        <v>1.3463924658278799E-5</v>
      </c>
    </row>
    <row r="5295" spans="1:6" x14ac:dyDescent="0.25">
      <c r="A5295" s="1" t="s">
        <v>209992</v>
      </c>
      <c r="B5295" s="1" t="s">
        <v>4060</v>
      </c>
      <c r="C5295" s="1" t="s">
        <v>6513</v>
      </c>
      <c r="D5295" s="1" t="s">
        <v>209993</v>
      </c>
      <c r="E5295" s="1" t="s">
        <v>209994</v>
      </c>
      <c r="F5295" s="3">
        <v>1.3413585831761801E-5</v>
      </c>
    </row>
    <row r="5296" spans="1:6" x14ac:dyDescent="0.25">
      <c r="A5296" s="1" t="s">
        <v>209995</v>
      </c>
      <c r="B5296" s="1" t="s">
        <v>4060</v>
      </c>
      <c r="C5296" s="1" t="s">
        <v>2959</v>
      </c>
      <c r="D5296" s="1" t="s">
        <v>209996</v>
      </c>
      <c r="E5296" s="1" t="s">
        <v>209997</v>
      </c>
      <c r="F5296" s="3">
        <v>1.3363247005244801E-5</v>
      </c>
    </row>
    <row r="5297" spans="1:6" x14ac:dyDescent="0.25">
      <c r="A5297" s="1" t="s">
        <v>209998</v>
      </c>
      <c r="B5297" s="1" t="s">
        <v>5133</v>
      </c>
      <c r="C5297" s="1" t="s">
        <v>2959</v>
      </c>
      <c r="D5297" s="1" t="s">
        <v>209999</v>
      </c>
      <c r="E5297" s="1" t="s">
        <v>210000</v>
      </c>
      <c r="F5297" s="3">
        <v>1.3363247005244801E-5</v>
      </c>
    </row>
    <row r="5298" spans="1:6" x14ac:dyDescent="0.25">
      <c r="A5298" s="1" t="s">
        <v>210001</v>
      </c>
      <c r="B5298" s="1" t="s">
        <v>4050</v>
      </c>
      <c r="C5298" s="1" t="s">
        <v>16715</v>
      </c>
      <c r="D5298" s="1" t="s">
        <v>162262</v>
      </c>
      <c r="E5298" s="1" t="s">
        <v>162263</v>
      </c>
      <c r="F5298" s="3">
        <v>1.3329687787566799E-5</v>
      </c>
    </row>
    <row r="5299" spans="1:6" x14ac:dyDescent="0.25">
      <c r="A5299" s="1" t="s">
        <v>210002</v>
      </c>
      <c r="B5299" s="1" t="s">
        <v>4042</v>
      </c>
      <c r="C5299" s="1" t="s">
        <v>16715</v>
      </c>
      <c r="D5299" s="1" t="s">
        <v>210003</v>
      </c>
      <c r="E5299" s="1" t="s">
        <v>210004</v>
      </c>
      <c r="F5299" s="3">
        <v>1.3329687787566799E-5</v>
      </c>
    </row>
    <row r="5300" spans="1:6" x14ac:dyDescent="0.25">
      <c r="A5300" s="1" t="s">
        <v>210005</v>
      </c>
      <c r="B5300" s="1" t="s">
        <v>4037</v>
      </c>
      <c r="C5300" s="1" t="s">
        <v>16715</v>
      </c>
      <c r="D5300" s="1" t="s">
        <v>210006</v>
      </c>
      <c r="E5300" s="1" t="s">
        <v>210007</v>
      </c>
      <c r="F5300" s="3">
        <v>1.3329687787566799E-5</v>
      </c>
    </row>
    <row r="5301" spans="1:6" x14ac:dyDescent="0.25">
      <c r="A5301" s="1" t="s">
        <v>210008</v>
      </c>
      <c r="B5301" s="1" t="s">
        <v>4037</v>
      </c>
      <c r="C5301" s="1" t="s">
        <v>16715</v>
      </c>
      <c r="D5301" s="1" t="s">
        <v>210006</v>
      </c>
      <c r="E5301" s="1" t="s">
        <v>210007</v>
      </c>
      <c r="F5301" s="3">
        <v>1.3329687787566799E-5</v>
      </c>
    </row>
    <row r="5302" spans="1:6" x14ac:dyDescent="0.25">
      <c r="A5302" s="1" t="s">
        <v>210009</v>
      </c>
      <c r="B5302" s="1" t="s">
        <v>5149</v>
      </c>
      <c r="C5302" s="1" t="s">
        <v>16715</v>
      </c>
      <c r="D5302" s="1" t="s">
        <v>210010</v>
      </c>
      <c r="E5302" s="1" t="s">
        <v>210011</v>
      </c>
      <c r="F5302" s="3">
        <v>1.3329687787566799E-5</v>
      </c>
    </row>
    <row r="5303" spans="1:6" x14ac:dyDescent="0.25">
      <c r="A5303" s="1" t="s">
        <v>210012</v>
      </c>
      <c r="B5303" s="1" t="s">
        <v>4019</v>
      </c>
      <c r="C5303" s="1" t="s">
        <v>16715</v>
      </c>
      <c r="D5303" s="1" t="s">
        <v>210013</v>
      </c>
      <c r="E5303" s="1" t="s">
        <v>210014</v>
      </c>
      <c r="F5303" s="3">
        <v>1.3329687787566799E-5</v>
      </c>
    </row>
    <row r="5304" spans="1:6" x14ac:dyDescent="0.25">
      <c r="A5304" s="1" t="s">
        <v>210015</v>
      </c>
      <c r="B5304" s="1" t="s">
        <v>4015</v>
      </c>
      <c r="C5304" s="1" t="s">
        <v>6530</v>
      </c>
      <c r="D5304" s="1" t="s">
        <v>210016</v>
      </c>
      <c r="E5304" s="1" t="s">
        <v>210017</v>
      </c>
      <c r="F5304" s="3">
        <v>1.33129081787278E-5</v>
      </c>
    </row>
    <row r="5305" spans="1:6" x14ac:dyDescent="0.25">
      <c r="A5305" s="1" t="s">
        <v>210018</v>
      </c>
      <c r="B5305" s="1" t="s">
        <v>4019</v>
      </c>
      <c r="C5305" s="1" t="s">
        <v>6530</v>
      </c>
      <c r="D5305" s="1" t="s">
        <v>210019</v>
      </c>
      <c r="E5305" s="1" t="s">
        <v>210020</v>
      </c>
      <c r="F5305" s="3">
        <v>1.33129081787278E-5</v>
      </c>
    </row>
    <row r="5306" spans="1:6" x14ac:dyDescent="0.25">
      <c r="A5306" s="1" t="s">
        <v>210021</v>
      </c>
      <c r="B5306" s="1" t="s">
        <v>3998</v>
      </c>
      <c r="C5306" s="1" t="s">
        <v>16711</v>
      </c>
      <c r="D5306" s="1" t="s">
        <v>210022</v>
      </c>
      <c r="E5306" s="1" t="s">
        <v>210023</v>
      </c>
      <c r="F5306" s="3">
        <v>1.32625693522107E-5</v>
      </c>
    </row>
    <row r="5307" spans="1:6" x14ac:dyDescent="0.25">
      <c r="A5307" s="1" t="s">
        <v>210024</v>
      </c>
      <c r="B5307" s="1" t="s">
        <v>4010</v>
      </c>
      <c r="C5307" s="1" t="s">
        <v>2955</v>
      </c>
      <c r="D5307" s="1" t="s">
        <v>210025</v>
      </c>
      <c r="E5307" s="1" t="s">
        <v>210026</v>
      </c>
      <c r="F5307" s="3">
        <v>1.3279348961049701E-5</v>
      </c>
    </row>
    <row r="5308" spans="1:6" x14ac:dyDescent="0.25">
      <c r="A5308" s="1" t="s">
        <v>210027</v>
      </c>
      <c r="B5308" s="1" t="s">
        <v>3998</v>
      </c>
      <c r="C5308" s="1" t="s">
        <v>6537</v>
      </c>
      <c r="D5308" s="1" t="s">
        <v>210028</v>
      </c>
      <c r="E5308" s="1" t="s">
        <v>210029</v>
      </c>
      <c r="F5308" s="3">
        <v>1.32961285698888E-5</v>
      </c>
    </row>
    <row r="5309" spans="1:6" x14ac:dyDescent="0.25">
      <c r="A5309" s="1" t="s">
        <v>210030</v>
      </c>
      <c r="B5309" s="1" t="s">
        <v>3988</v>
      </c>
      <c r="C5309" s="1" t="s">
        <v>6542</v>
      </c>
      <c r="D5309" s="1" t="s">
        <v>162301</v>
      </c>
      <c r="E5309" s="1" t="s">
        <v>162302</v>
      </c>
      <c r="F5309" s="3">
        <v>1.3245789743371699E-5</v>
      </c>
    </row>
    <row r="5310" spans="1:6" x14ac:dyDescent="0.25">
      <c r="A5310" s="1" t="s">
        <v>210031</v>
      </c>
      <c r="B5310" s="1" t="s">
        <v>3998</v>
      </c>
      <c r="C5310" s="1" t="s">
        <v>6542</v>
      </c>
      <c r="D5310" s="1" t="s">
        <v>210032</v>
      </c>
      <c r="E5310" s="1" t="s">
        <v>210033</v>
      </c>
      <c r="F5310" s="3">
        <v>1.3245789743371699E-5</v>
      </c>
    </row>
    <row r="5311" spans="1:6" x14ac:dyDescent="0.25">
      <c r="A5311" s="1" t="s">
        <v>210034</v>
      </c>
      <c r="B5311" s="1" t="s">
        <v>5179</v>
      </c>
      <c r="C5311" s="1" t="s">
        <v>6547</v>
      </c>
      <c r="D5311" s="1" t="s">
        <v>210035</v>
      </c>
      <c r="E5311" s="1" t="s">
        <v>210036</v>
      </c>
      <c r="F5311" s="3">
        <v>1.32290101345327E-5</v>
      </c>
    </row>
    <row r="5312" spans="1:6" x14ac:dyDescent="0.25">
      <c r="A5312" s="1" t="s">
        <v>210037</v>
      </c>
      <c r="B5312" s="1" t="s">
        <v>3970</v>
      </c>
      <c r="C5312" s="1" t="s">
        <v>60331</v>
      </c>
      <c r="D5312" s="1" t="s">
        <v>162313</v>
      </c>
      <c r="E5312" s="1" t="s">
        <v>162314</v>
      </c>
      <c r="F5312" s="3">
        <v>1.3195450916854701E-5</v>
      </c>
    </row>
    <row r="5313" spans="1:6" x14ac:dyDescent="0.25">
      <c r="A5313" s="1" t="s">
        <v>210038</v>
      </c>
      <c r="B5313" s="1" t="s">
        <v>5186</v>
      </c>
      <c r="C5313" s="1" t="s">
        <v>2950</v>
      </c>
      <c r="D5313" s="1" t="s">
        <v>210039</v>
      </c>
      <c r="E5313" s="1" t="s">
        <v>210040</v>
      </c>
      <c r="F5313" s="3">
        <v>1.32122305256937E-5</v>
      </c>
    </row>
    <row r="5314" spans="1:6" x14ac:dyDescent="0.25">
      <c r="A5314" s="1" t="s">
        <v>210041</v>
      </c>
      <c r="B5314" s="1" t="s">
        <v>3970</v>
      </c>
      <c r="C5314" s="1" t="s">
        <v>2950</v>
      </c>
      <c r="D5314" s="1" t="s">
        <v>162316</v>
      </c>
      <c r="E5314" s="1" t="s">
        <v>162317</v>
      </c>
      <c r="F5314" s="3">
        <v>1.32122305256937E-5</v>
      </c>
    </row>
    <row r="5315" spans="1:6" x14ac:dyDescent="0.25">
      <c r="A5315" s="1" t="s">
        <v>210042</v>
      </c>
      <c r="B5315" s="1" t="s">
        <v>3957</v>
      </c>
      <c r="C5315" s="1" t="s">
        <v>6552</v>
      </c>
      <c r="D5315" s="1" t="s">
        <v>210043</v>
      </c>
      <c r="E5315" s="1" t="s">
        <v>210044</v>
      </c>
      <c r="F5315" s="3">
        <v>1.31786713080157E-5</v>
      </c>
    </row>
    <row r="5316" spans="1:6" x14ac:dyDescent="0.25">
      <c r="A5316" s="1" t="s">
        <v>210045</v>
      </c>
      <c r="B5316" s="1" t="s">
        <v>3957</v>
      </c>
      <c r="C5316" s="1" t="s">
        <v>16702</v>
      </c>
      <c r="D5316" s="1" t="s">
        <v>210046</v>
      </c>
      <c r="E5316" s="1" t="s">
        <v>210047</v>
      </c>
      <c r="F5316" s="3">
        <v>1.31283324814987E-5</v>
      </c>
    </row>
    <row r="5317" spans="1:6" x14ac:dyDescent="0.25">
      <c r="A5317" s="1" t="s">
        <v>210048</v>
      </c>
      <c r="B5317" s="1" t="s">
        <v>3966</v>
      </c>
      <c r="C5317" s="1" t="s">
        <v>2945</v>
      </c>
      <c r="D5317" s="1" t="s">
        <v>210049</v>
      </c>
      <c r="E5317" s="1" t="s">
        <v>210050</v>
      </c>
      <c r="F5317" s="3">
        <v>1.31451120903377E-5</v>
      </c>
    </row>
    <row r="5318" spans="1:6" x14ac:dyDescent="0.25">
      <c r="A5318" s="1" t="s">
        <v>210051</v>
      </c>
      <c r="B5318" s="1" t="s">
        <v>3966</v>
      </c>
      <c r="C5318" s="1" t="s">
        <v>6552</v>
      </c>
      <c r="D5318" s="1" t="s">
        <v>162322</v>
      </c>
      <c r="E5318" s="1" t="s">
        <v>162323</v>
      </c>
      <c r="F5318" s="3">
        <v>1.31786713080157E-5</v>
      </c>
    </row>
    <row r="5319" spans="1:6" x14ac:dyDescent="0.25">
      <c r="A5319" s="1" t="s">
        <v>210052</v>
      </c>
      <c r="B5319" s="1" t="s">
        <v>3966</v>
      </c>
      <c r="C5319" s="1" t="s">
        <v>2945</v>
      </c>
      <c r="D5319" s="1" t="s">
        <v>210049</v>
      </c>
      <c r="E5319" s="1" t="s">
        <v>210050</v>
      </c>
      <c r="F5319" s="3">
        <v>1.31451120903377E-5</v>
      </c>
    </row>
    <row r="5320" spans="1:6" x14ac:dyDescent="0.25">
      <c r="A5320" s="1" t="s">
        <v>210053</v>
      </c>
      <c r="B5320" s="1" t="s">
        <v>3961</v>
      </c>
      <c r="C5320" s="1" t="s">
        <v>19640</v>
      </c>
      <c r="D5320" s="1" t="s">
        <v>210054</v>
      </c>
      <c r="E5320" s="1" t="s">
        <v>210055</v>
      </c>
      <c r="F5320" s="3">
        <v>1.3161891699176699E-5</v>
      </c>
    </row>
    <row r="5321" spans="1:6" x14ac:dyDescent="0.25">
      <c r="A5321" s="1" t="s">
        <v>210056</v>
      </c>
      <c r="B5321" s="1" t="s">
        <v>3948</v>
      </c>
      <c r="C5321" s="1" t="s">
        <v>2945</v>
      </c>
      <c r="D5321" s="1" t="s">
        <v>210057</v>
      </c>
      <c r="E5321" s="1" t="s">
        <v>210058</v>
      </c>
      <c r="F5321" s="3">
        <v>1.31451120903377E-5</v>
      </c>
    </row>
    <row r="5322" spans="1:6" x14ac:dyDescent="0.25">
      <c r="A5322" s="1" t="s">
        <v>210059</v>
      </c>
      <c r="B5322" s="1" t="s">
        <v>3948</v>
      </c>
      <c r="C5322" s="1" t="s">
        <v>19640</v>
      </c>
      <c r="D5322" s="1" t="s">
        <v>210060</v>
      </c>
      <c r="E5322" s="1" t="s">
        <v>210061</v>
      </c>
      <c r="F5322" s="3">
        <v>1.3161891699176699E-5</v>
      </c>
    </row>
    <row r="5323" spans="1:6" x14ac:dyDescent="0.25">
      <c r="A5323" s="1" t="s">
        <v>210062</v>
      </c>
      <c r="B5323" s="1" t="s">
        <v>3948</v>
      </c>
      <c r="C5323" s="1" t="s">
        <v>2945</v>
      </c>
      <c r="D5323" s="1" t="s">
        <v>210057</v>
      </c>
      <c r="E5323" s="1" t="s">
        <v>210058</v>
      </c>
      <c r="F5323" s="3">
        <v>1.31451120903377E-5</v>
      </c>
    </row>
    <row r="5324" spans="1:6" x14ac:dyDescent="0.25">
      <c r="A5324" s="1" t="s">
        <v>210063</v>
      </c>
      <c r="B5324" s="1" t="s">
        <v>5225</v>
      </c>
      <c r="C5324" s="1" t="s">
        <v>19651</v>
      </c>
      <c r="D5324" s="1" t="s">
        <v>210064</v>
      </c>
      <c r="E5324" s="1" t="s">
        <v>210065</v>
      </c>
      <c r="F5324" s="3">
        <v>1.3111552872659701E-5</v>
      </c>
    </row>
    <row r="5325" spans="1:6" x14ac:dyDescent="0.25">
      <c r="A5325" s="1" t="s">
        <v>210066</v>
      </c>
      <c r="B5325" s="1" t="s">
        <v>3930</v>
      </c>
      <c r="C5325" s="1" t="s">
        <v>19651</v>
      </c>
      <c r="D5325" s="1" t="s">
        <v>210067</v>
      </c>
      <c r="E5325" s="1" t="s">
        <v>210068</v>
      </c>
      <c r="F5325" s="3">
        <v>1.3111552872659701E-5</v>
      </c>
    </row>
    <row r="5326" spans="1:6" x14ac:dyDescent="0.25">
      <c r="A5326" s="1" t="s">
        <v>210069</v>
      </c>
      <c r="B5326" s="1" t="s">
        <v>3926</v>
      </c>
      <c r="C5326" s="1" t="s">
        <v>16698</v>
      </c>
      <c r="D5326" s="1" t="s">
        <v>162340</v>
      </c>
      <c r="E5326" s="1" t="s">
        <v>162341</v>
      </c>
      <c r="F5326" s="3">
        <v>1.3077993654981699E-5</v>
      </c>
    </row>
    <row r="5327" spans="1:6" x14ac:dyDescent="0.25">
      <c r="A5327" s="1" t="s">
        <v>210070</v>
      </c>
      <c r="B5327" s="1" t="s">
        <v>3926</v>
      </c>
      <c r="C5327" s="1" t="s">
        <v>16702</v>
      </c>
      <c r="D5327" s="1" t="s">
        <v>210071</v>
      </c>
      <c r="E5327" s="1" t="s">
        <v>210072</v>
      </c>
      <c r="F5327" s="3">
        <v>1.31283324814987E-5</v>
      </c>
    </row>
    <row r="5328" spans="1:6" x14ac:dyDescent="0.25">
      <c r="A5328" s="1" t="s">
        <v>210073</v>
      </c>
      <c r="B5328" s="1" t="s">
        <v>3921</v>
      </c>
      <c r="C5328" s="1" t="s">
        <v>16698</v>
      </c>
      <c r="D5328" s="1" t="s">
        <v>210074</v>
      </c>
      <c r="E5328" s="1" t="s">
        <v>210075</v>
      </c>
      <c r="F5328" s="3">
        <v>1.3077993654981699E-5</v>
      </c>
    </row>
    <row r="5329" spans="1:6" x14ac:dyDescent="0.25">
      <c r="A5329" s="1" t="s">
        <v>210076</v>
      </c>
      <c r="B5329" s="1" t="s">
        <v>3907</v>
      </c>
      <c r="C5329" s="1" t="s">
        <v>6561</v>
      </c>
      <c r="D5329" s="1" t="s">
        <v>210077</v>
      </c>
      <c r="E5329" s="1" t="s">
        <v>210078</v>
      </c>
      <c r="F5329" s="3">
        <v>1.30612140461427E-5</v>
      </c>
    </row>
    <row r="5330" spans="1:6" x14ac:dyDescent="0.25">
      <c r="A5330" s="1" t="s">
        <v>210079</v>
      </c>
      <c r="B5330" s="1" t="s">
        <v>5249</v>
      </c>
      <c r="C5330" s="1" t="s">
        <v>16693</v>
      </c>
      <c r="D5330" s="1" t="s">
        <v>162355</v>
      </c>
      <c r="E5330" s="1" t="s">
        <v>162356</v>
      </c>
      <c r="F5330" s="3">
        <v>1.3027654828464601E-5</v>
      </c>
    </row>
    <row r="5331" spans="1:6" x14ac:dyDescent="0.25">
      <c r="A5331" s="1" t="s">
        <v>210080</v>
      </c>
      <c r="B5331" s="1" t="s">
        <v>5249</v>
      </c>
      <c r="C5331" s="1" t="s">
        <v>19651</v>
      </c>
      <c r="D5331" s="1" t="s">
        <v>210081</v>
      </c>
      <c r="E5331" s="1" t="s">
        <v>210082</v>
      </c>
      <c r="F5331" s="3">
        <v>1.3111552872659701E-5</v>
      </c>
    </row>
    <row r="5332" spans="1:6" x14ac:dyDescent="0.25">
      <c r="A5332" s="1" t="s">
        <v>210083</v>
      </c>
      <c r="B5332" s="1" t="s">
        <v>30312</v>
      </c>
      <c r="C5332" s="1" t="s">
        <v>19651</v>
      </c>
      <c r="D5332" s="1" t="s">
        <v>210084</v>
      </c>
      <c r="E5332" s="1" t="s">
        <v>210085</v>
      </c>
      <c r="F5332" s="3">
        <v>1.3111552872659701E-5</v>
      </c>
    </row>
    <row r="5333" spans="1:6" x14ac:dyDescent="0.25">
      <c r="A5333" s="1" t="s">
        <v>210086</v>
      </c>
      <c r="B5333" s="1" t="s">
        <v>5249</v>
      </c>
      <c r="C5333" s="1" t="s">
        <v>16702</v>
      </c>
      <c r="D5333" s="1" t="s">
        <v>210087</v>
      </c>
      <c r="E5333" s="1" t="s">
        <v>210088</v>
      </c>
      <c r="F5333" s="3">
        <v>1.31283324814987E-5</v>
      </c>
    </row>
    <row r="5334" spans="1:6" x14ac:dyDescent="0.25">
      <c r="A5334" s="1" t="s">
        <v>210089</v>
      </c>
      <c r="B5334" s="1" t="s">
        <v>5261</v>
      </c>
      <c r="C5334" s="1" t="s">
        <v>6561</v>
      </c>
      <c r="D5334" s="1" t="s">
        <v>210090</v>
      </c>
      <c r="E5334" s="1" t="s">
        <v>210091</v>
      </c>
      <c r="F5334" s="3">
        <v>1.30612140461427E-5</v>
      </c>
    </row>
    <row r="5335" spans="1:6" x14ac:dyDescent="0.25">
      <c r="A5335" s="1" t="s">
        <v>210092</v>
      </c>
      <c r="B5335" s="1" t="s">
        <v>5261</v>
      </c>
      <c r="C5335" s="1" t="s">
        <v>16698</v>
      </c>
      <c r="D5335" s="1" t="s">
        <v>210093</v>
      </c>
      <c r="E5335" s="1" t="s">
        <v>210094</v>
      </c>
      <c r="F5335" s="3">
        <v>1.3077993654981699E-5</v>
      </c>
    </row>
    <row r="5336" spans="1:6" x14ac:dyDescent="0.25">
      <c r="A5336" s="1" t="s">
        <v>210095</v>
      </c>
      <c r="B5336" s="1" t="s">
        <v>3889</v>
      </c>
      <c r="C5336" s="1" t="s">
        <v>6574</v>
      </c>
      <c r="D5336" s="1" t="s">
        <v>210096</v>
      </c>
      <c r="E5336" s="1" t="s">
        <v>210097</v>
      </c>
      <c r="F5336" s="3">
        <v>1.2994095610786599E-5</v>
      </c>
    </row>
    <row r="5337" spans="1:6" x14ac:dyDescent="0.25">
      <c r="A5337" s="1" t="s">
        <v>210098</v>
      </c>
      <c r="B5337" s="1" t="s">
        <v>3889</v>
      </c>
      <c r="C5337" s="1" t="s">
        <v>16672</v>
      </c>
      <c r="D5337" s="1" t="s">
        <v>210099</v>
      </c>
      <c r="E5337" s="1" t="s">
        <v>210100</v>
      </c>
      <c r="F5337" s="3">
        <v>1.29773160019476E-5</v>
      </c>
    </row>
    <row r="5338" spans="1:6" x14ac:dyDescent="0.25">
      <c r="A5338" s="1" t="s">
        <v>210101</v>
      </c>
      <c r="B5338" s="1" t="s">
        <v>5257</v>
      </c>
      <c r="C5338" s="1" t="s">
        <v>16693</v>
      </c>
      <c r="D5338" s="1" t="s">
        <v>210102</v>
      </c>
      <c r="E5338" s="1" t="s">
        <v>210103</v>
      </c>
      <c r="F5338" s="3">
        <v>1.3027654828464601E-5</v>
      </c>
    </row>
    <row r="5339" spans="1:6" x14ac:dyDescent="0.25">
      <c r="A5339" s="1" t="s">
        <v>210104</v>
      </c>
      <c r="B5339" s="1" t="s">
        <v>3866</v>
      </c>
      <c r="C5339" s="1" t="s">
        <v>6588</v>
      </c>
      <c r="D5339" s="1" t="s">
        <v>210105</v>
      </c>
      <c r="E5339" s="1" t="s">
        <v>210106</v>
      </c>
      <c r="F5339" s="3">
        <v>1.29269771754306E-5</v>
      </c>
    </row>
    <row r="5340" spans="1:6" x14ac:dyDescent="0.25">
      <c r="A5340" s="1" t="s">
        <v>210107</v>
      </c>
      <c r="B5340" s="1" t="s">
        <v>3875</v>
      </c>
      <c r="C5340" s="1" t="s">
        <v>6588</v>
      </c>
      <c r="D5340" s="1" t="s">
        <v>210108</v>
      </c>
      <c r="E5340" s="1" t="s">
        <v>210109</v>
      </c>
      <c r="F5340" s="3">
        <v>1.29269771754306E-5</v>
      </c>
    </row>
    <row r="5341" spans="1:6" x14ac:dyDescent="0.25">
      <c r="A5341" s="1" t="s">
        <v>210110</v>
      </c>
      <c r="B5341" s="1" t="s">
        <v>3875</v>
      </c>
      <c r="C5341" s="1" t="s">
        <v>16672</v>
      </c>
      <c r="D5341" s="1" t="s">
        <v>210111</v>
      </c>
      <c r="E5341" s="1" t="s">
        <v>210112</v>
      </c>
      <c r="F5341" s="3">
        <v>1.29773160019476E-5</v>
      </c>
    </row>
    <row r="5342" spans="1:6" x14ac:dyDescent="0.25">
      <c r="A5342" s="1" t="s">
        <v>210113</v>
      </c>
      <c r="B5342" s="1" t="s">
        <v>5286</v>
      </c>
      <c r="C5342" s="1" t="s">
        <v>2935</v>
      </c>
      <c r="D5342" s="1" t="s">
        <v>210114</v>
      </c>
      <c r="E5342" s="1" t="s">
        <v>210115</v>
      </c>
      <c r="F5342" s="3">
        <v>1.29605363931086E-5</v>
      </c>
    </row>
    <row r="5343" spans="1:6" x14ac:dyDescent="0.25">
      <c r="A5343" s="1" t="s">
        <v>210116</v>
      </c>
      <c r="B5343" s="1" t="s">
        <v>5286</v>
      </c>
      <c r="C5343" s="1" t="s">
        <v>6579</v>
      </c>
      <c r="D5343" s="1" t="s">
        <v>210117</v>
      </c>
      <c r="E5343" s="1" t="s">
        <v>210118</v>
      </c>
      <c r="F5343" s="3">
        <v>1.2943756784269601E-5</v>
      </c>
    </row>
    <row r="5344" spans="1:6" x14ac:dyDescent="0.25">
      <c r="A5344" s="1" t="s">
        <v>210119</v>
      </c>
      <c r="B5344" s="1" t="s">
        <v>3857</v>
      </c>
      <c r="C5344" s="1" t="s">
        <v>6584</v>
      </c>
      <c r="D5344" s="1" t="s">
        <v>210120</v>
      </c>
      <c r="E5344" s="1" t="s">
        <v>210121</v>
      </c>
      <c r="F5344" s="3">
        <v>1.29101975665916E-5</v>
      </c>
    </row>
    <row r="5345" spans="1:6" x14ac:dyDescent="0.25">
      <c r="A5345" s="1" t="s">
        <v>210122</v>
      </c>
      <c r="B5345" s="1" t="s">
        <v>17418</v>
      </c>
      <c r="C5345" s="1" t="s">
        <v>6597</v>
      </c>
      <c r="D5345" s="1" t="s">
        <v>210123</v>
      </c>
      <c r="E5345" s="1" t="s">
        <v>210124</v>
      </c>
      <c r="F5345" s="3">
        <v>1.2893417957752601E-5</v>
      </c>
    </row>
    <row r="5346" spans="1:6" x14ac:dyDescent="0.25">
      <c r="A5346" s="1" t="s">
        <v>210125</v>
      </c>
      <c r="B5346" s="1" t="s">
        <v>17418</v>
      </c>
      <c r="C5346" s="1" t="s">
        <v>6584</v>
      </c>
      <c r="D5346" s="1" t="s">
        <v>210126</v>
      </c>
      <c r="E5346" s="1" t="s">
        <v>210127</v>
      </c>
      <c r="F5346" s="3">
        <v>1.29101975665916E-5</v>
      </c>
    </row>
    <row r="5347" spans="1:6" x14ac:dyDescent="0.25">
      <c r="A5347" s="1" t="s">
        <v>210128</v>
      </c>
      <c r="B5347" s="1" t="s">
        <v>3851</v>
      </c>
      <c r="C5347" s="1" t="s">
        <v>6597</v>
      </c>
      <c r="D5347" s="1" t="s">
        <v>210129</v>
      </c>
      <c r="E5347" s="1" t="s">
        <v>210130</v>
      </c>
      <c r="F5347" s="3">
        <v>1.2893417957752601E-5</v>
      </c>
    </row>
    <row r="5348" spans="1:6" x14ac:dyDescent="0.25">
      <c r="A5348" s="1" t="s">
        <v>210131</v>
      </c>
      <c r="B5348" s="1" t="s">
        <v>5296</v>
      </c>
      <c r="C5348" s="1" t="s">
        <v>6588</v>
      </c>
      <c r="D5348" s="1" t="s">
        <v>210132</v>
      </c>
      <c r="E5348" s="1" t="s">
        <v>210133</v>
      </c>
      <c r="F5348" s="3">
        <v>1.29269771754306E-5</v>
      </c>
    </row>
    <row r="5349" spans="1:6" x14ac:dyDescent="0.25">
      <c r="A5349" s="1" t="s">
        <v>210134</v>
      </c>
      <c r="B5349" s="1" t="s">
        <v>3836</v>
      </c>
      <c r="C5349" s="1" t="s">
        <v>6592</v>
      </c>
      <c r="D5349" s="1" t="s">
        <v>210135</v>
      </c>
      <c r="E5349" s="1" t="s">
        <v>210136</v>
      </c>
      <c r="F5349" s="3">
        <v>1.28766383489136E-5</v>
      </c>
    </row>
    <row r="5350" spans="1:6" x14ac:dyDescent="0.25">
      <c r="A5350" s="1" t="s">
        <v>210137</v>
      </c>
      <c r="B5350" s="1" t="s">
        <v>17411</v>
      </c>
      <c r="C5350" s="1" t="s">
        <v>6592</v>
      </c>
      <c r="D5350" s="1" t="s">
        <v>210138</v>
      </c>
      <c r="E5350" s="1" t="s">
        <v>210139</v>
      </c>
      <c r="F5350" s="3">
        <v>1.28766383489136E-5</v>
      </c>
    </row>
    <row r="5351" spans="1:6" x14ac:dyDescent="0.25">
      <c r="A5351" s="1" t="s">
        <v>210140</v>
      </c>
      <c r="B5351" s="1" t="s">
        <v>3836</v>
      </c>
      <c r="C5351" s="1" t="s">
        <v>53123</v>
      </c>
      <c r="D5351" s="1" t="s">
        <v>210141</v>
      </c>
      <c r="E5351" s="1" t="s">
        <v>210142</v>
      </c>
      <c r="F5351" s="3">
        <v>1.2859858740074599E-5</v>
      </c>
    </row>
    <row r="5352" spans="1:6" x14ac:dyDescent="0.25">
      <c r="A5352" s="1" t="s">
        <v>210143</v>
      </c>
      <c r="B5352" s="1" t="s">
        <v>3823</v>
      </c>
      <c r="C5352" s="1" t="s">
        <v>2930</v>
      </c>
      <c r="D5352" s="1" t="s">
        <v>210144</v>
      </c>
      <c r="E5352" s="1" t="s">
        <v>210145</v>
      </c>
      <c r="F5352" s="3">
        <v>1.28430791312356E-5</v>
      </c>
    </row>
    <row r="5353" spans="1:6" x14ac:dyDescent="0.25">
      <c r="A5353" s="1" t="s">
        <v>210146</v>
      </c>
      <c r="B5353" s="1" t="s">
        <v>3814</v>
      </c>
      <c r="C5353" s="1" t="s">
        <v>16658</v>
      </c>
      <c r="D5353" s="1" t="s">
        <v>210147</v>
      </c>
      <c r="E5353" s="1" t="s">
        <v>210148</v>
      </c>
      <c r="F5353" s="3">
        <v>1.2809519913557501E-5</v>
      </c>
    </row>
    <row r="5354" spans="1:6" x14ac:dyDescent="0.25">
      <c r="A5354" s="1" t="s">
        <v>210149</v>
      </c>
      <c r="B5354" s="1" t="s">
        <v>5316</v>
      </c>
      <c r="C5354" s="1" t="s">
        <v>16658</v>
      </c>
      <c r="D5354" s="1" t="s">
        <v>210150</v>
      </c>
      <c r="E5354" s="1" t="s">
        <v>210151</v>
      </c>
      <c r="F5354" s="3">
        <v>1.2809519913557501E-5</v>
      </c>
    </row>
    <row r="5355" spans="1:6" x14ac:dyDescent="0.25">
      <c r="A5355" s="1" t="s">
        <v>210152</v>
      </c>
      <c r="B5355" s="1" t="s">
        <v>5316</v>
      </c>
      <c r="C5355" s="1" t="s">
        <v>2930</v>
      </c>
      <c r="D5355" s="1" t="s">
        <v>210153</v>
      </c>
      <c r="E5355" s="1" t="s">
        <v>210154</v>
      </c>
      <c r="F5355" s="3">
        <v>1.28430791312356E-5</v>
      </c>
    </row>
    <row r="5356" spans="1:6" x14ac:dyDescent="0.25">
      <c r="A5356" s="1" t="s">
        <v>210155</v>
      </c>
      <c r="B5356" s="1" t="s">
        <v>3807</v>
      </c>
      <c r="C5356" s="1" t="s">
        <v>16658</v>
      </c>
      <c r="D5356" s="1" t="s">
        <v>210156</v>
      </c>
      <c r="E5356" s="1" t="s">
        <v>210157</v>
      </c>
      <c r="F5356" s="3">
        <v>1.2809519913557501E-5</v>
      </c>
    </row>
    <row r="5357" spans="1:6" x14ac:dyDescent="0.25">
      <c r="A5357" s="1" t="s">
        <v>210158</v>
      </c>
      <c r="B5357" s="1" t="s">
        <v>17385</v>
      </c>
      <c r="C5357" s="1" t="s">
        <v>19694</v>
      </c>
      <c r="D5357" s="1" t="s">
        <v>210159</v>
      </c>
      <c r="E5357" s="1" t="s">
        <v>210160</v>
      </c>
      <c r="F5357" s="3">
        <v>1.27591810870405E-5</v>
      </c>
    </row>
    <row r="5358" spans="1:6" x14ac:dyDescent="0.25">
      <c r="A5358" s="1" t="s">
        <v>210161</v>
      </c>
      <c r="B5358" s="1" t="s">
        <v>3802</v>
      </c>
      <c r="C5358" s="1" t="s">
        <v>6618</v>
      </c>
      <c r="D5358" s="1" t="s">
        <v>210162</v>
      </c>
      <c r="E5358" s="1" t="s">
        <v>210163</v>
      </c>
      <c r="F5358" s="3">
        <v>1.27424014782015E-5</v>
      </c>
    </row>
    <row r="5359" spans="1:6" x14ac:dyDescent="0.25">
      <c r="A5359" s="1" t="s">
        <v>210164</v>
      </c>
      <c r="B5359" s="1" t="s">
        <v>3797</v>
      </c>
      <c r="C5359" s="1" t="s">
        <v>6618</v>
      </c>
      <c r="D5359" s="1" t="s">
        <v>210165</v>
      </c>
      <c r="E5359" s="1" t="s">
        <v>210166</v>
      </c>
      <c r="F5359" s="3">
        <v>1.27424014782015E-5</v>
      </c>
    </row>
    <row r="5360" spans="1:6" x14ac:dyDescent="0.25">
      <c r="A5360" s="1" t="s">
        <v>210167</v>
      </c>
      <c r="B5360" s="1" t="s">
        <v>3784</v>
      </c>
      <c r="C5360" s="1" t="s">
        <v>6627</v>
      </c>
      <c r="D5360" s="1" t="s">
        <v>210168</v>
      </c>
      <c r="E5360" s="1" t="s">
        <v>210169</v>
      </c>
      <c r="F5360" s="3">
        <v>1.26752830428455E-5</v>
      </c>
    </row>
    <row r="5361" spans="1:6" x14ac:dyDescent="0.25">
      <c r="A5361" s="1" t="s">
        <v>210170</v>
      </c>
      <c r="B5361" s="1" t="s">
        <v>18668</v>
      </c>
      <c r="C5361" s="1" t="s">
        <v>52566</v>
      </c>
      <c r="D5361" s="1" t="s">
        <v>210171</v>
      </c>
      <c r="E5361" s="1" t="s">
        <v>210172</v>
      </c>
      <c r="F5361" s="3">
        <v>1.2692062651684499E-5</v>
      </c>
    </row>
    <row r="5362" spans="1:6" x14ac:dyDescent="0.25">
      <c r="A5362" s="1" t="s">
        <v>210173</v>
      </c>
      <c r="B5362" s="1" t="s">
        <v>18668</v>
      </c>
      <c r="C5362" s="1" t="s">
        <v>19698</v>
      </c>
      <c r="D5362" s="1" t="s">
        <v>210174</v>
      </c>
      <c r="E5362" s="1" t="s">
        <v>210175</v>
      </c>
      <c r="F5362" s="3">
        <v>1.2725621869362501E-5</v>
      </c>
    </row>
    <row r="5363" spans="1:6" x14ac:dyDescent="0.25">
      <c r="A5363" s="1" t="s">
        <v>210176</v>
      </c>
      <c r="B5363" s="1" t="s">
        <v>3779</v>
      </c>
      <c r="C5363" s="1" t="s">
        <v>19694</v>
      </c>
      <c r="D5363" s="1" t="s">
        <v>210177</v>
      </c>
      <c r="E5363" s="1" t="s">
        <v>210178</v>
      </c>
      <c r="F5363" s="3">
        <v>1.27591810870405E-5</v>
      </c>
    </row>
    <row r="5364" spans="1:6" x14ac:dyDescent="0.25">
      <c r="A5364" s="1" t="s">
        <v>210179</v>
      </c>
      <c r="B5364" s="1" t="s">
        <v>3779</v>
      </c>
      <c r="C5364" s="1" t="s">
        <v>6618</v>
      </c>
      <c r="D5364" s="1" t="s">
        <v>210180</v>
      </c>
      <c r="E5364" s="1" t="s">
        <v>210181</v>
      </c>
      <c r="F5364" s="3">
        <v>1.27424014782015E-5</v>
      </c>
    </row>
    <row r="5365" spans="1:6" x14ac:dyDescent="0.25">
      <c r="A5365" s="1" t="s">
        <v>210182</v>
      </c>
      <c r="B5365" s="1" t="s">
        <v>18668</v>
      </c>
      <c r="C5365" s="1" t="s">
        <v>52579</v>
      </c>
      <c r="D5365" s="1" t="s">
        <v>210183</v>
      </c>
      <c r="E5365" s="1" t="s">
        <v>210184</v>
      </c>
      <c r="F5365" s="3">
        <v>1.27927403047185E-5</v>
      </c>
    </row>
    <row r="5366" spans="1:6" x14ac:dyDescent="0.25">
      <c r="A5366" s="1" t="s">
        <v>210185</v>
      </c>
      <c r="B5366" s="1" t="s">
        <v>17354</v>
      </c>
      <c r="C5366" s="1" t="s">
        <v>19694</v>
      </c>
      <c r="D5366" s="1" t="s">
        <v>210186</v>
      </c>
      <c r="E5366" s="1" t="s">
        <v>210187</v>
      </c>
      <c r="F5366" s="3">
        <v>1.27591810870405E-5</v>
      </c>
    </row>
    <row r="5367" spans="1:6" x14ac:dyDescent="0.25">
      <c r="A5367" s="1" t="s">
        <v>210188</v>
      </c>
      <c r="B5367" s="1" t="s">
        <v>3765</v>
      </c>
      <c r="C5367" s="1" t="s">
        <v>6614</v>
      </c>
      <c r="D5367" s="1" t="s">
        <v>210189</v>
      </c>
      <c r="E5367" s="1" t="s">
        <v>210190</v>
      </c>
      <c r="F5367" s="3">
        <v>1.2775960695879499E-5</v>
      </c>
    </row>
    <row r="5368" spans="1:6" x14ac:dyDescent="0.25">
      <c r="A5368" s="1" t="s">
        <v>210191</v>
      </c>
      <c r="B5368" s="1" t="s">
        <v>3745</v>
      </c>
      <c r="C5368" s="1" t="s">
        <v>6614</v>
      </c>
      <c r="D5368" s="1" t="s">
        <v>210192</v>
      </c>
      <c r="E5368" s="1" t="s">
        <v>210193</v>
      </c>
      <c r="F5368" s="3">
        <v>1.2775960695879499E-5</v>
      </c>
    </row>
    <row r="5369" spans="1:6" x14ac:dyDescent="0.25">
      <c r="A5369" s="1" t="s">
        <v>210194</v>
      </c>
      <c r="B5369" s="1" t="s">
        <v>3745</v>
      </c>
      <c r="C5369" s="1" t="s">
        <v>52579</v>
      </c>
      <c r="D5369" s="1" t="s">
        <v>210195</v>
      </c>
      <c r="E5369" s="1" t="s">
        <v>210196</v>
      </c>
      <c r="F5369" s="3">
        <v>1.27927403047185E-5</v>
      </c>
    </row>
    <row r="5370" spans="1:6" x14ac:dyDescent="0.25">
      <c r="A5370" s="1" t="s">
        <v>210197</v>
      </c>
      <c r="B5370" s="1" t="s">
        <v>3750</v>
      </c>
      <c r="C5370" s="1" t="s">
        <v>6618</v>
      </c>
      <c r="D5370" s="1" t="s">
        <v>210198</v>
      </c>
      <c r="E5370" s="1" t="s">
        <v>210199</v>
      </c>
      <c r="F5370" s="3">
        <v>1.27424014782015E-5</v>
      </c>
    </row>
    <row r="5371" spans="1:6" x14ac:dyDescent="0.25">
      <c r="A5371" s="1" t="s">
        <v>210200</v>
      </c>
      <c r="B5371" s="1" t="s">
        <v>5365</v>
      </c>
      <c r="C5371" s="1" t="s">
        <v>19698</v>
      </c>
      <c r="D5371" s="1" t="s">
        <v>210201</v>
      </c>
      <c r="E5371" s="1" t="s">
        <v>210202</v>
      </c>
      <c r="F5371" s="3">
        <v>1.2725621869362501E-5</v>
      </c>
    </row>
    <row r="5372" spans="1:6" x14ac:dyDescent="0.25">
      <c r="A5372" s="1" t="s">
        <v>210203</v>
      </c>
      <c r="B5372" s="1" t="s">
        <v>18693</v>
      </c>
      <c r="C5372" s="1" t="s">
        <v>2925</v>
      </c>
      <c r="D5372" s="1" t="s">
        <v>210204</v>
      </c>
      <c r="E5372" s="1" t="s">
        <v>210205</v>
      </c>
      <c r="F5372" s="3">
        <v>1.27088422605235E-5</v>
      </c>
    </row>
    <row r="5373" spans="1:6" x14ac:dyDescent="0.25">
      <c r="A5373" s="1" t="s">
        <v>210206</v>
      </c>
      <c r="B5373" s="1" t="s">
        <v>3735</v>
      </c>
      <c r="C5373" s="1" t="s">
        <v>2917</v>
      </c>
      <c r="D5373" s="1" t="s">
        <v>162479</v>
      </c>
      <c r="E5373" s="1" t="s">
        <v>162480</v>
      </c>
      <c r="F5373" s="3">
        <v>1.26585034340065E-5</v>
      </c>
    </row>
    <row r="5374" spans="1:6" x14ac:dyDescent="0.25">
      <c r="A5374" s="1" t="s">
        <v>210207</v>
      </c>
      <c r="B5374" s="1" t="s">
        <v>3740</v>
      </c>
      <c r="C5374" s="1" t="s">
        <v>2917</v>
      </c>
      <c r="D5374" s="1" t="s">
        <v>162476</v>
      </c>
      <c r="E5374" s="1" t="s">
        <v>162477</v>
      </c>
      <c r="F5374" s="3">
        <v>1.26585034340065E-5</v>
      </c>
    </row>
    <row r="5375" spans="1:6" x14ac:dyDescent="0.25">
      <c r="A5375" s="1" t="s">
        <v>210208</v>
      </c>
      <c r="B5375" s="1" t="s">
        <v>3735</v>
      </c>
      <c r="C5375" s="1" t="s">
        <v>2917</v>
      </c>
      <c r="D5375" s="1" t="s">
        <v>162479</v>
      </c>
      <c r="E5375" s="1" t="s">
        <v>162480</v>
      </c>
      <c r="F5375" s="3">
        <v>1.26585034340065E-5</v>
      </c>
    </row>
    <row r="5376" spans="1:6" x14ac:dyDescent="0.25">
      <c r="A5376" s="1" t="s">
        <v>210209</v>
      </c>
      <c r="B5376" s="1" t="s">
        <v>3717</v>
      </c>
      <c r="C5376" s="1" t="s">
        <v>2917</v>
      </c>
      <c r="D5376" s="1" t="s">
        <v>210210</v>
      </c>
      <c r="E5376" s="1" t="s">
        <v>210211</v>
      </c>
      <c r="F5376" s="3">
        <v>1.26585034340065E-5</v>
      </c>
    </row>
    <row r="5377" spans="1:6" x14ac:dyDescent="0.25">
      <c r="A5377" s="1" t="s">
        <v>210212</v>
      </c>
      <c r="B5377" s="1" t="s">
        <v>3722</v>
      </c>
      <c r="C5377" s="1" t="s">
        <v>6627</v>
      </c>
      <c r="D5377" s="1" t="s">
        <v>210213</v>
      </c>
      <c r="E5377" s="1" t="s">
        <v>210214</v>
      </c>
      <c r="F5377" s="3">
        <v>1.26752830428455E-5</v>
      </c>
    </row>
    <row r="5378" spans="1:6" x14ac:dyDescent="0.25">
      <c r="A5378" s="1" t="s">
        <v>210215</v>
      </c>
      <c r="B5378" s="1" t="s">
        <v>3701</v>
      </c>
      <c r="C5378" s="1" t="s">
        <v>6627</v>
      </c>
      <c r="D5378" s="1" t="s">
        <v>210216</v>
      </c>
      <c r="E5378" s="1" t="s">
        <v>210217</v>
      </c>
      <c r="F5378" s="3">
        <v>1.26752830428455E-5</v>
      </c>
    </row>
    <row r="5379" spans="1:6" x14ac:dyDescent="0.25">
      <c r="A5379" s="1" t="s">
        <v>210218</v>
      </c>
      <c r="B5379" s="1" t="s">
        <v>18722</v>
      </c>
      <c r="C5379" s="1" t="s">
        <v>6634</v>
      </c>
      <c r="D5379" s="1" t="s">
        <v>172557</v>
      </c>
      <c r="E5379" s="1" t="s">
        <v>172558</v>
      </c>
      <c r="F5379" s="3">
        <v>1.2641723825167501E-5</v>
      </c>
    </row>
    <row r="5380" spans="1:6" x14ac:dyDescent="0.25">
      <c r="A5380" s="1" t="s">
        <v>210219</v>
      </c>
      <c r="B5380" s="1" t="s">
        <v>3701</v>
      </c>
      <c r="C5380" s="1" t="s">
        <v>6627</v>
      </c>
      <c r="D5380" s="1" t="s">
        <v>210216</v>
      </c>
      <c r="E5380" s="1" t="s">
        <v>210217</v>
      </c>
      <c r="F5380" s="3">
        <v>1.26752830428455E-5</v>
      </c>
    </row>
    <row r="5381" spans="1:6" x14ac:dyDescent="0.25">
      <c r="A5381" s="1" t="s">
        <v>210220</v>
      </c>
      <c r="B5381" s="1" t="s">
        <v>3696</v>
      </c>
      <c r="C5381" s="1" t="s">
        <v>6634</v>
      </c>
      <c r="D5381" s="1" t="s">
        <v>210221</v>
      </c>
      <c r="E5381" s="1" t="s">
        <v>210222</v>
      </c>
      <c r="F5381" s="3">
        <v>1.2641723825167501E-5</v>
      </c>
    </row>
    <row r="5382" spans="1:6" x14ac:dyDescent="0.25">
      <c r="A5382" s="1" t="s">
        <v>210223</v>
      </c>
      <c r="B5382" s="1" t="s">
        <v>3691</v>
      </c>
      <c r="C5382" s="1" t="s">
        <v>6634</v>
      </c>
      <c r="D5382" s="1" t="s">
        <v>210224</v>
      </c>
      <c r="E5382" s="1" t="s">
        <v>210225</v>
      </c>
      <c r="F5382" s="3">
        <v>1.2641723825167501E-5</v>
      </c>
    </row>
    <row r="5383" spans="1:6" x14ac:dyDescent="0.25">
      <c r="A5383" s="1" t="s">
        <v>210226</v>
      </c>
      <c r="B5383" s="1" t="s">
        <v>5414</v>
      </c>
      <c r="C5383" s="1" t="s">
        <v>19712</v>
      </c>
      <c r="D5383" s="1" t="s">
        <v>210227</v>
      </c>
      <c r="E5383" s="1" t="s">
        <v>210228</v>
      </c>
      <c r="F5383" s="3">
        <v>1.2608164607489499E-5</v>
      </c>
    </row>
    <row r="5384" spans="1:6" x14ac:dyDescent="0.25">
      <c r="A5384" s="1" t="s">
        <v>210229</v>
      </c>
      <c r="B5384" s="1" t="s">
        <v>3681</v>
      </c>
      <c r="C5384" s="1" t="s">
        <v>2912</v>
      </c>
      <c r="D5384" s="1" t="s">
        <v>210230</v>
      </c>
      <c r="E5384" s="1" t="s">
        <v>210231</v>
      </c>
      <c r="F5384" s="3">
        <v>1.25746053898114E-5</v>
      </c>
    </row>
    <row r="5385" spans="1:6" x14ac:dyDescent="0.25">
      <c r="A5385" s="1" t="s">
        <v>210232</v>
      </c>
      <c r="B5385" s="1" t="s">
        <v>5427</v>
      </c>
      <c r="C5385" s="1" t="s">
        <v>53174</v>
      </c>
      <c r="D5385" s="1" t="s">
        <v>210233</v>
      </c>
      <c r="E5385" s="1" t="s">
        <v>210234</v>
      </c>
      <c r="F5385" s="3">
        <v>1.2557825780972401E-5</v>
      </c>
    </row>
    <row r="5386" spans="1:6" x14ac:dyDescent="0.25">
      <c r="A5386" s="1" t="s">
        <v>210235</v>
      </c>
      <c r="B5386" s="1" t="s">
        <v>3676</v>
      </c>
      <c r="C5386" s="1" t="s">
        <v>19720</v>
      </c>
      <c r="D5386" s="1" t="s">
        <v>210236</v>
      </c>
      <c r="E5386" s="1" t="s">
        <v>210237</v>
      </c>
      <c r="F5386" s="3">
        <v>1.25410461721334E-5</v>
      </c>
    </row>
    <row r="5387" spans="1:6" x14ac:dyDescent="0.25">
      <c r="A5387" s="1" t="s">
        <v>210238</v>
      </c>
      <c r="B5387" s="1" t="s">
        <v>3676</v>
      </c>
      <c r="C5387" s="1" t="s">
        <v>6646</v>
      </c>
      <c r="D5387" s="1" t="s">
        <v>210239</v>
      </c>
      <c r="E5387" s="1" t="s">
        <v>210240</v>
      </c>
      <c r="F5387" s="3">
        <v>1.25074869544554E-5</v>
      </c>
    </row>
    <row r="5388" spans="1:6" x14ac:dyDescent="0.25">
      <c r="A5388" s="1" t="s">
        <v>210241</v>
      </c>
      <c r="B5388" s="1" t="s">
        <v>3672</v>
      </c>
      <c r="C5388" s="1" t="s">
        <v>6646</v>
      </c>
      <c r="D5388" s="1" t="s">
        <v>210242</v>
      </c>
      <c r="E5388" s="1" t="s">
        <v>210243</v>
      </c>
      <c r="F5388" s="3">
        <v>1.25074869544554E-5</v>
      </c>
    </row>
    <row r="5389" spans="1:6" x14ac:dyDescent="0.25">
      <c r="A5389" s="1" t="s">
        <v>210244</v>
      </c>
      <c r="B5389" s="1" t="s">
        <v>3667</v>
      </c>
      <c r="C5389" s="1" t="s">
        <v>6654</v>
      </c>
      <c r="D5389" s="1" t="s">
        <v>210245</v>
      </c>
      <c r="E5389" s="1" t="s">
        <v>210246</v>
      </c>
      <c r="F5389" s="3">
        <v>1.24571481279384E-5</v>
      </c>
    </row>
    <row r="5390" spans="1:6" x14ac:dyDescent="0.25">
      <c r="A5390" s="1" t="s">
        <v>210247</v>
      </c>
      <c r="B5390" s="1" t="s">
        <v>3667</v>
      </c>
      <c r="C5390" s="1" t="s">
        <v>16641</v>
      </c>
      <c r="D5390" s="1" t="s">
        <v>210248</v>
      </c>
      <c r="E5390" s="1" t="s">
        <v>210249</v>
      </c>
      <c r="F5390" s="3">
        <v>1.24907073456164E-5</v>
      </c>
    </row>
    <row r="5391" spans="1:6" x14ac:dyDescent="0.25">
      <c r="A5391" s="1" t="s">
        <v>210250</v>
      </c>
      <c r="B5391" s="1" t="s">
        <v>17264</v>
      </c>
      <c r="C5391" s="1" t="s">
        <v>6654</v>
      </c>
      <c r="D5391" s="1" t="s">
        <v>210251</v>
      </c>
      <c r="E5391" s="1" t="s">
        <v>210252</v>
      </c>
      <c r="F5391" s="3">
        <v>1.24571481279384E-5</v>
      </c>
    </row>
    <row r="5392" spans="1:6" x14ac:dyDescent="0.25">
      <c r="A5392" s="1" t="s">
        <v>210253</v>
      </c>
      <c r="B5392" s="1" t="s">
        <v>17264</v>
      </c>
      <c r="C5392" s="1" t="s">
        <v>6650</v>
      </c>
      <c r="D5392" s="1" t="s">
        <v>210254</v>
      </c>
      <c r="E5392" s="1" t="s">
        <v>210255</v>
      </c>
      <c r="F5392" s="3">
        <v>1.2473927736777401E-5</v>
      </c>
    </row>
    <row r="5393" spans="1:6" x14ac:dyDescent="0.25">
      <c r="A5393" s="1" t="s">
        <v>210256</v>
      </c>
      <c r="B5393" s="1" t="s">
        <v>3633</v>
      </c>
      <c r="C5393" s="1" t="s">
        <v>2892</v>
      </c>
      <c r="D5393" s="1" t="s">
        <v>210257</v>
      </c>
      <c r="E5393" s="1" t="s">
        <v>210258</v>
      </c>
      <c r="F5393" s="3">
        <v>1.24068093014214E-5</v>
      </c>
    </row>
    <row r="5394" spans="1:6" x14ac:dyDescent="0.25">
      <c r="A5394" s="1" t="s">
        <v>210259</v>
      </c>
      <c r="B5394" s="1" t="s">
        <v>3638</v>
      </c>
      <c r="C5394" s="1" t="s">
        <v>16634</v>
      </c>
      <c r="D5394" s="1" t="s">
        <v>210260</v>
      </c>
      <c r="E5394" s="1" t="s">
        <v>210261</v>
      </c>
      <c r="F5394" s="3">
        <v>1.24403685190994E-5</v>
      </c>
    </row>
    <row r="5395" spans="1:6" x14ac:dyDescent="0.25">
      <c r="A5395" s="1" t="s">
        <v>210262</v>
      </c>
      <c r="B5395" s="1" t="s">
        <v>3638</v>
      </c>
      <c r="C5395" s="1" t="s">
        <v>16634</v>
      </c>
      <c r="D5395" s="1" t="s">
        <v>210260</v>
      </c>
      <c r="E5395" s="1" t="s">
        <v>210261</v>
      </c>
      <c r="F5395" s="3">
        <v>1.24403685190994E-5</v>
      </c>
    </row>
    <row r="5396" spans="1:6" x14ac:dyDescent="0.25">
      <c r="A5396" s="1" t="s">
        <v>210263</v>
      </c>
      <c r="B5396" s="1" t="s">
        <v>3633</v>
      </c>
      <c r="C5396" s="1" t="s">
        <v>16629</v>
      </c>
      <c r="D5396" s="1" t="s">
        <v>210264</v>
      </c>
      <c r="E5396" s="1" t="s">
        <v>210265</v>
      </c>
      <c r="F5396" s="3">
        <v>1.2423588910260401E-5</v>
      </c>
    </row>
    <row r="5397" spans="1:6" x14ac:dyDescent="0.25">
      <c r="A5397" s="1" t="s">
        <v>210266</v>
      </c>
      <c r="B5397" s="1" t="s">
        <v>5461</v>
      </c>
      <c r="C5397" s="1" t="s">
        <v>6665</v>
      </c>
      <c r="D5397" s="1" t="s">
        <v>162541</v>
      </c>
      <c r="E5397" s="1" t="s">
        <v>162542</v>
      </c>
      <c r="F5397" s="3">
        <v>1.2390029692582399E-5</v>
      </c>
    </row>
    <row r="5398" spans="1:6" x14ac:dyDescent="0.25">
      <c r="A5398" s="1" t="s">
        <v>210267</v>
      </c>
      <c r="B5398" s="1" t="s">
        <v>3633</v>
      </c>
      <c r="C5398" s="1" t="s">
        <v>2892</v>
      </c>
      <c r="D5398" s="1" t="s">
        <v>210257</v>
      </c>
      <c r="E5398" s="1" t="s">
        <v>210258</v>
      </c>
      <c r="F5398" s="3">
        <v>1.24068093014214E-5</v>
      </c>
    </row>
    <row r="5399" spans="1:6" x14ac:dyDescent="0.25">
      <c r="A5399" s="1" t="s">
        <v>210268</v>
      </c>
      <c r="B5399" s="1" t="s">
        <v>5468</v>
      </c>
      <c r="C5399" s="1" t="s">
        <v>2887</v>
      </c>
      <c r="D5399" s="1" t="s">
        <v>210269</v>
      </c>
      <c r="E5399" s="1" t="s">
        <v>210270</v>
      </c>
      <c r="F5399" s="3">
        <v>1.23564704749044E-5</v>
      </c>
    </row>
    <row r="5400" spans="1:6" x14ac:dyDescent="0.25">
      <c r="A5400" s="1" t="s">
        <v>210271</v>
      </c>
      <c r="B5400" s="1" t="s">
        <v>3620</v>
      </c>
      <c r="C5400" s="1" t="s">
        <v>16621</v>
      </c>
      <c r="D5400" s="1" t="s">
        <v>210272</v>
      </c>
      <c r="E5400" s="1" t="s">
        <v>210273</v>
      </c>
      <c r="F5400" s="3">
        <v>1.2339690866065301E-5</v>
      </c>
    </row>
    <row r="5401" spans="1:6" x14ac:dyDescent="0.25">
      <c r="A5401" s="1" t="s">
        <v>210274</v>
      </c>
      <c r="B5401" s="1" t="s">
        <v>5475</v>
      </c>
      <c r="C5401" s="1" t="s">
        <v>16621</v>
      </c>
      <c r="D5401" s="1" t="s">
        <v>210275</v>
      </c>
      <c r="E5401" s="1" t="s">
        <v>210276</v>
      </c>
      <c r="F5401" s="3">
        <v>1.2339690866065301E-5</v>
      </c>
    </row>
    <row r="5402" spans="1:6" x14ac:dyDescent="0.25">
      <c r="A5402" s="1" t="s">
        <v>210277</v>
      </c>
      <c r="B5402" s="1" t="s">
        <v>18789</v>
      </c>
      <c r="C5402" s="1" t="s">
        <v>16621</v>
      </c>
      <c r="D5402" s="1" t="s">
        <v>210278</v>
      </c>
      <c r="E5402" s="1" t="s">
        <v>210279</v>
      </c>
      <c r="F5402" s="3">
        <v>1.2339690866065301E-5</v>
      </c>
    </row>
    <row r="5403" spans="1:6" x14ac:dyDescent="0.25">
      <c r="A5403" s="1" t="s">
        <v>210280</v>
      </c>
      <c r="B5403" s="1" t="s">
        <v>3606</v>
      </c>
      <c r="C5403" s="1" t="s">
        <v>2865</v>
      </c>
      <c r="D5403" s="1" t="s">
        <v>210281</v>
      </c>
      <c r="E5403" s="1" t="s">
        <v>210282</v>
      </c>
      <c r="F5403" s="3">
        <v>1.22725724307093E-5</v>
      </c>
    </row>
    <row r="5404" spans="1:6" x14ac:dyDescent="0.25">
      <c r="A5404" s="1" t="s">
        <v>210283</v>
      </c>
      <c r="B5404" s="1" t="s">
        <v>18796</v>
      </c>
      <c r="C5404" s="1" t="s">
        <v>2856</v>
      </c>
      <c r="D5404" s="1" t="s">
        <v>210284</v>
      </c>
      <c r="E5404" s="1" t="s">
        <v>210285</v>
      </c>
      <c r="F5404" s="3">
        <v>1.2255792821870301E-5</v>
      </c>
    </row>
    <row r="5405" spans="1:6" x14ac:dyDescent="0.25">
      <c r="A5405" s="1" t="s">
        <v>210286</v>
      </c>
      <c r="B5405" s="1" t="s">
        <v>3594</v>
      </c>
      <c r="C5405" s="1" t="s">
        <v>2847</v>
      </c>
      <c r="D5405" s="1" t="s">
        <v>210287</v>
      </c>
      <c r="E5405" s="1" t="s">
        <v>210288</v>
      </c>
      <c r="F5405" s="3">
        <v>1.22390132130313E-5</v>
      </c>
    </row>
    <row r="5406" spans="1:6" x14ac:dyDescent="0.25">
      <c r="A5406" s="1" t="s">
        <v>210289</v>
      </c>
      <c r="B5406" s="1" t="s">
        <v>3584</v>
      </c>
      <c r="C5406" s="1" t="s">
        <v>19771</v>
      </c>
      <c r="D5406" s="1" t="s">
        <v>210290</v>
      </c>
      <c r="E5406" s="1" t="s">
        <v>210291</v>
      </c>
      <c r="F5406" s="3">
        <v>1.22054539953533E-5</v>
      </c>
    </row>
    <row r="5407" spans="1:6" x14ac:dyDescent="0.25">
      <c r="A5407" s="1" t="s">
        <v>210292</v>
      </c>
      <c r="B5407" s="1" t="s">
        <v>17224</v>
      </c>
      <c r="C5407" s="1" t="s">
        <v>19771</v>
      </c>
      <c r="D5407" s="1" t="s">
        <v>210293</v>
      </c>
      <c r="E5407" s="1" t="s">
        <v>210294</v>
      </c>
      <c r="F5407" s="3">
        <v>1.22054539953533E-5</v>
      </c>
    </row>
    <row r="5408" spans="1:6" x14ac:dyDescent="0.25">
      <c r="A5408" s="1" t="s">
        <v>210295</v>
      </c>
      <c r="B5408" s="1" t="s">
        <v>3578</v>
      </c>
      <c r="C5408" s="1" t="s">
        <v>2847</v>
      </c>
      <c r="D5408" s="1" t="s">
        <v>210296</v>
      </c>
      <c r="E5408" s="1" t="s">
        <v>210297</v>
      </c>
      <c r="F5408" s="3">
        <v>1.22390132130313E-5</v>
      </c>
    </row>
    <row r="5409" spans="1:6" x14ac:dyDescent="0.25">
      <c r="A5409" s="1" t="s">
        <v>210298</v>
      </c>
      <c r="B5409" s="1" t="s">
        <v>5508</v>
      </c>
      <c r="C5409" s="1" t="s">
        <v>6689</v>
      </c>
      <c r="D5409" s="1" t="s">
        <v>210299</v>
      </c>
      <c r="E5409" s="1" t="s">
        <v>210300</v>
      </c>
      <c r="F5409" s="3">
        <v>1.2171894777675301E-5</v>
      </c>
    </row>
    <row r="5410" spans="1:6" x14ac:dyDescent="0.25">
      <c r="A5410" s="1" t="s">
        <v>210301</v>
      </c>
      <c r="B5410" s="1" t="s">
        <v>3573</v>
      </c>
      <c r="C5410" s="1" t="s">
        <v>6689</v>
      </c>
      <c r="D5410" s="1" t="s">
        <v>210302</v>
      </c>
      <c r="E5410" s="1" t="s">
        <v>210303</v>
      </c>
      <c r="F5410" s="3">
        <v>1.2171894777675301E-5</v>
      </c>
    </row>
    <row r="5411" spans="1:6" x14ac:dyDescent="0.25">
      <c r="A5411" s="1" t="s">
        <v>210304</v>
      </c>
      <c r="B5411" s="1" t="s">
        <v>3569</v>
      </c>
      <c r="C5411" s="1" t="s">
        <v>19766</v>
      </c>
      <c r="D5411" s="1" t="s">
        <v>210305</v>
      </c>
      <c r="E5411" s="1" t="s">
        <v>210306</v>
      </c>
      <c r="F5411" s="3">
        <v>1.21886743865143E-5</v>
      </c>
    </row>
    <row r="5412" spans="1:6" x14ac:dyDescent="0.25">
      <c r="A5412" s="1" t="s">
        <v>210307</v>
      </c>
      <c r="B5412" s="1" t="s">
        <v>5517</v>
      </c>
      <c r="C5412" s="1" t="s">
        <v>19766</v>
      </c>
      <c r="D5412" s="1" t="s">
        <v>210308</v>
      </c>
      <c r="E5412" s="1" t="s">
        <v>210309</v>
      </c>
      <c r="F5412" s="3">
        <v>1.21886743865143E-5</v>
      </c>
    </row>
    <row r="5413" spans="1:6" x14ac:dyDescent="0.25">
      <c r="A5413" s="1" t="s">
        <v>210310</v>
      </c>
      <c r="B5413" s="1" t="s">
        <v>3563</v>
      </c>
      <c r="C5413" s="1" t="s">
        <v>6697</v>
      </c>
      <c r="D5413" s="1" t="s">
        <v>210311</v>
      </c>
      <c r="E5413" s="1" t="s">
        <v>210312</v>
      </c>
      <c r="F5413" s="3">
        <v>1.21215559511583E-5</v>
      </c>
    </row>
    <row r="5414" spans="1:6" x14ac:dyDescent="0.25">
      <c r="A5414" s="1" t="s">
        <v>210313</v>
      </c>
      <c r="B5414" s="1" t="s">
        <v>17199</v>
      </c>
      <c r="C5414" s="1" t="s">
        <v>2842</v>
      </c>
      <c r="D5414" s="1" t="s">
        <v>210314</v>
      </c>
      <c r="E5414" s="1" t="s">
        <v>210315</v>
      </c>
      <c r="F5414" s="3">
        <v>1.2138335559997299E-5</v>
      </c>
    </row>
    <row r="5415" spans="1:6" x14ac:dyDescent="0.25">
      <c r="A5415" s="1" t="s">
        <v>210316</v>
      </c>
      <c r="B5415" s="1" t="s">
        <v>5531</v>
      </c>
      <c r="C5415" s="1" t="s">
        <v>19786</v>
      </c>
      <c r="D5415" s="1" t="s">
        <v>210317</v>
      </c>
      <c r="E5415" s="1" t="s">
        <v>210318</v>
      </c>
      <c r="F5415" s="3">
        <v>1.21047763423192E-5</v>
      </c>
    </row>
    <row r="5416" spans="1:6" x14ac:dyDescent="0.25">
      <c r="A5416" s="1" t="s">
        <v>210319</v>
      </c>
      <c r="B5416" s="1" t="s">
        <v>5545</v>
      </c>
      <c r="C5416" s="1" t="s">
        <v>6705</v>
      </c>
      <c r="D5416" s="1" t="s">
        <v>210320</v>
      </c>
      <c r="E5416" s="1" t="s">
        <v>210321</v>
      </c>
      <c r="F5416" s="3">
        <v>1.2087996733480201E-5</v>
      </c>
    </row>
    <row r="5417" spans="1:6" x14ac:dyDescent="0.25">
      <c r="A5417" s="1" t="s">
        <v>210322</v>
      </c>
      <c r="B5417" s="1" t="s">
        <v>5549</v>
      </c>
      <c r="C5417" s="1" t="s">
        <v>6705</v>
      </c>
      <c r="D5417" s="1" t="s">
        <v>210323</v>
      </c>
      <c r="E5417" s="1" t="s">
        <v>210324</v>
      </c>
      <c r="F5417" s="3">
        <v>1.2087996733480201E-5</v>
      </c>
    </row>
    <row r="5418" spans="1:6" x14ac:dyDescent="0.25">
      <c r="A5418" s="1" t="s">
        <v>210325</v>
      </c>
      <c r="B5418" s="1" t="s">
        <v>5549</v>
      </c>
      <c r="C5418" s="1" t="s">
        <v>6697</v>
      </c>
      <c r="D5418" s="1" t="s">
        <v>210326</v>
      </c>
      <c r="E5418" s="1" t="s">
        <v>210327</v>
      </c>
      <c r="F5418" s="3">
        <v>1.21215559511583E-5</v>
      </c>
    </row>
    <row r="5419" spans="1:6" x14ac:dyDescent="0.25">
      <c r="A5419" s="1" t="s">
        <v>210328</v>
      </c>
      <c r="B5419" s="1" t="s">
        <v>18846</v>
      </c>
      <c r="C5419" s="1" t="s">
        <v>6705</v>
      </c>
      <c r="D5419" s="1" t="s">
        <v>210329</v>
      </c>
      <c r="E5419" s="1" t="s">
        <v>210330</v>
      </c>
      <c r="F5419" s="3">
        <v>1.2087996733480201E-5</v>
      </c>
    </row>
    <row r="5420" spans="1:6" x14ac:dyDescent="0.25">
      <c r="A5420" s="1" t="s">
        <v>210331</v>
      </c>
      <c r="B5420" s="1" t="s">
        <v>5557</v>
      </c>
      <c r="C5420" s="1" t="s">
        <v>19786</v>
      </c>
      <c r="D5420" s="1" t="s">
        <v>210332</v>
      </c>
      <c r="E5420" s="1" t="s">
        <v>210333</v>
      </c>
      <c r="F5420" s="3">
        <v>1.21047763423192E-5</v>
      </c>
    </row>
    <row r="5421" spans="1:6" x14ac:dyDescent="0.25">
      <c r="A5421" s="1" t="s">
        <v>210334</v>
      </c>
      <c r="B5421" s="1" t="s">
        <v>5557</v>
      </c>
      <c r="C5421" s="1" t="s">
        <v>6705</v>
      </c>
      <c r="D5421" s="1" t="s">
        <v>210335</v>
      </c>
      <c r="E5421" s="1" t="s">
        <v>210336</v>
      </c>
      <c r="F5421" s="3">
        <v>1.2087996733480201E-5</v>
      </c>
    </row>
    <row r="5422" spans="1:6" x14ac:dyDescent="0.25">
      <c r="A5422" s="1" t="s">
        <v>210337</v>
      </c>
      <c r="B5422" s="1" t="s">
        <v>18856</v>
      </c>
      <c r="C5422" s="1" t="s">
        <v>2838</v>
      </c>
      <c r="D5422" s="1" t="s">
        <v>210338</v>
      </c>
      <c r="E5422" s="1" t="s">
        <v>210339</v>
      </c>
      <c r="F5422" s="3">
        <v>1.20712171246412E-5</v>
      </c>
    </row>
    <row r="5423" spans="1:6" x14ac:dyDescent="0.25">
      <c r="A5423" s="1" t="s">
        <v>210340</v>
      </c>
      <c r="B5423" s="1" t="s">
        <v>3516</v>
      </c>
      <c r="C5423" s="1" t="s">
        <v>6720</v>
      </c>
      <c r="D5423" s="1" t="s">
        <v>210341</v>
      </c>
      <c r="E5423" s="1" t="s">
        <v>210342</v>
      </c>
      <c r="F5423" s="3">
        <v>1.20376579069632E-5</v>
      </c>
    </row>
    <row r="5424" spans="1:6" x14ac:dyDescent="0.25">
      <c r="A5424" s="1" t="s">
        <v>210343</v>
      </c>
      <c r="B5424" s="1" t="s">
        <v>3516</v>
      </c>
      <c r="C5424" s="1" t="s">
        <v>6720</v>
      </c>
      <c r="D5424" s="1" t="s">
        <v>210341</v>
      </c>
      <c r="E5424" s="1" t="s">
        <v>210342</v>
      </c>
      <c r="F5424" s="3">
        <v>1.20376579069632E-5</v>
      </c>
    </row>
    <row r="5425" spans="1:6" x14ac:dyDescent="0.25">
      <c r="A5425" s="1" t="s">
        <v>210344</v>
      </c>
      <c r="B5425" s="1" t="s">
        <v>3512</v>
      </c>
      <c r="C5425" s="1" t="s">
        <v>19793</v>
      </c>
      <c r="D5425" s="1" t="s">
        <v>210345</v>
      </c>
      <c r="E5425" s="1" t="s">
        <v>210346</v>
      </c>
      <c r="F5425" s="3">
        <v>1.2054437515802199E-5</v>
      </c>
    </row>
    <row r="5426" spans="1:6" x14ac:dyDescent="0.25">
      <c r="A5426" s="1" t="s">
        <v>210347</v>
      </c>
      <c r="B5426" s="1" t="s">
        <v>3508</v>
      </c>
      <c r="C5426" s="1" t="s">
        <v>2834</v>
      </c>
      <c r="D5426" s="1" t="s">
        <v>210348</v>
      </c>
      <c r="E5426" s="1" t="s">
        <v>210349</v>
      </c>
      <c r="F5426" s="3">
        <v>1.2004098689285199E-5</v>
      </c>
    </row>
    <row r="5427" spans="1:6" x14ac:dyDescent="0.25">
      <c r="A5427" s="1" t="s">
        <v>210350</v>
      </c>
      <c r="B5427" s="1" t="s">
        <v>3508</v>
      </c>
      <c r="C5427" s="1" t="s">
        <v>6720</v>
      </c>
      <c r="D5427" s="1" t="s">
        <v>210351</v>
      </c>
      <c r="E5427" s="1" t="s">
        <v>210352</v>
      </c>
      <c r="F5427" s="3">
        <v>1.20376579069632E-5</v>
      </c>
    </row>
    <row r="5428" spans="1:6" x14ac:dyDescent="0.25">
      <c r="A5428" s="1" t="s">
        <v>210353</v>
      </c>
      <c r="B5428" s="1" t="s">
        <v>31701</v>
      </c>
      <c r="C5428" s="1" t="s">
        <v>19793</v>
      </c>
      <c r="D5428" s="1" t="s">
        <v>210354</v>
      </c>
      <c r="E5428" s="1" t="s">
        <v>210355</v>
      </c>
      <c r="F5428" s="3">
        <v>1.2054437515802199E-5</v>
      </c>
    </row>
    <row r="5429" spans="1:6" x14ac:dyDescent="0.25">
      <c r="A5429" s="1" t="s">
        <v>210356</v>
      </c>
      <c r="B5429" s="1" t="s">
        <v>5586</v>
      </c>
      <c r="C5429" s="1" t="s">
        <v>19793</v>
      </c>
      <c r="D5429" s="1" t="s">
        <v>210357</v>
      </c>
      <c r="E5429" s="1" t="s">
        <v>210358</v>
      </c>
      <c r="F5429" s="3">
        <v>1.2054437515802199E-5</v>
      </c>
    </row>
    <row r="5430" spans="1:6" x14ac:dyDescent="0.25">
      <c r="A5430" s="1" t="s">
        <v>210359</v>
      </c>
      <c r="B5430" s="1" t="s">
        <v>31714</v>
      </c>
      <c r="C5430" s="1" t="s">
        <v>6720</v>
      </c>
      <c r="D5430" s="1" t="s">
        <v>210360</v>
      </c>
      <c r="E5430" s="1" t="s">
        <v>210361</v>
      </c>
      <c r="F5430" s="3">
        <v>1.20376579069632E-5</v>
      </c>
    </row>
    <row r="5431" spans="1:6" x14ac:dyDescent="0.25">
      <c r="A5431" s="1" t="s">
        <v>210362</v>
      </c>
      <c r="B5431" s="1" t="s">
        <v>31714</v>
      </c>
      <c r="C5431" s="1" t="s">
        <v>6720</v>
      </c>
      <c r="D5431" s="1" t="s">
        <v>210360</v>
      </c>
      <c r="E5431" s="1" t="s">
        <v>210361</v>
      </c>
      <c r="F5431" s="3">
        <v>1.20376579069632E-5</v>
      </c>
    </row>
    <row r="5432" spans="1:6" x14ac:dyDescent="0.25">
      <c r="A5432" s="1" t="s">
        <v>210363</v>
      </c>
      <c r="B5432" s="1" t="s">
        <v>3479</v>
      </c>
      <c r="C5432" s="1" t="s">
        <v>2834</v>
      </c>
      <c r="D5432" s="1" t="s">
        <v>210364</v>
      </c>
      <c r="E5432" s="1" t="s">
        <v>210365</v>
      </c>
      <c r="F5432" s="3">
        <v>1.2004098689285199E-5</v>
      </c>
    </row>
    <row r="5433" spans="1:6" x14ac:dyDescent="0.25">
      <c r="A5433" s="1" t="s">
        <v>210366</v>
      </c>
      <c r="B5433" s="1" t="s">
        <v>3469</v>
      </c>
      <c r="C5433" s="1" t="s">
        <v>52416</v>
      </c>
      <c r="D5433" s="1" t="s">
        <v>210367</v>
      </c>
      <c r="E5433" s="1" t="s">
        <v>210368</v>
      </c>
      <c r="F5433" s="3">
        <v>1.1953759862768201E-5</v>
      </c>
    </row>
    <row r="5434" spans="1:6" x14ac:dyDescent="0.25">
      <c r="A5434" s="1" t="s">
        <v>210369</v>
      </c>
      <c r="B5434" s="1" t="s">
        <v>3469</v>
      </c>
      <c r="C5434" s="1" t="s">
        <v>2834</v>
      </c>
      <c r="D5434" s="1" t="s">
        <v>210370</v>
      </c>
      <c r="E5434" s="1" t="s">
        <v>210371</v>
      </c>
      <c r="F5434" s="3">
        <v>1.2004098689285199E-5</v>
      </c>
    </row>
    <row r="5435" spans="1:6" x14ac:dyDescent="0.25">
      <c r="A5435" s="1" t="s">
        <v>210372</v>
      </c>
      <c r="B5435" s="1" t="s">
        <v>3454</v>
      </c>
      <c r="C5435" s="1" t="s">
        <v>52411</v>
      </c>
      <c r="D5435" s="1" t="s">
        <v>210373</v>
      </c>
      <c r="E5435" s="1" t="s">
        <v>210374</v>
      </c>
      <c r="F5435" s="3">
        <v>1.19705394716072E-5</v>
      </c>
    </row>
    <row r="5436" spans="1:6" x14ac:dyDescent="0.25">
      <c r="A5436" s="1" t="s">
        <v>210375</v>
      </c>
      <c r="B5436" s="1" t="s">
        <v>17132</v>
      </c>
      <c r="C5436" s="1" t="s">
        <v>6725</v>
      </c>
      <c r="D5436" s="1" t="s">
        <v>210376</v>
      </c>
      <c r="E5436" s="1" t="s">
        <v>210377</v>
      </c>
      <c r="F5436" s="3">
        <v>1.19873190804462E-5</v>
      </c>
    </row>
    <row r="5437" spans="1:6" x14ac:dyDescent="0.25">
      <c r="A5437" s="1" t="s">
        <v>210378</v>
      </c>
      <c r="B5437" s="1" t="s">
        <v>3459</v>
      </c>
      <c r="C5437" s="1" t="s">
        <v>6725</v>
      </c>
      <c r="D5437" s="1" t="s">
        <v>210379</v>
      </c>
      <c r="E5437" s="1" t="s">
        <v>210380</v>
      </c>
      <c r="F5437" s="3">
        <v>1.19873190804462E-5</v>
      </c>
    </row>
    <row r="5438" spans="1:6" x14ac:dyDescent="0.25">
      <c r="A5438" s="1" t="s">
        <v>210381</v>
      </c>
      <c r="B5438" s="1" t="s">
        <v>3449</v>
      </c>
      <c r="C5438" s="1" t="s">
        <v>6729</v>
      </c>
      <c r="D5438" s="1" t="s">
        <v>53261</v>
      </c>
      <c r="E5438" s="1" t="s">
        <v>53262</v>
      </c>
      <c r="F5438" s="3">
        <v>1.19369802539292E-5</v>
      </c>
    </row>
    <row r="5439" spans="1:6" x14ac:dyDescent="0.25">
      <c r="A5439" s="1" t="s">
        <v>210382</v>
      </c>
      <c r="B5439" s="1" t="s">
        <v>3449</v>
      </c>
      <c r="C5439" s="1" t="s">
        <v>16603</v>
      </c>
      <c r="D5439" s="1" t="s">
        <v>210383</v>
      </c>
      <c r="E5439" s="1" t="s">
        <v>210384</v>
      </c>
      <c r="F5439" s="3">
        <v>1.1920200645090199E-5</v>
      </c>
    </row>
    <row r="5440" spans="1:6" x14ac:dyDescent="0.25">
      <c r="A5440" s="1" t="s">
        <v>210385</v>
      </c>
      <c r="B5440" s="1" t="s">
        <v>5628</v>
      </c>
      <c r="C5440" s="1" t="s">
        <v>2830</v>
      </c>
      <c r="D5440" s="1" t="s">
        <v>210386</v>
      </c>
      <c r="E5440" s="1" t="s">
        <v>210387</v>
      </c>
      <c r="F5440" s="3">
        <v>1.1869861818573201E-5</v>
      </c>
    </row>
    <row r="5441" spans="1:6" x14ac:dyDescent="0.25">
      <c r="A5441" s="1" t="s">
        <v>210388</v>
      </c>
      <c r="B5441" s="1" t="s">
        <v>5628</v>
      </c>
      <c r="C5441" s="1" t="s">
        <v>52425</v>
      </c>
      <c r="D5441" s="1" t="s">
        <v>210389</v>
      </c>
      <c r="E5441" s="1" t="s">
        <v>210390</v>
      </c>
      <c r="F5441" s="3">
        <v>1.19034210362512E-5</v>
      </c>
    </row>
    <row r="5442" spans="1:6" x14ac:dyDescent="0.25">
      <c r="A5442" s="1" t="s">
        <v>210391</v>
      </c>
      <c r="B5442" s="1" t="s">
        <v>5632</v>
      </c>
      <c r="C5442" s="1" t="s">
        <v>2830</v>
      </c>
      <c r="D5442" s="1" t="s">
        <v>210392</v>
      </c>
      <c r="E5442" s="1" t="s">
        <v>210393</v>
      </c>
      <c r="F5442" s="3">
        <v>1.1869861818573101E-5</v>
      </c>
    </row>
    <row r="5443" spans="1:6" x14ac:dyDescent="0.25">
      <c r="A5443" s="1" t="s">
        <v>210394</v>
      </c>
      <c r="B5443" s="1" t="s">
        <v>3432</v>
      </c>
      <c r="C5443" s="1" t="s">
        <v>16596</v>
      </c>
      <c r="D5443" s="1" t="s">
        <v>210395</v>
      </c>
      <c r="E5443" s="1" t="s">
        <v>210396</v>
      </c>
      <c r="F5443" s="3">
        <v>1.1836302600895099E-5</v>
      </c>
    </row>
    <row r="5444" spans="1:6" x14ac:dyDescent="0.25">
      <c r="A5444" s="1" t="s">
        <v>210397</v>
      </c>
      <c r="B5444" s="1" t="s">
        <v>17106</v>
      </c>
      <c r="C5444" s="1" t="s">
        <v>2830</v>
      </c>
      <c r="D5444" s="1" t="s">
        <v>210398</v>
      </c>
      <c r="E5444" s="1" t="s">
        <v>210399</v>
      </c>
      <c r="F5444" s="3">
        <v>1.1869861818573201E-5</v>
      </c>
    </row>
    <row r="5445" spans="1:6" x14ac:dyDescent="0.25">
      <c r="A5445" s="1" t="s">
        <v>210400</v>
      </c>
      <c r="B5445" s="1" t="s">
        <v>3432</v>
      </c>
      <c r="C5445" s="1" t="s">
        <v>2830</v>
      </c>
      <c r="D5445" s="1" t="s">
        <v>210401</v>
      </c>
      <c r="E5445" s="1" t="s">
        <v>210402</v>
      </c>
      <c r="F5445" s="3">
        <v>1.1869861818573101E-5</v>
      </c>
    </row>
    <row r="5446" spans="1:6" x14ac:dyDescent="0.25">
      <c r="A5446" s="1" t="s">
        <v>210403</v>
      </c>
      <c r="B5446" s="1" t="s">
        <v>17098</v>
      </c>
      <c r="C5446" s="1" t="s">
        <v>6738</v>
      </c>
      <c r="D5446" s="1" t="s">
        <v>210404</v>
      </c>
      <c r="E5446" s="1" t="s">
        <v>210405</v>
      </c>
      <c r="F5446" s="3">
        <v>1.18195229920561E-5</v>
      </c>
    </row>
    <row r="5447" spans="1:6" x14ac:dyDescent="0.25">
      <c r="A5447" s="1" t="s">
        <v>210406</v>
      </c>
      <c r="B5447" s="1" t="s">
        <v>3418</v>
      </c>
      <c r="C5447" s="1" t="s">
        <v>6738</v>
      </c>
      <c r="D5447" s="1" t="s">
        <v>210407</v>
      </c>
      <c r="E5447" s="1" t="s">
        <v>210408</v>
      </c>
      <c r="F5447" s="3">
        <v>1.18195229920561E-5</v>
      </c>
    </row>
    <row r="5448" spans="1:6" x14ac:dyDescent="0.25">
      <c r="A5448" s="1" t="s">
        <v>210409</v>
      </c>
      <c r="B5448" s="1" t="s">
        <v>17091</v>
      </c>
      <c r="C5448" s="1" t="s">
        <v>6738</v>
      </c>
      <c r="D5448" s="1" t="s">
        <v>210410</v>
      </c>
      <c r="E5448" s="1" t="s">
        <v>210411</v>
      </c>
      <c r="F5448" s="3">
        <v>1.18195229920561E-5</v>
      </c>
    </row>
    <row r="5449" spans="1:6" x14ac:dyDescent="0.25">
      <c r="A5449" s="1" t="s">
        <v>210412</v>
      </c>
      <c r="B5449" s="1" t="s">
        <v>5647</v>
      </c>
      <c r="C5449" s="1" t="s">
        <v>16580</v>
      </c>
      <c r="D5449" s="1" t="s">
        <v>210413</v>
      </c>
      <c r="E5449" s="1" t="s">
        <v>210414</v>
      </c>
      <c r="F5449" s="3">
        <v>1.18027433832171E-5</v>
      </c>
    </row>
    <row r="5450" spans="1:6" x14ac:dyDescent="0.25">
      <c r="A5450" s="1" t="s">
        <v>210415</v>
      </c>
      <c r="B5450" s="1" t="s">
        <v>3413</v>
      </c>
      <c r="C5450" s="1" t="s">
        <v>52383</v>
      </c>
      <c r="D5450" s="1" t="s">
        <v>210416</v>
      </c>
      <c r="E5450" s="1" t="s">
        <v>210417</v>
      </c>
      <c r="F5450" s="3">
        <v>1.1785963774378101E-5</v>
      </c>
    </row>
    <row r="5451" spans="1:6" x14ac:dyDescent="0.25">
      <c r="A5451" s="1" t="s">
        <v>210418</v>
      </c>
      <c r="B5451" s="1" t="s">
        <v>3408</v>
      </c>
      <c r="C5451" s="1" t="s">
        <v>16585</v>
      </c>
      <c r="D5451" s="1" t="s">
        <v>210419</v>
      </c>
      <c r="E5451" s="1" t="s">
        <v>210420</v>
      </c>
      <c r="F5451" s="3">
        <v>1.1752404556700099E-5</v>
      </c>
    </row>
    <row r="5452" spans="1:6" x14ac:dyDescent="0.25">
      <c r="A5452" s="1" t="s">
        <v>210421</v>
      </c>
      <c r="B5452" s="1" t="s">
        <v>3394</v>
      </c>
      <c r="C5452" s="1" t="s">
        <v>6752</v>
      </c>
      <c r="D5452" s="1" t="s">
        <v>210422</v>
      </c>
      <c r="E5452" s="1" t="s">
        <v>210423</v>
      </c>
      <c r="F5452" s="3">
        <v>1.17188453390221E-5</v>
      </c>
    </row>
    <row r="5453" spans="1:6" x14ac:dyDescent="0.25">
      <c r="A5453" s="1" t="s">
        <v>210424</v>
      </c>
      <c r="B5453" s="1" t="s">
        <v>3389</v>
      </c>
      <c r="C5453" s="1" t="s">
        <v>6761</v>
      </c>
      <c r="D5453" s="1" t="s">
        <v>210425</v>
      </c>
      <c r="E5453" s="1" t="s">
        <v>210426</v>
      </c>
      <c r="F5453" s="3">
        <v>1.1668506512505099E-5</v>
      </c>
    </row>
    <row r="5454" spans="1:6" x14ac:dyDescent="0.25">
      <c r="A5454" s="1" t="s">
        <v>210427</v>
      </c>
      <c r="B5454" s="1" t="s">
        <v>17062</v>
      </c>
      <c r="C5454" s="1" t="s">
        <v>6757</v>
      </c>
      <c r="D5454" s="1" t="s">
        <v>210428</v>
      </c>
      <c r="E5454" s="1" t="s">
        <v>210429</v>
      </c>
      <c r="F5454" s="3">
        <v>1.1702065730183101E-5</v>
      </c>
    </row>
    <row r="5455" spans="1:6" x14ac:dyDescent="0.25">
      <c r="A5455" s="1" t="s">
        <v>210430</v>
      </c>
      <c r="B5455" s="1" t="s">
        <v>3379</v>
      </c>
      <c r="C5455" s="1" t="s">
        <v>6761</v>
      </c>
      <c r="D5455" s="1" t="s">
        <v>210431</v>
      </c>
      <c r="E5455" s="1" t="s">
        <v>210432</v>
      </c>
      <c r="F5455" s="3">
        <v>1.1668506512505099E-5</v>
      </c>
    </row>
    <row r="5456" spans="1:6" x14ac:dyDescent="0.25">
      <c r="A5456" s="1" t="s">
        <v>210433</v>
      </c>
      <c r="B5456" s="1" t="s">
        <v>3379</v>
      </c>
      <c r="C5456" s="1" t="s">
        <v>6773</v>
      </c>
      <c r="D5456" s="1" t="s">
        <v>210434</v>
      </c>
      <c r="E5456" s="1" t="s">
        <v>210435</v>
      </c>
      <c r="F5456" s="3">
        <v>1.16517269036661E-5</v>
      </c>
    </row>
    <row r="5457" spans="1:6" x14ac:dyDescent="0.25">
      <c r="A5457" s="1" t="s">
        <v>210436</v>
      </c>
      <c r="B5457" s="1" t="s">
        <v>3360</v>
      </c>
      <c r="C5457" s="1" t="s">
        <v>6773</v>
      </c>
      <c r="D5457" s="1" t="s">
        <v>210437</v>
      </c>
      <c r="E5457" s="1" t="s">
        <v>210438</v>
      </c>
      <c r="F5457" s="3">
        <v>1.16517269036661E-5</v>
      </c>
    </row>
    <row r="5458" spans="1:6" x14ac:dyDescent="0.25">
      <c r="A5458" s="1" t="s">
        <v>210439</v>
      </c>
      <c r="B5458" s="1" t="s">
        <v>3355</v>
      </c>
      <c r="C5458" s="1" t="s">
        <v>6778</v>
      </c>
      <c r="D5458" s="1" t="s">
        <v>210440</v>
      </c>
      <c r="E5458" s="1" t="s">
        <v>210441</v>
      </c>
      <c r="F5458" s="3">
        <v>1.1618167685988001E-5</v>
      </c>
    </row>
    <row r="5459" spans="1:6" x14ac:dyDescent="0.25">
      <c r="A5459" s="1" t="s">
        <v>210442</v>
      </c>
      <c r="B5459" s="1" t="s">
        <v>40887</v>
      </c>
      <c r="C5459" s="1" t="s">
        <v>16558</v>
      </c>
      <c r="D5459" s="1" t="s">
        <v>210443</v>
      </c>
      <c r="E5459" s="1" t="s">
        <v>210444</v>
      </c>
      <c r="F5459" s="3">
        <v>1.1601388077149E-5</v>
      </c>
    </row>
    <row r="5460" spans="1:6" x14ac:dyDescent="0.25">
      <c r="A5460" s="1" t="s">
        <v>210445</v>
      </c>
      <c r="B5460" s="1" t="s">
        <v>29924</v>
      </c>
      <c r="C5460" s="1" t="s">
        <v>6783</v>
      </c>
      <c r="D5460" s="1" t="s">
        <v>210446</v>
      </c>
      <c r="E5460" s="1" t="s">
        <v>210447</v>
      </c>
      <c r="F5460" s="3">
        <v>1.1567828859471E-5</v>
      </c>
    </row>
    <row r="5461" spans="1:6" x14ac:dyDescent="0.25">
      <c r="A5461" s="1" t="s">
        <v>210448</v>
      </c>
      <c r="B5461" s="1" t="s">
        <v>17043</v>
      </c>
      <c r="C5461" s="1" t="s">
        <v>6778</v>
      </c>
      <c r="D5461" s="1" t="s">
        <v>210449</v>
      </c>
      <c r="E5461" s="1" t="s">
        <v>210450</v>
      </c>
      <c r="F5461" s="3">
        <v>1.1618167685988001E-5</v>
      </c>
    </row>
    <row r="5462" spans="1:6" x14ac:dyDescent="0.25">
      <c r="A5462" s="1" t="s">
        <v>210451</v>
      </c>
      <c r="B5462" s="1" t="s">
        <v>40887</v>
      </c>
      <c r="C5462" s="1" t="s">
        <v>6783</v>
      </c>
      <c r="D5462" s="1" t="s">
        <v>210452</v>
      </c>
      <c r="E5462" s="1" t="s">
        <v>210453</v>
      </c>
      <c r="F5462" s="3">
        <v>1.1567828859471E-5</v>
      </c>
    </row>
    <row r="5463" spans="1:6" x14ac:dyDescent="0.25">
      <c r="A5463" s="1" t="s">
        <v>210454</v>
      </c>
      <c r="B5463" s="1" t="s">
        <v>17036</v>
      </c>
      <c r="C5463" s="1" t="s">
        <v>19842</v>
      </c>
      <c r="D5463" s="1" t="s">
        <v>210455</v>
      </c>
      <c r="E5463" s="1" t="s">
        <v>210456</v>
      </c>
      <c r="F5463" s="3">
        <v>1.1534269641792999E-5</v>
      </c>
    </row>
    <row r="5464" spans="1:6" x14ac:dyDescent="0.25">
      <c r="A5464" s="1" t="s">
        <v>210457</v>
      </c>
      <c r="B5464" s="1" t="s">
        <v>3336</v>
      </c>
      <c r="C5464" s="1" t="s">
        <v>6788</v>
      </c>
      <c r="D5464" s="1" t="s">
        <v>210458</v>
      </c>
      <c r="E5464" s="1" t="s">
        <v>210459</v>
      </c>
      <c r="F5464" s="3">
        <v>1.1551049250632E-5</v>
      </c>
    </row>
    <row r="5465" spans="1:6" x14ac:dyDescent="0.25">
      <c r="A5465" s="1" t="s">
        <v>210460</v>
      </c>
      <c r="B5465" s="1" t="s">
        <v>3345</v>
      </c>
      <c r="C5465" s="1" t="s">
        <v>19842</v>
      </c>
      <c r="D5465" s="1" t="s">
        <v>210461</v>
      </c>
      <c r="E5465" s="1" t="s">
        <v>210462</v>
      </c>
      <c r="F5465" s="3">
        <v>1.1534269641792999E-5</v>
      </c>
    </row>
    <row r="5466" spans="1:6" x14ac:dyDescent="0.25">
      <c r="A5466" s="1" t="s">
        <v>210463</v>
      </c>
      <c r="B5466" s="1" t="s">
        <v>5715</v>
      </c>
      <c r="C5466" s="1" t="s">
        <v>6788</v>
      </c>
      <c r="D5466" s="1" t="s">
        <v>53309</v>
      </c>
      <c r="E5466" s="1" t="s">
        <v>53310</v>
      </c>
      <c r="F5466" s="3">
        <v>1.1551049250632E-5</v>
      </c>
    </row>
    <row r="5467" spans="1:6" x14ac:dyDescent="0.25">
      <c r="A5467" s="1" t="s">
        <v>210464</v>
      </c>
      <c r="B5467" s="1" t="s">
        <v>18988</v>
      </c>
      <c r="C5467" s="1" t="s">
        <v>2810</v>
      </c>
      <c r="D5467" s="1" t="s">
        <v>210465</v>
      </c>
      <c r="E5467" s="1" t="s">
        <v>210466</v>
      </c>
      <c r="F5467" s="3">
        <v>1.1517490032954E-5</v>
      </c>
    </row>
    <row r="5468" spans="1:6" x14ac:dyDescent="0.25">
      <c r="A5468" s="1" t="s">
        <v>210467</v>
      </c>
      <c r="B5468" s="1" t="s">
        <v>17016</v>
      </c>
      <c r="C5468" s="1" t="s">
        <v>16547</v>
      </c>
      <c r="D5468" s="1" t="s">
        <v>210468</v>
      </c>
      <c r="E5468" s="1" t="s">
        <v>210469</v>
      </c>
      <c r="F5468" s="3">
        <v>1.1500710424115E-5</v>
      </c>
    </row>
    <row r="5469" spans="1:6" x14ac:dyDescent="0.25">
      <c r="A5469" s="1" t="s">
        <v>210470</v>
      </c>
      <c r="B5469" s="1" t="s">
        <v>3317</v>
      </c>
      <c r="C5469" s="1" t="s">
        <v>6793</v>
      </c>
      <c r="D5469" s="1" t="s">
        <v>210471</v>
      </c>
      <c r="E5469" s="1" t="s">
        <v>210472</v>
      </c>
      <c r="F5469" s="3">
        <v>1.1483930815276001E-5</v>
      </c>
    </row>
    <row r="5470" spans="1:6" x14ac:dyDescent="0.25">
      <c r="A5470" s="1" t="s">
        <v>210473</v>
      </c>
      <c r="B5470" s="1" t="s">
        <v>31834</v>
      </c>
      <c r="C5470" s="1" t="s">
        <v>6793</v>
      </c>
      <c r="D5470" s="1" t="s">
        <v>210474</v>
      </c>
      <c r="E5470" s="1" t="s">
        <v>210475</v>
      </c>
      <c r="F5470" s="3">
        <v>1.1483930815276001E-5</v>
      </c>
    </row>
    <row r="5471" spans="1:6" x14ac:dyDescent="0.25">
      <c r="A5471" s="1" t="s">
        <v>210476</v>
      </c>
      <c r="B5471" s="1" t="s">
        <v>17001</v>
      </c>
      <c r="C5471" s="1" t="s">
        <v>6798</v>
      </c>
      <c r="D5471" s="1" t="s">
        <v>210477</v>
      </c>
      <c r="E5471" s="1" t="s">
        <v>210478</v>
      </c>
      <c r="F5471" s="3">
        <v>1.1467151206437E-5</v>
      </c>
    </row>
    <row r="5472" spans="1:6" x14ac:dyDescent="0.25">
      <c r="A5472" s="1" t="s">
        <v>210479</v>
      </c>
      <c r="B5472" s="1" t="s">
        <v>16987</v>
      </c>
      <c r="C5472" s="1" t="s">
        <v>19853</v>
      </c>
      <c r="D5472" s="1" t="s">
        <v>210480</v>
      </c>
      <c r="E5472" s="1" t="s">
        <v>210481</v>
      </c>
      <c r="F5472" s="3">
        <v>1.141681237992E-5</v>
      </c>
    </row>
    <row r="5473" spans="1:6" x14ac:dyDescent="0.25">
      <c r="A5473" s="1" t="s">
        <v>210482</v>
      </c>
      <c r="B5473" s="1" t="s">
        <v>5749</v>
      </c>
      <c r="C5473" s="1" t="s">
        <v>30649</v>
      </c>
      <c r="D5473" s="1" t="s">
        <v>210483</v>
      </c>
      <c r="E5473" s="1" t="s">
        <v>210484</v>
      </c>
      <c r="F5473" s="3">
        <v>1.13832531622419E-5</v>
      </c>
    </row>
    <row r="5474" spans="1:6" x14ac:dyDescent="0.25">
      <c r="A5474" s="1" t="s">
        <v>210485</v>
      </c>
      <c r="B5474" s="1" t="s">
        <v>16987</v>
      </c>
      <c r="C5474" s="1" t="s">
        <v>2805</v>
      </c>
      <c r="D5474" s="1" t="s">
        <v>210486</v>
      </c>
      <c r="E5474" s="1" t="s">
        <v>210487</v>
      </c>
      <c r="F5474" s="3">
        <v>1.1433591988759E-5</v>
      </c>
    </row>
    <row r="5475" spans="1:6" x14ac:dyDescent="0.25">
      <c r="A5475" s="1" t="s">
        <v>210488</v>
      </c>
      <c r="B5475" s="1" t="s">
        <v>3277</v>
      </c>
      <c r="C5475" s="1" t="s">
        <v>19853</v>
      </c>
      <c r="D5475" s="1" t="s">
        <v>210489</v>
      </c>
      <c r="E5475" s="1" t="s">
        <v>210490</v>
      </c>
      <c r="F5475" s="3">
        <v>1.141681237992E-5</v>
      </c>
    </row>
    <row r="5476" spans="1:6" x14ac:dyDescent="0.25">
      <c r="A5476" s="1" t="s">
        <v>210491</v>
      </c>
      <c r="B5476" s="1" t="s">
        <v>3282</v>
      </c>
      <c r="C5476" s="1" t="s">
        <v>19853</v>
      </c>
      <c r="D5476" s="1" t="s">
        <v>210492</v>
      </c>
      <c r="E5476" s="1" t="s">
        <v>210493</v>
      </c>
      <c r="F5476" s="3">
        <v>1.141681237992E-5</v>
      </c>
    </row>
    <row r="5477" spans="1:6" x14ac:dyDescent="0.25">
      <c r="A5477" s="1" t="s">
        <v>210494</v>
      </c>
      <c r="B5477" s="1" t="s">
        <v>3277</v>
      </c>
      <c r="C5477" s="1" t="s">
        <v>19853</v>
      </c>
      <c r="D5477" s="1" t="s">
        <v>210489</v>
      </c>
      <c r="E5477" s="1" t="s">
        <v>210490</v>
      </c>
      <c r="F5477" s="3">
        <v>1.141681237992E-5</v>
      </c>
    </row>
    <row r="5478" spans="1:6" x14ac:dyDescent="0.25">
      <c r="A5478" s="1" t="s">
        <v>210495</v>
      </c>
      <c r="B5478" s="1" t="s">
        <v>5764</v>
      </c>
      <c r="C5478" s="1" t="s">
        <v>30649</v>
      </c>
      <c r="D5478" s="1" t="s">
        <v>210496</v>
      </c>
      <c r="E5478" s="1" t="s">
        <v>210497</v>
      </c>
      <c r="F5478" s="3">
        <v>1.13832531622419E-5</v>
      </c>
    </row>
    <row r="5479" spans="1:6" x14ac:dyDescent="0.25">
      <c r="A5479" s="1" t="s">
        <v>210498</v>
      </c>
      <c r="B5479" s="1" t="s">
        <v>3263</v>
      </c>
      <c r="C5479" s="1" t="s">
        <v>30645</v>
      </c>
      <c r="D5479" s="1" t="s">
        <v>210499</v>
      </c>
      <c r="E5479" s="1" t="s">
        <v>210500</v>
      </c>
      <c r="F5479" s="3">
        <v>1.1366473553402899E-5</v>
      </c>
    </row>
    <row r="5480" spans="1:6" x14ac:dyDescent="0.25">
      <c r="A5480" s="1" t="s">
        <v>210501</v>
      </c>
      <c r="B5480" s="1" t="s">
        <v>16968</v>
      </c>
      <c r="C5480" s="1" t="s">
        <v>6811</v>
      </c>
      <c r="D5480" s="1" t="s">
        <v>210502</v>
      </c>
      <c r="E5480" s="1" t="s">
        <v>210503</v>
      </c>
      <c r="F5480" s="3">
        <v>1.13496939445639E-5</v>
      </c>
    </row>
    <row r="5481" spans="1:6" x14ac:dyDescent="0.25">
      <c r="A5481" s="1" t="s">
        <v>210504</v>
      </c>
      <c r="B5481" s="1" t="s">
        <v>5781</v>
      </c>
      <c r="C5481" s="1" t="s">
        <v>30645</v>
      </c>
      <c r="D5481" s="1" t="s">
        <v>210505</v>
      </c>
      <c r="E5481" s="1" t="s">
        <v>210506</v>
      </c>
      <c r="F5481" s="3">
        <v>1.1366473553402899E-5</v>
      </c>
    </row>
    <row r="5482" spans="1:6" x14ac:dyDescent="0.25">
      <c r="A5482" s="1" t="s">
        <v>210507</v>
      </c>
      <c r="B5482" s="1" t="s">
        <v>3254</v>
      </c>
      <c r="C5482" s="1" t="s">
        <v>30645</v>
      </c>
      <c r="D5482" s="1" t="s">
        <v>210508</v>
      </c>
      <c r="E5482" s="1" t="s">
        <v>210509</v>
      </c>
      <c r="F5482" s="3">
        <v>1.1366473553402899E-5</v>
      </c>
    </row>
    <row r="5483" spans="1:6" x14ac:dyDescent="0.25">
      <c r="A5483" s="1" t="s">
        <v>210510</v>
      </c>
      <c r="B5483" s="1" t="s">
        <v>3246</v>
      </c>
      <c r="C5483" s="1" t="s">
        <v>6815</v>
      </c>
      <c r="D5483" s="1" t="s">
        <v>210511</v>
      </c>
      <c r="E5483" s="1" t="s">
        <v>210512</v>
      </c>
      <c r="F5483" s="3">
        <v>1.13329143357249E-5</v>
      </c>
    </row>
    <row r="5484" spans="1:6" x14ac:dyDescent="0.25">
      <c r="A5484" s="1" t="s">
        <v>210513</v>
      </c>
      <c r="B5484" s="1" t="s">
        <v>3246</v>
      </c>
      <c r="C5484" s="1" t="s">
        <v>6811</v>
      </c>
      <c r="D5484" s="1" t="s">
        <v>210514</v>
      </c>
      <c r="E5484" s="1" t="s">
        <v>210515</v>
      </c>
      <c r="F5484" s="3">
        <v>1.13496939445639E-5</v>
      </c>
    </row>
    <row r="5485" spans="1:6" x14ac:dyDescent="0.25">
      <c r="A5485" s="1" t="s">
        <v>210516</v>
      </c>
      <c r="B5485" s="1" t="s">
        <v>3242</v>
      </c>
      <c r="C5485" s="1" t="s">
        <v>6824</v>
      </c>
      <c r="D5485" s="1" t="s">
        <v>210517</v>
      </c>
      <c r="E5485" s="1" t="s">
        <v>210518</v>
      </c>
      <c r="F5485" s="3">
        <v>1.12993551180469E-5</v>
      </c>
    </row>
    <row r="5486" spans="1:6" x14ac:dyDescent="0.25">
      <c r="A5486" s="1" t="s">
        <v>210519</v>
      </c>
      <c r="B5486" s="1" t="s">
        <v>5794</v>
      </c>
      <c r="C5486" s="1" t="s">
        <v>6824</v>
      </c>
      <c r="D5486" s="1" t="s">
        <v>210520</v>
      </c>
      <c r="E5486" s="1" t="s">
        <v>210521</v>
      </c>
      <c r="F5486" s="3">
        <v>1.12993551180469E-5</v>
      </c>
    </row>
    <row r="5487" spans="1:6" x14ac:dyDescent="0.25">
      <c r="A5487" s="1" t="s">
        <v>210522</v>
      </c>
      <c r="B5487" s="1" t="s">
        <v>5799</v>
      </c>
      <c r="C5487" s="1" t="s">
        <v>30611</v>
      </c>
      <c r="D5487" s="1" t="s">
        <v>210523</v>
      </c>
      <c r="E5487" s="1" t="s">
        <v>210524</v>
      </c>
      <c r="F5487" s="3">
        <v>1.1282575509207899E-5</v>
      </c>
    </row>
    <row r="5488" spans="1:6" x14ac:dyDescent="0.25">
      <c r="A5488" s="1" t="s">
        <v>210525</v>
      </c>
      <c r="B5488" s="1" t="s">
        <v>5803</v>
      </c>
      <c r="C5488" s="1" t="s">
        <v>6829</v>
      </c>
      <c r="D5488" s="1" t="s">
        <v>210526</v>
      </c>
      <c r="E5488" s="1" t="s">
        <v>210527</v>
      </c>
      <c r="F5488" s="3">
        <v>1.12657959003689E-5</v>
      </c>
    </row>
    <row r="5489" spans="1:6" x14ac:dyDescent="0.25">
      <c r="A5489" s="1" t="s">
        <v>210528</v>
      </c>
      <c r="B5489" s="1" t="s">
        <v>5812</v>
      </c>
      <c r="C5489" s="1" t="s">
        <v>6829</v>
      </c>
      <c r="D5489" s="1" t="s">
        <v>53359</v>
      </c>
      <c r="E5489" s="1" t="s">
        <v>53360</v>
      </c>
      <c r="F5489" s="3">
        <v>1.12657959003689E-5</v>
      </c>
    </row>
    <row r="5490" spans="1:6" x14ac:dyDescent="0.25">
      <c r="A5490" s="1" t="s">
        <v>210529</v>
      </c>
      <c r="B5490" s="1" t="s">
        <v>5812</v>
      </c>
      <c r="C5490" s="1" t="s">
        <v>6829</v>
      </c>
      <c r="D5490" s="1" t="s">
        <v>53359</v>
      </c>
      <c r="E5490" s="1" t="s">
        <v>53360</v>
      </c>
      <c r="F5490" s="3">
        <v>1.12657959003689E-5</v>
      </c>
    </row>
    <row r="5491" spans="1:6" x14ac:dyDescent="0.25">
      <c r="A5491" s="1" t="s">
        <v>210530</v>
      </c>
      <c r="B5491" s="1" t="s">
        <v>5812</v>
      </c>
      <c r="C5491" s="1" t="s">
        <v>30611</v>
      </c>
      <c r="D5491" s="1" t="s">
        <v>210531</v>
      </c>
      <c r="E5491" s="1" t="s">
        <v>210532</v>
      </c>
      <c r="F5491" s="3">
        <v>1.1282575509207899E-5</v>
      </c>
    </row>
    <row r="5492" spans="1:6" x14ac:dyDescent="0.25">
      <c r="A5492" s="1" t="s">
        <v>210533</v>
      </c>
      <c r="B5492" s="1" t="s">
        <v>31902</v>
      </c>
      <c r="C5492" s="1" t="s">
        <v>19872</v>
      </c>
      <c r="D5492" s="1" t="s">
        <v>210534</v>
      </c>
      <c r="E5492" s="1" t="s">
        <v>210535</v>
      </c>
      <c r="F5492" s="3">
        <v>1.12490162915299E-5</v>
      </c>
    </row>
    <row r="5493" spans="1:6" x14ac:dyDescent="0.25">
      <c r="A5493" s="1" t="s">
        <v>210536</v>
      </c>
      <c r="B5493" s="1" t="s">
        <v>3209</v>
      </c>
      <c r="C5493" s="1" t="s">
        <v>19872</v>
      </c>
      <c r="D5493" s="1" t="s">
        <v>210537</v>
      </c>
      <c r="E5493" s="1" t="s">
        <v>210538</v>
      </c>
      <c r="F5493" s="3">
        <v>1.12490162915299E-5</v>
      </c>
    </row>
    <row r="5494" spans="1:6" x14ac:dyDescent="0.25">
      <c r="A5494" s="1" t="s">
        <v>210539</v>
      </c>
      <c r="B5494" s="1" t="s">
        <v>3199</v>
      </c>
      <c r="C5494" s="1" t="s">
        <v>6834</v>
      </c>
      <c r="D5494" s="1" t="s">
        <v>210540</v>
      </c>
      <c r="E5494" s="1" t="s">
        <v>210541</v>
      </c>
      <c r="F5494" s="3">
        <v>1.12154570738519E-5</v>
      </c>
    </row>
    <row r="5495" spans="1:6" x14ac:dyDescent="0.25">
      <c r="A5495" s="1" t="s">
        <v>210542</v>
      </c>
      <c r="B5495" s="1" t="s">
        <v>31915</v>
      </c>
      <c r="C5495" s="1" t="s">
        <v>19877</v>
      </c>
      <c r="D5495" s="1" t="s">
        <v>210543</v>
      </c>
      <c r="E5495" s="1" t="s">
        <v>210544</v>
      </c>
      <c r="F5495" s="3">
        <v>1.1198677465012899E-5</v>
      </c>
    </row>
    <row r="5496" spans="1:6" x14ac:dyDescent="0.25">
      <c r="A5496" s="1" t="s">
        <v>210545</v>
      </c>
      <c r="B5496" s="1" t="s">
        <v>3188</v>
      </c>
      <c r="C5496" s="1" t="s">
        <v>6839</v>
      </c>
      <c r="D5496" s="1" t="s">
        <v>210546</v>
      </c>
      <c r="E5496" s="1" t="s">
        <v>210547</v>
      </c>
      <c r="F5496" s="3">
        <v>1.11651182473349E-5</v>
      </c>
    </row>
    <row r="5497" spans="1:6" x14ac:dyDescent="0.25">
      <c r="A5497" s="1" t="s">
        <v>210548</v>
      </c>
      <c r="B5497" s="1" t="s">
        <v>5841</v>
      </c>
      <c r="C5497" s="1" t="s">
        <v>2790</v>
      </c>
      <c r="D5497" s="1" t="s">
        <v>210549</v>
      </c>
      <c r="E5497" s="1" t="s">
        <v>210550</v>
      </c>
      <c r="F5497" s="3">
        <v>1.1148338638495801E-5</v>
      </c>
    </row>
    <row r="5498" spans="1:6" x14ac:dyDescent="0.25">
      <c r="A5498" s="1" t="s">
        <v>210551</v>
      </c>
      <c r="B5498" s="1" t="s">
        <v>3182</v>
      </c>
      <c r="C5498" s="1" t="s">
        <v>30534</v>
      </c>
      <c r="D5498" s="1" t="s">
        <v>210552</v>
      </c>
      <c r="E5498" s="1" t="s">
        <v>210553</v>
      </c>
      <c r="F5498" s="3">
        <v>1.1114779420817799E-5</v>
      </c>
    </row>
    <row r="5499" spans="1:6" x14ac:dyDescent="0.25">
      <c r="A5499" s="1" t="s">
        <v>210554</v>
      </c>
      <c r="B5499" s="1" t="s">
        <v>19106</v>
      </c>
      <c r="C5499" s="1" t="s">
        <v>6848</v>
      </c>
      <c r="D5499" s="1" t="s">
        <v>210555</v>
      </c>
      <c r="E5499" s="1" t="s">
        <v>210556</v>
      </c>
      <c r="F5499" s="3">
        <v>1.10812202031398E-5</v>
      </c>
    </row>
    <row r="5500" spans="1:6" x14ac:dyDescent="0.25">
      <c r="A5500" s="1" t="s">
        <v>210557</v>
      </c>
      <c r="B5500" s="1" t="s">
        <v>19106</v>
      </c>
      <c r="C5500" s="1" t="s">
        <v>2785</v>
      </c>
      <c r="D5500" s="1" t="s">
        <v>210558</v>
      </c>
      <c r="E5500" s="1" t="s">
        <v>210559</v>
      </c>
      <c r="F5500" s="3">
        <v>1.1064440594300799E-5</v>
      </c>
    </row>
    <row r="5501" spans="1:6" x14ac:dyDescent="0.25">
      <c r="A5501" s="1" t="s">
        <v>210560</v>
      </c>
      <c r="B5501" s="1" t="s">
        <v>19106</v>
      </c>
      <c r="C5501" s="1" t="s">
        <v>19901</v>
      </c>
      <c r="D5501" s="1" t="s">
        <v>210561</v>
      </c>
      <c r="E5501" s="1" t="s">
        <v>210562</v>
      </c>
      <c r="F5501" s="3">
        <v>1.1097999811978801E-5</v>
      </c>
    </row>
    <row r="5502" spans="1:6" x14ac:dyDescent="0.25">
      <c r="A5502" s="1" t="s">
        <v>210563</v>
      </c>
      <c r="B5502" s="1" t="s">
        <v>3173</v>
      </c>
      <c r="C5502" s="1" t="s">
        <v>19901</v>
      </c>
      <c r="D5502" s="1" t="s">
        <v>210564</v>
      </c>
      <c r="E5502" s="1" t="s">
        <v>210565</v>
      </c>
      <c r="F5502" s="3">
        <v>1.1097999811978801E-5</v>
      </c>
    </row>
    <row r="5503" spans="1:6" x14ac:dyDescent="0.25">
      <c r="A5503" s="1" t="s">
        <v>210566</v>
      </c>
      <c r="B5503" s="1" t="s">
        <v>3168</v>
      </c>
      <c r="C5503" s="1" t="s">
        <v>19901</v>
      </c>
      <c r="D5503" s="1" t="s">
        <v>210567</v>
      </c>
      <c r="E5503" s="1" t="s">
        <v>210568</v>
      </c>
      <c r="F5503" s="3">
        <v>1.1097999811978801E-5</v>
      </c>
    </row>
    <row r="5504" spans="1:6" x14ac:dyDescent="0.25">
      <c r="A5504" s="1" t="s">
        <v>210569</v>
      </c>
      <c r="B5504" s="1" t="s">
        <v>5855</v>
      </c>
      <c r="C5504" s="1" t="s">
        <v>2785</v>
      </c>
      <c r="D5504" s="1" t="s">
        <v>210570</v>
      </c>
      <c r="E5504" s="1" t="s">
        <v>210571</v>
      </c>
      <c r="F5504" s="3">
        <v>1.1064440594300799E-5</v>
      </c>
    </row>
    <row r="5505" spans="1:6" x14ac:dyDescent="0.25">
      <c r="A5505" s="1" t="s">
        <v>210572</v>
      </c>
      <c r="B5505" s="1" t="s">
        <v>5865</v>
      </c>
      <c r="C5505" s="1" t="s">
        <v>2785</v>
      </c>
      <c r="D5505" s="1" t="s">
        <v>210573</v>
      </c>
      <c r="E5505" s="1" t="s">
        <v>210574</v>
      </c>
      <c r="F5505" s="3">
        <v>1.1064440594300799E-5</v>
      </c>
    </row>
    <row r="5506" spans="1:6" x14ac:dyDescent="0.25">
      <c r="A5506" s="1" t="s">
        <v>210575</v>
      </c>
      <c r="B5506" s="1" t="s">
        <v>5869</v>
      </c>
      <c r="C5506" s="1" t="s">
        <v>19905</v>
      </c>
      <c r="D5506" s="1" t="s">
        <v>210576</v>
      </c>
      <c r="E5506" s="1" t="s">
        <v>210577</v>
      </c>
      <c r="F5506" s="3">
        <v>1.1014101767783801E-5</v>
      </c>
    </row>
    <row r="5507" spans="1:6" x14ac:dyDescent="0.25">
      <c r="A5507" s="1" t="s">
        <v>210578</v>
      </c>
      <c r="B5507" s="1" t="s">
        <v>3145</v>
      </c>
      <c r="C5507" s="1" t="s">
        <v>16526</v>
      </c>
      <c r="D5507" s="1" t="s">
        <v>210579</v>
      </c>
      <c r="E5507" s="1" t="s">
        <v>210580</v>
      </c>
      <c r="F5507" s="3">
        <v>1.10476609854618E-5</v>
      </c>
    </row>
    <row r="5508" spans="1:6" x14ac:dyDescent="0.25">
      <c r="A5508" s="1" t="s">
        <v>210581</v>
      </c>
      <c r="B5508" s="1" t="s">
        <v>3126</v>
      </c>
      <c r="C5508" s="1" t="s">
        <v>6852</v>
      </c>
      <c r="D5508" s="1" t="s">
        <v>210582</v>
      </c>
      <c r="E5508" s="1" t="s">
        <v>210583</v>
      </c>
      <c r="F5508" s="3">
        <v>1.10308813766228E-5</v>
      </c>
    </row>
    <row r="5509" spans="1:6" x14ac:dyDescent="0.25">
      <c r="A5509" s="1" t="s">
        <v>210584</v>
      </c>
      <c r="B5509" s="1" t="s">
        <v>19136</v>
      </c>
      <c r="C5509" s="1" t="s">
        <v>30446</v>
      </c>
      <c r="D5509" s="1" t="s">
        <v>210585</v>
      </c>
      <c r="E5509" s="1" t="s">
        <v>210586</v>
      </c>
      <c r="F5509" s="3">
        <v>1.0980542550105799E-5</v>
      </c>
    </row>
    <row r="5510" spans="1:6" x14ac:dyDescent="0.25">
      <c r="A5510" s="1" t="s">
        <v>210587</v>
      </c>
      <c r="B5510" s="1" t="s">
        <v>3121</v>
      </c>
      <c r="C5510" s="1" t="s">
        <v>30427</v>
      </c>
      <c r="D5510" s="1" t="s">
        <v>210588</v>
      </c>
      <c r="E5510" s="1" t="s">
        <v>210589</v>
      </c>
      <c r="F5510" s="3">
        <v>1.09134241147497E-5</v>
      </c>
    </row>
    <row r="5511" spans="1:6" x14ac:dyDescent="0.25">
      <c r="A5511" s="1" t="s">
        <v>210590</v>
      </c>
      <c r="B5511" s="1" t="s">
        <v>5889</v>
      </c>
      <c r="C5511" s="1" t="s">
        <v>6872</v>
      </c>
      <c r="D5511" s="1" t="s">
        <v>210591</v>
      </c>
      <c r="E5511" s="1" t="s">
        <v>210592</v>
      </c>
      <c r="F5511" s="3">
        <v>1.0930203723588801E-5</v>
      </c>
    </row>
    <row r="5512" spans="1:6" x14ac:dyDescent="0.25">
      <c r="A5512" s="1" t="s">
        <v>210593</v>
      </c>
      <c r="B5512" s="1" t="s">
        <v>16847</v>
      </c>
      <c r="C5512" s="1" t="s">
        <v>6872</v>
      </c>
      <c r="D5512" s="1" t="s">
        <v>210594</v>
      </c>
      <c r="E5512" s="1" t="s">
        <v>210595</v>
      </c>
      <c r="F5512" s="3">
        <v>1.0930203723588801E-5</v>
      </c>
    </row>
    <row r="5513" spans="1:6" x14ac:dyDescent="0.25">
      <c r="A5513" s="1" t="s">
        <v>210596</v>
      </c>
      <c r="B5513" s="1" t="s">
        <v>3111</v>
      </c>
      <c r="C5513" s="1" t="s">
        <v>6876</v>
      </c>
      <c r="D5513" s="1" t="s">
        <v>210597</v>
      </c>
      <c r="E5513" s="1" t="s">
        <v>210598</v>
      </c>
      <c r="F5513" s="3">
        <v>1.0896644505910699E-5</v>
      </c>
    </row>
    <row r="5514" spans="1:6" x14ac:dyDescent="0.25">
      <c r="A5514" s="1" t="s">
        <v>210599</v>
      </c>
      <c r="B5514" s="1" t="s">
        <v>29757</v>
      </c>
      <c r="C5514" s="1" t="s">
        <v>30427</v>
      </c>
      <c r="D5514" s="1" t="s">
        <v>210600</v>
      </c>
      <c r="E5514" s="1" t="s">
        <v>210601</v>
      </c>
      <c r="F5514" s="3">
        <v>1.09134241147497E-5</v>
      </c>
    </row>
    <row r="5515" spans="1:6" x14ac:dyDescent="0.25">
      <c r="A5515" s="1" t="s">
        <v>210602</v>
      </c>
      <c r="B5515" s="1" t="s">
        <v>5898</v>
      </c>
      <c r="C5515" s="1" t="s">
        <v>6872</v>
      </c>
      <c r="D5515" s="1" t="s">
        <v>210603</v>
      </c>
      <c r="E5515" s="1" t="s">
        <v>210604</v>
      </c>
      <c r="F5515" s="3">
        <v>1.0930203723588801E-5</v>
      </c>
    </row>
    <row r="5516" spans="1:6" x14ac:dyDescent="0.25">
      <c r="A5516" s="1" t="s">
        <v>210605</v>
      </c>
      <c r="B5516" s="1" t="s">
        <v>19153</v>
      </c>
      <c r="C5516" s="1" t="s">
        <v>2770</v>
      </c>
      <c r="D5516" s="1" t="s">
        <v>210606</v>
      </c>
      <c r="E5516" s="1" t="s">
        <v>210607</v>
      </c>
      <c r="F5516" s="3">
        <v>1.0846305679393701E-5</v>
      </c>
    </row>
    <row r="5517" spans="1:6" x14ac:dyDescent="0.25">
      <c r="A5517" s="1" t="s">
        <v>210608</v>
      </c>
      <c r="B5517" s="1" t="s">
        <v>16839</v>
      </c>
      <c r="C5517" s="1" t="s">
        <v>6886</v>
      </c>
      <c r="D5517" s="1" t="s">
        <v>210609</v>
      </c>
      <c r="E5517" s="1" t="s">
        <v>210610</v>
      </c>
      <c r="F5517" s="3">
        <v>1.08295260705547E-5</v>
      </c>
    </row>
    <row r="5518" spans="1:6" x14ac:dyDescent="0.25">
      <c r="A5518" s="1" t="s">
        <v>210611</v>
      </c>
      <c r="B5518" s="1" t="s">
        <v>3086</v>
      </c>
      <c r="C5518" s="1" t="s">
        <v>2756</v>
      </c>
      <c r="D5518" s="1" t="s">
        <v>210612</v>
      </c>
      <c r="E5518" s="1" t="s">
        <v>210613</v>
      </c>
      <c r="F5518" s="3">
        <v>1.0812746461715699E-5</v>
      </c>
    </row>
    <row r="5519" spans="1:6" x14ac:dyDescent="0.25">
      <c r="A5519" s="1" t="s">
        <v>210614</v>
      </c>
      <c r="B5519" s="1" t="s">
        <v>3086</v>
      </c>
      <c r="C5519" s="1" t="s">
        <v>2770</v>
      </c>
      <c r="D5519" s="1" t="s">
        <v>210615</v>
      </c>
      <c r="E5519" s="1" t="s">
        <v>210616</v>
      </c>
      <c r="F5519" s="3">
        <v>1.0846305679393701E-5</v>
      </c>
    </row>
    <row r="5520" spans="1:6" x14ac:dyDescent="0.25">
      <c r="A5520" s="1" t="s">
        <v>210617</v>
      </c>
      <c r="B5520" s="1" t="s">
        <v>3081</v>
      </c>
      <c r="C5520" s="1" t="s">
        <v>19930</v>
      </c>
      <c r="D5520" s="1" t="s">
        <v>210618</v>
      </c>
      <c r="E5520" s="1" t="s">
        <v>210619</v>
      </c>
      <c r="F5520" s="3">
        <v>1.07959668528767E-5</v>
      </c>
    </row>
    <row r="5521" spans="1:6" x14ac:dyDescent="0.25">
      <c r="A5521" s="1" t="s">
        <v>210620</v>
      </c>
      <c r="B5521" s="1" t="s">
        <v>3081</v>
      </c>
      <c r="C5521" s="1" t="s">
        <v>2761</v>
      </c>
      <c r="D5521" s="1" t="s">
        <v>210621</v>
      </c>
      <c r="E5521" s="1" t="s">
        <v>210622</v>
      </c>
      <c r="F5521" s="3">
        <v>1.07791872440377E-5</v>
      </c>
    </row>
    <row r="5522" spans="1:6" x14ac:dyDescent="0.25">
      <c r="A5522" s="1" t="s">
        <v>210623</v>
      </c>
      <c r="B5522" s="1" t="s">
        <v>3071</v>
      </c>
      <c r="C5522" s="1" t="s">
        <v>2761</v>
      </c>
      <c r="D5522" s="1" t="s">
        <v>210624</v>
      </c>
      <c r="E5522" s="1" t="s">
        <v>210625</v>
      </c>
      <c r="F5522" s="3">
        <v>1.07791872440377E-5</v>
      </c>
    </row>
    <row r="5523" spans="1:6" x14ac:dyDescent="0.25">
      <c r="A5523" s="1" t="s">
        <v>210626</v>
      </c>
      <c r="B5523" s="1" t="s">
        <v>3076</v>
      </c>
      <c r="C5523" s="1" t="s">
        <v>6891</v>
      </c>
      <c r="D5523" s="1" t="s">
        <v>210627</v>
      </c>
      <c r="E5523" s="1" t="s">
        <v>210628</v>
      </c>
      <c r="F5523" s="3">
        <v>1.0762407635198701E-5</v>
      </c>
    </row>
    <row r="5524" spans="1:6" x14ac:dyDescent="0.25">
      <c r="A5524" s="1" t="s">
        <v>210629</v>
      </c>
      <c r="B5524" s="1" t="s">
        <v>5935</v>
      </c>
      <c r="C5524" s="1" t="s">
        <v>2751</v>
      </c>
      <c r="D5524" s="1" t="s">
        <v>210630</v>
      </c>
      <c r="E5524" s="1" t="s">
        <v>210631</v>
      </c>
      <c r="F5524" s="3">
        <v>1.07456280263597E-5</v>
      </c>
    </row>
    <row r="5525" spans="1:6" x14ac:dyDescent="0.25">
      <c r="A5525" s="1" t="s">
        <v>210632</v>
      </c>
      <c r="B5525" s="1" t="s">
        <v>3061</v>
      </c>
      <c r="C5525" s="1" t="s">
        <v>6891</v>
      </c>
      <c r="D5525" s="1" t="s">
        <v>210633</v>
      </c>
      <c r="E5525" s="1" t="s">
        <v>210634</v>
      </c>
      <c r="F5525" s="3">
        <v>1.0762407635198701E-5</v>
      </c>
    </row>
    <row r="5526" spans="1:6" x14ac:dyDescent="0.25">
      <c r="A5526" s="1" t="s">
        <v>210635</v>
      </c>
      <c r="B5526" s="1" t="s">
        <v>29720</v>
      </c>
      <c r="C5526" s="1" t="s">
        <v>6909</v>
      </c>
      <c r="D5526" s="1" t="s">
        <v>210636</v>
      </c>
      <c r="E5526" s="1" t="s">
        <v>210637</v>
      </c>
      <c r="F5526" s="3">
        <v>1.06952891998427E-5</v>
      </c>
    </row>
    <row r="5527" spans="1:6" x14ac:dyDescent="0.25">
      <c r="A5527" s="1" t="s">
        <v>210638</v>
      </c>
      <c r="B5527" s="1" t="s">
        <v>16807</v>
      </c>
      <c r="C5527" s="1" t="s">
        <v>19949</v>
      </c>
      <c r="D5527" s="1" t="s">
        <v>210639</v>
      </c>
      <c r="E5527" s="1" t="s">
        <v>210640</v>
      </c>
      <c r="F5527" s="3">
        <v>1.0678509591003601E-5</v>
      </c>
    </row>
    <row r="5528" spans="1:6" x14ac:dyDescent="0.25">
      <c r="A5528" s="1" t="s">
        <v>210641</v>
      </c>
      <c r="B5528" s="1" t="s">
        <v>3047</v>
      </c>
      <c r="C5528" s="1" t="s">
        <v>19957</v>
      </c>
      <c r="D5528" s="1" t="s">
        <v>210642</v>
      </c>
      <c r="E5528" s="1" t="s">
        <v>210643</v>
      </c>
      <c r="F5528" s="3">
        <v>1.06617299821646E-5</v>
      </c>
    </row>
    <row r="5529" spans="1:6" x14ac:dyDescent="0.25">
      <c r="A5529" s="1" t="s">
        <v>210644</v>
      </c>
      <c r="B5529" s="1" t="s">
        <v>3042</v>
      </c>
      <c r="C5529" s="1" t="s">
        <v>19942</v>
      </c>
      <c r="D5529" s="1" t="s">
        <v>210645</v>
      </c>
      <c r="E5529" s="1" t="s">
        <v>210646</v>
      </c>
      <c r="F5529" s="3">
        <v>1.07120688086817E-5</v>
      </c>
    </row>
    <row r="5530" spans="1:6" x14ac:dyDescent="0.25">
      <c r="A5530" s="1" t="s">
        <v>210647</v>
      </c>
      <c r="B5530" s="1" t="s">
        <v>3032</v>
      </c>
      <c r="C5530" s="1" t="s">
        <v>6909</v>
      </c>
      <c r="D5530" s="1" t="s">
        <v>210648</v>
      </c>
      <c r="E5530" s="1" t="s">
        <v>210649</v>
      </c>
      <c r="F5530" s="3">
        <v>1.06952891998427E-5</v>
      </c>
    </row>
    <row r="5531" spans="1:6" x14ac:dyDescent="0.25">
      <c r="A5531" s="1" t="s">
        <v>210650</v>
      </c>
      <c r="B5531" s="1" t="s">
        <v>51931</v>
      </c>
      <c r="C5531" s="1" t="s">
        <v>6917</v>
      </c>
      <c r="D5531" s="1" t="s">
        <v>210651</v>
      </c>
      <c r="E5531" s="1" t="s">
        <v>210652</v>
      </c>
      <c r="F5531" s="3">
        <v>1.0644950373325599E-5</v>
      </c>
    </row>
    <row r="5532" spans="1:6" x14ac:dyDescent="0.25">
      <c r="A5532" s="1" t="s">
        <v>210653</v>
      </c>
      <c r="B5532" s="1" t="s">
        <v>51931</v>
      </c>
      <c r="C5532" s="1" t="s">
        <v>19949</v>
      </c>
      <c r="D5532" s="1" t="s">
        <v>210654</v>
      </c>
      <c r="E5532" s="1" t="s">
        <v>210655</v>
      </c>
      <c r="F5532" s="3">
        <v>1.0678509591003601E-5</v>
      </c>
    </row>
    <row r="5533" spans="1:6" x14ac:dyDescent="0.25">
      <c r="A5533" s="1" t="s">
        <v>210656</v>
      </c>
      <c r="B5533" s="1" t="s">
        <v>5977</v>
      </c>
      <c r="C5533" s="1" t="s">
        <v>6917</v>
      </c>
      <c r="D5533" s="1" t="s">
        <v>210657</v>
      </c>
      <c r="E5533" s="1" t="s">
        <v>210658</v>
      </c>
      <c r="F5533" s="3">
        <v>1.0644950373325599E-5</v>
      </c>
    </row>
    <row r="5534" spans="1:6" x14ac:dyDescent="0.25">
      <c r="A5534" s="1" t="s">
        <v>210659</v>
      </c>
      <c r="B5534" s="1" t="s">
        <v>5982</v>
      </c>
      <c r="C5534" s="1" t="s">
        <v>6917</v>
      </c>
      <c r="D5534" s="1" t="s">
        <v>210660</v>
      </c>
      <c r="E5534" s="1" t="s">
        <v>210661</v>
      </c>
      <c r="F5534" s="3">
        <v>1.0644950373325599E-5</v>
      </c>
    </row>
    <row r="5535" spans="1:6" x14ac:dyDescent="0.25">
      <c r="A5535" s="1" t="s">
        <v>210662</v>
      </c>
      <c r="B5535" s="1" t="s">
        <v>5987</v>
      </c>
      <c r="C5535" s="1" t="s">
        <v>6917</v>
      </c>
      <c r="D5535" s="1" t="s">
        <v>210663</v>
      </c>
      <c r="E5535" s="1" t="s">
        <v>210664</v>
      </c>
      <c r="F5535" s="3">
        <v>1.0644950373325599E-5</v>
      </c>
    </row>
    <row r="5536" spans="1:6" x14ac:dyDescent="0.25">
      <c r="A5536" s="1" t="s">
        <v>210665</v>
      </c>
      <c r="B5536" s="1" t="s">
        <v>3002</v>
      </c>
      <c r="C5536" s="1" t="s">
        <v>6917</v>
      </c>
      <c r="D5536" s="1" t="s">
        <v>210666</v>
      </c>
      <c r="E5536" s="1" t="s">
        <v>210667</v>
      </c>
      <c r="F5536" s="3">
        <v>1.0644950373325599E-5</v>
      </c>
    </row>
    <row r="5537" spans="1:6" x14ac:dyDescent="0.25">
      <c r="A5537" s="1" t="s">
        <v>210668</v>
      </c>
      <c r="B5537" s="1" t="s">
        <v>2997</v>
      </c>
      <c r="C5537" s="1" t="s">
        <v>19965</v>
      </c>
      <c r="D5537" s="1" t="s">
        <v>210669</v>
      </c>
      <c r="E5537" s="1" t="s">
        <v>210670</v>
      </c>
      <c r="F5537" s="3">
        <v>1.0594611546808599E-5</v>
      </c>
    </row>
    <row r="5538" spans="1:6" x14ac:dyDescent="0.25">
      <c r="A5538" s="1" t="s">
        <v>210671</v>
      </c>
      <c r="B5538" s="1" t="s">
        <v>2983</v>
      </c>
      <c r="C5538" s="1" t="s">
        <v>6929</v>
      </c>
      <c r="D5538" s="1" t="s">
        <v>210672</v>
      </c>
      <c r="E5538" s="1" t="s">
        <v>210673</v>
      </c>
      <c r="F5538" s="3">
        <v>1.0544272720291601E-5</v>
      </c>
    </row>
    <row r="5539" spans="1:6" x14ac:dyDescent="0.25">
      <c r="A5539" s="1" t="s">
        <v>210674</v>
      </c>
      <c r="B5539" s="1" t="s">
        <v>2983</v>
      </c>
      <c r="C5539" s="1" t="s">
        <v>6929</v>
      </c>
      <c r="D5539" s="1" t="s">
        <v>210672</v>
      </c>
      <c r="E5539" s="1" t="s">
        <v>210673</v>
      </c>
      <c r="F5539" s="3">
        <v>1.0544272720291601E-5</v>
      </c>
    </row>
    <row r="5540" spans="1:6" x14ac:dyDescent="0.25">
      <c r="A5540" s="1" t="s">
        <v>210675</v>
      </c>
      <c r="B5540" s="1" t="s">
        <v>2983</v>
      </c>
      <c r="C5540" s="1" t="s">
        <v>6929</v>
      </c>
      <c r="D5540" s="1" t="s">
        <v>210672</v>
      </c>
      <c r="E5540" s="1" t="s">
        <v>210673</v>
      </c>
      <c r="F5540" s="3">
        <v>1.0544272720291601E-5</v>
      </c>
    </row>
    <row r="5541" spans="1:6" x14ac:dyDescent="0.25">
      <c r="A5541" s="1" t="s">
        <v>210676</v>
      </c>
      <c r="B5541" s="1" t="s">
        <v>6004</v>
      </c>
      <c r="C5541" s="1" t="s">
        <v>6937</v>
      </c>
      <c r="D5541" s="1" t="s">
        <v>210677</v>
      </c>
      <c r="E5541" s="1" t="s">
        <v>210678</v>
      </c>
      <c r="F5541" s="3">
        <v>1.0510713502613599E-5</v>
      </c>
    </row>
    <row r="5542" spans="1:6" x14ac:dyDescent="0.25">
      <c r="A5542" s="1" t="s">
        <v>210679</v>
      </c>
      <c r="B5542" s="1" t="s">
        <v>2963</v>
      </c>
      <c r="C5542" s="1" t="s">
        <v>16493</v>
      </c>
      <c r="D5542" s="1" t="s">
        <v>210680</v>
      </c>
      <c r="E5542" s="1" t="s">
        <v>210681</v>
      </c>
      <c r="F5542" s="3">
        <v>1.04939338937746E-5</v>
      </c>
    </row>
    <row r="5543" spans="1:6" x14ac:dyDescent="0.25">
      <c r="A5543" s="1" t="s">
        <v>210682</v>
      </c>
      <c r="B5543" s="1" t="s">
        <v>16753</v>
      </c>
      <c r="C5543" s="1" t="s">
        <v>2741</v>
      </c>
      <c r="D5543" s="1" t="s">
        <v>210683</v>
      </c>
      <c r="E5543" s="1" t="s">
        <v>210684</v>
      </c>
      <c r="F5543" s="3">
        <v>1.04771542849356E-5</v>
      </c>
    </row>
    <row r="5544" spans="1:6" x14ac:dyDescent="0.25">
      <c r="A5544" s="1" t="s">
        <v>210685</v>
      </c>
      <c r="B5544" s="1" t="s">
        <v>6024</v>
      </c>
      <c r="C5544" s="1" t="s">
        <v>16485</v>
      </c>
      <c r="D5544" s="1" t="s">
        <v>210686</v>
      </c>
      <c r="E5544" s="1" t="s">
        <v>210687</v>
      </c>
      <c r="F5544" s="3">
        <v>1.04100358495795E-5</v>
      </c>
    </row>
    <row r="5545" spans="1:6" x14ac:dyDescent="0.25">
      <c r="A5545" s="1" t="s">
        <v>210688</v>
      </c>
      <c r="B5545" s="1" t="s">
        <v>2954</v>
      </c>
      <c r="C5545" s="1" t="s">
        <v>6946</v>
      </c>
      <c r="D5545" s="1" t="s">
        <v>210689</v>
      </c>
      <c r="E5545" s="1" t="s">
        <v>210690</v>
      </c>
      <c r="F5545" s="3">
        <v>1.0426815458418499E-5</v>
      </c>
    </row>
    <row r="5546" spans="1:6" x14ac:dyDescent="0.25">
      <c r="A5546" s="1" t="s">
        <v>210691</v>
      </c>
      <c r="B5546" s="1" t="s">
        <v>6029</v>
      </c>
      <c r="C5546" s="1" t="s">
        <v>16498</v>
      </c>
      <c r="D5546" s="1" t="s">
        <v>210692</v>
      </c>
      <c r="E5546" s="1" t="s">
        <v>210693</v>
      </c>
      <c r="F5546" s="3">
        <v>1.04435950672575E-5</v>
      </c>
    </row>
    <row r="5547" spans="1:6" x14ac:dyDescent="0.25">
      <c r="A5547" s="1" t="s">
        <v>210694</v>
      </c>
      <c r="B5547" s="1" t="s">
        <v>2944</v>
      </c>
      <c r="C5547" s="1" t="s">
        <v>30298</v>
      </c>
      <c r="D5547" s="1" t="s">
        <v>210695</v>
      </c>
      <c r="E5547" s="1" t="s">
        <v>210696</v>
      </c>
      <c r="F5547" s="3">
        <v>1.03932562407405E-5</v>
      </c>
    </row>
    <row r="5548" spans="1:6" x14ac:dyDescent="0.25">
      <c r="A5548" s="1" t="s">
        <v>210697</v>
      </c>
      <c r="B5548" s="1" t="s">
        <v>16736</v>
      </c>
      <c r="C5548" s="1" t="s">
        <v>16477</v>
      </c>
      <c r="D5548" s="1" t="s">
        <v>210698</v>
      </c>
      <c r="E5548" s="1" t="s">
        <v>210699</v>
      </c>
      <c r="F5548" s="3">
        <v>1.0376476631901501E-5</v>
      </c>
    </row>
    <row r="5549" spans="1:6" x14ac:dyDescent="0.25">
      <c r="A5549" s="1" t="s">
        <v>210700</v>
      </c>
      <c r="B5549" s="1" t="s">
        <v>6042</v>
      </c>
      <c r="C5549" s="1" t="s">
        <v>6958</v>
      </c>
      <c r="D5549" s="1" t="s">
        <v>210701</v>
      </c>
      <c r="E5549" s="1" t="s">
        <v>210702</v>
      </c>
      <c r="F5549" s="3">
        <v>1.03596970230625E-5</v>
      </c>
    </row>
    <row r="5550" spans="1:6" x14ac:dyDescent="0.25">
      <c r="A5550" s="1" t="s">
        <v>210703</v>
      </c>
      <c r="B5550" s="1" t="s">
        <v>6047</v>
      </c>
      <c r="C5550" s="1" t="s">
        <v>6953</v>
      </c>
      <c r="D5550" s="1" t="s">
        <v>210704</v>
      </c>
      <c r="E5550" s="1" t="s">
        <v>210705</v>
      </c>
      <c r="F5550" s="3">
        <v>1.0342917414223499E-5</v>
      </c>
    </row>
    <row r="5551" spans="1:6" x14ac:dyDescent="0.25">
      <c r="A5551" s="1" t="s">
        <v>210706</v>
      </c>
      <c r="B5551" s="1" t="s">
        <v>6051</v>
      </c>
      <c r="C5551" s="1" t="s">
        <v>16460</v>
      </c>
      <c r="D5551" s="1" t="s">
        <v>210707</v>
      </c>
      <c r="E5551" s="1" t="s">
        <v>210708</v>
      </c>
      <c r="F5551" s="3">
        <v>1.03093581965455E-5</v>
      </c>
    </row>
    <row r="5552" spans="1:6" x14ac:dyDescent="0.25">
      <c r="A5552" s="1" t="s">
        <v>210709</v>
      </c>
      <c r="B5552" s="1" t="s">
        <v>6055</v>
      </c>
      <c r="C5552" s="1" t="s">
        <v>6971</v>
      </c>
      <c r="D5552" s="1" t="s">
        <v>210710</v>
      </c>
      <c r="E5552" s="1" t="s">
        <v>210711</v>
      </c>
      <c r="F5552" s="3">
        <v>1.0292578587706501E-5</v>
      </c>
    </row>
    <row r="5553" spans="1:6" x14ac:dyDescent="0.25">
      <c r="A5553" s="1" t="s">
        <v>210712</v>
      </c>
      <c r="B5553" s="1" t="s">
        <v>29626</v>
      </c>
      <c r="C5553" s="1" t="s">
        <v>6980</v>
      </c>
      <c r="D5553" s="1" t="s">
        <v>210713</v>
      </c>
      <c r="E5553" s="1" t="s">
        <v>210714</v>
      </c>
      <c r="F5553" s="3">
        <v>1.02422397611895E-5</v>
      </c>
    </row>
    <row r="5554" spans="1:6" x14ac:dyDescent="0.25">
      <c r="A5554" s="1" t="s">
        <v>210715</v>
      </c>
      <c r="B5554" s="1" t="s">
        <v>19275</v>
      </c>
      <c r="C5554" s="1" t="s">
        <v>31577</v>
      </c>
      <c r="D5554" s="1" t="s">
        <v>210716</v>
      </c>
      <c r="E5554" s="1" t="s">
        <v>210717</v>
      </c>
      <c r="F5554" s="3">
        <v>1.02254601523505E-5</v>
      </c>
    </row>
    <row r="5555" spans="1:6" x14ac:dyDescent="0.25">
      <c r="A5555" s="1" t="s">
        <v>210718</v>
      </c>
      <c r="B5555" s="1" t="s">
        <v>2911</v>
      </c>
      <c r="C5555" s="1" t="s">
        <v>6980</v>
      </c>
      <c r="D5555" s="1" t="s">
        <v>210719</v>
      </c>
      <c r="E5555" s="1" t="s">
        <v>210720</v>
      </c>
      <c r="F5555" s="3">
        <v>1.02422397611895E-5</v>
      </c>
    </row>
    <row r="5556" spans="1:6" x14ac:dyDescent="0.25">
      <c r="A5556" s="1" t="s">
        <v>210721</v>
      </c>
      <c r="B5556" s="1" t="s">
        <v>16706</v>
      </c>
      <c r="C5556" s="1" t="s">
        <v>31577</v>
      </c>
      <c r="D5556" s="1" t="s">
        <v>210722</v>
      </c>
      <c r="E5556" s="1" t="s">
        <v>210723</v>
      </c>
      <c r="F5556" s="3">
        <v>1.02254601523505E-5</v>
      </c>
    </row>
    <row r="5557" spans="1:6" x14ac:dyDescent="0.25">
      <c r="A5557" s="1" t="s">
        <v>210724</v>
      </c>
      <c r="B5557" s="1" t="s">
        <v>32106</v>
      </c>
      <c r="C5557" s="1" t="s">
        <v>16453</v>
      </c>
      <c r="D5557" s="1" t="s">
        <v>210725</v>
      </c>
      <c r="E5557" s="1" t="s">
        <v>210726</v>
      </c>
      <c r="F5557" s="3">
        <v>1.0175121325833399E-5</v>
      </c>
    </row>
    <row r="5558" spans="1:6" x14ac:dyDescent="0.25">
      <c r="A5558" s="1" t="s">
        <v>210727</v>
      </c>
      <c r="B5558" s="1" t="s">
        <v>2891</v>
      </c>
      <c r="C5558" s="1" t="s">
        <v>20003</v>
      </c>
      <c r="D5558" s="1" t="s">
        <v>210728</v>
      </c>
      <c r="E5558" s="1" t="s">
        <v>210729</v>
      </c>
      <c r="F5558" s="3">
        <v>1.0208680543511401E-5</v>
      </c>
    </row>
    <row r="5559" spans="1:6" x14ac:dyDescent="0.25">
      <c r="A5559" s="1" t="s">
        <v>210730</v>
      </c>
      <c r="B5559" s="1" t="s">
        <v>2886</v>
      </c>
      <c r="C5559" s="1" t="s">
        <v>16453</v>
      </c>
      <c r="D5559" s="1" t="s">
        <v>210731</v>
      </c>
      <c r="E5559" s="1" t="s">
        <v>210732</v>
      </c>
      <c r="F5559" s="3">
        <v>1.0175121325833399E-5</v>
      </c>
    </row>
    <row r="5560" spans="1:6" x14ac:dyDescent="0.25">
      <c r="A5560" s="1" t="s">
        <v>210733</v>
      </c>
      <c r="B5560" s="1" t="s">
        <v>6084</v>
      </c>
      <c r="C5560" s="1" t="s">
        <v>2732</v>
      </c>
      <c r="D5560" s="1" t="s">
        <v>210734</v>
      </c>
      <c r="E5560" s="1" t="s">
        <v>210735</v>
      </c>
      <c r="F5560" s="3">
        <v>1.0158341716994401E-5</v>
      </c>
    </row>
    <row r="5561" spans="1:6" x14ac:dyDescent="0.25">
      <c r="A5561" s="1" t="s">
        <v>210736</v>
      </c>
      <c r="B5561" s="1" t="s">
        <v>6092</v>
      </c>
      <c r="C5561" s="1" t="s">
        <v>61136</v>
      </c>
      <c r="D5561" s="1" t="s">
        <v>210737</v>
      </c>
      <c r="E5561" s="1" t="s">
        <v>210738</v>
      </c>
      <c r="F5561" s="3">
        <v>1.01415621081554E-5</v>
      </c>
    </row>
    <row r="5562" spans="1:6" x14ac:dyDescent="0.25">
      <c r="A5562" s="1" t="s">
        <v>210739</v>
      </c>
      <c r="B5562" s="1" t="s">
        <v>2878</v>
      </c>
      <c r="C5562" s="1" t="s">
        <v>61136</v>
      </c>
      <c r="D5562" s="1" t="s">
        <v>210740</v>
      </c>
      <c r="E5562" s="1" t="s">
        <v>210741</v>
      </c>
      <c r="F5562" s="3">
        <v>1.01415621081554E-5</v>
      </c>
    </row>
    <row r="5563" spans="1:6" x14ac:dyDescent="0.25">
      <c r="A5563" s="1" t="s">
        <v>210742</v>
      </c>
      <c r="B5563" s="1" t="s">
        <v>32125</v>
      </c>
      <c r="C5563" s="1" t="s">
        <v>6996</v>
      </c>
      <c r="D5563" s="1" t="s">
        <v>210743</v>
      </c>
      <c r="E5563" s="1" t="s">
        <v>210744</v>
      </c>
      <c r="F5563" s="3">
        <v>1.00912232816384E-5</v>
      </c>
    </row>
    <row r="5564" spans="1:6" x14ac:dyDescent="0.25">
      <c r="A5564" s="1" t="s">
        <v>210745</v>
      </c>
      <c r="B5564" s="1" t="s">
        <v>6108</v>
      </c>
      <c r="C5564" s="1" t="s">
        <v>7006</v>
      </c>
      <c r="D5564" s="1" t="s">
        <v>210746</v>
      </c>
      <c r="E5564" s="1" t="s">
        <v>210747</v>
      </c>
      <c r="F5564" s="3">
        <v>1.0074443672799401E-5</v>
      </c>
    </row>
    <row r="5565" spans="1:6" x14ac:dyDescent="0.25">
      <c r="A5565" s="1" t="s">
        <v>210748</v>
      </c>
      <c r="B5565" s="1" t="s">
        <v>6112</v>
      </c>
      <c r="C5565" s="1" t="s">
        <v>7006</v>
      </c>
      <c r="D5565" s="1" t="s">
        <v>210749</v>
      </c>
      <c r="E5565" s="1" t="s">
        <v>210750</v>
      </c>
      <c r="F5565" s="3">
        <v>1.0074443672799401E-5</v>
      </c>
    </row>
    <row r="5566" spans="1:6" x14ac:dyDescent="0.25">
      <c r="A5566" s="1" t="s">
        <v>210751</v>
      </c>
      <c r="B5566" s="1" t="s">
        <v>16668</v>
      </c>
      <c r="C5566" s="1" t="s">
        <v>7006</v>
      </c>
      <c r="D5566" s="1" t="s">
        <v>210752</v>
      </c>
      <c r="E5566" s="1" t="s">
        <v>210753</v>
      </c>
      <c r="F5566" s="3">
        <v>1.0074443672799401E-5</v>
      </c>
    </row>
    <row r="5567" spans="1:6" x14ac:dyDescent="0.25">
      <c r="A5567" s="1" t="s">
        <v>210754</v>
      </c>
      <c r="B5567" s="1" t="s">
        <v>19321</v>
      </c>
      <c r="C5567" s="1" t="s">
        <v>7010</v>
      </c>
      <c r="D5567" s="1" t="s">
        <v>210755</v>
      </c>
      <c r="E5567" s="1" t="s">
        <v>210756</v>
      </c>
      <c r="F5567" s="3">
        <v>1.0040884455121399E-5</v>
      </c>
    </row>
    <row r="5568" spans="1:6" x14ac:dyDescent="0.25">
      <c r="A5568" s="1" t="s">
        <v>210757</v>
      </c>
      <c r="B5568" s="1" t="s">
        <v>29581</v>
      </c>
      <c r="C5568" s="1" t="s">
        <v>30233</v>
      </c>
      <c r="D5568" s="1" t="s">
        <v>210758</v>
      </c>
      <c r="E5568" s="1" t="s">
        <v>210759</v>
      </c>
      <c r="F5568" s="3">
        <v>1.00576640639604E-5</v>
      </c>
    </row>
    <row r="5569" spans="1:6" x14ac:dyDescent="0.25">
      <c r="A5569" s="1" t="s">
        <v>210760</v>
      </c>
      <c r="B5569" s="1" t="s">
        <v>2829</v>
      </c>
      <c r="C5569" s="1" t="s">
        <v>20025</v>
      </c>
      <c r="D5569" s="1" t="s">
        <v>210761</v>
      </c>
      <c r="E5569" s="1" t="s">
        <v>210762</v>
      </c>
      <c r="F5569" s="3">
        <v>1.00241048462824E-5</v>
      </c>
    </row>
    <row r="5570" spans="1:6" x14ac:dyDescent="0.25">
      <c r="A5570" s="1" t="s">
        <v>210763</v>
      </c>
      <c r="B5570" s="1" t="s">
        <v>2829</v>
      </c>
      <c r="C5570" s="1" t="s">
        <v>20029</v>
      </c>
      <c r="D5570" s="1" t="s">
        <v>210764</v>
      </c>
      <c r="E5570" s="1" t="s">
        <v>210765</v>
      </c>
      <c r="F5570" s="3">
        <v>9.9905456286044006E-6</v>
      </c>
    </row>
    <row r="5571" spans="1:6" x14ac:dyDescent="0.25">
      <c r="A5571" s="1" t="s">
        <v>210766</v>
      </c>
      <c r="B5571" s="1" t="s">
        <v>6129</v>
      </c>
      <c r="C5571" s="1" t="s">
        <v>7020</v>
      </c>
      <c r="D5571" s="1" t="s">
        <v>210767</v>
      </c>
      <c r="E5571" s="1" t="s">
        <v>210768</v>
      </c>
      <c r="F5571" s="3">
        <v>9.9569864109263908E-6</v>
      </c>
    </row>
    <row r="5572" spans="1:6" x14ac:dyDescent="0.25">
      <c r="A5572" s="1" t="s">
        <v>210769</v>
      </c>
      <c r="B5572" s="1" t="s">
        <v>19336</v>
      </c>
      <c r="C5572" s="1" t="s">
        <v>20029</v>
      </c>
      <c r="D5572" s="1" t="s">
        <v>210770</v>
      </c>
      <c r="E5572" s="1" t="s">
        <v>210771</v>
      </c>
      <c r="F5572" s="3">
        <v>9.9905456286044006E-6</v>
      </c>
    </row>
    <row r="5573" spans="1:6" x14ac:dyDescent="0.25">
      <c r="A5573" s="1" t="s">
        <v>210772</v>
      </c>
      <c r="B5573" s="1" t="s">
        <v>19341</v>
      </c>
      <c r="C5573" s="1" t="s">
        <v>7015</v>
      </c>
      <c r="D5573" s="1" t="s">
        <v>210773</v>
      </c>
      <c r="E5573" s="1" t="s">
        <v>210774</v>
      </c>
      <c r="F5573" s="3">
        <v>9.9737660197653898E-6</v>
      </c>
    </row>
    <row r="5574" spans="1:6" x14ac:dyDescent="0.25">
      <c r="A5574" s="1" t="s">
        <v>210775</v>
      </c>
      <c r="B5574" s="1" t="s">
        <v>43038</v>
      </c>
      <c r="C5574" s="1" t="s">
        <v>7020</v>
      </c>
      <c r="D5574" s="1" t="s">
        <v>210776</v>
      </c>
      <c r="E5574" s="1" t="s">
        <v>210777</v>
      </c>
      <c r="F5574" s="3">
        <v>9.9569864109263908E-6</v>
      </c>
    </row>
    <row r="5575" spans="1:6" x14ac:dyDescent="0.25">
      <c r="A5575" s="1" t="s">
        <v>210778</v>
      </c>
      <c r="B5575" s="1" t="s">
        <v>6145</v>
      </c>
      <c r="C5575" s="1" t="s">
        <v>16432</v>
      </c>
      <c r="D5575" s="1" t="s">
        <v>210779</v>
      </c>
      <c r="E5575" s="1" t="s">
        <v>210780</v>
      </c>
      <c r="F5575" s="3">
        <v>9.8898679755703593E-6</v>
      </c>
    </row>
    <row r="5576" spans="1:6" x14ac:dyDescent="0.25">
      <c r="A5576" s="1" t="s">
        <v>210781</v>
      </c>
      <c r="B5576" s="1" t="s">
        <v>2809</v>
      </c>
      <c r="C5576" s="1" t="s">
        <v>30179</v>
      </c>
      <c r="D5576" s="1" t="s">
        <v>210782</v>
      </c>
      <c r="E5576" s="1" t="s">
        <v>210783</v>
      </c>
      <c r="F5576" s="3">
        <v>9.8730883667313502E-6</v>
      </c>
    </row>
    <row r="5577" spans="1:6" x14ac:dyDescent="0.25">
      <c r="A5577" s="1" t="s">
        <v>210784</v>
      </c>
      <c r="B5577" s="1" t="s">
        <v>6160</v>
      </c>
      <c r="C5577" s="1" t="s">
        <v>7030</v>
      </c>
      <c r="D5577" s="1" t="s">
        <v>210785</v>
      </c>
      <c r="E5577" s="1" t="s">
        <v>210786</v>
      </c>
      <c r="F5577" s="3">
        <v>9.8395291490533404E-6</v>
      </c>
    </row>
    <row r="5578" spans="1:6" x14ac:dyDescent="0.25">
      <c r="A5578" s="1" t="s">
        <v>210787</v>
      </c>
      <c r="B5578" s="1" t="s">
        <v>6164</v>
      </c>
      <c r="C5578" s="1" t="s">
        <v>7038</v>
      </c>
      <c r="D5578" s="1" t="s">
        <v>210788</v>
      </c>
      <c r="E5578" s="1" t="s">
        <v>210789</v>
      </c>
      <c r="F5578" s="3">
        <v>9.8059699313753204E-6</v>
      </c>
    </row>
    <row r="5579" spans="1:6" x14ac:dyDescent="0.25">
      <c r="A5579" s="1" t="s">
        <v>210790</v>
      </c>
      <c r="B5579" s="1" t="s">
        <v>16625</v>
      </c>
      <c r="C5579" s="1" t="s">
        <v>16428</v>
      </c>
      <c r="D5579" s="1" t="s">
        <v>210791</v>
      </c>
      <c r="E5579" s="1" t="s">
        <v>210792</v>
      </c>
      <c r="F5579" s="3">
        <v>9.8227495402143295E-6</v>
      </c>
    </row>
    <row r="5580" spans="1:6" x14ac:dyDescent="0.25">
      <c r="A5580" s="1" t="s">
        <v>210793</v>
      </c>
      <c r="B5580" s="1" t="s">
        <v>6172</v>
      </c>
      <c r="C5580" s="1" t="s">
        <v>16424</v>
      </c>
      <c r="D5580" s="1" t="s">
        <v>210794</v>
      </c>
      <c r="E5580" s="1" t="s">
        <v>210795</v>
      </c>
      <c r="F5580" s="3">
        <v>9.7724107136973106E-6</v>
      </c>
    </row>
    <row r="5581" spans="1:6" x14ac:dyDescent="0.25">
      <c r="A5581" s="1" t="s">
        <v>210796</v>
      </c>
      <c r="B5581" s="1" t="s">
        <v>29537</v>
      </c>
      <c r="C5581" s="1" t="s">
        <v>7043</v>
      </c>
      <c r="D5581" s="1" t="s">
        <v>210797</v>
      </c>
      <c r="E5581" s="1" t="s">
        <v>210798</v>
      </c>
      <c r="F5581" s="3">
        <v>9.7556311048582998E-6</v>
      </c>
    </row>
    <row r="5582" spans="1:6" x14ac:dyDescent="0.25">
      <c r="A5582" s="1" t="s">
        <v>210799</v>
      </c>
      <c r="B5582" s="1" t="s">
        <v>16613</v>
      </c>
      <c r="C5582" s="1" t="s">
        <v>7043</v>
      </c>
      <c r="D5582" s="1" t="s">
        <v>210800</v>
      </c>
      <c r="E5582" s="1" t="s">
        <v>210801</v>
      </c>
      <c r="F5582" s="3">
        <v>9.7556311048582998E-6</v>
      </c>
    </row>
    <row r="5583" spans="1:6" x14ac:dyDescent="0.25">
      <c r="A5583" s="1" t="s">
        <v>210802</v>
      </c>
      <c r="B5583" s="1" t="s">
        <v>2774</v>
      </c>
      <c r="C5583" s="1" t="s">
        <v>7052</v>
      </c>
      <c r="D5583" s="1" t="s">
        <v>210803</v>
      </c>
      <c r="E5583" s="1" t="s">
        <v>210804</v>
      </c>
      <c r="F5583" s="3">
        <v>9.68851266950227E-6</v>
      </c>
    </row>
    <row r="5584" spans="1:6" x14ac:dyDescent="0.25">
      <c r="A5584" s="1" t="s">
        <v>210805</v>
      </c>
      <c r="B5584" s="1" t="s">
        <v>2774</v>
      </c>
      <c r="C5584" s="1" t="s">
        <v>7056</v>
      </c>
      <c r="D5584" s="1" t="s">
        <v>210806</v>
      </c>
      <c r="E5584" s="1" t="s">
        <v>210807</v>
      </c>
      <c r="F5584" s="3">
        <v>9.6717330606632693E-6</v>
      </c>
    </row>
    <row r="5585" spans="1:6" x14ac:dyDescent="0.25">
      <c r="A5585" s="1" t="s">
        <v>210808</v>
      </c>
      <c r="B5585" s="1" t="s">
        <v>32190</v>
      </c>
      <c r="C5585" s="1" t="s">
        <v>30147</v>
      </c>
      <c r="D5585" s="1" t="s">
        <v>210809</v>
      </c>
      <c r="E5585" s="1" t="s">
        <v>210810</v>
      </c>
      <c r="F5585" s="3">
        <v>9.7052922783412808E-6</v>
      </c>
    </row>
    <row r="5586" spans="1:6" x14ac:dyDescent="0.25">
      <c r="A5586" s="1" t="s">
        <v>210811</v>
      </c>
      <c r="B5586" s="1" t="s">
        <v>2755</v>
      </c>
      <c r="C5586" s="1" t="s">
        <v>20062</v>
      </c>
      <c r="D5586" s="1" t="s">
        <v>210812</v>
      </c>
      <c r="E5586" s="1" t="s">
        <v>210813</v>
      </c>
      <c r="F5586" s="3">
        <v>9.6549534518242602E-6</v>
      </c>
    </row>
    <row r="5587" spans="1:6" x14ac:dyDescent="0.25">
      <c r="A5587" s="1" t="s">
        <v>210814</v>
      </c>
      <c r="B5587" s="1" t="s">
        <v>2755</v>
      </c>
      <c r="C5587" s="1" t="s">
        <v>20062</v>
      </c>
      <c r="D5587" s="1" t="s">
        <v>210812</v>
      </c>
      <c r="E5587" s="1" t="s">
        <v>210813</v>
      </c>
      <c r="F5587" s="3">
        <v>9.6549534518242602E-6</v>
      </c>
    </row>
    <row r="5588" spans="1:6" x14ac:dyDescent="0.25">
      <c r="A5588" s="1" t="s">
        <v>210815</v>
      </c>
      <c r="B5588" s="1" t="s">
        <v>2745</v>
      </c>
      <c r="C5588" s="1" t="s">
        <v>7074</v>
      </c>
      <c r="D5588" s="1" t="s">
        <v>210816</v>
      </c>
      <c r="E5588" s="1" t="s">
        <v>210817</v>
      </c>
      <c r="F5588" s="3">
        <v>9.5878350164682304E-6</v>
      </c>
    </row>
    <row r="5589" spans="1:6" x14ac:dyDescent="0.25">
      <c r="A5589" s="1" t="s">
        <v>210818</v>
      </c>
      <c r="B5589" s="1" t="s">
        <v>40506</v>
      </c>
      <c r="C5589" s="1" t="s">
        <v>7069</v>
      </c>
      <c r="D5589" s="1" t="s">
        <v>210819</v>
      </c>
      <c r="E5589" s="1" t="s">
        <v>210820</v>
      </c>
      <c r="F5589" s="3">
        <v>9.6213942341462504E-6</v>
      </c>
    </row>
    <row r="5590" spans="1:6" x14ac:dyDescent="0.25">
      <c r="A5590" s="1" t="s">
        <v>210821</v>
      </c>
      <c r="B5590" s="1" t="s">
        <v>2740</v>
      </c>
      <c r="C5590" s="1" t="s">
        <v>30123</v>
      </c>
      <c r="D5590" s="1" t="s">
        <v>210822</v>
      </c>
      <c r="E5590" s="1" t="s">
        <v>210823</v>
      </c>
      <c r="F5590" s="3">
        <v>9.5542757987902206E-6</v>
      </c>
    </row>
    <row r="5591" spans="1:6" x14ac:dyDescent="0.25">
      <c r="A5591" s="1" t="s">
        <v>210824</v>
      </c>
      <c r="B5591" s="1" t="s">
        <v>6209</v>
      </c>
      <c r="C5591" s="1" t="s">
        <v>16416</v>
      </c>
      <c r="D5591" s="1" t="s">
        <v>210825</v>
      </c>
      <c r="E5591" s="1" t="s">
        <v>210826</v>
      </c>
      <c r="F5591" s="3">
        <v>9.5374961899512097E-6</v>
      </c>
    </row>
    <row r="5592" spans="1:6" x14ac:dyDescent="0.25">
      <c r="A5592" s="1" t="s">
        <v>210827</v>
      </c>
      <c r="B5592" s="1" t="s">
        <v>6216</v>
      </c>
      <c r="C5592" s="1" t="s">
        <v>16416</v>
      </c>
      <c r="D5592" s="1" t="s">
        <v>210828</v>
      </c>
      <c r="E5592" s="1" t="s">
        <v>210829</v>
      </c>
      <c r="F5592" s="3">
        <v>9.5374961899512097E-6</v>
      </c>
    </row>
    <row r="5593" spans="1:6" x14ac:dyDescent="0.25">
      <c r="A5593" s="1" t="s">
        <v>210830</v>
      </c>
      <c r="B5593" s="1" t="s">
        <v>2726</v>
      </c>
      <c r="C5593" s="1" t="s">
        <v>20088</v>
      </c>
      <c r="D5593" s="1" t="s">
        <v>210831</v>
      </c>
      <c r="E5593" s="1" t="s">
        <v>210832</v>
      </c>
      <c r="F5593" s="3">
        <v>9.5039369722731999E-6</v>
      </c>
    </row>
    <row r="5594" spans="1:6" x14ac:dyDescent="0.25">
      <c r="A5594" s="1" t="s">
        <v>210833</v>
      </c>
      <c r="B5594" s="1" t="s">
        <v>6223</v>
      </c>
      <c r="C5594" s="1" t="s">
        <v>7083</v>
      </c>
      <c r="D5594" s="1" t="s">
        <v>210834</v>
      </c>
      <c r="E5594" s="1" t="s">
        <v>210835</v>
      </c>
      <c r="F5594" s="3">
        <v>9.4871573634341908E-6</v>
      </c>
    </row>
    <row r="5595" spans="1:6" x14ac:dyDescent="0.25">
      <c r="A5595" s="1" t="s">
        <v>210836</v>
      </c>
      <c r="B5595" s="1" t="s">
        <v>2721</v>
      </c>
      <c r="C5595" s="1" t="s">
        <v>7083</v>
      </c>
      <c r="D5595" s="1" t="s">
        <v>210837</v>
      </c>
      <c r="E5595" s="1" t="s">
        <v>210838</v>
      </c>
      <c r="F5595" s="3">
        <v>9.4871573634341908E-6</v>
      </c>
    </row>
    <row r="5596" spans="1:6" x14ac:dyDescent="0.25">
      <c r="A5596" s="1" t="s">
        <v>210839</v>
      </c>
      <c r="B5596" s="1" t="s">
        <v>6232</v>
      </c>
      <c r="C5596" s="1" t="s">
        <v>7092</v>
      </c>
      <c r="D5596" s="1" t="s">
        <v>210840</v>
      </c>
      <c r="E5596" s="1" t="s">
        <v>210841</v>
      </c>
      <c r="F5596" s="3">
        <v>9.4368185369171702E-6</v>
      </c>
    </row>
    <row r="5597" spans="1:6" x14ac:dyDescent="0.25">
      <c r="A5597" s="1" t="s">
        <v>210842</v>
      </c>
      <c r="B5597" s="1" t="s">
        <v>16554</v>
      </c>
      <c r="C5597" s="1" t="s">
        <v>16412</v>
      </c>
      <c r="D5597" s="1" t="s">
        <v>210843</v>
      </c>
      <c r="E5597" s="1" t="s">
        <v>210844</v>
      </c>
      <c r="F5597" s="3">
        <v>9.3697001015611404E-6</v>
      </c>
    </row>
    <row r="5598" spans="1:6" x14ac:dyDescent="0.25">
      <c r="A5598" s="1" t="s">
        <v>210845</v>
      </c>
      <c r="B5598" s="1" t="s">
        <v>40474</v>
      </c>
      <c r="C5598" s="1" t="s">
        <v>30085</v>
      </c>
      <c r="D5598" s="1" t="s">
        <v>210846</v>
      </c>
      <c r="E5598" s="1" t="s">
        <v>210847</v>
      </c>
      <c r="F5598" s="3">
        <v>9.4032593192391502E-6</v>
      </c>
    </row>
    <row r="5599" spans="1:6" x14ac:dyDescent="0.25">
      <c r="A5599" s="1" t="s">
        <v>210848</v>
      </c>
      <c r="B5599" s="1" t="s">
        <v>2706</v>
      </c>
      <c r="C5599" s="1" t="s">
        <v>30085</v>
      </c>
      <c r="D5599" s="1" t="s">
        <v>210849</v>
      </c>
      <c r="E5599" s="1" t="s">
        <v>210850</v>
      </c>
      <c r="F5599" s="3">
        <v>9.4032593192391502E-6</v>
      </c>
    </row>
    <row r="5600" spans="1:6" x14ac:dyDescent="0.25">
      <c r="A5600" s="1" t="s">
        <v>210851</v>
      </c>
      <c r="B5600" s="1" t="s">
        <v>19425</v>
      </c>
      <c r="C5600" s="1" t="s">
        <v>30085</v>
      </c>
      <c r="D5600" s="1" t="s">
        <v>210852</v>
      </c>
      <c r="E5600" s="1" t="s">
        <v>210853</v>
      </c>
      <c r="F5600" s="3">
        <v>9.4032593192391502E-6</v>
      </c>
    </row>
    <row r="5601" spans="1:6" x14ac:dyDescent="0.25">
      <c r="A5601" s="1" t="s">
        <v>210854</v>
      </c>
      <c r="B5601" s="1" t="s">
        <v>2696</v>
      </c>
      <c r="C5601" s="1" t="s">
        <v>2717</v>
      </c>
      <c r="D5601" s="1" t="s">
        <v>210855</v>
      </c>
      <c r="E5601" s="1" t="s">
        <v>210856</v>
      </c>
      <c r="F5601" s="3">
        <v>9.3529204927221295E-6</v>
      </c>
    </row>
    <row r="5602" spans="1:6" x14ac:dyDescent="0.25">
      <c r="A5602" s="1" t="s">
        <v>210857</v>
      </c>
      <c r="B5602" s="1" t="s">
        <v>2691</v>
      </c>
      <c r="C5602" s="1" t="s">
        <v>30085</v>
      </c>
      <c r="D5602" s="1" t="s">
        <v>210858</v>
      </c>
      <c r="E5602" s="1" t="s">
        <v>210859</v>
      </c>
      <c r="F5602" s="3">
        <v>9.4032593192391502E-6</v>
      </c>
    </row>
    <row r="5603" spans="1:6" x14ac:dyDescent="0.25">
      <c r="A5603" s="1" t="s">
        <v>210860</v>
      </c>
      <c r="B5603" s="1" t="s">
        <v>2686</v>
      </c>
      <c r="C5603" s="1" t="s">
        <v>2717</v>
      </c>
      <c r="D5603" s="1" t="s">
        <v>210861</v>
      </c>
      <c r="E5603" s="1" t="s">
        <v>210862</v>
      </c>
      <c r="F5603" s="3">
        <v>9.3529204927221295E-6</v>
      </c>
    </row>
    <row r="5604" spans="1:6" x14ac:dyDescent="0.25">
      <c r="A5604" s="1" t="s">
        <v>210863</v>
      </c>
      <c r="B5604" s="1" t="s">
        <v>29473</v>
      </c>
      <c r="C5604" s="1" t="s">
        <v>7104</v>
      </c>
      <c r="D5604" s="1" t="s">
        <v>210864</v>
      </c>
      <c r="E5604" s="1" t="s">
        <v>210865</v>
      </c>
      <c r="F5604" s="3">
        <v>9.2690224485271008E-6</v>
      </c>
    </row>
    <row r="5605" spans="1:6" x14ac:dyDescent="0.25">
      <c r="A5605" s="1" t="s">
        <v>210866</v>
      </c>
      <c r="B5605" s="1" t="s">
        <v>16530</v>
      </c>
      <c r="C5605" s="1" t="s">
        <v>31791</v>
      </c>
      <c r="D5605" s="1" t="s">
        <v>210867</v>
      </c>
      <c r="E5605" s="1" t="s">
        <v>210868</v>
      </c>
      <c r="F5605" s="3">
        <v>9.3193612750441197E-6</v>
      </c>
    </row>
    <row r="5606" spans="1:6" x14ac:dyDescent="0.25">
      <c r="A5606" s="1" t="s">
        <v>210869</v>
      </c>
      <c r="B5606" s="1" t="s">
        <v>6268</v>
      </c>
      <c r="C5606" s="1" t="s">
        <v>30058</v>
      </c>
      <c r="D5606" s="1" t="s">
        <v>210870</v>
      </c>
      <c r="E5606" s="1" t="s">
        <v>210871</v>
      </c>
      <c r="F5606" s="3">
        <v>9.2858020573660998E-6</v>
      </c>
    </row>
    <row r="5607" spans="1:6" x14ac:dyDescent="0.25">
      <c r="A5607" s="1" t="s">
        <v>210872</v>
      </c>
      <c r="B5607" s="1" t="s">
        <v>2658</v>
      </c>
      <c r="C5607" s="1" t="s">
        <v>16404</v>
      </c>
      <c r="D5607" s="1" t="s">
        <v>210873</v>
      </c>
      <c r="E5607" s="1" t="s">
        <v>210874</v>
      </c>
      <c r="F5607" s="3">
        <v>9.2186836220100801E-6</v>
      </c>
    </row>
    <row r="5608" spans="1:6" x14ac:dyDescent="0.25">
      <c r="A5608" s="1" t="s">
        <v>210875</v>
      </c>
      <c r="B5608" s="1" t="s">
        <v>2653</v>
      </c>
      <c r="C5608" s="1" t="s">
        <v>16404</v>
      </c>
      <c r="D5608" s="1" t="s">
        <v>210876</v>
      </c>
      <c r="E5608" s="1" t="s">
        <v>210877</v>
      </c>
      <c r="F5608" s="3">
        <v>9.21868362201007E-6</v>
      </c>
    </row>
    <row r="5609" spans="1:6" x14ac:dyDescent="0.25">
      <c r="A5609" s="1" t="s">
        <v>210878</v>
      </c>
      <c r="B5609" s="1" t="s">
        <v>2649</v>
      </c>
      <c r="C5609" s="1" t="s">
        <v>7121</v>
      </c>
      <c r="D5609" s="1" t="s">
        <v>210879</v>
      </c>
      <c r="E5609" s="1" t="s">
        <v>210880</v>
      </c>
      <c r="F5609" s="3">
        <v>9.2019040131710693E-6</v>
      </c>
    </row>
    <row r="5610" spans="1:6" x14ac:dyDescent="0.25">
      <c r="A5610" s="1" t="s">
        <v>210881</v>
      </c>
      <c r="B5610" s="1" t="s">
        <v>16510</v>
      </c>
      <c r="C5610" s="1" t="s">
        <v>2712</v>
      </c>
      <c r="D5610" s="1" t="s">
        <v>210882</v>
      </c>
      <c r="E5610" s="1" t="s">
        <v>210883</v>
      </c>
      <c r="F5610" s="3">
        <v>9.1515651866540504E-6</v>
      </c>
    </row>
    <row r="5611" spans="1:6" x14ac:dyDescent="0.25">
      <c r="A5611" s="1" t="s">
        <v>210884</v>
      </c>
      <c r="B5611" s="1" t="s">
        <v>2639</v>
      </c>
      <c r="C5611" s="1" t="s">
        <v>7125</v>
      </c>
      <c r="D5611" s="1" t="s">
        <v>210885</v>
      </c>
      <c r="E5611" s="1" t="s">
        <v>210886</v>
      </c>
      <c r="F5611" s="3">
        <v>9.1683447954930493E-6</v>
      </c>
    </row>
    <row r="5612" spans="1:6" x14ac:dyDescent="0.25">
      <c r="A5612" s="1" t="s">
        <v>210887</v>
      </c>
      <c r="B5612" s="1" t="s">
        <v>16506</v>
      </c>
      <c r="C5612" s="1" t="s">
        <v>31844</v>
      </c>
      <c r="D5612" s="1" t="s">
        <v>210888</v>
      </c>
      <c r="E5612" s="1" t="s">
        <v>210889</v>
      </c>
      <c r="F5612" s="3">
        <v>9.1851244043320602E-6</v>
      </c>
    </row>
    <row r="5613" spans="1:6" x14ac:dyDescent="0.25">
      <c r="A5613" s="1" t="s">
        <v>210890</v>
      </c>
      <c r="B5613" s="1" t="s">
        <v>2634</v>
      </c>
      <c r="C5613" s="1" t="s">
        <v>30020</v>
      </c>
      <c r="D5613" s="1" t="s">
        <v>210891</v>
      </c>
      <c r="E5613" s="1" t="s">
        <v>210892</v>
      </c>
      <c r="F5613" s="3">
        <v>9.1012263601370297E-6</v>
      </c>
    </row>
    <row r="5614" spans="1:6" x14ac:dyDescent="0.25">
      <c r="A5614" s="1" t="s">
        <v>210893</v>
      </c>
      <c r="B5614" s="1" t="s">
        <v>2634</v>
      </c>
      <c r="C5614" s="1" t="s">
        <v>30020</v>
      </c>
      <c r="D5614" s="1" t="s">
        <v>210891</v>
      </c>
      <c r="E5614" s="1" t="s">
        <v>210892</v>
      </c>
      <c r="F5614" s="3">
        <v>9.1012263601370297E-6</v>
      </c>
    </row>
    <row r="5615" spans="1:6" x14ac:dyDescent="0.25">
      <c r="A5615" s="1" t="s">
        <v>210894</v>
      </c>
      <c r="B5615" s="1" t="s">
        <v>16497</v>
      </c>
      <c r="C5615" s="1" t="s">
        <v>7138</v>
      </c>
      <c r="D5615" s="1" t="s">
        <v>210895</v>
      </c>
      <c r="E5615" s="1" t="s">
        <v>210896</v>
      </c>
      <c r="F5615" s="3">
        <v>9.0844467512980206E-6</v>
      </c>
    </row>
    <row r="5616" spans="1:6" x14ac:dyDescent="0.25">
      <c r="A5616" s="1" t="s">
        <v>210897</v>
      </c>
      <c r="B5616" s="1" t="s">
        <v>2624</v>
      </c>
      <c r="C5616" s="1" t="s">
        <v>7142</v>
      </c>
      <c r="D5616" s="1" t="s">
        <v>210898</v>
      </c>
      <c r="E5616" s="1" t="s">
        <v>210899</v>
      </c>
      <c r="F5616" s="3">
        <v>9.0676671424590097E-6</v>
      </c>
    </row>
    <row r="5617" spans="1:6" x14ac:dyDescent="0.25">
      <c r="A5617" s="1" t="s">
        <v>210900</v>
      </c>
      <c r="B5617" s="1" t="s">
        <v>16484</v>
      </c>
      <c r="C5617" s="1" t="s">
        <v>20146</v>
      </c>
      <c r="D5617" s="1" t="s">
        <v>210901</v>
      </c>
      <c r="E5617" s="1" t="s">
        <v>210902</v>
      </c>
      <c r="F5617" s="3">
        <v>9.0173283159419908E-6</v>
      </c>
    </row>
    <row r="5618" spans="1:6" x14ac:dyDescent="0.25">
      <c r="A5618" s="1" t="s">
        <v>210903</v>
      </c>
      <c r="B5618" s="1" t="s">
        <v>2613</v>
      </c>
      <c r="C5618" s="1" t="s">
        <v>7147</v>
      </c>
      <c r="D5618" s="1" t="s">
        <v>210904</v>
      </c>
      <c r="E5618" s="1" t="s">
        <v>210905</v>
      </c>
      <c r="F5618" s="3">
        <v>9.0508875336200006E-6</v>
      </c>
    </row>
    <row r="5619" spans="1:6" x14ac:dyDescent="0.25">
      <c r="A5619" s="1" t="s">
        <v>210906</v>
      </c>
      <c r="B5619" s="1" t="s">
        <v>19490</v>
      </c>
      <c r="C5619" s="1" t="s">
        <v>20141</v>
      </c>
      <c r="D5619" s="1" t="s">
        <v>210907</v>
      </c>
      <c r="E5619" s="1" t="s">
        <v>210908</v>
      </c>
      <c r="F5619" s="3">
        <v>9.0341079247809999E-6</v>
      </c>
    </row>
    <row r="5620" spans="1:6" x14ac:dyDescent="0.25">
      <c r="A5620" s="1" t="s">
        <v>210909</v>
      </c>
      <c r="B5620" s="1" t="s">
        <v>2599</v>
      </c>
      <c r="C5620" s="1" t="s">
        <v>20146</v>
      </c>
      <c r="D5620" s="1" t="s">
        <v>210910</v>
      </c>
      <c r="E5620" s="1" t="s">
        <v>210911</v>
      </c>
      <c r="F5620" s="3">
        <v>9.0173283159419908E-6</v>
      </c>
    </row>
    <row r="5621" spans="1:6" x14ac:dyDescent="0.25">
      <c r="A5621" s="1" t="s">
        <v>210912</v>
      </c>
      <c r="B5621" s="1" t="s">
        <v>40411</v>
      </c>
      <c r="C5621" s="1" t="s">
        <v>7152</v>
      </c>
      <c r="D5621" s="1" t="s">
        <v>210913</v>
      </c>
      <c r="E5621" s="1" t="s">
        <v>210914</v>
      </c>
      <c r="F5621" s="3">
        <v>8.9669894894249702E-6</v>
      </c>
    </row>
    <row r="5622" spans="1:6" x14ac:dyDescent="0.25">
      <c r="A5622" s="1" t="s">
        <v>210915</v>
      </c>
      <c r="B5622" s="1" t="s">
        <v>51755</v>
      </c>
      <c r="C5622" s="1" t="s">
        <v>7152</v>
      </c>
      <c r="D5622" s="1" t="s">
        <v>210916</v>
      </c>
      <c r="E5622" s="1" t="s">
        <v>210917</v>
      </c>
      <c r="F5622" s="3">
        <v>8.9669894894249702E-6</v>
      </c>
    </row>
    <row r="5623" spans="1:6" x14ac:dyDescent="0.25">
      <c r="A5623" s="1" t="s">
        <v>210918</v>
      </c>
      <c r="B5623" s="1" t="s">
        <v>32309</v>
      </c>
      <c r="C5623" s="1" t="s">
        <v>7162</v>
      </c>
      <c r="D5623" s="1" t="s">
        <v>210919</v>
      </c>
      <c r="E5623" s="1" t="s">
        <v>210920</v>
      </c>
      <c r="F5623" s="3">
        <v>8.9166506629079495E-6</v>
      </c>
    </row>
    <row r="5624" spans="1:6" x14ac:dyDescent="0.25">
      <c r="A5624" s="1" t="s">
        <v>210921</v>
      </c>
      <c r="B5624" s="1" t="s">
        <v>61335</v>
      </c>
      <c r="C5624" s="1" t="s">
        <v>2707</v>
      </c>
      <c r="D5624" s="1" t="s">
        <v>210922</v>
      </c>
      <c r="E5624" s="1" t="s">
        <v>210923</v>
      </c>
      <c r="F5624" s="3">
        <v>8.8998710540689404E-6</v>
      </c>
    </row>
    <row r="5625" spans="1:6" x14ac:dyDescent="0.25">
      <c r="A5625" s="1" t="s">
        <v>210924</v>
      </c>
      <c r="B5625" s="1" t="s">
        <v>19514</v>
      </c>
      <c r="C5625" s="1" t="s">
        <v>7167</v>
      </c>
      <c r="D5625" s="1" t="s">
        <v>210925</v>
      </c>
      <c r="E5625" s="1" t="s">
        <v>210926</v>
      </c>
      <c r="F5625" s="3">
        <v>8.8830914452299295E-6</v>
      </c>
    </row>
    <row r="5626" spans="1:6" x14ac:dyDescent="0.25">
      <c r="A5626" s="1" t="s">
        <v>210927</v>
      </c>
      <c r="B5626" s="1" t="s">
        <v>6351</v>
      </c>
      <c r="C5626" s="1" t="s">
        <v>20165</v>
      </c>
      <c r="D5626" s="1" t="s">
        <v>210928</v>
      </c>
      <c r="E5626" s="1" t="s">
        <v>210929</v>
      </c>
      <c r="F5626" s="3">
        <v>8.8495322275519197E-6</v>
      </c>
    </row>
    <row r="5627" spans="1:6" x14ac:dyDescent="0.25">
      <c r="A5627" s="1" t="s">
        <v>210930</v>
      </c>
      <c r="B5627" s="1" t="s">
        <v>2568</v>
      </c>
      <c r="C5627" s="1" t="s">
        <v>7182</v>
      </c>
      <c r="D5627" s="1" t="s">
        <v>210931</v>
      </c>
      <c r="E5627" s="1" t="s">
        <v>210932</v>
      </c>
      <c r="F5627" s="3">
        <v>8.7991934010349008E-6</v>
      </c>
    </row>
    <row r="5628" spans="1:6" x14ac:dyDescent="0.25">
      <c r="A5628" s="1" t="s">
        <v>210933</v>
      </c>
      <c r="B5628" s="1" t="s">
        <v>19528</v>
      </c>
      <c r="C5628" s="1" t="s">
        <v>7182</v>
      </c>
      <c r="D5628" s="1" t="s">
        <v>210934</v>
      </c>
      <c r="E5628" s="1" t="s">
        <v>210935</v>
      </c>
      <c r="F5628" s="3">
        <v>8.7991934010349008E-6</v>
      </c>
    </row>
    <row r="5629" spans="1:6" x14ac:dyDescent="0.25">
      <c r="A5629" s="1" t="s">
        <v>210936</v>
      </c>
      <c r="B5629" s="1" t="s">
        <v>2561</v>
      </c>
      <c r="C5629" s="1" t="s">
        <v>7177</v>
      </c>
      <c r="D5629" s="1" t="s">
        <v>210937</v>
      </c>
      <c r="E5629" s="1" t="s">
        <v>210938</v>
      </c>
      <c r="F5629" s="3">
        <v>8.8327526187129106E-6</v>
      </c>
    </row>
    <row r="5630" spans="1:6" x14ac:dyDescent="0.25">
      <c r="A5630" s="1" t="s">
        <v>210939</v>
      </c>
      <c r="B5630" s="1" t="s">
        <v>2557</v>
      </c>
      <c r="C5630" s="1" t="s">
        <v>16380</v>
      </c>
      <c r="D5630" s="1" t="s">
        <v>210940</v>
      </c>
      <c r="E5630" s="1" t="s">
        <v>210941</v>
      </c>
      <c r="F5630" s="3">
        <v>8.8159730098739099E-6</v>
      </c>
    </row>
    <row r="5631" spans="1:6" x14ac:dyDescent="0.25">
      <c r="A5631" s="1" t="s">
        <v>210942</v>
      </c>
      <c r="B5631" s="1" t="s">
        <v>6373</v>
      </c>
      <c r="C5631" s="1" t="s">
        <v>52058</v>
      </c>
      <c r="D5631" s="1" t="s">
        <v>210943</v>
      </c>
      <c r="E5631" s="1" t="s">
        <v>210944</v>
      </c>
      <c r="F5631" s="3">
        <v>8.7656341833568893E-6</v>
      </c>
    </row>
    <row r="5632" spans="1:6" x14ac:dyDescent="0.25">
      <c r="A5632" s="1" t="s">
        <v>210945</v>
      </c>
      <c r="B5632" s="1" t="s">
        <v>6373</v>
      </c>
      <c r="C5632" s="1" t="s">
        <v>7182</v>
      </c>
      <c r="D5632" s="1" t="s">
        <v>210946</v>
      </c>
      <c r="E5632" s="1" t="s">
        <v>210947</v>
      </c>
      <c r="F5632" s="3">
        <v>8.7991934010349008E-6</v>
      </c>
    </row>
    <row r="5633" spans="1:6" x14ac:dyDescent="0.25">
      <c r="A5633" s="1" t="s">
        <v>210948</v>
      </c>
      <c r="B5633" s="1" t="s">
        <v>16423</v>
      </c>
      <c r="C5633" s="1" t="s">
        <v>29966</v>
      </c>
      <c r="D5633" s="1" t="s">
        <v>210949</v>
      </c>
      <c r="E5633" s="1" t="s">
        <v>210950</v>
      </c>
      <c r="F5633" s="3">
        <v>8.7488545745178801E-6</v>
      </c>
    </row>
    <row r="5634" spans="1:6" x14ac:dyDescent="0.25">
      <c r="A5634" s="1" t="s">
        <v>210951</v>
      </c>
      <c r="B5634" s="1" t="s">
        <v>2538</v>
      </c>
      <c r="C5634" s="1" t="s">
        <v>31928</v>
      </c>
      <c r="D5634" s="1" t="s">
        <v>210952</v>
      </c>
      <c r="E5634" s="1" t="s">
        <v>210953</v>
      </c>
      <c r="F5634" s="3">
        <v>8.7152953568398602E-6</v>
      </c>
    </row>
    <row r="5635" spans="1:6" x14ac:dyDescent="0.25">
      <c r="A5635" s="1" t="s">
        <v>210954</v>
      </c>
      <c r="B5635" s="1" t="s">
        <v>19547</v>
      </c>
      <c r="C5635" s="1" t="s">
        <v>31928</v>
      </c>
      <c r="D5635" s="1" t="s">
        <v>210955</v>
      </c>
      <c r="E5635" s="1" t="s">
        <v>210956</v>
      </c>
      <c r="F5635" s="3">
        <v>8.7152953568398602E-6</v>
      </c>
    </row>
    <row r="5636" spans="1:6" x14ac:dyDescent="0.25">
      <c r="A5636" s="1" t="s">
        <v>210957</v>
      </c>
      <c r="B5636" s="1" t="s">
        <v>2528</v>
      </c>
      <c r="C5636" s="1" t="s">
        <v>7196</v>
      </c>
      <c r="D5636" s="1" t="s">
        <v>210958</v>
      </c>
      <c r="E5636" s="1" t="s">
        <v>210959</v>
      </c>
      <c r="F5636" s="3">
        <v>8.6649565303228395E-6</v>
      </c>
    </row>
    <row r="5637" spans="1:6" x14ac:dyDescent="0.25">
      <c r="A5637" s="1" t="s">
        <v>210960</v>
      </c>
      <c r="B5637" s="1" t="s">
        <v>2528</v>
      </c>
      <c r="C5637" s="1" t="s">
        <v>7196</v>
      </c>
      <c r="D5637" s="1" t="s">
        <v>210958</v>
      </c>
      <c r="E5637" s="1" t="s">
        <v>210959</v>
      </c>
      <c r="F5637" s="3">
        <v>8.6649565303228395E-6</v>
      </c>
    </row>
    <row r="5638" spans="1:6" x14ac:dyDescent="0.25">
      <c r="A5638" s="1" t="s">
        <v>210961</v>
      </c>
      <c r="B5638" s="1" t="s">
        <v>19559</v>
      </c>
      <c r="C5638" s="1" t="s">
        <v>7214</v>
      </c>
      <c r="D5638" s="1" t="s">
        <v>210962</v>
      </c>
      <c r="E5638" s="1" t="s">
        <v>210963</v>
      </c>
      <c r="F5638" s="3">
        <v>8.6313973126448297E-6</v>
      </c>
    </row>
    <row r="5639" spans="1:6" x14ac:dyDescent="0.25">
      <c r="A5639" s="1" t="s">
        <v>210964</v>
      </c>
      <c r="B5639" s="1" t="s">
        <v>32361</v>
      </c>
      <c r="C5639" s="1" t="s">
        <v>31956</v>
      </c>
      <c r="D5639" s="1" t="s">
        <v>210965</v>
      </c>
      <c r="E5639" s="1" t="s">
        <v>210966</v>
      </c>
      <c r="F5639" s="3">
        <v>8.5978380949668097E-6</v>
      </c>
    </row>
    <row r="5640" spans="1:6" x14ac:dyDescent="0.25">
      <c r="A5640" s="1" t="s">
        <v>210967</v>
      </c>
      <c r="B5640" s="1" t="s">
        <v>2504</v>
      </c>
      <c r="C5640" s="1" t="s">
        <v>7219</v>
      </c>
      <c r="D5640" s="1" t="s">
        <v>210968</v>
      </c>
      <c r="E5640" s="1" t="s">
        <v>210969</v>
      </c>
      <c r="F5640" s="3">
        <v>8.5474992684497908E-6</v>
      </c>
    </row>
    <row r="5641" spans="1:6" x14ac:dyDescent="0.25">
      <c r="A5641" s="1" t="s">
        <v>210970</v>
      </c>
      <c r="B5641" s="1" t="s">
        <v>19571</v>
      </c>
      <c r="C5641" s="1" t="s">
        <v>29945</v>
      </c>
      <c r="D5641" s="1" t="s">
        <v>210971</v>
      </c>
      <c r="E5641" s="1" t="s">
        <v>210972</v>
      </c>
      <c r="F5641" s="3">
        <v>8.53071965961078E-6</v>
      </c>
    </row>
    <row r="5642" spans="1:6" x14ac:dyDescent="0.25">
      <c r="A5642" s="1" t="s">
        <v>210973</v>
      </c>
      <c r="B5642" s="1" t="s">
        <v>16395</v>
      </c>
      <c r="C5642" s="1" t="s">
        <v>29945</v>
      </c>
      <c r="D5642" s="1" t="s">
        <v>210974</v>
      </c>
      <c r="E5642" s="1" t="s">
        <v>210975</v>
      </c>
      <c r="F5642" s="3">
        <v>8.53071965961078E-6</v>
      </c>
    </row>
    <row r="5643" spans="1:6" x14ac:dyDescent="0.25">
      <c r="A5643" s="1" t="s">
        <v>210976</v>
      </c>
      <c r="B5643" s="1" t="s">
        <v>6421</v>
      </c>
      <c r="C5643" s="1" t="s">
        <v>7224</v>
      </c>
      <c r="D5643" s="1" t="s">
        <v>210977</v>
      </c>
      <c r="E5643" s="1" t="s">
        <v>210978</v>
      </c>
      <c r="F5643" s="3">
        <v>8.5139400507717793E-6</v>
      </c>
    </row>
    <row r="5644" spans="1:6" x14ac:dyDescent="0.25">
      <c r="A5644" s="1" t="s">
        <v>210979</v>
      </c>
      <c r="B5644" s="1" t="s">
        <v>40343</v>
      </c>
      <c r="C5644" s="1" t="s">
        <v>16372</v>
      </c>
      <c r="D5644" s="1" t="s">
        <v>210980</v>
      </c>
      <c r="E5644" s="1" t="s">
        <v>210981</v>
      </c>
      <c r="F5644" s="3">
        <v>8.4803808330937593E-6</v>
      </c>
    </row>
    <row r="5645" spans="1:6" x14ac:dyDescent="0.25">
      <c r="A5645" s="1" t="s">
        <v>210982</v>
      </c>
      <c r="B5645" s="1" t="s">
        <v>2480</v>
      </c>
      <c r="C5645" s="1" t="s">
        <v>20213</v>
      </c>
      <c r="D5645" s="1" t="s">
        <v>210983</v>
      </c>
      <c r="E5645" s="1" t="s">
        <v>210984</v>
      </c>
      <c r="F5645" s="3">
        <v>8.4468216154157495E-6</v>
      </c>
    </row>
    <row r="5646" spans="1:6" x14ac:dyDescent="0.25">
      <c r="A5646" s="1" t="s">
        <v>210985</v>
      </c>
      <c r="B5646" s="1" t="s">
        <v>6433</v>
      </c>
      <c r="C5646" s="1" t="s">
        <v>20213</v>
      </c>
      <c r="D5646" s="1" t="s">
        <v>210986</v>
      </c>
      <c r="E5646" s="1" t="s">
        <v>210987</v>
      </c>
      <c r="F5646" s="3">
        <v>8.4468216154157495E-6</v>
      </c>
    </row>
    <row r="5647" spans="1:6" x14ac:dyDescent="0.25">
      <c r="A5647" s="1" t="s">
        <v>210988</v>
      </c>
      <c r="B5647" s="1" t="s">
        <v>6433</v>
      </c>
      <c r="C5647" s="1" t="s">
        <v>53645</v>
      </c>
      <c r="D5647" s="1" t="s">
        <v>210989</v>
      </c>
      <c r="E5647" s="1" t="s">
        <v>210990</v>
      </c>
      <c r="F5647" s="3">
        <v>8.4300420065767404E-6</v>
      </c>
    </row>
    <row r="5648" spans="1:6" x14ac:dyDescent="0.25">
      <c r="A5648" s="1" t="s">
        <v>210991</v>
      </c>
      <c r="B5648" s="1" t="s">
        <v>16367</v>
      </c>
      <c r="C5648" s="1" t="s">
        <v>29925</v>
      </c>
      <c r="D5648" s="1" t="s">
        <v>210992</v>
      </c>
      <c r="E5648" s="1" t="s">
        <v>210993</v>
      </c>
      <c r="F5648" s="3">
        <v>8.3964827888987306E-6</v>
      </c>
    </row>
    <row r="5649" spans="1:6" x14ac:dyDescent="0.25">
      <c r="A5649" s="1" t="s">
        <v>210994</v>
      </c>
      <c r="B5649" s="1" t="s">
        <v>16363</v>
      </c>
      <c r="C5649" s="1" t="s">
        <v>20213</v>
      </c>
      <c r="D5649" s="1" t="s">
        <v>210995</v>
      </c>
      <c r="E5649" s="1" t="s">
        <v>210996</v>
      </c>
      <c r="F5649" s="3">
        <v>8.4468216154157495E-6</v>
      </c>
    </row>
    <row r="5650" spans="1:6" x14ac:dyDescent="0.25">
      <c r="A5650" s="1" t="s">
        <v>210997</v>
      </c>
      <c r="B5650" s="1" t="s">
        <v>2456</v>
      </c>
      <c r="C5650" s="1" t="s">
        <v>7233</v>
      </c>
      <c r="D5650" s="1" t="s">
        <v>210998</v>
      </c>
      <c r="E5650" s="1" t="s">
        <v>210999</v>
      </c>
      <c r="F5650" s="3">
        <v>8.4132623977377397E-6</v>
      </c>
    </row>
    <row r="5651" spans="1:6" x14ac:dyDescent="0.25">
      <c r="A5651" s="1" t="s">
        <v>211000</v>
      </c>
      <c r="B5651" s="1" t="s">
        <v>16355</v>
      </c>
      <c r="C5651" s="1" t="s">
        <v>53645</v>
      </c>
      <c r="D5651" s="1" t="s">
        <v>211001</v>
      </c>
      <c r="E5651" s="1" t="s">
        <v>211002</v>
      </c>
      <c r="F5651" s="3">
        <v>8.4300420065767404E-6</v>
      </c>
    </row>
    <row r="5652" spans="1:6" x14ac:dyDescent="0.25">
      <c r="A5652" s="1" t="s">
        <v>211003</v>
      </c>
      <c r="B5652" s="1" t="s">
        <v>2451</v>
      </c>
      <c r="C5652" s="1" t="s">
        <v>7233</v>
      </c>
      <c r="D5652" s="1" t="s">
        <v>211004</v>
      </c>
      <c r="E5652" s="1" t="s">
        <v>211005</v>
      </c>
      <c r="F5652" s="3">
        <v>8.4132623977377397E-6</v>
      </c>
    </row>
    <row r="5653" spans="1:6" x14ac:dyDescent="0.25">
      <c r="A5653" s="1" t="s">
        <v>211006</v>
      </c>
      <c r="B5653" s="1" t="s">
        <v>6451</v>
      </c>
      <c r="C5653" s="1" t="s">
        <v>7237</v>
      </c>
      <c r="D5653" s="1" t="s">
        <v>211007</v>
      </c>
      <c r="E5653" s="1" t="s">
        <v>211008</v>
      </c>
      <c r="F5653" s="3">
        <v>8.3797031800597197E-6</v>
      </c>
    </row>
    <row r="5654" spans="1:6" x14ac:dyDescent="0.25">
      <c r="A5654" s="1" t="s">
        <v>211009</v>
      </c>
      <c r="B5654" s="1" t="s">
        <v>19608</v>
      </c>
      <c r="C5654" s="1" t="s">
        <v>20221</v>
      </c>
      <c r="D5654" s="1" t="s">
        <v>211010</v>
      </c>
      <c r="E5654" s="1" t="s">
        <v>211011</v>
      </c>
      <c r="F5654" s="3">
        <v>8.3461439623817099E-6</v>
      </c>
    </row>
    <row r="5655" spans="1:6" x14ac:dyDescent="0.25">
      <c r="A5655" s="1" t="s">
        <v>211012</v>
      </c>
      <c r="B5655" s="1" t="s">
        <v>2437</v>
      </c>
      <c r="C5655" s="1" t="s">
        <v>29910</v>
      </c>
      <c r="D5655" s="1" t="s">
        <v>211013</v>
      </c>
      <c r="E5655" s="1" t="s">
        <v>211014</v>
      </c>
      <c r="F5655" s="3">
        <v>8.3293643535427008E-6</v>
      </c>
    </row>
    <row r="5656" spans="1:6" x14ac:dyDescent="0.25">
      <c r="A5656" s="1" t="s">
        <v>211015</v>
      </c>
      <c r="B5656" s="1" t="s">
        <v>2432</v>
      </c>
      <c r="C5656" s="1" t="s">
        <v>20221</v>
      </c>
      <c r="D5656" s="1" t="s">
        <v>211016</v>
      </c>
      <c r="E5656" s="1" t="s">
        <v>211017</v>
      </c>
      <c r="F5656" s="3">
        <v>8.3461439623817099E-6</v>
      </c>
    </row>
    <row r="5657" spans="1:6" x14ac:dyDescent="0.25">
      <c r="A5657" s="1" t="s">
        <v>211018</v>
      </c>
      <c r="B5657" s="1" t="s">
        <v>6469</v>
      </c>
      <c r="C5657" s="1" t="s">
        <v>20228</v>
      </c>
      <c r="D5657" s="1" t="s">
        <v>211019</v>
      </c>
      <c r="E5657" s="1" t="s">
        <v>211020</v>
      </c>
      <c r="F5657" s="3">
        <v>8.31258474470369E-6</v>
      </c>
    </row>
    <row r="5658" spans="1:6" x14ac:dyDescent="0.25">
      <c r="A5658" s="1" t="s">
        <v>211021</v>
      </c>
      <c r="B5658" s="1" t="s">
        <v>2428</v>
      </c>
      <c r="C5658" s="1" t="s">
        <v>7255</v>
      </c>
      <c r="D5658" s="1" t="s">
        <v>211022</v>
      </c>
      <c r="E5658" s="1" t="s">
        <v>211023</v>
      </c>
      <c r="F5658" s="3">
        <v>8.2790255270256801E-6</v>
      </c>
    </row>
    <row r="5659" spans="1:6" x14ac:dyDescent="0.25">
      <c r="A5659" s="1" t="s">
        <v>211024</v>
      </c>
      <c r="B5659" s="1" t="s">
        <v>6478</v>
      </c>
      <c r="C5659" s="1" t="s">
        <v>2697</v>
      </c>
      <c r="D5659" s="1" t="s">
        <v>211025</v>
      </c>
      <c r="E5659" s="1" t="s">
        <v>211026</v>
      </c>
      <c r="F5659" s="3">
        <v>8.2454663093476602E-6</v>
      </c>
    </row>
    <row r="5660" spans="1:6" x14ac:dyDescent="0.25">
      <c r="A5660" s="1" t="s">
        <v>211027</v>
      </c>
      <c r="B5660" s="1" t="s">
        <v>32422</v>
      </c>
      <c r="C5660" s="1" t="s">
        <v>7264</v>
      </c>
      <c r="D5660" s="1" t="s">
        <v>211028</v>
      </c>
      <c r="E5660" s="1" t="s">
        <v>211029</v>
      </c>
      <c r="F5660" s="3">
        <v>8.2119070916696504E-6</v>
      </c>
    </row>
    <row r="5661" spans="1:6" x14ac:dyDescent="0.25">
      <c r="A5661" s="1" t="s">
        <v>211030</v>
      </c>
      <c r="B5661" s="1" t="s">
        <v>2408</v>
      </c>
      <c r="C5661" s="1" t="s">
        <v>16351</v>
      </c>
      <c r="D5661" s="1" t="s">
        <v>211031</v>
      </c>
      <c r="E5661" s="1" t="s">
        <v>211032</v>
      </c>
      <c r="F5661" s="3">
        <v>8.1447886563136206E-6</v>
      </c>
    </row>
    <row r="5662" spans="1:6" x14ac:dyDescent="0.25">
      <c r="A5662" s="1" t="s">
        <v>211033</v>
      </c>
      <c r="B5662" s="1" t="s">
        <v>19639</v>
      </c>
      <c r="C5662" s="1" t="s">
        <v>16351</v>
      </c>
      <c r="D5662" s="1" t="s">
        <v>211034</v>
      </c>
      <c r="E5662" s="1" t="s">
        <v>211035</v>
      </c>
      <c r="F5662" s="3">
        <v>8.1447886563136206E-6</v>
      </c>
    </row>
    <row r="5663" spans="1:6" x14ac:dyDescent="0.25">
      <c r="A5663" s="1" t="s">
        <v>211036</v>
      </c>
      <c r="B5663" s="1" t="s">
        <v>2398</v>
      </c>
      <c r="C5663" s="1" t="s">
        <v>16343</v>
      </c>
      <c r="D5663" s="1" t="s">
        <v>211037</v>
      </c>
      <c r="E5663" s="1" t="s">
        <v>211038</v>
      </c>
      <c r="F5663" s="3">
        <v>8.1280090474746098E-6</v>
      </c>
    </row>
    <row r="5664" spans="1:6" x14ac:dyDescent="0.25">
      <c r="A5664" s="1" t="s">
        <v>211039</v>
      </c>
      <c r="B5664" s="1" t="s">
        <v>16304</v>
      </c>
      <c r="C5664" s="1" t="s">
        <v>7274</v>
      </c>
      <c r="D5664" s="1" t="s">
        <v>211040</v>
      </c>
      <c r="E5664" s="1" t="s">
        <v>211041</v>
      </c>
      <c r="F5664" s="3">
        <v>8.1112294386356108E-6</v>
      </c>
    </row>
    <row r="5665" spans="1:6" x14ac:dyDescent="0.25">
      <c r="A5665" s="1" t="s">
        <v>211042</v>
      </c>
      <c r="B5665" s="1" t="s">
        <v>40272</v>
      </c>
      <c r="C5665" s="1" t="s">
        <v>7279</v>
      </c>
      <c r="D5665" s="1" t="s">
        <v>211043</v>
      </c>
      <c r="E5665" s="1" t="s">
        <v>211044</v>
      </c>
      <c r="F5665" s="3">
        <v>8.0944498297965999E-6</v>
      </c>
    </row>
    <row r="5666" spans="1:6" x14ac:dyDescent="0.25">
      <c r="A5666" s="1" t="s">
        <v>211045</v>
      </c>
      <c r="B5666" s="1" t="s">
        <v>29267</v>
      </c>
      <c r="C5666" s="1" t="s">
        <v>16343</v>
      </c>
      <c r="D5666" s="1" t="s">
        <v>211046</v>
      </c>
      <c r="E5666" s="1" t="s">
        <v>211047</v>
      </c>
      <c r="F5666" s="3">
        <v>8.1280090474746098E-6</v>
      </c>
    </row>
    <row r="5667" spans="1:6" x14ac:dyDescent="0.25">
      <c r="A5667" s="1" t="s">
        <v>211048</v>
      </c>
      <c r="B5667" s="1" t="s">
        <v>16293</v>
      </c>
      <c r="C5667" s="1" t="s">
        <v>7274</v>
      </c>
      <c r="D5667" s="1" t="s">
        <v>211049</v>
      </c>
      <c r="E5667" s="1" t="s">
        <v>211050</v>
      </c>
      <c r="F5667" s="3">
        <v>8.1112294386356108E-6</v>
      </c>
    </row>
    <row r="5668" spans="1:6" x14ac:dyDescent="0.25">
      <c r="A5668" s="1" t="s">
        <v>211051</v>
      </c>
      <c r="B5668" s="1" t="s">
        <v>19655</v>
      </c>
      <c r="C5668" s="1" t="s">
        <v>7288</v>
      </c>
      <c r="D5668" s="1" t="s">
        <v>211052</v>
      </c>
      <c r="E5668" s="1" t="s">
        <v>211053</v>
      </c>
      <c r="F5668" s="3">
        <v>8.0776702209575908E-6</v>
      </c>
    </row>
    <row r="5669" spans="1:6" x14ac:dyDescent="0.25">
      <c r="A5669" s="1" t="s">
        <v>211054</v>
      </c>
      <c r="B5669" s="1" t="s">
        <v>6521</v>
      </c>
      <c r="C5669" s="1" t="s">
        <v>7288</v>
      </c>
      <c r="D5669" s="1" t="s">
        <v>211055</v>
      </c>
      <c r="E5669" s="1" t="s">
        <v>211056</v>
      </c>
      <c r="F5669" s="3">
        <v>8.0776702209575908E-6</v>
      </c>
    </row>
    <row r="5670" spans="1:6" x14ac:dyDescent="0.25">
      <c r="A5670" s="1" t="s">
        <v>211057</v>
      </c>
      <c r="B5670" s="1" t="s">
        <v>40262</v>
      </c>
      <c r="C5670" s="1" t="s">
        <v>7293</v>
      </c>
      <c r="D5670" s="1" t="s">
        <v>211058</v>
      </c>
      <c r="E5670" s="1" t="s">
        <v>211059</v>
      </c>
      <c r="F5670" s="3">
        <v>8.0441110032795793E-6</v>
      </c>
    </row>
    <row r="5671" spans="1:6" x14ac:dyDescent="0.25">
      <c r="A5671" s="1" t="s">
        <v>211060</v>
      </c>
      <c r="B5671" s="1" t="s">
        <v>16279</v>
      </c>
      <c r="C5671" s="1" t="s">
        <v>7302</v>
      </c>
      <c r="D5671" s="1" t="s">
        <v>211061</v>
      </c>
      <c r="E5671" s="1" t="s">
        <v>211062</v>
      </c>
      <c r="F5671" s="3">
        <v>7.9602129590845404E-6</v>
      </c>
    </row>
    <row r="5672" spans="1:6" x14ac:dyDescent="0.25">
      <c r="A5672" s="1" t="s">
        <v>211063</v>
      </c>
      <c r="B5672" s="1" t="s">
        <v>29252</v>
      </c>
      <c r="C5672" s="1" t="s">
        <v>20276</v>
      </c>
      <c r="D5672" s="1" t="s">
        <v>211064</v>
      </c>
      <c r="E5672" s="1" t="s">
        <v>211065</v>
      </c>
      <c r="F5672" s="3">
        <v>7.9937721767625604E-6</v>
      </c>
    </row>
    <row r="5673" spans="1:6" x14ac:dyDescent="0.25">
      <c r="A5673" s="1" t="s">
        <v>211066</v>
      </c>
      <c r="B5673" s="1" t="s">
        <v>6541</v>
      </c>
      <c r="C5673" s="1" t="s">
        <v>7302</v>
      </c>
      <c r="D5673" s="1" t="s">
        <v>211067</v>
      </c>
      <c r="E5673" s="1" t="s">
        <v>211068</v>
      </c>
      <c r="F5673" s="3">
        <v>7.9602129590845404E-6</v>
      </c>
    </row>
    <row r="5674" spans="1:6" x14ac:dyDescent="0.25">
      <c r="A5674" s="1" t="s">
        <v>211069</v>
      </c>
      <c r="B5674" s="1" t="s">
        <v>16272</v>
      </c>
      <c r="C5674" s="1" t="s">
        <v>20280</v>
      </c>
      <c r="D5674" s="1" t="s">
        <v>211070</v>
      </c>
      <c r="E5674" s="1" t="s">
        <v>211071</v>
      </c>
      <c r="F5674" s="3">
        <v>7.9266537414065306E-6</v>
      </c>
    </row>
    <row r="5675" spans="1:6" x14ac:dyDescent="0.25">
      <c r="A5675" s="1" t="s">
        <v>211072</v>
      </c>
      <c r="B5675" s="1" t="s">
        <v>2339</v>
      </c>
      <c r="C5675" s="1" t="s">
        <v>2692</v>
      </c>
      <c r="D5675" s="1" t="s">
        <v>211073</v>
      </c>
      <c r="E5675" s="1" t="s">
        <v>211074</v>
      </c>
      <c r="F5675" s="3">
        <v>7.9434333502455397E-6</v>
      </c>
    </row>
    <row r="5676" spans="1:6" x14ac:dyDescent="0.25">
      <c r="A5676" s="1" t="s">
        <v>211075</v>
      </c>
      <c r="B5676" s="1" t="s">
        <v>6551</v>
      </c>
      <c r="C5676" s="1" t="s">
        <v>7302</v>
      </c>
      <c r="D5676" s="1" t="s">
        <v>211076</v>
      </c>
      <c r="E5676" s="1" t="s">
        <v>211077</v>
      </c>
      <c r="F5676" s="3">
        <v>7.9602129590845404E-6</v>
      </c>
    </row>
    <row r="5677" spans="1:6" x14ac:dyDescent="0.25">
      <c r="A5677" s="1" t="s">
        <v>211078</v>
      </c>
      <c r="B5677" s="1" t="s">
        <v>19690</v>
      </c>
      <c r="C5677" s="1" t="s">
        <v>7310</v>
      </c>
      <c r="D5677" s="1" t="s">
        <v>211079</v>
      </c>
      <c r="E5677" s="1" t="s">
        <v>211080</v>
      </c>
      <c r="F5677" s="3">
        <v>7.8930945237285106E-6</v>
      </c>
    </row>
    <row r="5678" spans="1:6" x14ac:dyDescent="0.25">
      <c r="A5678" s="1" t="s">
        <v>211081</v>
      </c>
      <c r="B5678" s="1" t="s">
        <v>100045</v>
      </c>
      <c r="C5678" s="1" t="s">
        <v>29806</v>
      </c>
      <c r="D5678" s="1" t="s">
        <v>211082</v>
      </c>
      <c r="E5678" s="1" t="s">
        <v>211083</v>
      </c>
      <c r="F5678" s="3">
        <v>7.8595353060505008E-6</v>
      </c>
    </row>
    <row r="5679" spans="1:6" x14ac:dyDescent="0.25">
      <c r="A5679" s="1" t="s">
        <v>211084</v>
      </c>
      <c r="B5679" s="1" t="s">
        <v>6565</v>
      </c>
      <c r="C5679" s="1" t="s">
        <v>29802</v>
      </c>
      <c r="D5679" s="1" t="s">
        <v>211085</v>
      </c>
      <c r="E5679" s="1" t="s">
        <v>211086</v>
      </c>
      <c r="F5679" s="3">
        <v>7.8259760883724893E-6</v>
      </c>
    </row>
    <row r="5680" spans="1:6" x14ac:dyDescent="0.25">
      <c r="A5680" s="1" t="s">
        <v>211087</v>
      </c>
      <c r="B5680" s="1" t="s">
        <v>6569</v>
      </c>
      <c r="C5680" s="1" t="s">
        <v>7328</v>
      </c>
      <c r="D5680" s="1" t="s">
        <v>211088</v>
      </c>
      <c r="E5680" s="1" t="s">
        <v>211089</v>
      </c>
      <c r="F5680" s="3">
        <v>7.7924168706944693E-6</v>
      </c>
    </row>
    <row r="5681" spans="1:6" x14ac:dyDescent="0.25">
      <c r="A5681" s="1" t="s">
        <v>211090</v>
      </c>
      <c r="B5681" s="1" t="s">
        <v>70961</v>
      </c>
      <c r="C5681" s="1" t="s">
        <v>20297</v>
      </c>
      <c r="D5681" s="1" t="s">
        <v>211091</v>
      </c>
      <c r="E5681" s="1" t="s">
        <v>211092</v>
      </c>
      <c r="F5681" s="3">
        <v>7.7588576530164595E-6</v>
      </c>
    </row>
    <row r="5682" spans="1:6" x14ac:dyDescent="0.25">
      <c r="A5682" s="1" t="s">
        <v>211093</v>
      </c>
      <c r="B5682" s="1" t="s">
        <v>51639</v>
      </c>
      <c r="C5682" s="1" t="s">
        <v>16331</v>
      </c>
      <c r="D5682" s="1" t="s">
        <v>211094</v>
      </c>
      <c r="E5682" s="1" t="s">
        <v>211095</v>
      </c>
      <c r="F5682" s="3">
        <v>7.8091964795334802E-6</v>
      </c>
    </row>
    <row r="5683" spans="1:6" x14ac:dyDescent="0.25">
      <c r="A5683" s="1" t="s">
        <v>211096</v>
      </c>
      <c r="B5683" s="1" t="s">
        <v>6578</v>
      </c>
      <c r="C5683" s="1" t="s">
        <v>20302</v>
      </c>
      <c r="D5683" s="1" t="s">
        <v>211097</v>
      </c>
      <c r="E5683" s="1" t="s">
        <v>211098</v>
      </c>
      <c r="F5683" s="3">
        <v>7.7420780441774504E-6</v>
      </c>
    </row>
    <row r="5684" spans="1:6" x14ac:dyDescent="0.25">
      <c r="A5684" s="1" t="s">
        <v>211099</v>
      </c>
      <c r="B5684" s="1" t="s">
        <v>2298</v>
      </c>
      <c r="C5684" s="1" t="s">
        <v>7333</v>
      </c>
      <c r="D5684" s="1" t="s">
        <v>211100</v>
      </c>
      <c r="E5684" s="1" t="s">
        <v>211101</v>
      </c>
      <c r="F5684" s="3">
        <v>7.7085188264994406E-6</v>
      </c>
    </row>
    <row r="5685" spans="1:6" x14ac:dyDescent="0.25">
      <c r="A5685" s="1" t="s">
        <v>211102</v>
      </c>
      <c r="B5685" s="1" t="s">
        <v>2298</v>
      </c>
      <c r="C5685" s="1" t="s">
        <v>20302</v>
      </c>
      <c r="D5685" s="1" t="s">
        <v>211103</v>
      </c>
      <c r="E5685" s="1" t="s">
        <v>211104</v>
      </c>
      <c r="F5685" s="3">
        <v>7.7420780441774504E-6</v>
      </c>
    </row>
    <row r="5686" spans="1:6" x14ac:dyDescent="0.25">
      <c r="A5686" s="1" t="s">
        <v>211105</v>
      </c>
      <c r="B5686" s="1" t="s">
        <v>19716</v>
      </c>
      <c r="C5686" s="1" t="s">
        <v>7333</v>
      </c>
      <c r="D5686" s="1" t="s">
        <v>211106</v>
      </c>
      <c r="E5686" s="1" t="s">
        <v>211107</v>
      </c>
      <c r="F5686" s="3">
        <v>7.7085188264994406E-6</v>
      </c>
    </row>
    <row r="5687" spans="1:6" x14ac:dyDescent="0.25">
      <c r="A5687" s="1" t="s">
        <v>211108</v>
      </c>
      <c r="B5687" s="1" t="s">
        <v>6609</v>
      </c>
      <c r="C5687" s="1" t="s">
        <v>29744</v>
      </c>
      <c r="D5687" s="1" t="s">
        <v>67748</v>
      </c>
      <c r="E5687" s="1" t="s">
        <v>67749</v>
      </c>
      <c r="F5687" s="3">
        <v>7.6414003911434108E-6</v>
      </c>
    </row>
    <row r="5688" spans="1:6" x14ac:dyDescent="0.25">
      <c r="A5688" s="1" t="s">
        <v>211109</v>
      </c>
      <c r="B5688" s="1" t="s">
        <v>16217</v>
      </c>
      <c r="C5688" s="1" t="s">
        <v>29744</v>
      </c>
      <c r="D5688" s="1" t="s">
        <v>211110</v>
      </c>
      <c r="E5688" s="1" t="s">
        <v>211111</v>
      </c>
      <c r="F5688" s="3">
        <v>7.6414003911434108E-6</v>
      </c>
    </row>
    <row r="5689" spans="1:6" x14ac:dyDescent="0.25">
      <c r="A5689" s="1" t="s">
        <v>211112</v>
      </c>
      <c r="B5689" s="1" t="s">
        <v>2279</v>
      </c>
      <c r="C5689" s="1" t="s">
        <v>20312</v>
      </c>
      <c r="D5689" s="1" t="s">
        <v>211113</v>
      </c>
      <c r="E5689" s="1" t="s">
        <v>211114</v>
      </c>
      <c r="F5689" s="3">
        <v>7.6581799999824199E-6</v>
      </c>
    </row>
    <row r="5690" spans="1:6" x14ac:dyDescent="0.25">
      <c r="A5690" s="1" t="s">
        <v>211115</v>
      </c>
      <c r="B5690" s="1" t="s">
        <v>19737</v>
      </c>
      <c r="C5690" s="1" t="s">
        <v>2687</v>
      </c>
      <c r="D5690" s="1" t="s">
        <v>211116</v>
      </c>
      <c r="E5690" s="1" t="s">
        <v>211117</v>
      </c>
      <c r="F5690" s="3">
        <v>7.60784117346539E-6</v>
      </c>
    </row>
    <row r="5691" spans="1:6" x14ac:dyDescent="0.25">
      <c r="A5691" s="1" t="s">
        <v>211118</v>
      </c>
      <c r="B5691" s="1" t="s">
        <v>6622</v>
      </c>
      <c r="C5691" s="1" t="s">
        <v>7347</v>
      </c>
      <c r="D5691" s="1" t="s">
        <v>211119</v>
      </c>
      <c r="E5691" s="1" t="s">
        <v>211120</v>
      </c>
      <c r="F5691" s="3">
        <v>7.5575023469483702E-6</v>
      </c>
    </row>
    <row r="5692" spans="1:6" x14ac:dyDescent="0.25">
      <c r="A5692" s="1" t="s">
        <v>211121</v>
      </c>
      <c r="B5692" s="1" t="s">
        <v>2264</v>
      </c>
      <c r="C5692" s="1" t="s">
        <v>7347</v>
      </c>
      <c r="D5692" s="1" t="s">
        <v>211122</v>
      </c>
      <c r="E5692" s="1" t="s">
        <v>211123</v>
      </c>
      <c r="F5692" s="3">
        <v>7.5575023469483702E-6</v>
      </c>
    </row>
    <row r="5693" spans="1:6" x14ac:dyDescent="0.25">
      <c r="A5693" s="1" t="s">
        <v>211124</v>
      </c>
      <c r="B5693" s="1" t="s">
        <v>2259</v>
      </c>
      <c r="C5693" s="1" t="s">
        <v>7347</v>
      </c>
      <c r="D5693" s="1" t="s">
        <v>211125</v>
      </c>
      <c r="E5693" s="1" t="s">
        <v>211126</v>
      </c>
      <c r="F5693" s="3">
        <v>7.5575023469483702E-6</v>
      </c>
    </row>
    <row r="5694" spans="1:6" x14ac:dyDescent="0.25">
      <c r="A5694" s="1" t="s">
        <v>211127</v>
      </c>
      <c r="B5694" s="1" t="s">
        <v>2254</v>
      </c>
      <c r="C5694" s="1" t="s">
        <v>16327</v>
      </c>
      <c r="D5694" s="1" t="s">
        <v>211128</v>
      </c>
      <c r="E5694" s="1" t="s">
        <v>211129</v>
      </c>
      <c r="F5694" s="3">
        <v>7.5071635204313504E-6</v>
      </c>
    </row>
    <row r="5695" spans="1:6" x14ac:dyDescent="0.25">
      <c r="A5695" s="1" t="s">
        <v>211130</v>
      </c>
      <c r="B5695" s="1" t="s">
        <v>29178</v>
      </c>
      <c r="C5695" s="1" t="s">
        <v>7364</v>
      </c>
      <c r="D5695" s="1" t="s">
        <v>211131</v>
      </c>
      <c r="E5695" s="1" t="s">
        <v>211132</v>
      </c>
      <c r="F5695" s="3">
        <v>7.4736043027533397E-6</v>
      </c>
    </row>
    <row r="5696" spans="1:6" x14ac:dyDescent="0.25">
      <c r="A5696" s="1" t="s">
        <v>211133</v>
      </c>
      <c r="B5696" s="1" t="s">
        <v>2244</v>
      </c>
      <c r="C5696" s="1" t="s">
        <v>20329</v>
      </c>
      <c r="D5696" s="1" t="s">
        <v>211134</v>
      </c>
      <c r="E5696" s="1" t="s">
        <v>211135</v>
      </c>
      <c r="F5696" s="3">
        <v>7.4568246939143297E-6</v>
      </c>
    </row>
    <row r="5697" spans="1:6" x14ac:dyDescent="0.25">
      <c r="A5697" s="1" t="s">
        <v>211136</v>
      </c>
      <c r="B5697" s="1" t="s">
        <v>2230</v>
      </c>
      <c r="C5697" s="1" t="s">
        <v>7373</v>
      </c>
      <c r="D5697" s="1" t="s">
        <v>211137</v>
      </c>
      <c r="E5697" s="1" t="s">
        <v>211138</v>
      </c>
      <c r="F5697" s="3">
        <v>7.4064858673973099E-6</v>
      </c>
    </row>
    <row r="5698" spans="1:6" x14ac:dyDescent="0.25">
      <c r="A5698" s="1" t="s">
        <v>211139</v>
      </c>
      <c r="B5698" s="1" t="s">
        <v>2230</v>
      </c>
      <c r="C5698" s="1" t="s">
        <v>7382</v>
      </c>
      <c r="D5698" s="1" t="s">
        <v>211140</v>
      </c>
      <c r="E5698" s="1" t="s">
        <v>211141</v>
      </c>
      <c r="F5698" s="3">
        <v>7.4232654762363199E-6</v>
      </c>
    </row>
    <row r="5699" spans="1:6" x14ac:dyDescent="0.25">
      <c r="A5699" s="1" t="s">
        <v>211142</v>
      </c>
      <c r="B5699" s="1" t="s">
        <v>6645</v>
      </c>
      <c r="C5699" s="1" t="s">
        <v>29710</v>
      </c>
      <c r="D5699" s="1" t="s">
        <v>211143</v>
      </c>
      <c r="E5699" s="1" t="s">
        <v>211144</v>
      </c>
      <c r="F5699" s="3">
        <v>7.4400450850753197E-6</v>
      </c>
    </row>
    <row r="5700" spans="1:6" x14ac:dyDescent="0.25">
      <c r="A5700" s="1" t="s">
        <v>211145</v>
      </c>
      <c r="B5700" s="1" t="s">
        <v>40168</v>
      </c>
      <c r="C5700" s="1" t="s">
        <v>7387</v>
      </c>
      <c r="D5700" s="1" t="s">
        <v>53758</v>
      </c>
      <c r="E5700" s="1" t="s">
        <v>53759</v>
      </c>
      <c r="F5700" s="3">
        <v>7.3729266497193001E-6</v>
      </c>
    </row>
    <row r="5701" spans="1:6" x14ac:dyDescent="0.25">
      <c r="A5701" s="1" t="s">
        <v>211146</v>
      </c>
      <c r="B5701" s="1" t="s">
        <v>2210</v>
      </c>
      <c r="C5701" s="1" t="s">
        <v>2682</v>
      </c>
      <c r="D5701" s="1" t="s">
        <v>211147</v>
      </c>
      <c r="E5701" s="1" t="s">
        <v>211148</v>
      </c>
      <c r="F5701" s="3">
        <v>7.3561470408802901E-6</v>
      </c>
    </row>
    <row r="5702" spans="1:6" x14ac:dyDescent="0.25">
      <c r="A5702" s="1" t="s">
        <v>211149</v>
      </c>
      <c r="B5702" s="1" t="s">
        <v>29158</v>
      </c>
      <c r="C5702" s="1" t="s">
        <v>7373</v>
      </c>
      <c r="D5702" s="1" t="s">
        <v>211150</v>
      </c>
      <c r="E5702" s="1" t="s">
        <v>211151</v>
      </c>
      <c r="F5702" s="3">
        <v>7.4064858673973099E-6</v>
      </c>
    </row>
    <row r="5703" spans="1:6" x14ac:dyDescent="0.25">
      <c r="A5703" s="1" t="s">
        <v>211152</v>
      </c>
      <c r="B5703" s="1" t="s">
        <v>2206</v>
      </c>
      <c r="C5703" s="1" t="s">
        <v>29696</v>
      </c>
      <c r="D5703" s="1" t="s">
        <v>211153</v>
      </c>
      <c r="E5703" s="1" t="s">
        <v>211154</v>
      </c>
      <c r="F5703" s="3">
        <v>7.3225878232022702E-6</v>
      </c>
    </row>
    <row r="5704" spans="1:6" x14ac:dyDescent="0.25">
      <c r="A5704" s="1" t="s">
        <v>211155</v>
      </c>
      <c r="B5704" s="1" t="s">
        <v>2201</v>
      </c>
      <c r="C5704" s="1" t="s">
        <v>29686</v>
      </c>
      <c r="D5704" s="1" t="s">
        <v>211156</v>
      </c>
      <c r="E5704" s="1" t="s">
        <v>211157</v>
      </c>
      <c r="F5704" s="3">
        <v>7.2890286055242604E-6</v>
      </c>
    </row>
    <row r="5705" spans="1:6" x14ac:dyDescent="0.25">
      <c r="A5705" s="1" t="s">
        <v>211158</v>
      </c>
      <c r="B5705" s="1" t="s">
        <v>2196</v>
      </c>
      <c r="C5705" s="1" t="s">
        <v>7400</v>
      </c>
      <c r="D5705" s="1" t="s">
        <v>211159</v>
      </c>
      <c r="E5705" s="1" t="s">
        <v>211160</v>
      </c>
      <c r="F5705" s="3">
        <v>7.2722489966852504E-6</v>
      </c>
    </row>
    <row r="5706" spans="1:6" x14ac:dyDescent="0.25">
      <c r="A5706" s="1" t="s">
        <v>211161</v>
      </c>
      <c r="B5706" s="1" t="s">
        <v>2191</v>
      </c>
      <c r="C5706" s="1" t="s">
        <v>7400</v>
      </c>
      <c r="D5706" s="1" t="s">
        <v>211162</v>
      </c>
      <c r="E5706" s="1" t="s">
        <v>211163</v>
      </c>
      <c r="F5706" s="3">
        <v>7.2722489966852504E-6</v>
      </c>
    </row>
    <row r="5707" spans="1:6" x14ac:dyDescent="0.25">
      <c r="A5707" s="1" t="s">
        <v>211164</v>
      </c>
      <c r="B5707" s="1" t="s">
        <v>6685</v>
      </c>
      <c r="C5707" s="1" t="s">
        <v>2672</v>
      </c>
      <c r="D5707" s="1" t="s">
        <v>211165</v>
      </c>
      <c r="E5707" s="1" t="s">
        <v>211166</v>
      </c>
      <c r="F5707" s="3">
        <v>7.2051305613292197E-6</v>
      </c>
    </row>
    <row r="5708" spans="1:6" x14ac:dyDescent="0.25">
      <c r="A5708" s="1" t="s">
        <v>211167</v>
      </c>
      <c r="B5708" s="1" t="s">
        <v>32574</v>
      </c>
      <c r="C5708" s="1" t="s">
        <v>7420</v>
      </c>
      <c r="D5708" s="1" t="s">
        <v>211168</v>
      </c>
      <c r="E5708" s="1" t="s">
        <v>211169</v>
      </c>
      <c r="F5708" s="3">
        <v>7.1547917348122E-6</v>
      </c>
    </row>
    <row r="5709" spans="1:6" x14ac:dyDescent="0.25">
      <c r="A5709" s="1" t="s">
        <v>211170</v>
      </c>
      <c r="B5709" s="1" t="s">
        <v>2176</v>
      </c>
      <c r="C5709" s="1" t="s">
        <v>2659</v>
      </c>
      <c r="D5709" s="1" t="s">
        <v>211171</v>
      </c>
      <c r="E5709" s="1" t="s">
        <v>211172</v>
      </c>
      <c r="F5709" s="3">
        <v>7.1715713436512099E-6</v>
      </c>
    </row>
    <row r="5710" spans="1:6" x14ac:dyDescent="0.25">
      <c r="A5710" s="1" t="s">
        <v>211173</v>
      </c>
      <c r="B5710" s="1" t="s">
        <v>16135</v>
      </c>
      <c r="C5710" s="1" t="s">
        <v>2645</v>
      </c>
      <c r="D5710" s="1" t="s">
        <v>211174</v>
      </c>
      <c r="E5710" s="1" t="s">
        <v>211175</v>
      </c>
      <c r="F5710" s="3">
        <v>7.1380121259732001E-6</v>
      </c>
    </row>
    <row r="5711" spans="1:6" x14ac:dyDescent="0.25">
      <c r="A5711" s="1" t="s">
        <v>211176</v>
      </c>
      <c r="B5711" s="1" t="s">
        <v>2161</v>
      </c>
      <c r="C5711" s="1" t="s">
        <v>7429</v>
      </c>
      <c r="D5711" s="1" t="s">
        <v>211177</v>
      </c>
      <c r="E5711" s="1" t="s">
        <v>211178</v>
      </c>
      <c r="F5711" s="3">
        <v>7.0876732994561702E-6</v>
      </c>
    </row>
    <row r="5712" spans="1:6" x14ac:dyDescent="0.25">
      <c r="A5712" s="1" t="s">
        <v>211179</v>
      </c>
      <c r="B5712" s="1" t="s">
        <v>6709</v>
      </c>
      <c r="C5712" s="1" t="s">
        <v>7429</v>
      </c>
      <c r="D5712" s="1" t="s">
        <v>211180</v>
      </c>
      <c r="E5712" s="1" t="s">
        <v>211181</v>
      </c>
      <c r="F5712" s="3">
        <v>7.0876732994561702E-6</v>
      </c>
    </row>
    <row r="5713" spans="1:6" x14ac:dyDescent="0.25">
      <c r="A5713" s="1" t="s">
        <v>211182</v>
      </c>
      <c r="B5713" s="1" t="s">
        <v>2146</v>
      </c>
      <c r="C5713" s="1" t="s">
        <v>2635</v>
      </c>
      <c r="D5713" s="1" t="s">
        <v>211183</v>
      </c>
      <c r="E5713" s="1" t="s">
        <v>211184</v>
      </c>
      <c r="F5713" s="3">
        <v>7.0708936906171703E-6</v>
      </c>
    </row>
    <row r="5714" spans="1:6" x14ac:dyDescent="0.25">
      <c r="A5714" s="1" t="s">
        <v>211185</v>
      </c>
      <c r="B5714" s="1" t="s">
        <v>32591</v>
      </c>
      <c r="C5714" s="1" t="s">
        <v>7433</v>
      </c>
      <c r="D5714" s="1" t="s">
        <v>211186</v>
      </c>
      <c r="E5714" s="1" t="s">
        <v>211187</v>
      </c>
      <c r="F5714" s="3">
        <v>7.0541140817781604E-6</v>
      </c>
    </row>
    <row r="5715" spans="1:6" x14ac:dyDescent="0.25">
      <c r="A5715" s="1" t="s">
        <v>211188</v>
      </c>
      <c r="B5715" s="1" t="s">
        <v>16120</v>
      </c>
      <c r="C5715" s="1" t="s">
        <v>29622</v>
      </c>
      <c r="D5715" s="1" t="s">
        <v>211189</v>
      </c>
      <c r="E5715" s="1" t="s">
        <v>211190</v>
      </c>
      <c r="F5715" s="3">
        <v>7.0205548641001497E-6</v>
      </c>
    </row>
    <row r="5716" spans="1:6" x14ac:dyDescent="0.25">
      <c r="A5716" s="1" t="s">
        <v>211191</v>
      </c>
      <c r="B5716" s="1" t="s">
        <v>2141</v>
      </c>
      <c r="C5716" s="1" t="s">
        <v>7429</v>
      </c>
      <c r="D5716" s="1" t="s">
        <v>211192</v>
      </c>
      <c r="E5716" s="1" t="s">
        <v>211193</v>
      </c>
      <c r="F5716" s="3">
        <v>7.0876732994561702E-6</v>
      </c>
    </row>
    <row r="5717" spans="1:6" x14ac:dyDescent="0.25">
      <c r="A5717" s="1" t="s">
        <v>211194</v>
      </c>
      <c r="B5717" s="1" t="s">
        <v>16115</v>
      </c>
      <c r="C5717" s="1" t="s">
        <v>2635</v>
      </c>
      <c r="D5717" s="1" t="s">
        <v>211195</v>
      </c>
      <c r="E5717" s="1" t="s">
        <v>211196</v>
      </c>
      <c r="F5717" s="3">
        <v>7.0708936906171703E-6</v>
      </c>
    </row>
    <row r="5718" spans="1:6" x14ac:dyDescent="0.25">
      <c r="A5718" s="1" t="s">
        <v>211197</v>
      </c>
      <c r="B5718" s="1" t="s">
        <v>2132</v>
      </c>
      <c r="C5718" s="1" t="s">
        <v>29622</v>
      </c>
      <c r="D5718" s="1" t="s">
        <v>211198</v>
      </c>
      <c r="E5718" s="1" t="s">
        <v>211199</v>
      </c>
      <c r="F5718" s="3">
        <v>7.0205548641001497E-6</v>
      </c>
    </row>
    <row r="5719" spans="1:6" x14ac:dyDescent="0.25">
      <c r="A5719" s="1" t="s">
        <v>211200</v>
      </c>
      <c r="B5719" s="1" t="s">
        <v>2132</v>
      </c>
      <c r="C5719" s="1" t="s">
        <v>2630</v>
      </c>
      <c r="D5719" s="1" t="s">
        <v>211201</v>
      </c>
      <c r="E5719" s="1" t="s">
        <v>211202</v>
      </c>
      <c r="F5719" s="3">
        <v>7.0373344729391504E-6</v>
      </c>
    </row>
    <row r="5720" spans="1:6" x14ac:dyDescent="0.25">
      <c r="A5720" s="1" t="s">
        <v>211203</v>
      </c>
      <c r="B5720" s="1" t="s">
        <v>2118</v>
      </c>
      <c r="C5720" s="1" t="s">
        <v>2625</v>
      </c>
      <c r="D5720" s="1" t="s">
        <v>53801</v>
      </c>
      <c r="E5720" s="1" t="s">
        <v>53802</v>
      </c>
      <c r="F5720" s="3">
        <v>7.0037752552611397E-6</v>
      </c>
    </row>
    <row r="5721" spans="1:6" x14ac:dyDescent="0.25">
      <c r="A5721" s="1" t="s">
        <v>211204</v>
      </c>
      <c r="B5721" s="1" t="s">
        <v>6742</v>
      </c>
      <c r="C5721" s="1" t="s">
        <v>16313</v>
      </c>
      <c r="D5721" s="1" t="s">
        <v>53803</v>
      </c>
      <c r="E5721" s="1" t="s">
        <v>53804</v>
      </c>
      <c r="F5721" s="3">
        <v>6.9702160375831299E-6</v>
      </c>
    </row>
    <row r="5722" spans="1:6" x14ac:dyDescent="0.25">
      <c r="A5722" s="1" t="s">
        <v>211205</v>
      </c>
      <c r="B5722" s="1" t="s">
        <v>6742</v>
      </c>
      <c r="C5722" s="1" t="s">
        <v>20391</v>
      </c>
      <c r="D5722" s="1" t="s">
        <v>211206</v>
      </c>
      <c r="E5722" s="1" t="s">
        <v>211207</v>
      </c>
      <c r="F5722" s="3">
        <v>6.9869956464221297E-6</v>
      </c>
    </row>
    <row r="5723" spans="1:6" x14ac:dyDescent="0.25">
      <c r="A5723" s="1" t="s">
        <v>211208</v>
      </c>
      <c r="B5723" s="1" t="s">
        <v>2113</v>
      </c>
      <c r="C5723" s="1" t="s">
        <v>7446</v>
      </c>
      <c r="D5723" s="1" t="s">
        <v>211209</v>
      </c>
      <c r="E5723" s="1" t="s">
        <v>211210</v>
      </c>
      <c r="F5723" s="3">
        <v>6.9366568199051099E-6</v>
      </c>
    </row>
    <row r="5724" spans="1:6" x14ac:dyDescent="0.25">
      <c r="A5724" s="1" t="s">
        <v>211211</v>
      </c>
      <c r="B5724" s="1" t="s">
        <v>2104</v>
      </c>
      <c r="C5724" s="1" t="s">
        <v>7454</v>
      </c>
      <c r="D5724" s="1" t="s">
        <v>211212</v>
      </c>
      <c r="E5724" s="1" t="s">
        <v>211213</v>
      </c>
      <c r="F5724" s="3">
        <v>6.8695383845490802E-6</v>
      </c>
    </row>
    <row r="5725" spans="1:6" x14ac:dyDescent="0.25">
      <c r="A5725" s="1" t="s">
        <v>211214</v>
      </c>
      <c r="B5725" s="1" t="s">
        <v>6756</v>
      </c>
      <c r="C5725" s="1" t="s">
        <v>16308</v>
      </c>
      <c r="D5725" s="1" t="s">
        <v>211215</v>
      </c>
      <c r="E5725" s="1" t="s">
        <v>211216</v>
      </c>
      <c r="F5725" s="3">
        <v>6.8527587757100803E-6</v>
      </c>
    </row>
    <row r="5726" spans="1:6" x14ac:dyDescent="0.25">
      <c r="A5726" s="1" t="s">
        <v>211217</v>
      </c>
      <c r="B5726" s="1" t="s">
        <v>16092</v>
      </c>
      <c r="C5726" s="1" t="s">
        <v>2600</v>
      </c>
      <c r="D5726" s="1" t="s">
        <v>211218</v>
      </c>
      <c r="E5726" s="1" t="s">
        <v>211219</v>
      </c>
      <c r="F5726" s="3">
        <v>6.8191995580320604E-6</v>
      </c>
    </row>
    <row r="5727" spans="1:6" x14ac:dyDescent="0.25">
      <c r="A5727" s="1" t="s">
        <v>211220</v>
      </c>
      <c r="B5727" s="1" t="s">
        <v>2094</v>
      </c>
      <c r="C5727" s="1" t="s">
        <v>2587</v>
      </c>
      <c r="D5727" s="1" t="s">
        <v>211221</v>
      </c>
      <c r="E5727" s="1" t="s">
        <v>211222</v>
      </c>
      <c r="F5727" s="3">
        <v>6.8024199491930504E-6</v>
      </c>
    </row>
    <row r="5728" spans="1:6" x14ac:dyDescent="0.25">
      <c r="A5728" s="1" t="s">
        <v>211223</v>
      </c>
      <c r="B5728" s="1" t="s">
        <v>6768</v>
      </c>
      <c r="C5728" s="1" t="s">
        <v>7471</v>
      </c>
      <c r="D5728" s="1" t="s">
        <v>211224</v>
      </c>
      <c r="E5728" s="1" t="s">
        <v>211225</v>
      </c>
      <c r="F5728" s="3">
        <v>6.7520811226760297E-6</v>
      </c>
    </row>
    <row r="5729" spans="1:6" x14ac:dyDescent="0.25">
      <c r="A5729" s="1" t="s">
        <v>211226</v>
      </c>
      <c r="B5729" s="1" t="s">
        <v>2080</v>
      </c>
      <c r="C5729" s="1" t="s">
        <v>7467</v>
      </c>
      <c r="D5729" s="1" t="s">
        <v>211227</v>
      </c>
      <c r="E5729" s="1" t="s">
        <v>211228</v>
      </c>
      <c r="F5729" s="3">
        <v>6.7688607315150397E-6</v>
      </c>
    </row>
    <row r="5730" spans="1:6" x14ac:dyDescent="0.25">
      <c r="A5730" s="1" t="s">
        <v>211229</v>
      </c>
      <c r="B5730" s="1" t="s">
        <v>2075</v>
      </c>
      <c r="C5730" s="1" t="s">
        <v>2587</v>
      </c>
      <c r="D5730" s="1" t="s">
        <v>211230</v>
      </c>
      <c r="E5730" s="1" t="s">
        <v>211231</v>
      </c>
      <c r="F5730" s="3">
        <v>6.8024199491930504E-6</v>
      </c>
    </row>
    <row r="5731" spans="1:6" x14ac:dyDescent="0.25">
      <c r="A5731" s="1" t="s">
        <v>211232</v>
      </c>
      <c r="B5731" s="1" t="s">
        <v>2070</v>
      </c>
      <c r="C5731" s="1" t="s">
        <v>7471</v>
      </c>
      <c r="D5731" s="1" t="s">
        <v>211233</v>
      </c>
      <c r="E5731" s="1" t="s">
        <v>211234</v>
      </c>
      <c r="F5731" s="3">
        <v>6.7520811226760297E-6</v>
      </c>
    </row>
    <row r="5732" spans="1:6" x14ac:dyDescent="0.25">
      <c r="A5732" s="1" t="s">
        <v>211235</v>
      </c>
      <c r="B5732" s="1" t="s">
        <v>19881</v>
      </c>
      <c r="C5732" s="1" t="s">
        <v>7467</v>
      </c>
      <c r="D5732" s="1" t="s">
        <v>211236</v>
      </c>
      <c r="E5732" s="1" t="s">
        <v>211237</v>
      </c>
      <c r="F5732" s="3">
        <v>6.7688607315150397E-6</v>
      </c>
    </row>
    <row r="5733" spans="1:6" x14ac:dyDescent="0.25">
      <c r="A5733" s="1" t="s">
        <v>211238</v>
      </c>
      <c r="B5733" s="1" t="s">
        <v>16070</v>
      </c>
      <c r="C5733" s="1" t="s">
        <v>2582</v>
      </c>
      <c r="D5733" s="1" t="s">
        <v>211239</v>
      </c>
      <c r="E5733" s="1" t="s">
        <v>211240</v>
      </c>
      <c r="F5733" s="3">
        <v>6.7353015138370299E-6</v>
      </c>
    </row>
    <row r="5734" spans="1:6" x14ac:dyDescent="0.25">
      <c r="A5734" s="1" t="s">
        <v>211241</v>
      </c>
      <c r="B5734" s="1" t="s">
        <v>2055</v>
      </c>
      <c r="C5734" s="1" t="s">
        <v>7479</v>
      </c>
      <c r="D5734" s="1" t="s">
        <v>53827</v>
      </c>
      <c r="E5734" s="1" t="s">
        <v>53828</v>
      </c>
      <c r="F5734" s="3">
        <v>6.7017422961590099E-6</v>
      </c>
    </row>
    <row r="5735" spans="1:6" x14ac:dyDescent="0.25">
      <c r="A5735" s="1" t="s">
        <v>211242</v>
      </c>
      <c r="B5735" s="1" t="s">
        <v>29049</v>
      </c>
      <c r="C5735" s="1" t="s">
        <v>7479</v>
      </c>
      <c r="D5735" s="1" t="s">
        <v>211243</v>
      </c>
      <c r="E5735" s="1" t="s">
        <v>211244</v>
      </c>
      <c r="F5735" s="3">
        <v>6.7017422961590099E-6</v>
      </c>
    </row>
    <row r="5736" spans="1:6" x14ac:dyDescent="0.25">
      <c r="A5736" s="1" t="s">
        <v>211245</v>
      </c>
      <c r="B5736" s="1" t="s">
        <v>6810</v>
      </c>
      <c r="C5736" s="1" t="s">
        <v>16297</v>
      </c>
      <c r="D5736" s="1" t="s">
        <v>211246</v>
      </c>
      <c r="E5736" s="1" t="s">
        <v>211247</v>
      </c>
      <c r="F5736" s="3">
        <v>6.6010646431249704E-6</v>
      </c>
    </row>
    <row r="5737" spans="1:6" x14ac:dyDescent="0.25">
      <c r="A5737" s="1" t="s">
        <v>211248</v>
      </c>
      <c r="B5737" s="1" t="s">
        <v>2036</v>
      </c>
      <c r="C5737" s="1" t="s">
        <v>16297</v>
      </c>
      <c r="D5737" s="1" t="s">
        <v>211249</v>
      </c>
      <c r="E5737" s="1" t="s">
        <v>211250</v>
      </c>
      <c r="F5737" s="3">
        <v>6.6010646431249704E-6</v>
      </c>
    </row>
    <row r="5738" spans="1:6" x14ac:dyDescent="0.25">
      <c r="A5738" s="1" t="s">
        <v>211251</v>
      </c>
      <c r="B5738" s="1" t="s">
        <v>6819</v>
      </c>
      <c r="C5738" s="1" t="s">
        <v>7500</v>
      </c>
      <c r="D5738" s="1" t="s">
        <v>211252</v>
      </c>
      <c r="E5738" s="1" t="s">
        <v>211253</v>
      </c>
      <c r="F5738" s="3">
        <v>6.5675054254469504E-6</v>
      </c>
    </row>
    <row r="5739" spans="1:6" x14ac:dyDescent="0.25">
      <c r="A5739" s="1" t="s">
        <v>211254</v>
      </c>
      <c r="B5739" s="1" t="s">
        <v>2031</v>
      </c>
      <c r="C5739" s="1" t="s">
        <v>7500</v>
      </c>
      <c r="D5739" s="1" t="s">
        <v>211255</v>
      </c>
      <c r="E5739" s="1" t="s">
        <v>211256</v>
      </c>
      <c r="F5739" s="3">
        <v>6.5675054254469597E-6</v>
      </c>
    </row>
    <row r="5740" spans="1:6" x14ac:dyDescent="0.25">
      <c r="A5740" s="1" t="s">
        <v>211257</v>
      </c>
      <c r="B5740" s="1" t="s">
        <v>2026</v>
      </c>
      <c r="C5740" s="1" t="s">
        <v>32301</v>
      </c>
      <c r="D5740" s="1" t="s">
        <v>211258</v>
      </c>
      <c r="E5740" s="1" t="s">
        <v>211259</v>
      </c>
      <c r="F5740" s="3">
        <v>6.5507258166079497E-6</v>
      </c>
    </row>
    <row r="5741" spans="1:6" x14ac:dyDescent="0.25">
      <c r="A5741" s="1" t="s">
        <v>211260</v>
      </c>
      <c r="B5741" s="1" t="s">
        <v>2021</v>
      </c>
      <c r="C5741" s="1" t="s">
        <v>2544</v>
      </c>
      <c r="D5741" s="1" t="s">
        <v>211261</v>
      </c>
      <c r="E5741" s="1" t="s">
        <v>211262</v>
      </c>
      <c r="F5741" s="3">
        <v>6.5339462077689397E-6</v>
      </c>
    </row>
    <row r="5742" spans="1:6" x14ac:dyDescent="0.25">
      <c r="A5742" s="1" t="s">
        <v>211263</v>
      </c>
      <c r="B5742" s="1" t="s">
        <v>2017</v>
      </c>
      <c r="C5742" s="1" t="s">
        <v>2544</v>
      </c>
      <c r="D5742" s="1" t="s">
        <v>211264</v>
      </c>
      <c r="E5742" s="1" t="s">
        <v>211265</v>
      </c>
      <c r="F5742" s="3">
        <v>6.5339462077689397E-6</v>
      </c>
    </row>
    <row r="5743" spans="1:6" x14ac:dyDescent="0.25">
      <c r="A5743" s="1" t="s">
        <v>211266</v>
      </c>
      <c r="B5743" s="1" t="s">
        <v>6847</v>
      </c>
      <c r="C5743" s="1" t="s">
        <v>40555</v>
      </c>
      <c r="D5743" s="1" t="s">
        <v>211267</v>
      </c>
      <c r="E5743" s="1" t="s">
        <v>211268</v>
      </c>
      <c r="F5743" s="3">
        <v>6.5003869900909299E-6</v>
      </c>
    </row>
    <row r="5744" spans="1:6" x14ac:dyDescent="0.25">
      <c r="A5744" s="1" t="s">
        <v>211269</v>
      </c>
      <c r="B5744" s="1" t="s">
        <v>2004</v>
      </c>
      <c r="C5744" s="1" t="s">
        <v>2534</v>
      </c>
      <c r="D5744" s="1" t="s">
        <v>211270</v>
      </c>
      <c r="E5744" s="1" t="s">
        <v>211271</v>
      </c>
      <c r="F5744" s="3">
        <v>6.4668277724129099E-6</v>
      </c>
    </row>
    <row r="5745" spans="1:6" x14ac:dyDescent="0.25">
      <c r="A5745" s="1" t="s">
        <v>211272</v>
      </c>
      <c r="B5745" s="1" t="s">
        <v>2004</v>
      </c>
      <c r="C5745" s="1" t="s">
        <v>20453</v>
      </c>
      <c r="D5745" s="1" t="s">
        <v>211273</v>
      </c>
      <c r="E5745" s="1" t="s">
        <v>211274</v>
      </c>
      <c r="F5745" s="3">
        <v>6.4332685547349001E-6</v>
      </c>
    </row>
    <row r="5746" spans="1:6" x14ac:dyDescent="0.25">
      <c r="A5746" s="1" t="s">
        <v>211275</v>
      </c>
      <c r="B5746" s="1" t="s">
        <v>6856</v>
      </c>
      <c r="C5746" s="1" t="s">
        <v>2534</v>
      </c>
      <c r="D5746" s="1" t="s">
        <v>211276</v>
      </c>
      <c r="E5746" s="1" t="s">
        <v>211277</v>
      </c>
      <c r="F5746" s="3">
        <v>6.4668277724129099E-6</v>
      </c>
    </row>
    <row r="5747" spans="1:6" x14ac:dyDescent="0.25">
      <c r="A5747" s="1" t="s">
        <v>211278</v>
      </c>
      <c r="B5747" s="1" t="s">
        <v>19929</v>
      </c>
      <c r="C5747" s="1" t="s">
        <v>20453</v>
      </c>
      <c r="D5747" s="1" t="s">
        <v>211279</v>
      </c>
      <c r="E5747" s="1" t="s">
        <v>211280</v>
      </c>
      <c r="F5747" s="3">
        <v>6.4332685547349001E-6</v>
      </c>
    </row>
    <row r="5748" spans="1:6" x14ac:dyDescent="0.25">
      <c r="A5748" s="1" t="s">
        <v>211281</v>
      </c>
      <c r="B5748" s="1" t="s">
        <v>6860</v>
      </c>
      <c r="C5748" s="1" t="s">
        <v>2524</v>
      </c>
      <c r="D5748" s="1" t="s">
        <v>211282</v>
      </c>
      <c r="E5748" s="1" t="s">
        <v>211283</v>
      </c>
      <c r="F5748" s="3">
        <v>6.3997093370568802E-6</v>
      </c>
    </row>
    <row r="5749" spans="1:6" x14ac:dyDescent="0.25">
      <c r="A5749" s="1" t="s">
        <v>211284</v>
      </c>
      <c r="B5749" s="1" t="s">
        <v>19934</v>
      </c>
      <c r="C5749" s="1" t="s">
        <v>20457</v>
      </c>
      <c r="D5749" s="1" t="s">
        <v>211285</v>
      </c>
      <c r="E5749" s="1" t="s">
        <v>211286</v>
      </c>
      <c r="F5749" s="3">
        <v>6.3661501193788704E-6</v>
      </c>
    </row>
    <row r="5750" spans="1:6" x14ac:dyDescent="0.25">
      <c r="A5750" s="1" t="s">
        <v>211287</v>
      </c>
      <c r="B5750" s="1" t="s">
        <v>29001</v>
      </c>
      <c r="C5750" s="1" t="s">
        <v>7524</v>
      </c>
      <c r="D5750" s="1" t="s">
        <v>211288</v>
      </c>
      <c r="E5750" s="1" t="s">
        <v>211289</v>
      </c>
      <c r="F5750" s="3">
        <v>6.3158112928618497E-6</v>
      </c>
    </row>
    <row r="5751" spans="1:6" x14ac:dyDescent="0.25">
      <c r="A5751" s="1" t="s">
        <v>211290</v>
      </c>
      <c r="B5751" s="1" t="s">
        <v>6880</v>
      </c>
      <c r="C5751" s="1" t="s">
        <v>2514</v>
      </c>
      <c r="D5751" s="1" t="s">
        <v>211291</v>
      </c>
      <c r="E5751" s="1" t="s">
        <v>211292</v>
      </c>
      <c r="F5751" s="3">
        <v>6.2822520751838297E-6</v>
      </c>
    </row>
    <row r="5752" spans="1:6" x14ac:dyDescent="0.25">
      <c r="A5752" s="1" t="s">
        <v>211293</v>
      </c>
      <c r="B5752" s="1" t="s">
        <v>1970</v>
      </c>
      <c r="C5752" s="1" t="s">
        <v>16283</v>
      </c>
      <c r="D5752" s="1" t="s">
        <v>211294</v>
      </c>
      <c r="E5752" s="1" t="s">
        <v>211295</v>
      </c>
      <c r="F5752" s="3">
        <v>6.2654724663448299E-6</v>
      </c>
    </row>
    <row r="5753" spans="1:6" x14ac:dyDescent="0.25">
      <c r="A5753" s="1" t="s">
        <v>211296</v>
      </c>
      <c r="B5753" s="1" t="s">
        <v>16024</v>
      </c>
      <c r="C5753" s="1" t="s">
        <v>7533</v>
      </c>
      <c r="D5753" s="1" t="s">
        <v>211297</v>
      </c>
      <c r="E5753" s="1" t="s">
        <v>211298</v>
      </c>
      <c r="F5753" s="3">
        <v>6.2486928575058199E-6</v>
      </c>
    </row>
    <row r="5754" spans="1:6" x14ac:dyDescent="0.25">
      <c r="A5754" s="1" t="s">
        <v>211299</v>
      </c>
      <c r="B5754" s="1" t="s">
        <v>6890</v>
      </c>
      <c r="C5754" s="1" t="s">
        <v>2500</v>
      </c>
      <c r="D5754" s="1" t="s">
        <v>211300</v>
      </c>
      <c r="E5754" s="1" t="s">
        <v>211301</v>
      </c>
      <c r="F5754" s="3">
        <v>6.1983540309888001E-6</v>
      </c>
    </row>
    <row r="5755" spans="1:6" x14ac:dyDescent="0.25">
      <c r="A5755" s="1" t="s">
        <v>211302</v>
      </c>
      <c r="B5755" s="1" t="s">
        <v>6890</v>
      </c>
      <c r="C5755" s="1" t="s">
        <v>2500</v>
      </c>
      <c r="D5755" s="1" t="s">
        <v>211300</v>
      </c>
      <c r="E5755" s="1" t="s">
        <v>211301</v>
      </c>
      <c r="F5755" s="3">
        <v>6.1983540309888001E-6</v>
      </c>
    </row>
    <row r="5756" spans="1:6" x14ac:dyDescent="0.25">
      <c r="A5756" s="1" t="s">
        <v>211303</v>
      </c>
      <c r="B5756" s="1" t="s">
        <v>6895</v>
      </c>
      <c r="C5756" s="1" t="s">
        <v>20483</v>
      </c>
      <c r="D5756" s="1" t="s">
        <v>211304</v>
      </c>
      <c r="E5756" s="1" t="s">
        <v>211305</v>
      </c>
      <c r="F5756" s="3">
        <v>6.1647948133107903E-6</v>
      </c>
    </row>
    <row r="5757" spans="1:6" x14ac:dyDescent="0.25">
      <c r="A5757" s="1" t="s">
        <v>211306</v>
      </c>
      <c r="B5757" s="1" t="s">
        <v>1952</v>
      </c>
      <c r="C5757" s="1" t="s">
        <v>20483</v>
      </c>
      <c r="D5757" s="1" t="s">
        <v>211307</v>
      </c>
      <c r="E5757" s="1" t="s">
        <v>211308</v>
      </c>
      <c r="F5757" s="3">
        <v>6.1647948133107903E-6</v>
      </c>
    </row>
    <row r="5758" spans="1:6" x14ac:dyDescent="0.25">
      <c r="A5758" s="1" t="s">
        <v>211309</v>
      </c>
      <c r="B5758" s="1" t="s">
        <v>1947</v>
      </c>
      <c r="C5758" s="1" t="s">
        <v>2486</v>
      </c>
      <c r="D5758" s="1" t="s">
        <v>211310</v>
      </c>
      <c r="E5758" s="1" t="s">
        <v>211311</v>
      </c>
      <c r="F5758" s="3">
        <v>6.1312355956327704E-6</v>
      </c>
    </row>
    <row r="5759" spans="1:6" x14ac:dyDescent="0.25">
      <c r="A5759" s="1" t="s">
        <v>211312</v>
      </c>
      <c r="B5759" s="1" t="s">
        <v>1943</v>
      </c>
      <c r="C5759" s="1" t="s">
        <v>16239</v>
      </c>
      <c r="D5759" s="1" t="s">
        <v>211313</v>
      </c>
      <c r="E5759" s="1" t="s">
        <v>211314</v>
      </c>
      <c r="F5759" s="3">
        <v>6.1144559867937697E-6</v>
      </c>
    </row>
    <row r="5760" spans="1:6" x14ac:dyDescent="0.25">
      <c r="A5760" s="1" t="s">
        <v>211315</v>
      </c>
      <c r="B5760" s="1" t="s">
        <v>16005</v>
      </c>
      <c r="C5760" s="1" t="s">
        <v>32379</v>
      </c>
      <c r="D5760" s="1" t="s">
        <v>211316</v>
      </c>
      <c r="E5760" s="1" t="s">
        <v>211317</v>
      </c>
      <c r="F5760" s="3">
        <v>6.0641171602767397E-6</v>
      </c>
    </row>
    <row r="5761" spans="1:6" x14ac:dyDescent="0.25">
      <c r="A5761" s="1" t="s">
        <v>211318</v>
      </c>
      <c r="B5761" s="1" t="s">
        <v>32749</v>
      </c>
      <c r="C5761" s="1" t="s">
        <v>2481</v>
      </c>
      <c r="D5761" s="1" t="s">
        <v>211319</v>
      </c>
      <c r="E5761" s="1" t="s">
        <v>211320</v>
      </c>
      <c r="F5761" s="3">
        <v>6.0473375514377399E-6</v>
      </c>
    </row>
    <row r="5762" spans="1:6" x14ac:dyDescent="0.25">
      <c r="A5762" s="1" t="s">
        <v>211321</v>
      </c>
      <c r="B5762" s="1" t="s">
        <v>1928</v>
      </c>
      <c r="C5762" s="1" t="s">
        <v>7554</v>
      </c>
      <c r="D5762" s="1" t="s">
        <v>211322</v>
      </c>
      <c r="E5762" s="1" t="s">
        <v>211323</v>
      </c>
      <c r="F5762" s="3">
        <v>6.0808967691157497E-6</v>
      </c>
    </row>
    <row r="5763" spans="1:6" x14ac:dyDescent="0.25">
      <c r="A5763" s="1" t="s">
        <v>211324</v>
      </c>
      <c r="B5763" s="1" t="s">
        <v>28953</v>
      </c>
      <c r="C5763" s="1" t="s">
        <v>32379</v>
      </c>
      <c r="D5763" s="1" t="s">
        <v>211325</v>
      </c>
      <c r="E5763" s="1" t="s">
        <v>211326</v>
      </c>
      <c r="F5763" s="3">
        <v>6.0641171602767397E-6</v>
      </c>
    </row>
    <row r="5764" spans="1:6" x14ac:dyDescent="0.25">
      <c r="A5764" s="1" t="s">
        <v>211327</v>
      </c>
      <c r="B5764" s="1" t="s">
        <v>19994</v>
      </c>
      <c r="C5764" s="1" t="s">
        <v>2476</v>
      </c>
      <c r="D5764" s="1" t="s">
        <v>211328</v>
      </c>
      <c r="E5764" s="1" t="s">
        <v>211329</v>
      </c>
      <c r="F5764" s="3">
        <v>6.0137783337597199E-6</v>
      </c>
    </row>
    <row r="5765" spans="1:6" x14ac:dyDescent="0.25">
      <c r="A5765" s="1" t="s">
        <v>211330</v>
      </c>
      <c r="B5765" s="1" t="s">
        <v>6933</v>
      </c>
      <c r="C5765" s="1" t="s">
        <v>2476</v>
      </c>
      <c r="D5765" s="1" t="s">
        <v>211331</v>
      </c>
      <c r="E5765" s="1" t="s">
        <v>211332</v>
      </c>
      <c r="F5765" s="3">
        <v>6.0137783337597199E-6</v>
      </c>
    </row>
    <row r="5766" spans="1:6" x14ac:dyDescent="0.25">
      <c r="A5766" s="1" t="s">
        <v>211333</v>
      </c>
      <c r="B5766" s="1" t="s">
        <v>28945</v>
      </c>
      <c r="C5766" s="1" t="s">
        <v>7571</v>
      </c>
      <c r="D5766" s="1" t="s">
        <v>211334</v>
      </c>
      <c r="E5766" s="1" t="s">
        <v>211335</v>
      </c>
      <c r="F5766" s="3">
        <v>5.9969987249207201E-6</v>
      </c>
    </row>
    <row r="5767" spans="1:6" x14ac:dyDescent="0.25">
      <c r="A5767" s="1" t="s">
        <v>211336</v>
      </c>
      <c r="B5767" s="1" t="s">
        <v>1903</v>
      </c>
      <c r="C5767" s="1" t="s">
        <v>2472</v>
      </c>
      <c r="D5767" s="1" t="s">
        <v>211337</v>
      </c>
      <c r="E5767" s="1" t="s">
        <v>211338</v>
      </c>
      <c r="F5767" s="3">
        <v>5.9802191160817101E-6</v>
      </c>
    </row>
    <row r="5768" spans="1:6" x14ac:dyDescent="0.25">
      <c r="A5768" s="1" t="s">
        <v>211339</v>
      </c>
      <c r="B5768" s="1" t="s">
        <v>20010</v>
      </c>
      <c r="C5768" s="1" t="s">
        <v>7580</v>
      </c>
      <c r="D5768" s="1" t="s">
        <v>211340</v>
      </c>
      <c r="E5768" s="1" t="s">
        <v>211341</v>
      </c>
      <c r="F5768" s="3">
        <v>5.9466598984036902E-6</v>
      </c>
    </row>
    <row r="5769" spans="1:6" x14ac:dyDescent="0.25">
      <c r="A5769" s="1" t="s">
        <v>211342</v>
      </c>
      <c r="B5769" s="1" t="s">
        <v>28935</v>
      </c>
      <c r="C5769" s="1" t="s">
        <v>40475</v>
      </c>
      <c r="D5769" s="1" t="s">
        <v>211343</v>
      </c>
      <c r="E5769" s="1" t="s">
        <v>211344</v>
      </c>
      <c r="F5769" s="3">
        <v>5.9131006807256803E-6</v>
      </c>
    </row>
    <row r="5770" spans="1:6" x14ac:dyDescent="0.25">
      <c r="A5770" s="1" t="s">
        <v>211345</v>
      </c>
      <c r="B5770" s="1" t="s">
        <v>20017</v>
      </c>
      <c r="C5770" s="1" t="s">
        <v>16218</v>
      </c>
      <c r="D5770" s="1" t="s">
        <v>211346</v>
      </c>
      <c r="E5770" s="1" t="s">
        <v>211347</v>
      </c>
      <c r="F5770" s="3">
        <v>5.9298802895646903E-6</v>
      </c>
    </row>
    <row r="5771" spans="1:6" x14ac:dyDescent="0.25">
      <c r="A5771" s="1" t="s">
        <v>211348</v>
      </c>
      <c r="B5771" s="1" t="s">
        <v>1889</v>
      </c>
      <c r="C5771" s="1" t="s">
        <v>20504</v>
      </c>
      <c r="D5771" s="1" t="s">
        <v>211349</v>
      </c>
      <c r="E5771" s="1" t="s">
        <v>211350</v>
      </c>
      <c r="F5771" s="3">
        <v>5.8963210718866704E-6</v>
      </c>
    </row>
    <row r="5772" spans="1:6" x14ac:dyDescent="0.25">
      <c r="A5772" s="1" t="s">
        <v>211351</v>
      </c>
      <c r="B5772" s="1" t="s">
        <v>6962</v>
      </c>
      <c r="C5772" s="1" t="s">
        <v>2462</v>
      </c>
      <c r="D5772" s="1" t="s">
        <v>211352</v>
      </c>
      <c r="E5772" s="1" t="s">
        <v>211353</v>
      </c>
      <c r="F5772" s="3">
        <v>5.8795414630476697E-6</v>
      </c>
    </row>
    <row r="5773" spans="1:6" x14ac:dyDescent="0.25">
      <c r="A5773" s="1" t="s">
        <v>211354</v>
      </c>
      <c r="B5773" s="1" t="s">
        <v>1874</v>
      </c>
      <c r="C5773" s="1" t="s">
        <v>16213</v>
      </c>
      <c r="D5773" s="1" t="s">
        <v>211355</v>
      </c>
      <c r="E5773" s="1" t="s">
        <v>211356</v>
      </c>
      <c r="F5773" s="3">
        <v>5.8627618542086597E-6</v>
      </c>
    </row>
    <row r="5774" spans="1:6" x14ac:dyDescent="0.25">
      <c r="A5774" s="1" t="s">
        <v>211357</v>
      </c>
      <c r="B5774" s="1" t="s">
        <v>1870</v>
      </c>
      <c r="C5774" s="1" t="s">
        <v>2457</v>
      </c>
      <c r="D5774" s="1" t="s">
        <v>211358</v>
      </c>
      <c r="E5774" s="1" t="s">
        <v>211359</v>
      </c>
      <c r="F5774" s="3">
        <v>5.8292026365306397E-6</v>
      </c>
    </row>
    <row r="5775" spans="1:6" x14ac:dyDescent="0.25">
      <c r="A5775" s="1" t="s">
        <v>211360</v>
      </c>
      <c r="B5775" s="1" t="s">
        <v>43642</v>
      </c>
      <c r="C5775" s="1" t="s">
        <v>7596</v>
      </c>
      <c r="D5775" s="1" t="s">
        <v>211361</v>
      </c>
      <c r="E5775" s="1" t="s">
        <v>211362</v>
      </c>
      <c r="F5775" s="3">
        <v>5.7956434188526299E-6</v>
      </c>
    </row>
    <row r="5776" spans="1:6" x14ac:dyDescent="0.25">
      <c r="A5776" s="1" t="s">
        <v>211363</v>
      </c>
      <c r="B5776" s="1" t="s">
        <v>15963</v>
      </c>
      <c r="C5776" s="1" t="s">
        <v>2452</v>
      </c>
      <c r="D5776" s="1" t="s">
        <v>211364</v>
      </c>
      <c r="E5776" s="1" t="s">
        <v>211365</v>
      </c>
      <c r="F5776" s="3">
        <v>5.7285249834966001E-6</v>
      </c>
    </row>
    <row r="5777" spans="1:6" x14ac:dyDescent="0.25">
      <c r="A5777" s="1" t="s">
        <v>211366</v>
      </c>
      <c r="B5777" s="1" t="s">
        <v>1857</v>
      </c>
      <c r="C5777" s="1" t="s">
        <v>16200</v>
      </c>
      <c r="D5777" s="1" t="s">
        <v>211367</v>
      </c>
      <c r="E5777" s="1" t="s">
        <v>211368</v>
      </c>
      <c r="F5777" s="3">
        <v>5.7788638100136199E-6</v>
      </c>
    </row>
    <row r="5778" spans="1:6" x14ac:dyDescent="0.25">
      <c r="A5778" s="1" t="s">
        <v>211369</v>
      </c>
      <c r="B5778" s="1" t="s">
        <v>43649</v>
      </c>
      <c r="C5778" s="1" t="s">
        <v>7601</v>
      </c>
      <c r="D5778" s="1" t="s">
        <v>211370</v>
      </c>
      <c r="E5778" s="1" t="s">
        <v>211371</v>
      </c>
      <c r="F5778" s="3">
        <v>5.7620842011746201E-6</v>
      </c>
    </row>
    <row r="5779" spans="1:6" x14ac:dyDescent="0.25">
      <c r="A5779" s="1" t="s">
        <v>211372</v>
      </c>
      <c r="B5779" s="1" t="s">
        <v>43649</v>
      </c>
      <c r="C5779" s="1" t="s">
        <v>7605</v>
      </c>
      <c r="D5779" s="1" t="s">
        <v>211373</v>
      </c>
      <c r="E5779" s="1" t="s">
        <v>211374</v>
      </c>
      <c r="F5779" s="3">
        <v>5.7453045923356101E-6</v>
      </c>
    </row>
    <row r="5780" spans="1:6" x14ac:dyDescent="0.25">
      <c r="A5780" s="1" t="s">
        <v>211375</v>
      </c>
      <c r="B5780" s="1" t="s">
        <v>1848</v>
      </c>
      <c r="C5780" s="1" t="s">
        <v>16176</v>
      </c>
      <c r="D5780" s="1" t="s">
        <v>211376</v>
      </c>
      <c r="E5780" s="1" t="s">
        <v>211377</v>
      </c>
      <c r="F5780" s="3">
        <v>5.6949657658185903E-6</v>
      </c>
    </row>
    <row r="5781" spans="1:6" x14ac:dyDescent="0.25">
      <c r="A5781" s="1" t="s">
        <v>211378</v>
      </c>
      <c r="B5781" s="1" t="s">
        <v>1844</v>
      </c>
      <c r="C5781" s="1" t="s">
        <v>16183</v>
      </c>
      <c r="D5781" s="1" t="s">
        <v>211379</v>
      </c>
      <c r="E5781" s="1" t="s">
        <v>211380</v>
      </c>
      <c r="F5781" s="3">
        <v>5.6781861569795803E-6</v>
      </c>
    </row>
    <row r="5782" spans="1:6" x14ac:dyDescent="0.25">
      <c r="A5782" s="1" t="s">
        <v>211381</v>
      </c>
      <c r="B5782" s="1" t="s">
        <v>43662</v>
      </c>
      <c r="C5782" s="1" t="s">
        <v>7618</v>
      </c>
      <c r="D5782" s="1" t="s">
        <v>211382</v>
      </c>
      <c r="E5782" s="1" t="s">
        <v>211383</v>
      </c>
      <c r="F5782" s="3">
        <v>5.6278473304625597E-6</v>
      </c>
    </row>
    <row r="5783" spans="1:6" x14ac:dyDescent="0.25">
      <c r="A5783" s="1" t="s">
        <v>211384</v>
      </c>
      <c r="B5783" s="1" t="s">
        <v>1835</v>
      </c>
      <c r="C5783" s="1" t="s">
        <v>2442</v>
      </c>
      <c r="D5783" s="1" t="s">
        <v>211385</v>
      </c>
      <c r="E5783" s="1" t="s">
        <v>211386</v>
      </c>
      <c r="F5783" s="3">
        <v>5.5942881127845499E-6</v>
      </c>
    </row>
    <row r="5784" spans="1:6" x14ac:dyDescent="0.25">
      <c r="A5784" s="1" t="s">
        <v>211387</v>
      </c>
      <c r="B5784" s="1" t="s">
        <v>20072</v>
      </c>
      <c r="C5784" s="1" t="s">
        <v>2442</v>
      </c>
      <c r="D5784" s="1" t="s">
        <v>211388</v>
      </c>
      <c r="E5784" s="1" t="s">
        <v>211389</v>
      </c>
      <c r="F5784" s="3">
        <v>5.5942881127845499E-6</v>
      </c>
    </row>
    <row r="5785" spans="1:6" x14ac:dyDescent="0.25">
      <c r="A5785" s="1" t="s">
        <v>211390</v>
      </c>
      <c r="B5785" s="1" t="s">
        <v>7024</v>
      </c>
      <c r="C5785" s="1" t="s">
        <v>2433</v>
      </c>
      <c r="D5785" s="1" t="s">
        <v>211391</v>
      </c>
      <c r="E5785" s="1" t="s">
        <v>211392</v>
      </c>
      <c r="F5785" s="3">
        <v>5.5607288951065299E-6</v>
      </c>
    </row>
    <row r="5786" spans="1:6" x14ac:dyDescent="0.25">
      <c r="A5786" s="1" t="s">
        <v>211393</v>
      </c>
      <c r="B5786" s="1" t="s">
        <v>1815</v>
      </c>
      <c r="C5786" s="1" t="s">
        <v>16112</v>
      </c>
      <c r="D5786" s="1" t="s">
        <v>211394</v>
      </c>
      <c r="E5786" s="1" t="s">
        <v>211395</v>
      </c>
      <c r="F5786" s="3">
        <v>5.5103900685895101E-6</v>
      </c>
    </row>
    <row r="5787" spans="1:6" x14ac:dyDescent="0.25">
      <c r="A5787" s="1" t="s">
        <v>211396</v>
      </c>
      <c r="B5787" s="1" t="s">
        <v>20087</v>
      </c>
      <c r="C5787" s="1" t="s">
        <v>7636</v>
      </c>
      <c r="D5787" s="1" t="s">
        <v>211397</v>
      </c>
      <c r="E5787" s="1" t="s">
        <v>211398</v>
      </c>
      <c r="F5787" s="3">
        <v>5.5271696774285201E-6</v>
      </c>
    </row>
    <row r="5788" spans="1:6" x14ac:dyDescent="0.25">
      <c r="A5788" s="1" t="s">
        <v>211399</v>
      </c>
      <c r="B5788" s="1" t="s">
        <v>15931</v>
      </c>
      <c r="C5788" s="1" t="s">
        <v>16112</v>
      </c>
      <c r="D5788" s="1" t="s">
        <v>211400</v>
      </c>
      <c r="E5788" s="1" t="s">
        <v>211401</v>
      </c>
      <c r="F5788" s="3">
        <v>5.5103900685895101E-6</v>
      </c>
    </row>
    <row r="5789" spans="1:6" x14ac:dyDescent="0.25">
      <c r="A5789" s="1" t="s">
        <v>211402</v>
      </c>
      <c r="B5789" s="1" t="s">
        <v>7042</v>
      </c>
      <c r="C5789" s="1" t="s">
        <v>7648</v>
      </c>
      <c r="D5789" s="1" t="s">
        <v>211403</v>
      </c>
      <c r="E5789" s="1" t="s">
        <v>211404</v>
      </c>
      <c r="F5789" s="3">
        <v>5.4432716332334803E-6</v>
      </c>
    </row>
    <row r="5790" spans="1:6" x14ac:dyDescent="0.25">
      <c r="A5790" s="1" t="s">
        <v>211405</v>
      </c>
      <c r="B5790" s="1" t="s">
        <v>1802</v>
      </c>
      <c r="C5790" s="1" t="s">
        <v>2419</v>
      </c>
      <c r="D5790" s="1" t="s">
        <v>211406</v>
      </c>
      <c r="E5790" s="1" t="s">
        <v>211407</v>
      </c>
      <c r="F5790" s="3">
        <v>5.4600512420724903E-6</v>
      </c>
    </row>
    <row r="5791" spans="1:6" x14ac:dyDescent="0.25">
      <c r="A5791" s="1" t="s">
        <v>211408</v>
      </c>
      <c r="B5791" s="1" t="s">
        <v>7051</v>
      </c>
      <c r="C5791" s="1" t="s">
        <v>16121</v>
      </c>
      <c r="D5791" s="1" t="s">
        <v>211409</v>
      </c>
      <c r="E5791" s="1" t="s">
        <v>211410</v>
      </c>
      <c r="F5791" s="3">
        <v>5.4264920243944704E-6</v>
      </c>
    </row>
    <row r="5792" spans="1:6" x14ac:dyDescent="0.25">
      <c r="A5792" s="1" t="s">
        <v>211411</v>
      </c>
      <c r="B5792" s="1" t="s">
        <v>20103</v>
      </c>
      <c r="C5792" s="1" t="s">
        <v>2414</v>
      </c>
      <c r="D5792" s="1" t="s">
        <v>211412</v>
      </c>
      <c r="E5792" s="1" t="s">
        <v>211413</v>
      </c>
      <c r="F5792" s="3">
        <v>5.3929328067164597E-6</v>
      </c>
    </row>
    <row r="5793" spans="1:6" x14ac:dyDescent="0.25">
      <c r="A5793" s="1" t="s">
        <v>211414</v>
      </c>
      <c r="B5793" s="1" t="s">
        <v>15921</v>
      </c>
      <c r="C5793" s="1" t="s">
        <v>2414</v>
      </c>
      <c r="D5793" s="1" t="s">
        <v>211415</v>
      </c>
      <c r="E5793" s="1" t="s">
        <v>211416</v>
      </c>
      <c r="F5793" s="3">
        <v>5.3929328067164597E-6</v>
      </c>
    </row>
    <row r="5794" spans="1:6" x14ac:dyDescent="0.25">
      <c r="A5794" s="1" t="s">
        <v>211417</v>
      </c>
      <c r="B5794" s="1" t="s">
        <v>1783</v>
      </c>
      <c r="C5794" s="1" t="s">
        <v>2414</v>
      </c>
      <c r="D5794" s="1" t="s">
        <v>211418</v>
      </c>
      <c r="E5794" s="1" t="s">
        <v>211419</v>
      </c>
      <c r="F5794" s="3">
        <v>5.3929328067164597E-6</v>
      </c>
    </row>
    <row r="5795" spans="1:6" x14ac:dyDescent="0.25">
      <c r="A5795" s="1" t="s">
        <v>211420</v>
      </c>
      <c r="B5795" s="1" t="s">
        <v>1778</v>
      </c>
      <c r="C5795" s="1" t="s">
        <v>16124</v>
      </c>
      <c r="D5795" s="1" t="s">
        <v>211421</v>
      </c>
      <c r="E5795" s="1" t="s">
        <v>211422</v>
      </c>
      <c r="F5795" s="3">
        <v>5.3761531978774497E-6</v>
      </c>
    </row>
    <row r="5796" spans="1:6" x14ac:dyDescent="0.25">
      <c r="A5796" s="1" t="s">
        <v>211423</v>
      </c>
      <c r="B5796" s="1" t="s">
        <v>7073</v>
      </c>
      <c r="C5796" s="1" t="s">
        <v>7664</v>
      </c>
      <c r="D5796" s="1" t="s">
        <v>211424</v>
      </c>
      <c r="E5796" s="1" t="s">
        <v>211425</v>
      </c>
      <c r="F5796" s="3">
        <v>5.3258143713604299E-6</v>
      </c>
    </row>
    <row r="5797" spans="1:6" x14ac:dyDescent="0.25">
      <c r="A5797" s="1" t="s">
        <v>211426</v>
      </c>
      <c r="B5797" s="1" t="s">
        <v>1769</v>
      </c>
      <c r="C5797" s="1" t="s">
        <v>7664</v>
      </c>
      <c r="D5797" s="1" t="s">
        <v>211427</v>
      </c>
      <c r="E5797" s="1" t="s">
        <v>211428</v>
      </c>
      <c r="F5797" s="3">
        <v>5.3258143713604299E-6</v>
      </c>
    </row>
    <row r="5798" spans="1:6" x14ac:dyDescent="0.25">
      <c r="A5798" s="1" t="s">
        <v>211429</v>
      </c>
      <c r="B5798" s="1" t="s">
        <v>7082</v>
      </c>
      <c r="C5798" s="1" t="s">
        <v>7669</v>
      </c>
      <c r="D5798" s="1" t="s">
        <v>211430</v>
      </c>
      <c r="E5798" s="1" t="s">
        <v>211431</v>
      </c>
      <c r="F5798" s="3">
        <v>5.2754755448434101E-6</v>
      </c>
    </row>
    <row r="5799" spans="1:6" x14ac:dyDescent="0.25">
      <c r="A5799" s="1" t="s">
        <v>211432</v>
      </c>
      <c r="B5799" s="1" t="s">
        <v>15902</v>
      </c>
      <c r="C5799" s="1" t="s">
        <v>20584</v>
      </c>
      <c r="D5799" s="1" t="s">
        <v>211433</v>
      </c>
      <c r="E5799" s="1" t="s">
        <v>211434</v>
      </c>
      <c r="F5799" s="3">
        <v>5.2251367183263903E-6</v>
      </c>
    </row>
    <row r="5800" spans="1:6" x14ac:dyDescent="0.25">
      <c r="A5800" s="1" t="s">
        <v>211435</v>
      </c>
      <c r="B5800" s="1" t="s">
        <v>1756</v>
      </c>
      <c r="C5800" s="1" t="s">
        <v>40362</v>
      </c>
      <c r="D5800" s="1" t="s">
        <v>211436</v>
      </c>
      <c r="E5800" s="1" t="s">
        <v>211437</v>
      </c>
      <c r="F5800" s="3">
        <v>5.2586959360044001E-6</v>
      </c>
    </row>
    <row r="5801" spans="1:6" x14ac:dyDescent="0.25">
      <c r="A5801" s="1" t="s">
        <v>211438</v>
      </c>
      <c r="B5801" s="1" t="s">
        <v>1751</v>
      </c>
      <c r="C5801" s="1" t="s">
        <v>20584</v>
      </c>
      <c r="D5801" s="1" t="s">
        <v>211439</v>
      </c>
      <c r="E5801" s="1" t="s">
        <v>211440</v>
      </c>
      <c r="F5801" s="3">
        <v>5.2251367183263903E-6</v>
      </c>
    </row>
    <row r="5802" spans="1:6" x14ac:dyDescent="0.25">
      <c r="A5802" s="1" t="s">
        <v>211441</v>
      </c>
      <c r="B5802" s="1" t="s">
        <v>1747</v>
      </c>
      <c r="C5802" s="1" t="s">
        <v>7682</v>
      </c>
      <c r="D5802" s="1" t="s">
        <v>211442</v>
      </c>
      <c r="E5802" s="1" t="s">
        <v>211443</v>
      </c>
      <c r="F5802" s="3">
        <v>5.1580182829703597E-6</v>
      </c>
    </row>
    <row r="5803" spans="1:6" x14ac:dyDescent="0.25">
      <c r="A5803" s="1" t="s">
        <v>211444</v>
      </c>
      <c r="B5803" s="1" t="s">
        <v>20145</v>
      </c>
      <c r="C5803" s="1" t="s">
        <v>7678</v>
      </c>
      <c r="D5803" s="1" t="s">
        <v>211445</v>
      </c>
      <c r="E5803" s="1" t="s">
        <v>211446</v>
      </c>
      <c r="F5803" s="3">
        <v>5.1915775006483797E-6</v>
      </c>
    </row>
    <row r="5804" spans="1:6" x14ac:dyDescent="0.25">
      <c r="A5804" s="1" t="s">
        <v>211447</v>
      </c>
      <c r="B5804" s="1" t="s">
        <v>20150</v>
      </c>
      <c r="C5804" s="1" t="s">
        <v>32541</v>
      </c>
      <c r="D5804" s="1" t="s">
        <v>211448</v>
      </c>
      <c r="E5804" s="1" t="s">
        <v>211449</v>
      </c>
      <c r="F5804" s="3">
        <v>5.1244590652923499E-6</v>
      </c>
    </row>
    <row r="5805" spans="1:6" x14ac:dyDescent="0.25">
      <c r="A5805" s="1" t="s">
        <v>211450</v>
      </c>
      <c r="B5805" s="1" t="s">
        <v>7108</v>
      </c>
      <c r="C5805" s="1" t="s">
        <v>20605</v>
      </c>
      <c r="D5805" s="1" t="s">
        <v>211451</v>
      </c>
      <c r="E5805" s="1" t="s">
        <v>211452</v>
      </c>
      <c r="F5805" s="3">
        <v>5.0573406299363201E-6</v>
      </c>
    </row>
    <row r="5806" spans="1:6" x14ac:dyDescent="0.25">
      <c r="A5806" s="1" t="s">
        <v>211453</v>
      </c>
      <c r="B5806" s="1" t="s">
        <v>28809</v>
      </c>
      <c r="C5806" s="1" t="s">
        <v>29344</v>
      </c>
      <c r="D5806" s="1" t="s">
        <v>211454</v>
      </c>
      <c r="E5806" s="1" t="s">
        <v>211455</v>
      </c>
      <c r="F5806" s="3">
        <v>5.0405610210973101E-6</v>
      </c>
    </row>
    <row r="5807" spans="1:6" x14ac:dyDescent="0.25">
      <c r="A5807" s="1" t="s">
        <v>211456</v>
      </c>
      <c r="B5807" s="1" t="s">
        <v>20158</v>
      </c>
      <c r="C5807" s="1" t="s">
        <v>20605</v>
      </c>
      <c r="D5807" s="1" t="s">
        <v>211457</v>
      </c>
      <c r="E5807" s="1" t="s">
        <v>211458</v>
      </c>
      <c r="F5807" s="3">
        <v>5.0573406299363201E-6</v>
      </c>
    </row>
    <row r="5808" spans="1:6" x14ac:dyDescent="0.25">
      <c r="A5808" s="1" t="s">
        <v>211459</v>
      </c>
      <c r="B5808" s="1" t="s">
        <v>1716</v>
      </c>
      <c r="C5808" s="1" t="s">
        <v>7707</v>
      </c>
      <c r="D5808" s="1" t="s">
        <v>211460</v>
      </c>
      <c r="E5808" s="1" t="s">
        <v>211461</v>
      </c>
      <c r="F5808" s="3">
        <v>4.9902221945802903E-6</v>
      </c>
    </row>
    <row r="5809" spans="1:6" x14ac:dyDescent="0.25">
      <c r="A5809" s="1" t="s">
        <v>211462</v>
      </c>
      <c r="B5809" s="1" t="s">
        <v>7120</v>
      </c>
      <c r="C5809" s="1" t="s">
        <v>2394</v>
      </c>
      <c r="D5809" s="1" t="s">
        <v>211463</v>
      </c>
      <c r="E5809" s="1" t="s">
        <v>211464</v>
      </c>
      <c r="F5809" s="3">
        <v>5.0070018034193003E-6</v>
      </c>
    </row>
    <row r="5810" spans="1:6" x14ac:dyDescent="0.25">
      <c r="A5810" s="1" t="s">
        <v>211465</v>
      </c>
      <c r="B5810" s="1" t="s">
        <v>28802</v>
      </c>
      <c r="C5810" s="1" t="s">
        <v>2394</v>
      </c>
      <c r="D5810" s="1" t="s">
        <v>211466</v>
      </c>
      <c r="E5810" s="1" t="s">
        <v>211467</v>
      </c>
      <c r="F5810" s="3">
        <v>5.0070018034193003E-6</v>
      </c>
    </row>
    <row r="5811" spans="1:6" x14ac:dyDescent="0.25">
      <c r="A5811" s="1" t="s">
        <v>211468</v>
      </c>
      <c r="B5811" s="1" t="s">
        <v>7133</v>
      </c>
      <c r="C5811" s="1" t="s">
        <v>7707</v>
      </c>
      <c r="D5811" s="1" t="s">
        <v>211469</v>
      </c>
      <c r="E5811" s="1" t="s">
        <v>211470</v>
      </c>
      <c r="F5811" s="3">
        <v>4.9902221945802903E-6</v>
      </c>
    </row>
    <row r="5812" spans="1:6" x14ac:dyDescent="0.25">
      <c r="A5812" s="1" t="s">
        <v>211471</v>
      </c>
      <c r="B5812" s="1" t="s">
        <v>32910</v>
      </c>
      <c r="C5812" s="1" t="s">
        <v>7711</v>
      </c>
      <c r="D5812" s="1" t="s">
        <v>211472</v>
      </c>
      <c r="E5812" s="1" t="s">
        <v>211473</v>
      </c>
      <c r="F5812" s="3">
        <v>4.9566629769022797E-6</v>
      </c>
    </row>
    <row r="5813" spans="1:6" x14ac:dyDescent="0.25">
      <c r="A5813" s="1" t="s">
        <v>211474</v>
      </c>
      <c r="B5813" s="1" t="s">
        <v>32910</v>
      </c>
      <c r="C5813" s="1" t="s">
        <v>7707</v>
      </c>
      <c r="D5813" s="1" t="s">
        <v>211475</v>
      </c>
      <c r="E5813" s="1" t="s">
        <v>211476</v>
      </c>
      <c r="F5813" s="3">
        <v>4.9902221945802903E-6</v>
      </c>
    </row>
    <row r="5814" spans="1:6" x14ac:dyDescent="0.25">
      <c r="A5814" s="1" t="s">
        <v>211477</v>
      </c>
      <c r="B5814" s="1" t="s">
        <v>20181</v>
      </c>
      <c r="C5814" s="1" t="s">
        <v>7711</v>
      </c>
      <c r="D5814" s="1" t="s">
        <v>211478</v>
      </c>
      <c r="E5814" s="1" t="s">
        <v>211479</v>
      </c>
      <c r="F5814" s="3">
        <v>4.9566629769022797E-6</v>
      </c>
    </row>
    <row r="5815" spans="1:6" x14ac:dyDescent="0.25">
      <c r="A5815" s="1" t="s">
        <v>211480</v>
      </c>
      <c r="B5815" s="1" t="s">
        <v>15872</v>
      </c>
      <c r="C5815" s="1" t="s">
        <v>2389</v>
      </c>
      <c r="D5815" s="1" t="s">
        <v>211481</v>
      </c>
      <c r="E5815" s="1" t="s">
        <v>211482</v>
      </c>
      <c r="F5815" s="3">
        <v>4.9063241503852599E-6</v>
      </c>
    </row>
    <row r="5816" spans="1:6" x14ac:dyDescent="0.25">
      <c r="A5816" s="1" t="s">
        <v>211483</v>
      </c>
      <c r="B5816" s="1" t="s">
        <v>43772</v>
      </c>
      <c r="C5816" s="1" t="s">
        <v>7726</v>
      </c>
      <c r="D5816" s="1" t="s">
        <v>211484</v>
      </c>
      <c r="E5816" s="1" t="s">
        <v>211485</v>
      </c>
      <c r="F5816" s="3">
        <v>4.8559853238682299E-6</v>
      </c>
    </row>
    <row r="5817" spans="1:6" x14ac:dyDescent="0.25">
      <c r="A5817" s="1" t="s">
        <v>211486</v>
      </c>
      <c r="B5817" s="1" t="s">
        <v>7161</v>
      </c>
      <c r="C5817" s="1" t="s">
        <v>2385</v>
      </c>
      <c r="D5817" s="1" t="s">
        <v>211487</v>
      </c>
      <c r="E5817" s="1" t="s">
        <v>211488</v>
      </c>
      <c r="F5817" s="3">
        <v>4.8727649327072399E-6</v>
      </c>
    </row>
    <row r="5818" spans="1:6" x14ac:dyDescent="0.25">
      <c r="A5818" s="1" t="s">
        <v>211489</v>
      </c>
      <c r="B5818" s="1" t="s">
        <v>1672</v>
      </c>
      <c r="C5818" s="1" t="s">
        <v>7726</v>
      </c>
      <c r="D5818" s="1" t="s">
        <v>211490</v>
      </c>
      <c r="E5818" s="1" t="s">
        <v>211491</v>
      </c>
      <c r="F5818" s="3">
        <v>4.8559853238682299E-6</v>
      </c>
    </row>
    <row r="5819" spans="1:6" x14ac:dyDescent="0.25">
      <c r="A5819" s="1" t="s">
        <v>211492</v>
      </c>
      <c r="B5819" s="1" t="s">
        <v>1667</v>
      </c>
      <c r="C5819" s="1" t="s">
        <v>32595</v>
      </c>
      <c r="D5819" s="1" t="s">
        <v>211493</v>
      </c>
      <c r="E5819" s="1" t="s">
        <v>211494</v>
      </c>
      <c r="F5819" s="3">
        <v>4.8224261061902201E-6</v>
      </c>
    </row>
    <row r="5820" spans="1:6" x14ac:dyDescent="0.25">
      <c r="A5820" s="1" t="s">
        <v>211495</v>
      </c>
      <c r="B5820" s="1" t="s">
        <v>7176</v>
      </c>
      <c r="C5820" s="1" t="s">
        <v>7726</v>
      </c>
      <c r="D5820" s="1" t="s">
        <v>211496</v>
      </c>
      <c r="E5820" s="1" t="s">
        <v>211497</v>
      </c>
      <c r="F5820" s="3">
        <v>4.8559853238682299E-6</v>
      </c>
    </row>
    <row r="5821" spans="1:6" x14ac:dyDescent="0.25">
      <c r="A5821" s="1" t="s">
        <v>211498</v>
      </c>
      <c r="B5821" s="1" t="s">
        <v>7181</v>
      </c>
      <c r="C5821" s="1" t="s">
        <v>2380</v>
      </c>
      <c r="D5821" s="1" t="s">
        <v>211499</v>
      </c>
      <c r="E5821" s="1" t="s">
        <v>211500</v>
      </c>
      <c r="F5821" s="3">
        <v>4.7888668885122001E-6</v>
      </c>
    </row>
    <row r="5822" spans="1:6" x14ac:dyDescent="0.25">
      <c r="A5822" s="1" t="s">
        <v>211501</v>
      </c>
      <c r="B5822" s="1" t="s">
        <v>1658</v>
      </c>
      <c r="C5822" s="1" t="s">
        <v>32609</v>
      </c>
      <c r="D5822" s="1" t="s">
        <v>211502</v>
      </c>
      <c r="E5822" s="1" t="s">
        <v>211503</v>
      </c>
      <c r="F5822" s="3">
        <v>4.7385280619951804E-6</v>
      </c>
    </row>
    <row r="5823" spans="1:6" x14ac:dyDescent="0.25">
      <c r="A5823" s="1" t="s">
        <v>211504</v>
      </c>
      <c r="B5823" s="1" t="s">
        <v>1650</v>
      </c>
      <c r="C5823" s="1" t="s">
        <v>32609</v>
      </c>
      <c r="D5823" s="1" t="s">
        <v>211505</v>
      </c>
      <c r="E5823" s="1" t="s">
        <v>211506</v>
      </c>
      <c r="F5823" s="3">
        <v>4.7385280619951804E-6</v>
      </c>
    </row>
    <row r="5824" spans="1:6" x14ac:dyDescent="0.25">
      <c r="A5824" s="1" t="s">
        <v>211507</v>
      </c>
      <c r="B5824" s="1" t="s">
        <v>7195</v>
      </c>
      <c r="C5824" s="1" t="s">
        <v>29312</v>
      </c>
      <c r="D5824" s="1" t="s">
        <v>211508</v>
      </c>
      <c r="E5824" s="1" t="s">
        <v>211509</v>
      </c>
      <c r="F5824" s="3">
        <v>4.7217484531561797E-6</v>
      </c>
    </row>
    <row r="5825" spans="1:6" x14ac:dyDescent="0.25">
      <c r="A5825" s="1" t="s">
        <v>211510</v>
      </c>
      <c r="B5825" s="1" t="s">
        <v>1642</v>
      </c>
      <c r="C5825" s="1" t="s">
        <v>29312</v>
      </c>
      <c r="D5825" s="1" t="s">
        <v>211511</v>
      </c>
      <c r="E5825" s="1" t="s">
        <v>211512</v>
      </c>
      <c r="F5825" s="3">
        <v>4.7217484531561797E-6</v>
      </c>
    </row>
    <row r="5826" spans="1:6" x14ac:dyDescent="0.25">
      <c r="A5826" s="1" t="s">
        <v>211513</v>
      </c>
      <c r="B5826" s="1" t="s">
        <v>28745</v>
      </c>
      <c r="C5826" s="1" t="s">
        <v>29312</v>
      </c>
      <c r="D5826" s="1" t="s">
        <v>211514</v>
      </c>
      <c r="E5826" s="1" t="s">
        <v>211515</v>
      </c>
      <c r="F5826" s="3">
        <v>4.7217484531561797E-6</v>
      </c>
    </row>
    <row r="5827" spans="1:6" x14ac:dyDescent="0.25">
      <c r="A5827" s="1" t="s">
        <v>211516</v>
      </c>
      <c r="B5827" s="1" t="s">
        <v>7209</v>
      </c>
      <c r="C5827" s="1" t="s">
        <v>7745</v>
      </c>
      <c r="D5827" s="1" t="s">
        <v>211517</v>
      </c>
      <c r="E5827" s="1" t="s">
        <v>211518</v>
      </c>
      <c r="F5827" s="3">
        <v>4.6881892354781597E-6</v>
      </c>
    </row>
    <row r="5828" spans="1:6" x14ac:dyDescent="0.25">
      <c r="A5828" s="1" t="s">
        <v>211519</v>
      </c>
      <c r="B5828" s="1" t="s">
        <v>20235</v>
      </c>
      <c r="C5828" s="1" t="s">
        <v>7750</v>
      </c>
      <c r="D5828" s="1" t="s">
        <v>211520</v>
      </c>
      <c r="E5828" s="1" t="s">
        <v>211521</v>
      </c>
      <c r="F5828" s="3">
        <v>4.6546300178001499E-6</v>
      </c>
    </row>
    <row r="5829" spans="1:6" x14ac:dyDescent="0.25">
      <c r="A5829" s="1" t="s">
        <v>211522</v>
      </c>
      <c r="B5829" s="1" t="s">
        <v>7218</v>
      </c>
      <c r="C5829" s="1" t="s">
        <v>2370</v>
      </c>
      <c r="D5829" s="1" t="s">
        <v>211523</v>
      </c>
      <c r="E5829" s="1" t="s">
        <v>211524</v>
      </c>
      <c r="F5829" s="3">
        <v>4.6042911912831301E-6</v>
      </c>
    </row>
    <row r="5830" spans="1:6" x14ac:dyDescent="0.25">
      <c r="A5830" s="1" t="s">
        <v>211525</v>
      </c>
      <c r="B5830" s="1" t="s">
        <v>7223</v>
      </c>
      <c r="C5830" s="1" t="s">
        <v>7755</v>
      </c>
      <c r="D5830" s="1" t="s">
        <v>211526</v>
      </c>
      <c r="E5830" s="1" t="s">
        <v>211527</v>
      </c>
      <c r="F5830" s="3">
        <v>4.6210708001221299E-6</v>
      </c>
    </row>
    <row r="5831" spans="1:6" x14ac:dyDescent="0.25">
      <c r="A5831" s="1" t="s">
        <v>211528</v>
      </c>
      <c r="B5831" s="1" t="s">
        <v>1617</v>
      </c>
      <c r="C5831" s="1" t="s">
        <v>7760</v>
      </c>
      <c r="D5831" s="1" t="s">
        <v>211529</v>
      </c>
      <c r="E5831" s="1" t="s">
        <v>211530</v>
      </c>
      <c r="F5831" s="3">
        <v>4.5707319736051101E-6</v>
      </c>
    </row>
    <row r="5832" spans="1:6" x14ac:dyDescent="0.25">
      <c r="A5832" s="1" t="s">
        <v>211531</v>
      </c>
      <c r="B5832" s="1" t="s">
        <v>20246</v>
      </c>
      <c r="C5832" s="1" t="s">
        <v>7760</v>
      </c>
      <c r="D5832" s="1" t="s">
        <v>211532</v>
      </c>
      <c r="E5832" s="1" t="s">
        <v>211533</v>
      </c>
      <c r="F5832" s="3">
        <v>4.5707319736051101E-6</v>
      </c>
    </row>
    <row r="5833" spans="1:6" x14ac:dyDescent="0.25">
      <c r="A5833" s="1" t="s">
        <v>211534</v>
      </c>
      <c r="B5833" s="1" t="s">
        <v>20254</v>
      </c>
      <c r="C5833" s="1" t="s">
        <v>2365</v>
      </c>
      <c r="D5833" s="1" t="s">
        <v>211535</v>
      </c>
      <c r="E5833" s="1" t="s">
        <v>211536</v>
      </c>
      <c r="F5833" s="3">
        <v>4.5203931470880903E-6</v>
      </c>
    </row>
    <row r="5834" spans="1:6" x14ac:dyDescent="0.25">
      <c r="A5834" s="1" t="s">
        <v>211537</v>
      </c>
      <c r="B5834" s="1" t="s">
        <v>51336</v>
      </c>
      <c r="C5834" s="1" t="s">
        <v>2365</v>
      </c>
      <c r="D5834" s="1" t="s">
        <v>211538</v>
      </c>
      <c r="E5834" s="1" t="s">
        <v>211539</v>
      </c>
      <c r="F5834" s="3">
        <v>4.5203931470880903E-6</v>
      </c>
    </row>
    <row r="5835" spans="1:6" x14ac:dyDescent="0.25">
      <c r="A5835" s="1" t="s">
        <v>211540</v>
      </c>
      <c r="B5835" s="1" t="s">
        <v>7241</v>
      </c>
      <c r="C5835" s="1" t="s">
        <v>7779</v>
      </c>
      <c r="D5835" s="1" t="s">
        <v>211541</v>
      </c>
      <c r="E5835" s="1" t="s">
        <v>211542</v>
      </c>
      <c r="F5835" s="3">
        <v>4.4700543205710697E-6</v>
      </c>
    </row>
    <row r="5836" spans="1:6" x14ac:dyDescent="0.25">
      <c r="A5836" s="1" t="s">
        <v>211543</v>
      </c>
      <c r="B5836" s="1" t="s">
        <v>15820</v>
      </c>
      <c r="C5836" s="1" t="s">
        <v>2355</v>
      </c>
      <c r="D5836" s="1" t="s">
        <v>211544</v>
      </c>
      <c r="E5836" s="1" t="s">
        <v>211545</v>
      </c>
      <c r="F5836" s="3">
        <v>4.4364951028930599E-6</v>
      </c>
    </row>
    <row r="5837" spans="1:6" x14ac:dyDescent="0.25">
      <c r="A5837" s="1" t="s">
        <v>211546</v>
      </c>
      <c r="B5837" s="1" t="s">
        <v>7246</v>
      </c>
      <c r="C5837" s="1" t="s">
        <v>20670</v>
      </c>
      <c r="D5837" s="1" t="s">
        <v>211547</v>
      </c>
      <c r="E5837" s="1" t="s">
        <v>211548</v>
      </c>
      <c r="F5837" s="3">
        <v>4.4532747117320597E-6</v>
      </c>
    </row>
    <row r="5838" spans="1:6" x14ac:dyDescent="0.25">
      <c r="A5838" s="1" t="s">
        <v>211549</v>
      </c>
      <c r="B5838" s="1" t="s">
        <v>15812</v>
      </c>
      <c r="C5838" s="1" t="s">
        <v>20670</v>
      </c>
      <c r="D5838" s="1" t="s">
        <v>211550</v>
      </c>
      <c r="E5838" s="1" t="s">
        <v>211551</v>
      </c>
      <c r="F5838" s="3">
        <v>4.4532747117320597E-6</v>
      </c>
    </row>
    <row r="5839" spans="1:6" x14ac:dyDescent="0.25">
      <c r="A5839" s="1" t="s">
        <v>211552</v>
      </c>
      <c r="B5839" s="1" t="s">
        <v>20275</v>
      </c>
      <c r="C5839" s="1" t="s">
        <v>7784</v>
      </c>
      <c r="D5839" s="1" t="s">
        <v>211553</v>
      </c>
      <c r="E5839" s="1" t="s">
        <v>211554</v>
      </c>
      <c r="F5839" s="3">
        <v>4.4029358852150399E-6</v>
      </c>
    </row>
    <row r="5840" spans="1:6" x14ac:dyDescent="0.25">
      <c r="A5840" s="1" t="s">
        <v>211555</v>
      </c>
      <c r="B5840" s="1" t="s">
        <v>7263</v>
      </c>
      <c r="C5840" s="1" t="s">
        <v>7784</v>
      </c>
      <c r="D5840" s="1" t="s">
        <v>211556</v>
      </c>
      <c r="E5840" s="1" t="s">
        <v>211557</v>
      </c>
      <c r="F5840" s="3">
        <v>4.4029358852150399E-6</v>
      </c>
    </row>
    <row r="5841" spans="1:6" x14ac:dyDescent="0.25">
      <c r="A5841" s="1" t="s">
        <v>211558</v>
      </c>
      <c r="B5841" s="1" t="s">
        <v>7268</v>
      </c>
      <c r="C5841" s="1" t="s">
        <v>29263</v>
      </c>
      <c r="D5841" s="1" t="s">
        <v>211559</v>
      </c>
      <c r="E5841" s="1" t="s">
        <v>211560</v>
      </c>
      <c r="F5841" s="3">
        <v>4.4197154940540499E-6</v>
      </c>
    </row>
    <row r="5842" spans="1:6" x14ac:dyDescent="0.25">
      <c r="A5842" s="1" t="s">
        <v>211561</v>
      </c>
      <c r="B5842" s="1" t="s">
        <v>1571</v>
      </c>
      <c r="C5842" s="1" t="s">
        <v>7789</v>
      </c>
      <c r="D5842" s="1" t="s">
        <v>211562</v>
      </c>
      <c r="E5842" s="1" t="s">
        <v>211563</v>
      </c>
      <c r="F5842" s="3">
        <v>4.3861562763760299E-6</v>
      </c>
    </row>
    <row r="5843" spans="1:6" x14ac:dyDescent="0.25">
      <c r="A5843" s="1" t="s">
        <v>211564</v>
      </c>
      <c r="B5843" s="1" t="s">
        <v>7278</v>
      </c>
      <c r="C5843" s="1" t="s">
        <v>7789</v>
      </c>
      <c r="D5843" s="1" t="s">
        <v>211565</v>
      </c>
      <c r="E5843" s="1" t="s">
        <v>211566</v>
      </c>
      <c r="F5843" s="3">
        <v>4.3861562763760401E-6</v>
      </c>
    </row>
    <row r="5844" spans="1:6" x14ac:dyDescent="0.25">
      <c r="A5844" s="1" t="s">
        <v>211567</v>
      </c>
      <c r="B5844" s="1" t="s">
        <v>28691</v>
      </c>
      <c r="C5844" s="1" t="s">
        <v>7799</v>
      </c>
      <c r="D5844" s="1" t="s">
        <v>211568</v>
      </c>
      <c r="E5844" s="1" t="s">
        <v>211569</v>
      </c>
      <c r="F5844" s="3">
        <v>4.3190378410200103E-6</v>
      </c>
    </row>
    <row r="5845" spans="1:6" x14ac:dyDescent="0.25">
      <c r="A5845" s="1" t="s">
        <v>211570</v>
      </c>
      <c r="B5845" s="1" t="s">
        <v>7292</v>
      </c>
      <c r="C5845" s="1" t="s">
        <v>2350</v>
      </c>
      <c r="D5845" s="1" t="s">
        <v>187885</v>
      </c>
      <c r="E5845" s="1" t="s">
        <v>187886</v>
      </c>
      <c r="F5845" s="3">
        <v>4.3358174498590101E-6</v>
      </c>
    </row>
    <row r="5846" spans="1:6" x14ac:dyDescent="0.25">
      <c r="A5846" s="1" t="s">
        <v>211571</v>
      </c>
      <c r="B5846" s="1" t="s">
        <v>54053</v>
      </c>
      <c r="C5846" s="1" t="s">
        <v>29256</v>
      </c>
      <c r="D5846" s="1" t="s">
        <v>211572</v>
      </c>
      <c r="E5846" s="1" t="s">
        <v>211573</v>
      </c>
      <c r="F5846" s="3">
        <v>4.2854786233419903E-6</v>
      </c>
    </row>
    <row r="5847" spans="1:6" x14ac:dyDescent="0.25">
      <c r="A5847" s="1" t="s">
        <v>211574</v>
      </c>
      <c r="B5847" s="1" t="s">
        <v>20301</v>
      </c>
      <c r="C5847" s="1" t="s">
        <v>32682</v>
      </c>
      <c r="D5847" s="1" t="s">
        <v>211575</v>
      </c>
      <c r="E5847" s="1" t="s">
        <v>211576</v>
      </c>
      <c r="F5847" s="3">
        <v>4.2686990145029897E-6</v>
      </c>
    </row>
    <row r="5848" spans="1:6" x14ac:dyDescent="0.25">
      <c r="A5848" s="1" t="s">
        <v>211577</v>
      </c>
      <c r="B5848" s="1" t="s">
        <v>1546</v>
      </c>
      <c r="C5848" s="1" t="s">
        <v>2335</v>
      </c>
      <c r="D5848" s="1" t="s">
        <v>211578</v>
      </c>
      <c r="E5848" s="1" t="s">
        <v>211579</v>
      </c>
      <c r="F5848" s="3">
        <v>4.2015805791469599E-6</v>
      </c>
    </row>
    <row r="5849" spans="1:6" x14ac:dyDescent="0.25">
      <c r="A5849" s="1" t="s">
        <v>211580</v>
      </c>
      <c r="B5849" s="1" t="s">
        <v>39852</v>
      </c>
      <c r="C5849" s="1" t="s">
        <v>20711</v>
      </c>
      <c r="D5849" s="1" t="s">
        <v>211581</v>
      </c>
      <c r="E5849" s="1" t="s">
        <v>211582</v>
      </c>
      <c r="F5849" s="3">
        <v>4.1512417526299401E-6</v>
      </c>
    </row>
    <row r="5850" spans="1:6" x14ac:dyDescent="0.25">
      <c r="A5850" s="1" t="s">
        <v>211583</v>
      </c>
      <c r="B5850" s="1" t="s">
        <v>15785</v>
      </c>
      <c r="C5850" s="1" t="s">
        <v>7820</v>
      </c>
      <c r="D5850" s="1" t="s">
        <v>211584</v>
      </c>
      <c r="E5850" s="1" t="s">
        <v>211585</v>
      </c>
      <c r="F5850" s="3">
        <v>4.1680213614689399E-6</v>
      </c>
    </row>
    <row r="5851" spans="1:6" x14ac:dyDescent="0.25">
      <c r="A5851" s="1" t="s">
        <v>211586</v>
      </c>
      <c r="B5851" s="1" t="s">
        <v>20324</v>
      </c>
      <c r="C5851" s="1" t="s">
        <v>2312</v>
      </c>
      <c r="D5851" s="1" t="s">
        <v>61786</v>
      </c>
      <c r="E5851" s="1" t="s">
        <v>61787</v>
      </c>
      <c r="F5851" s="3">
        <v>4.0841233172739103E-6</v>
      </c>
    </row>
    <row r="5852" spans="1:6" x14ac:dyDescent="0.25">
      <c r="A5852" s="1" t="s">
        <v>211587</v>
      </c>
      <c r="B5852" s="1" t="s">
        <v>20324</v>
      </c>
      <c r="C5852" s="1" t="s">
        <v>2312</v>
      </c>
      <c r="D5852" s="1" t="s">
        <v>61786</v>
      </c>
      <c r="E5852" s="1" t="s">
        <v>61787</v>
      </c>
      <c r="F5852" s="3">
        <v>4.0841233172739103E-6</v>
      </c>
    </row>
    <row r="5853" spans="1:6" x14ac:dyDescent="0.25">
      <c r="A5853" s="1" t="s">
        <v>211588</v>
      </c>
      <c r="B5853" s="1" t="s">
        <v>33040</v>
      </c>
      <c r="C5853" s="1" t="s">
        <v>2308</v>
      </c>
      <c r="D5853" s="1" t="s">
        <v>211589</v>
      </c>
      <c r="E5853" s="1" t="s">
        <v>211590</v>
      </c>
      <c r="F5853" s="3">
        <v>4.0673437084349003E-6</v>
      </c>
    </row>
    <row r="5854" spans="1:6" x14ac:dyDescent="0.25">
      <c r="A5854" s="1" t="s">
        <v>211591</v>
      </c>
      <c r="B5854" s="1" t="s">
        <v>1517</v>
      </c>
      <c r="C5854" s="1" t="s">
        <v>2308</v>
      </c>
      <c r="D5854" s="1" t="s">
        <v>211592</v>
      </c>
      <c r="E5854" s="1" t="s">
        <v>211593</v>
      </c>
      <c r="F5854" s="3">
        <v>4.0673437084349003E-6</v>
      </c>
    </row>
    <row r="5855" spans="1:6" x14ac:dyDescent="0.25">
      <c r="A5855" s="1" t="s">
        <v>211594</v>
      </c>
      <c r="B5855" s="1" t="s">
        <v>15776</v>
      </c>
      <c r="C5855" s="1" t="s">
        <v>29205</v>
      </c>
      <c r="D5855" s="1" t="s">
        <v>211595</v>
      </c>
      <c r="E5855" s="1" t="s">
        <v>211596</v>
      </c>
      <c r="F5855" s="3">
        <v>4.0505640995958903E-6</v>
      </c>
    </row>
    <row r="5856" spans="1:6" x14ac:dyDescent="0.25">
      <c r="A5856" s="1" t="s">
        <v>211597</v>
      </c>
      <c r="B5856" s="1" t="s">
        <v>15776</v>
      </c>
      <c r="C5856" s="1" t="s">
        <v>2312</v>
      </c>
      <c r="D5856" s="1" t="s">
        <v>211598</v>
      </c>
      <c r="E5856" s="1" t="s">
        <v>211599</v>
      </c>
      <c r="F5856" s="3">
        <v>4.0841233172739103E-6</v>
      </c>
    </row>
    <row r="5857" spans="1:6" x14ac:dyDescent="0.25">
      <c r="A5857" s="1" t="s">
        <v>211600</v>
      </c>
      <c r="B5857" s="1" t="s">
        <v>7337</v>
      </c>
      <c r="C5857" s="1" t="s">
        <v>2308</v>
      </c>
      <c r="D5857" s="1" t="s">
        <v>211601</v>
      </c>
      <c r="E5857" s="1" t="s">
        <v>211602</v>
      </c>
      <c r="F5857" s="3">
        <v>4.0673437084349003E-6</v>
      </c>
    </row>
    <row r="5858" spans="1:6" x14ac:dyDescent="0.25">
      <c r="A5858" s="1" t="s">
        <v>211603</v>
      </c>
      <c r="B5858" s="1" t="s">
        <v>7337</v>
      </c>
      <c r="C5858" s="1" t="s">
        <v>29205</v>
      </c>
      <c r="D5858" s="1" t="s">
        <v>211604</v>
      </c>
      <c r="E5858" s="1" t="s">
        <v>211605</v>
      </c>
      <c r="F5858" s="3">
        <v>4.0505640995958903E-6</v>
      </c>
    </row>
    <row r="5859" spans="1:6" x14ac:dyDescent="0.25">
      <c r="A5859" s="1" t="s">
        <v>211606</v>
      </c>
      <c r="B5859" s="1" t="s">
        <v>1503</v>
      </c>
      <c r="C5859" s="1" t="s">
        <v>2285</v>
      </c>
      <c r="D5859" s="1" t="s">
        <v>211607</v>
      </c>
      <c r="E5859" s="1" t="s">
        <v>211608</v>
      </c>
      <c r="F5859" s="3">
        <v>3.9666660554008599E-6</v>
      </c>
    </row>
    <row r="5860" spans="1:6" x14ac:dyDescent="0.25">
      <c r="A5860" s="1" t="s">
        <v>211609</v>
      </c>
      <c r="B5860" s="1" t="s">
        <v>7351</v>
      </c>
      <c r="C5860" s="1" t="s">
        <v>2290</v>
      </c>
      <c r="D5860" s="1" t="s">
        <v>211610</v>
      </c>
      <c r="E5860" s="1" t="s">
        <v>211611</v>
      </c>
      <c r="F5860" s="3">
        <v>3.9834456642398699E-6</v>
      </c>
    </row>
    <row r="5861" spans="1:6" x14ac:dyDescent="0.25">
      <c r="A5861" s="1" t="s">
        <v>211612</v>
      </c>
      <c r="B5861" s="1" t="s">
        <v>43906</v>
      </c>
      <c r="C5861" s="1" t="s">
        <v>2285</v>
      </c>
      <c r="D5861" s="1" t="s">
        <v>211613</v>
      </c>
      <c r="E5861" s="1" t="s">
        <v>211614</v>
      </c>
      <c r="F5861" s="3">
        <v>3.9666660554008599E-6</v>
      </c>
    </row>
    <row r="5862" spans="1:6" x14ac:dyDescent="0.25">
      <c r="A5862" s="1" t="s">
        <v>211615</v>
      </c>
      <c r="B5862" s="1" t="s">
        <v>43906</v>
      </c>
      <c r="C5862" s="1" t="s">
        <v>2285</v>
      </c>
      <c r="D5862" s="1" t="s">
        <v>211613</v>
      </c>
      <c r="E5862" s="1" t="s">
        <v>211614</v>
      </c>
      <c r="F5862" s="3">
        <v>3.9666660554008599E-6</v>
      </c>
    </row>
    <row r="5863" spans="1:6" x14ac:dyDescent="0.25">
      <c r="A5863" s="1" t="s">
        <v>211616</v>
      </c>
      <c r="B5863" s="1" t="s">
        <v>33066</v>
      </c>
      <c r="C5863" s="1" t="s">
        <v>20734</v>
      </c>
      <c r="D5863" s="1" t="s">
        <v>211617</v>
      </c>
      <c r="E5863" s="1" t="s">
        <v>211618</v>
      </c>
      <c r="F5863" s="3">
        <v>3.9163272288838401E-6</v>
      </c>
    </row>
    <row r="5864" spans="1:6" x14ac:dyDescent="0.25">
      <c r="A5864" s="1" t="s">
        <v>211619</v>
      </c>
      <c r="B5864" s="1" t="s">
        <v>1483</v>
      </c>
      <c r="C5864" s="1" t="s">
        <v>7854</v>
      </c>
      <c r="D5864" s="1" t="s">
        <v>211620</v>
      </c>
      <c r="E5864" s="1" t="s">
        <v>211621</v>
      </c>
      <c r="F5864" s="3">
        <v>3.8827680112058201E-6</v>
      </c>
    </row>
    <row r="5865" spans="1:6" x14ac:dyDescent="0.25">
      <c r="A5865" s="1" t="s">
        <v>211622</v>
      </c>
      <c r="B5865" s="1" t="s">
        <v>1475</v>
      </c>
      <c r="C5865" s="1" t="s">
        <v>7863</v>
      </c>
      <c r="D5865" s="1" t="s">
        <v>211623</v>
      </c>
      <c r="E5865" s="1" t="s">
        <v>211624</v>
      </c>
      <c r="F5865" s="3">
        <v>3.8324291846888003E-6</v>
      </c>
    </row>
    <row r="5866" spans="1:6" x14ac:dyDescent="0.25">
      <c r="A5866" s="1" t="s">
        <v>211625</v>
      </c>
      <c r="B5866" s="1" t="s">
        <v>1475</v>
      </c>
      <c r="C5866" s="1" t="s">
        <v>7863</v>
      </c>
      <c r="D5866" s="1" t="s">
        <v>211623</v>
      </c>
      <c r="E5866" s="1" t="s">
        <v>211624</v>
      </c>
      <c r="F5866" s="3">
        <v>3.8324291846888003E-6</v>
      </c>
    </row>
    <row r="5867" spans="1:6" x14ac:dyDescent="0.25">
      <c r="A5867" s="1" t="s">
        <v>211626</v>
      </c>
      <c r="B5867" s="1" t="s">
        <v>20376</v>
      </c>
      <c r="C5867" s="1" t="s">
        <v>7876</v>
      </c>
      <c r="D5867" s="1" t="s">
        <v>211627</v>
      </c>
      <c r="E5867" s="1" t="s">
        <v>211628</v>
      </c>
      <c r="F5867" s="3">
        <v>3.7820903581717801E-6</v>
      </c>
    </row>
    <row r="5868" spans="1:6" x14ac:dyDescent="0.25">
      <c r="A5868" s="1" t="s">
        <v>211629</v>
      </c>
      <c r="B5868" s="1" t="s">
        <v>7399</v>
      </c>
      <c r="C5868" s="1" t="s">
        <v>7876</v>
      </c>
      <c r="D5868" s="1" t="s">
        <v>176201</v>
      </c>
      <c r="E5868" s="1" t="s">
        <v>176202</v>
      </c>
      <c r="F5868" s="3">
        <v>3.7820903581717801E-6</v>
      </c>
    </row>
    <row r="5869" spans="1:6" x14ac:dyDescent="0.25">
      <c r="A5869" s="1" t="s">
        <v>211630</v>
      </c>
      <c r="B5869" s="1" t="s">
        <v>7408</v>
      </c>
      <c r="C5869" s="1" t="s">
        <v>2255</v>
      </c>
      <c r="D5869" s="1" t="s">
        <v>211631</v>
      </c>
      <c r="E5869" s="1" t="s">
        <v>211632</v>
      </c>
      <c r="F5869" s="3">
        <v>3.6981923139767399E-6</v>
      </c>
    </row>
    <row r="5870" spans="1:6" x14ac:dyDescent="0.25">
      <c r="A5870" s="1" t="s">
        <v>211633</v>
      </c>
      <c r="B5870" s="1" t="s">
        <v>1455</v>
      </c>
      <c r="C5870" s="1" t="s">
        <v>2255</v>
      </c>
      <c r="D5870" s="1" t="s">
        <v>211634</v>
      </c>
      <c r="E5870" s="1" t="s">
        <v>211635</v>
      </c>
      <c r="F5870" s="3">
        <v>3.6981923139767399E-6</v>
      </c>
    </row>
    <row r="5871" spans="1:6" x14ac:dyDescent="0.25">
      <c r="A5871" s="1" t="s">
        <v>211636</v>
      </c>
      <c r="B5871" s="1" t="s">
        <v>20395</v>
      </c>
      <c r="C5871" s="1" t="s">
        <v>16073</v>
      </c>
      <c r="D5871" s="1" t="s">
        <v>211637</v>
      </c>
      <c r="E5871" s="1" t="s">
        <v>211638</v>
      </c>
      <c r="F5871" s="3">
        <v>3.6814127051377401E-6</v>
      </c>
    </row>
    <row r="5872" spans="1:6" x14ac:dyDescent="0.25">
      <c r="A5872" s="1" t="s">
        <v>211639</v>
      </c>
      <c r="B5872" s="1" t="s">
        <v>1446</v>
      </c>
      <c r="C5872" s="1" t="s">
        <v>20771</v>
      </c>
      <c r="D5872" s="1" t="s">
        <v>211640</v>
      </c>
      <c r="E5872" s="1" t="s">
        <v>211641</v>
      </c>
      <c r="F5872" s="3">
        <v>3.6646330962987301E-6</v>
      </c>
    </row>
    <row r="5873" spans="1:6" x14ac:dyDescent="0.25">
      <c r="A5873" s="1" t="s">
        <v>211642</v>
      </c>
      <c r="B5873" s="1" t="s">
        <v>15732</v>
      </c>
      <c r="C5873" s="1" t="s">
        <v>16073</v>
      </c>
      <c r="D5873" s="1" t="s">
        <v>176217</v>
      </c>
      <c r="E5873" s="1" t="s">
        <v>176218</v>
      </c>
      <c r="F5873" s="3">
        <v>3.6814127051377401E-6</v>
      </c>
    </row>
    <row r="5874" spans="1:6" x14ac:dyDescent="0.25">
      <c r="A5874" s="1" t="s">
        <v>211643</v>
      </c>
      <c r="B5874" s="1" t="s">
        <v>71534</v>
      </c>
      <c r="C5874" s="1" t="s">
        <v>2250</v>
      </c>
      <c r="D5874" s="1" t="s">
        <v>211644</v>
      </c>
      <c r="E5874" s="1" t="s">
        <v>211645</v>
      </c>
      <c r="F5874" s="3">
        <v>3.6478534874597201E-6</v>
      </c>
    </row>
    <row r="5875" spans="1:6" x14ac:dyDescent="0.25">
      <c r="A5875" s="1" t="s">
        <v>211646</v>
      </c>
      <c r="B5875" s="1" t="s">
        <v>28590</v>
      </c>
      <c r="C5875" s="1" t="s">
        <v>7901</v>
      </c>
      <c r="D5875" s="1" t="s">
        <v>211647</v>
      </c>
      <c r="E5875" s="1" t="s">
        <v>211648</v>
      </c>
      <c r="F5875" s="3">
        <v>3.6142942697817099E-6</v>
      </c>
    </row>
    <row r="5876" spans="1:6" x14ac:dyDescent="0.25">
      <c r="A5876" s="1" t="s">
        <v>211649</v>
      </c>
      <c r="B5876" s="1" t="s">
        <v>1434</v>
      </c>
      <c r="C5876" s="1" t="s">
        <v>2250</v>
      </c>
      <c r="D5876" s="1" t="s">
        <v>211650</v>
      </c>
      <c r="E5876" s="1" t="s">
        <v>211651</v>
      </c>
      <c r="F5876" s="3">
        <v>3.6478534874597201E-6</v>
      </c>
    </row>
    <row r="5877" spans="1:6" x14ac:dyDescent="0.25">
      <c r="A5877" s="1" t="s">
        <v>211652</v>
      </c>
      <c r="B5877" s="1" t="s">
        <v>15722</v>
      </c>
      <c r="C5877" s="1" t="s">
        <v>2245</v>
      </c>
      <c r="D5877" s="1" t="s">
        <v>211653</v>
      </c>
      <c r="E5877" s="1" t="s">
        <v>211654</v>
      </c>
      <c r="F5877" s="3">
        <v>3.6310738786207199E-6</v>
      </c>
    </row>
    <row r="5878" spans="1:6" x14ac:dyDescent="0.25">
      <c r="A5878" s="1" t="s">
        <v>211655</v>
      </c>
      <c r="B5878" s="1" t="s">
        <v>20416</v>
      </c>
      <c r="C5878" s="1" t="s">
        <v>2245</v>
      </c>
      <c r="D5878" s="1" t="s">
        <v>211656</v>
      </c>
      <c r="E5878" s="1" t="s">
        <v>211657</v>
      </c>
      <c r="F5878" s="3">
        <v>3.6310738786207199E-6</v>
      </c>
    </row>
    <row r="5879" spans="1:6" x14ac:dyDescent="0.25">
      <c r="A5879" s="1" t="s">
        <v>211658</v>
      </c>
      <c r="B5879" s="1" t="s">
        <v>20416</v>
      </c>
      <c r="C5879" s="1" t="s">
        <v>7906</v>
      </c>
      <c r="D5879" s="1" t="s">
        <v>211659</v>
      </c>
      <c r="E5879" s="1" t="s">
        <v>211660</v>
      </c>
      <c r="F5879" s="3">
        <v>3.5975146609426999E-6</v>
      </c>
    </row>
    <row r="5880" spans="1:6" x14ac:dyDescent="0.25">
      <c r="A5880" s="1" t="s">
        <v>211661</v>
      </c>
      <c r="B5880" s="1" t="s">
        <v>7445</v>
      </c>
      <c r="C5880" s="1" t="s">
        <v>2236</v>
      </c>
      <c r="D5880" s="1" t="s">
        <v>211662</v>
      </c>
      <c r="E5880" s="1" t="s">
        <v>211663</v>
      </c>
      <c r="F5880" s="3">
        <v>3.5807350521036899E-6</v>
      </c>
    </row>
    <row r="5881" spans="1:6" x14ac:dyDescent="0.25">
      <c r="A5881" s="1" t="s">
        <v>211664</v>
      </c>
      <c r="B5881" s="1" t="s">
        <v>28573</v>
      </c>
      <c r="C5881" s="1" t="s">
        <v>2231</v>
      </c>
      <c r="D5881" s="1" t="s">
        <v>176244</v>
      </c>
      <c r="E5881" s="1" t="s">
        <v>176245</v>
      </c>
      <c r="F5881" s="3">
        <v>3.5639554432646901E-6</v>
      </c>
    </row>
    <row r="5882" spans="1:6" x14ac:dyDescent="0.25">
      <c r="A5882" s="1" t="s">
        <v>211665</v>
      </c>
      <c r="B5882" s="1" t="s">
        <v>1407</v>
      </c>
      <c r="C5882" s="1" t="s">
        <v>2216</v>
      </c>
      <c r="D5882" s="1" t="s">
        <v>211666</v>
      </c>
      <c r="E5882" s="1" t="s">
        <v>211667</v>
      </c>
      <c r="F5882" s="3">
        <v>3.4968370079086599E-6</v>
      </c>
    </row>
    <row r="5883" spans="1:6" x14ac:dyDescent="0.25">
      <c r="A5883" s="1" t="s">
        <v>211668</v>
      </c>
      <c r="B5883" s="1" t="s">
        <v>20431</v>
      </c>
      <c r="C5883" s="1" t="s">
        <v>20784</v>
      </c>
      <c r="D5883" s="1" t="s">
        <v>211669</v>
      </c>
      <c r="E5883" s="1" t="s">
        <v>211670</v>
      </c>
      <c r="F5883" s="3">
        <v>3.5136166167476699E-6</v>
      </c>
    </row>
    <row r="5884" spans="1:6" x14ac:dyDescent="0.25">
      <c r="A5884" s="1" t="s">
        <v>211671</v>
      </c>
      <c r="B5884" s="1" t="s">
        <v>1399</v>
      </c>
      <c r="C5884" s="1" t="s">
        <v>2211</v>
      </c>
      <c r="D5884" s="1" t="s">
        <v>211672</v>
      </c>
      <c r="E5884" s="1" t="s">
        <v>211673</v>
      </c>
      <c r="F5884" s="3">
        <v>3.4632777902306399E-6</v>
      </c>
    </row>
    <row r="5885" spans="1:6" x14ac:dyDescent="0.25">
      <c r="A5885" s="1" t="s">
        <v>211674</v>
      </c>
      <c r="B5885" s="1" t="s">
        <v>20435</v>
      </c>
      <c r="C5885" s="1" t="s">
        <v>2211</v>
      </c>
      <c r="D5885" s="1" t="s">
        <v>211675</v>
      </c>
      <c r="E5885" s="1" t="s">
        <v>211676</v>
      </c>
      <c r="F5885" s="3">
        <v>3.4632777902306399E-6</v>
      </c>
    </row>
    <row r="5886" spans="1:6" x14ac:dyDescent="0.25">
      <c r="A5886" s="1" t="s">
        <v>211677</v>
      </c>
      <c r="B5886" s="1" t="s">
        <v>33140</v>
      </c>
      <c r="C5886" s="1" t="s">
        <v>7933</v>
      </c>
      <c r="D5886" s="1" t="s">
        <v>211678</v>
      </c>
      <c r="E5886" s="1" t="s">
        <v>211679</v>
      </c>
      <c r="F5886" s="3">
        <v>3.3626001371965999E-6</v>
      </c>
    </row>
    <row r="5887" spans="1:6" x14ac:dyDescent="0.25">
      <c r="A5887" s="1" t="s">
        <v>211680</v>
      </c>
      <c r="B5887" s="1" t="s">
        <v>15698</v>
      </c>
      <c r="C5887" s="1" t="s">
        <v>29085</v>
      </c>
      <c r="D5887" s="1" t="s">
        <v>211681</v>
      </c>
      <c r="E5887" s="1" t="s">
        <v>211682</v>
      </c>
      <c r="F5887" s="3">
        <v>3.3458205283576001E-6</v>
      </c>
    </row>
    <row r="5888" spans="1:6" x14ac:dyDescent="0.25">
      <c r="A5888" s="1" t="s">
        <v>211683</v>
      </c>
      <c r="B5888" s="1" t="s">
        <v>39766</v>
      </c>
      <c r="C5888" s="1" t="s">
        <v>2192</v>
      </c>
      <c r="D5888" s="1" t="s">
        <v>211684</v>
      </c>
      <c r="E5888" s="1" t="s">
        <v>211685</v>
      </c>
      <c r="F5888" s="3">
        <v>3.3290409195185901E-6</v>
      </c>
    </row>
    <row r="5889" spans="1:6" x14ac:dyDescent="0.25">
      <c r="A5889" s="1" t="s">
        <v>211686</v>
      </c>
      <c r="B5889" s="1" t="s">
        <v>1379</v>
      </c>
      <c r="C5889" s="1" t="s">
        <v>2187</v>
      </c>
      <c r="D5889" s="1" t="s">
        <v>211687</v>
      </c>
      <c r="E5889" s="1" t="s">
        <v>211688</v>
      </c>
      <c r="F5889" s="3">
        <v>3.2954817018405701E-6</v>
      </c>
    </row>
    <row r="5890" spans="1:6" x14ac:dyDescent="0.25">
      <c r="A5890" s="1" t="s">
        <v>211689</v>
      </c>
      <c r="B5890" s="1" t="s">
        <v>39763</v>
      </c>
      <c r="C5890" s="1" t="s">
        <v>20806</v>
      </c>
      <c r="D5890" s="1" t="s">
        <v>211690</v>
      </c>
      <c r="E5890" s="1" t="s">
        <v>211691</v>
      </c>
      <c r="F5890" s="3">
        <v>3.3122613106795801E-6</v>
      </c>
    </row>
    <row r="5891" spans="1:6" x14ac:dyDescent="0.25">
      <c r="A5891" s="1" t="s">
        <v>211692</v>
      </c>
      <c r="B5891" s="1" t="s">
        <v>1371</v>
      </c>
      <c r="C5891" s="1" t="s">
        <v>20818</v>
      </c>
      <c r="D5891" s="1" t="s">
        <v>211693</v>
      </c>
      <c r="E5891" s="1" t="s">
        <v>211694</v>
      </c>
      <c r="F5891" s="3">
        <v>3.2787020930015699E-6</v>
      </c>
    </row>
    <row r="5892" spans="1:6" x14ac:dyDescent="0.25">
      <c r="A5892" s="1" t="s">
        <v>211695</v>
      </c>
      <c r="B5892" s="1" t="s">
        <v>82108</v>
      </c>
      <c r="C5892" s="1" t="s">
        <v>29057</v>
      </c>
      <c r="D5892" s="1" t="s">
        <v>211696</v>
      </c>
      <c r="E5892" s="1" t="s">
        <v>211697</v>
      </c>
      <c r="F5892" s="3">
        <v>3.2451428753235499E-6</v>
      </c>
    </row>
    <row r="5893" spans="1:6" x14ac:dyDescent="0.25">
      <c r="A5893" s="1" t="s">
        <v>211698</v>
      </c>
      <c r="B5893" s="1" t="s">
        <v>1359</v>
      </c>
      <c r="C5893" s="1" t="s">
        <v>7951</v>
      </c>
      <c r="D5893" s="1" t="s">
        <v>211699</v>
      </c>
      <c r="E5893" s="1" t="s">
        <v>211700</v>
      </c>
      <c r="F5893" s="3">
        <v>3.2115836576455401E-6</v>
      </c>
    </row>
    <row r="5894" spans="1:6" x14ac:dyDescent="0.25">
      <c r="A5894" s="1" t="s">
        <v>211701</v>
      </c>
      <c r="B5894" s="1" t="s">
        <v>1355</v>
      </c>
      <c r="C5894" s="1" t="s">
        <v>7951</v>
      </c>
      <c r="D5894" s="1" t="s">
        <v>211702</v>
      </c>
      <c r="E5894" s="1" t="s">
        <v>211703</v>
      </c>
      <c r="F5894" s="3">
        <v>3.2115836576455401E-6</v>
      </c>
    </row>
    <row r="5895" spans="1:6" x14ac:dyDescent="0.25">
      <c r="A5895" s="1" t="s">
        <v>211704</v>
      </c>
      <c r="B5895" s="1" t="s">
        <v>20479</v>
      </c>
      <c r="C5895" s="1" t="s">
        <v>7969</v>
      </c>
      <c r="D5895" s="1" t="s">
        <v>211705</v>
      </c>
      <c r="E5895" s="1" t="s">
        <v>211706</v>
      </c>
      <c r="F5895" s="3">
        <v>3.1780244399675201E-6</v>
      </c>
    </row>
    <row r="5896" spans="1:6" x14ac:dyDescent="0.25">
      <c r="A5896" s="1" t="s">
        <v>211707</v>
      </c>
      <c r="B5896" s="1" t="s">
        <v>20479</v>
      </c>
      <c r="C5896" s="1" t="s">
        <v>7969</v>
      </c>
      <c r="D5896" s="1" t="s">
        <v>211705</v>
      </c>
      <c r="E5896" s="1" t="s">
        <v>211706</v>
      </c>
      <c r="F5896" s="3">
        <v>3.1780244399675201E-6</v>
      </c>
    </row>
    <row r="5897" spans="1:6" x14ac:dyDescent="0.25">
      <c r="A5897" s="1" t="s">
        <v>211708</v>
      </c>
      <c r="B5897" s="1" t="s">
        <v>1343</v>
      </c>
      <c r="C5897" s="1" t="s">
        <v>7964</v>
      </c>
      <c r="D5897" s="1" t="s">
        <v>211709</v>
      </c>
      <c r="E5897" s="1" t="s">
        <v>211710</v>
      </c>
      <c r="F5897" s="3">
        <v>3.1444652222895099E-6</v>
      </c>
    </row>
    <row r="5898" spans="1:6" x14ac:dyDescent="0.25">
      <c r="A5898" s="1" t="s">
        <v>211711</v>
      </c>
      <c r="B5898" s="1" t="s">
        <v>7519</v>
      </c>
      <c r="C5898" s="1" t="s">
        <v>32885</v>
      </c>
      <c r="D5898" s="1" t="s">
        <v>211712</v>
      </c>
      <c r="E5898" s="1" t="s">
        <v>211713</v>
      </c>
      <c r="F5898" s="3">
        <v>3.1276856134504999E-6</v>
      </c>
    </row>
    <row r="5899" spans="1:6" x14ac:dyDescent="0.25">
      <c r="A5899" s="1" t="s">
        <v>211714</v>
      </c>
      <c r="B5899" s="1" t="s">
        <v>54158</v>
      </c>
      <c r="C5899" s="1" t="s">
        <v>20832</v>
      </c>
      <c r="D5899" s="1" t="s">
        <v>211715</v>
      </c>
      <c r="E5899" s="1" t="s">
        <v>211716</v>
      </c>
      <c r="F5899" s="3">
        <v>3.1109060046115001E-6</v>
      </c>
    </row>
    <row r="5900" spans="1:6" x14ac:dyDescent="0.25">
      <c r="A5900" s="1" t="s">
        <v>211717</v>
      </c>
      <c r="B5900" s="1" t="s">
        <v>1335</v>
      </c>
      <c r="C5900" s="1" t="s">
        <v>7977</v>
      </c>
      <c r="D5900" s="1" t="s">
        <v>211718</v>
      </c>
      <c r="E5900" s="1" t="s">
        <v>211719</v>
      </c>
      <c r="F5900" s="3">
        <v>3.0941263957724901E-6</v>
      </c>
    </row>
    <row r="5901" spans="1:6" x14ac:dyDescent="0.25">
      <c r="A5901" s="1" t="s">
        <v>211720</v>
      </c>
      <c r="B5901" s="1" t="s">
        <v>39736</v>
      </c>
      <c r="C5901" s="1" t="s">
        <v>7977</v>
      </c>
      <c r="D5901" s="1" t="s">
        <v>211721</v>
      </c>
      <c r="E5901" s="1" t="s">
        <v>211722</v>
      </c>
      <c r="F5901" s="3">
        <v>3.0941263957724901E-6</v>
      </c>
    </row>
    <row r="5902" spans="1:6" x14ac:dyDescent="0.25">
      <c r="A5902" s="1" t="s">
        <v>211723</v>
      </c>
      <c r="B5902" s="1" t="s">
        <v>7537</v>
      </c>
      <c r="C5902" s="1" t="s">
        <v>7986</v>
      </c>
      <c r="D5902" s="1" t="s">
        <v>211724</v>
      </c>
      <c r="E5902" s="1" t="s">
        <v>211725</v>
      </c>
      <c r="F5902" s="3">
        <v>3.0102283515774499E-6</v>
      </c>
    </row>
    <row r="5903" spans="1:6" x14ac:dyDescent="0.25">
      <c r="A5903" s="1" t="s">
        <v>211726</v>
      </c>
      <c r="B5903" s="1" t="s">
        <v>15665</v>
      </c>
      <c r="C5903" s="1" t="s">
        <v>2167</v>
      </c>
      <c r="D5903" s="1" t="s">
        <v>211727</v>
      </c>
      <c r="E5903" s="1" t="s">
        <v>211728</v>
      </c>
      <c r="F5903" s="3">
        <v>3.0437875692554699E-6</v>
      </c>
    </row>
    <row r="5904" spans="1:6" x14ac:dyDescent="0.25">
      <c r="A5904" s="1" t="s">
        <v>211729</v>
      </c>
      <c r="B5904" s="1" t="s">
        <v>20508</v>
      </c>
      <c r="C5904" s="1" t="s">
        <v>7986</v>
      </c>
      <c r="D5904" s="1" t="s">
        <v>211730</v>
      </c>
      <c r="E5904" s="1" t="s">
        <v>211731</v>
      </c>
      <c r="F5904" s="3">
        <v>3.0102283515774499E-6</v>
      </c>
    </row>
    <row r="5905" spans="1:6" x14ac:dyDescent="0.25">
      <c r="A5905" s="1" t="s">
        <v>211732</v>
      </c>
      <c r="B5905" s="1" t="s">
        <v>7545</v>
      </c>
      <c r="C5905" s="1" t="s">
        <v>2172</v>
      </c>
      <c r="D5905" s="1" t="s">
        <v>211733</v>
      </c>
      <c r="E5905" s="1" t="s">
        <v>211734</v>
      </c>
      <c r="F5905" s="3">
        <v>3.0605671780944701E-6</v>
      </c>
    </row>
    <row r="5906" spans="1:6" x14ac:dyDescent="0.25">
      <c r="A5906" s="1" t="s">
        <v>211735</v>
      </c>
      <c r="B5906" s="1" t="s">
        <v>1311</v>
      </c>
      <c r="C5906" s="1" t="s">
        <v>2162</v>
      </c>
      <c r="D5906" s="1" t="s">
        <v>211736</v>
      </c>
      <c r="E5906" s="1" t="s">
        <v>211737</v>
      </c>
      <c r="F5906" s="3">
        <v>2.9766691338994401E-6</v>
      </c>
    </row>
    <row r="5907" spans="1:6" x14ac:dyDescent="0.25">
      <c r="A5907" s="1" t="s">
        <v>211738</v>
      </c>
      <c r="B5907" s="1" t="s">
        <v>7558</v>
      </c>
      <c r="C5907" s="1" t="s">
        <v>2162</v>
      </c>
      <c r="D5907" s="1" t="s">
        <v>211739</v>
      </c>
      <c r="E5907" s="1" t="s">
        <v>211740</v>
      </c>
      <c r="F5907" s="3">
        <v>2.9766691338994401E-6</v>
      </c>
    </row>
    <row r="5908" spans="1:6" x14ac:dyDescent="0.25">
      <c r="A5908" s="1" t="s">
        <v>211741</v>
      </c>
      <c r="B5908" s="1" t="s">
        <v>20521</v>
      </c>
      <c r="C5908" s="1" t="s">
        <v>2157</v>
      </c>
      <c r="D5908" s="1" t="s">
        <v>211742</v>
      </c>
      <c r="E5908" s="1" t="s">
        <v>211743</v>
      </c>
      <c r="F5908" s="3">
        <v>2.9598895250604301E-6</v>
      </c>
    </row>
    <row r="5909" spans="1:6" x14ac:dyDescent="0.25">
      <c r="A5909" s="1" t="s">
        <v>211744</v>
      </c>
      <c r="B5909" s="1" t="s">
        <v>28483</v>
      </c>
      <c r="C5909" s="1" t="s">
        <v>2152</v>
      </c>
      <c r="D5909" s="1" t="s">
        <v>211745</v>
      </c>
      <c r="E5909" s="1" t="s">
        <v>211746</v>
      </c>
      <c r="F5909" s="3">
        <v>2.8927710897043999E-6</v>
      </c>
    </row>
    <row r="5910" spans="1:6" x14ac:dyDescent="0.25">
      <c r="A5910" s="1" t="s">
        <v>211747</v>
      </c>
      <c r="B5910" s="1" t="s">
        <v>7570</v>
      </c>
      <c r="C5910" s="1" t="s">
        <v>2152</v>
      </c>
      <c r="D5910" s="1" t="s">
        <v>211748</v>
      </c>
      <c r="E5910" s="1" t="s">
        <v>211749</v>
      </c>
      <c r="F5910" s="3">
        <v>2.8927710897043999E-6</v>
      </c>
    </row>
    <row r="5911" spans="1:6" x14ac:dyDescent="0.25">
      <c r="A5911" s="1" t="s">
        <v>211750</v>
      </c>
      <c r="B5911" s="1" t="s">
        <v>7575</v>
      </c>
      <c r="C5911" s="1" t="s">
        <v>20857</v>
      </c>
      <c r="D5911" s="1" t="s">
        <v>211751</v>
      </c>
      <c r="E5911" s="1" t="s">
        <v>211752</v>
      </c>
      <c r="F5911" s="3">
        <v>2.8759914808654001E-6</v>
      </c>
    </row>
    <row r="5912" spans="1:6" x14ac:dyDescent="0.25">
      <c r="A5912" s="1" t="s">
        <v>211753</v>
      </c>
      <c r="B5912" s="1" t="s">
        <v>20537</v>
      </c>
      <c r="C5912" s="1" t="s">
        <v>2147</v>
      </c>
      <c r="D5912" s="1" t="s">
        <v>188070</v>
      </c>
      <c r="E5912" s="1" t="s">
        <v>188071</v>
      </c>
      <c r="F5912" s="3">
        <v>2.8424322631873801E-6</v>
      </c>
    </row>
    <row r="5913" spans="1:6" x14ac:dyDescent="0.25">
      <c r="A5913" s="1" t="s">
        <v>211754</v>
      </c>
      <c r="B5913" s="1" t="s">
        <v>1282</v>
      </c>
      <c r="C5913" s="1" t="s">
        <v>8012</v>
      </c>
      <c r="D5913" s="1" t="s">
        <v>211755</v>
      </c>
      <c r="E5913" s="1" t="s">
        <v>211756</v>
      </c>
      <c r="F5913" s="3">
        <v>2.7920934366703599E-6</v>
      </c>
    </row>
    <row r="5914" spans="1:6" x14ac:dyDescent="0.25">
      <c r="A5914" s="1" t="s">
        <v>211757</v>
      </c>
      <c r="B5914" s="1" t="s">
        <v>110327</v>
      </c>
      <c r="C5914" s="1" t="s">
        <v>8017</v>
      </c>
      <c r="D5914" s="1" t="s">
        <v>211758</v>
      </c>
      <c r="E5914" s="1" t="s">
        <v>211759</v>
      </c>
      <c r="F5914" s="3">
        <v>2.8088730455093699E-6</v>
      </c>
    </row>
    <row r="5915" spans="1:6" x14ac:dyDescent="0.25">
      <c r="A5915" s="1" t="s">
        <v>211760</v>
      </c>
      <c r="B5915" s="1" t="s">
        <v>1274</v>
      </c>
      <c r="C5915" s="1" t="s">
        <v>8012</v>
      </c>
      <c r="D5915" s="1" t="s">
        <v>211761</v>
      </c>
      <c r="E5915" s="1" t="s">
        <v>211762</v>
      </c>
      <c r="F5915" s="3">
        <v>2.7920934366703599E-6</v>
      </c>
    </row>
    <row r="5916" spans="1:6" x14ac:dyDescent="0.25">
      <c r="A5916" s="1" t="s">
        <v>211763</v>
      </c>
      <c r="B5916" s="1" t="s">
        <v>7595</v>
      </c>
      <c r="C5916" s="1" t="s">
        <v>20878</v>
      </c>
      <c r="D5916" s="1" t="s">
        <v>211764</v>
      </c>
      <c r="E5916" s="1" t="s">
        <v>211765</v>
      </c>
      <c r="F5916" s="3">
        <v>2.7417546101533401E-6</v>
      </c>
    </row>
    <row r="5917" spans="1:6" x14ac:dyDescent="0.25">
      <c r="A5917" s="1" t="s">
        <v>211766</v>
      </c>
      <c r="B5917" s="1" t="s">
        <v>15631</v>
      </c>
      <c r="C5917" s="1" t="s">
        <v>2142</v>
      </c>
      <c r="D5917" s="1" t="s">
        <v>211767</v>
      </c>
      <c r="E5917" s="1" t="s">
        <v>211768</v>
      </c>
      <c r="F5917" s="3">
        <v>2.7753138278313499E-6</v>
      </c>
    </row>
    <row r="5918" spans="1:6" x14ac:dyDescent="0.25">
      <c r="A5918" s="1" t="s">
        <v>211769</v>
      </c>
      <c r="B5918" s="1" t="s">
        <v>51161</v>
      </c>
      <c r="C5918" s="1" t="s">
        <v>8022</v>
      </c>
      <c r="D5918" s="1" t="s">
        <v>54200</v>
      </c>
      <c r="E5918" s="1" t="s">
        <v>54201</v>
      </c>
      <c r="F5918" s="3">
        <v>2.7585342189923501E-6</v>
      </c>
    </row>
    <row r="5919" spans="1:6" x14ac:dyDescent="0.25">
      <c r="A5919" s="1" t="s">
        <v>211770</v>
      </c>
      <c r="B5919" s="1" t="s">
        <v>1254</v>
      </c>
      <c r="C5919" s="1" t="s">
        <v>28968</v>
      </c>
      <c r="D5919" s="1" t="s">
        <v>211771</v>
      </c>
      <c r="E5919" s="1" t="s">
        <v>211772</v>
      </c>
      <c r="F5919" s="3">
        <v>2.7081953924753299E-6</v>
      </c>
    </row>
    <row r="5920" spans="1:6" x14ac:dyDescent="0.25">
      <c r="A5920" s="1" t="s">
        <v>211773</v>
      </c>
      <c r="B5920" s="1" t="s">
        <v>20562</v>
      </c>
      <c r="C5920" s="1" t="s">
        <v>20878</v>
      </c>
      <c r="D5920" s="1" t="s">
        <v>211774</v>
      </c>
      <c r="E5920" s="1" t="s">
        <v>211775</v>
      </c>
      <c r="F5920" s="3">
        <v>2.7417546101533401E-6</v>
      </c>
    </row>
    <row r="5921" spans="1:6" x14ac:dyDescent="0.25">
      <c r="A5921" s="1" t="s">
        <v>211776</v>
      </c>
      <c r="B5921" s="1" t="s">
        <v>51156</v>
      </c>
      <c r="C5921" s="1" t="s">
        <v>2133</v>
      </c>
      <c r="D5921" s="1" t="s">
        <v>211777</v>
      </c>
      <c r="E5921" s="1" t="s">
        <v>211778</v>
      </c>
      <c r="F5921" s="3">
        <v>2.7249750013143301E-6</v>
      </c>
    </row>
    <row r="5922" spans="1:6" x14ac:dyDescent="0.25">
      <c r="A5922" s="1" t="s">
        <v>211779</v>
      </c>
      <c r="B5922" s="1" t="s">
        <v>1245</v>
      </c>
      <c r="C5922" s="1" t="s">
        <v>8030</v>
      </c>
      <c r="D5922" s="1" t="s">
        <v>211780</v>
      </c>
      <c r="E5922" s="1" t="s">
        <v>211781</v>
      </c>
      <c r="F5922" s="3">
        <v>2.6746361747973099E-6</v>
      </c>
    </row>
    <row r="5923" spans="1:6" x14ac:dyDescent="0.25">
      <c r="A5923" s="1" t="s">
        <v>211782</v>
      </c>
      <c r="B5923" s="1" t="s">
        <v>7626</v>
      </c>
      <c r="C5923" s="1" t="s">
        <v>8035</v>
      </c>
      <c r="D5923" s="1" t="s">
        <v>211783</v>
      </c>
      <c r="E5923" s="1" t="s">
        <v>211784</v>
      </c>
      <c r="F5923" s="3">
        <v>2.6578565659582999E-6</v>
      </c>
    </row>
    <row r="5924" spans="1:6" x14ac:dyDescent="0.25">
      <c r="A5924" s="1" t="s">
        <v>211785</v>
      </c>
      <c r="B5924" s="1" t="s">
        <v>1235</v>
      </c>
      <c r="C5924" s="1" t="s">
        <v>2128</v>
      </c>
      <c r="D5924" s="1" t="s">
        <v>211786</v>
      </c>
      <c r="E5924" s="1" t="s">
        <v>211787</v>
      </c>
      <c r="F5924" s="3">
        <v>2.6410769571193001E-6</v>
      </c>
    </row>
    <row r="5925" spans="1:6" x14ac:dyDescent="0.25">
      <c r="A5925" s="1" t="s">
        <v>211788</v>
      </c>
      <c r="B5925" s="1" t="s">
        <v>1230</v>
      </c>
      <c r="C5925" s="1" t="s">
        <v>2123</v>
      </c>
      <c r="D5925" s="1" t="s">
        <v>211789</v>
      </c>
      <c r="E5925" s="1" t="s">
        <v>211790</v>
      </c>
      <c r="F5925" s="3">
        <v>2.6242973482802901E-6</v>
      </c>
    </row>
    <row r="5926" spans="1:6" x14ac:dyDescent="0.25">
      <c r="A5926" s="1" t="s">
        <v>211791</v>
      </c>
      <c r="B5926" s="1" t="s">
        <v>39687</v>
      </c>
      <c r="C5926" s="1" t="s">
        <v>2119</v>
      </c>
      <c r="D5926" s="1" t="s">
        <v>211792</v>
      </c>
      <c r="E5926" s="1" t="s">
        <v>211793</v>
      </c>
      <c r="F5926" s="3">
        <v>2.6075177394412801E-6</v>
      </c>
    </row>
    <row r="5927" spans="1:6" x14ac:dyDescent="0.25">
      <c r="A5927" s="1" t="s">
        <v>211794</v>
      </c>
      <c r="B5927" s="1" t="s">
        <v>1226</v>
      </c>
      <c r="C5927" s="1" t="s">
        <v>2123</v>
      </c>
      <c r="D5927" s="1" t="s">
        <v>211795</v>
      </c>
      <c r="E5927" s="1" t="s">
        <v>211796</v>
      </c>
      <c r="F5927" s="3">
        <v>2.6242973482802901E-6</v>
      </c>
    </row>
    <row r="5928" spans="1:6" x14ac:dyDescent="0.25">
      <c r="A5928" s="1" t="s">
        <v>211797</v>
      </c>
      <c r="B5928" s="1" t="s">
        <v>1222</v>
      </c>
      <c r="C5928" s="1" t="s">
        <v>40004</v>
      </c>
      <c r="D5928" s="1" t="s">
        <v>211798</v>
      </c>
      <c r="E5928" s="1" t="s">
        <v>211799</v>
      </c>
      <c r="F5928" s="3">
        <v>2.5907381306022799E-6</v>
      </c>
    </row>
    <row r="5929" spans="1:6" x14ac:dyDescent="0.25">
      <c r="A5929" s="1" t="s">
        <v>211800</v>
      </c>
      <c r="B5929" s="1" t="s">
        <v>28420</v>
      </c>
      <c r="C5929" s="1" t="s">
        <v>2105</v>
      </c>
      <c r="D5929" s="1" t="s">
        <v>211801</v>
      </c>
      <c r="E5929" s="1" t="s">
        <v>211802</v>
      </c>
      <c r="F5929" s="3">
        <v>2.5571789129242599E-6</v>
      </c>
    </row>
    <row r="5930" spans="1:6" x14ac:dyDescent="0.25">
      <c r="A5930" s="1" t="s">
        <v>211803</v>
      </c>
      <c r="B5930" s="1" t="s">
        <v>61944</v>
      </c>
      <c r="C5930" s="1" t="s">
        <v>32999</v>
      </c>
      <c r="D5930" s="1" t="s">
        <v>211804</v>
      </c>
      <c r="E5930" s="1" t="s">
        <v>211805</v>
      </c>
      <c r="F5930" s="3">
        <v>2.5236196952462501E-6</v>
      </c>
    </row>
    <row r="5931" spans="1:6" x14ac:dyDescent="0.25">
      <c r="A5931" s="1" t="s">
        <v>211806</v>
      </c>
      <c r="B5931" s="1" t="s">
        <v>1209</v>
      </c>
      <c r="C5931" s="1" t="s">
        <v>32999</v>
      </c>
      <c r="D5931" s="1" t="s">
        <v>211807</v>
      </c>
      <c r="E5931" s="1" t="s">
        <v>211808</v>
      </c>
      <c r="F5931" s="3">
        <v>2.5236196952462501E-6</v>
      </c>
    </row>
    <row r="5932" spans="1:6" x14ac:dyDescent="0.25">
      <c r="A5932" s="1" t="s">
        <v>211809</v>
      </c>
      <c r="B5932" s="1" t="s">
        <v>7668</v>
      </c>
      <c r="C5932" s="1" t="s">
        <v>16062</v>
      </c>
      <c r="D5932" s="1" t="s">
        <v>211810</v>
      </c>
      <c r="E5932" s="1" t="s">
        <v>211811</v>
      </c>
      <c r="F5932" s="3">
        <v>2.4565012598902199E-6</v>
      </c>
    </row>
    <row r="5933" spans="1:6" x14ac:dyDescent="0.25">
      <c r="A5933" s="1" t="s">
        <v>211812</v>
      </c>
      <c r="B5933" s="1" t="s">
        <v>93762</v>
      </c>
      <c r="C5933" s="1" t="s">
        <v>8059</v>
      </c>
      <c r="D5933" s="1" t="s">
        <v>211813</v>
      </c>
      <c r="E5933" s="1" t="s">
        <v>211814</v>
      </c>
      <c r="F5933" s="3">
        <v>2.4229420422122101E-6</v>
      </c>
    </row>
    <row r="5934" spans="1:6" x14ac:dyDescent="0.25">
      <c r="A5934" s="1" t="s">
        <v>211815</v>
      </c>
      <c r="B5934" s="1" t="s">
        <v>1190</v>
      </c>
      <c r="C5934" s="1" t="s">
        <v>16062</v>
      </c>
      <c r="D5934" s="1" t="s">
        <v>211816</v>
      </c>
      <c r="E5934" s="1" t="s">
        <v>211817</v>
      </c>
      <c r="F5934" s="3">
        <v>2.4565012598902199E-6</v>
      </c>
    </row>
    <row r="5935" spans="1:6" x14ac:dyDescent="0.25">
      <c r="A5935" s="1" t="s">
        <v>211818</v>
      </c>
      <c r="B5935" s="1" t="s">
        <v>20625</v>
      </c>
      <c r="C5935" s="1" t="s">
        <v>8059</v>
      </c>
      <c r="D5935" s="1" t="s">
        <v>211819</v>
      </c>
      <c r="E5935" s="1" t="s">
        <v>211820</v>
      </c>
      <c r="F5935" s="3">
        <v>2.4229420422122101E-6</v>
      </c>
    </row>
    <row r="5936" spans="1:6" x14ac:dyDescent="0.25">
      <c r="A5936" s="1" t="s">
        <v>211821</v>
      </c>
      <c r="B5936" s="1" t="s">
        <v>1182</v>
      </c>
      <c r="C5936" s="1" t="s">
        <v>2081</v>
      </c>
      <c r="D5936" s="1" t="s">
        <v>211822</v>
      </c>
      <c r="E5936" s="1" t="s">
        <v>211823</v>
      </c>
      <c r="F5936" s="3">
        <v>2.3893828245341901E-6</v>
      </c>
    </row>
    <row r="5937" spans="1:6" x14ac:dyDescent="0.25">
      <c r="A5937" s="1" t="s">
        <v>211824</v>
      </c>
      <c r="B5937" s="1" t="s">
        <v>1182</v>
      </c>
      <c r="C5937" s="1" t="s">
        <v>8075</v>
      </c>
      <c r="D5937" s="1" t="s">
        <v>211825</v>
      </c>
      <c r="E5937" s="1" t="s">
        <v>211826</v>
      </c>
      <c r="F5937" s="3">
        <v>2.4061624333732001E-6</v>
      </c>
    </row>
    <row r="5938" spans="1:6" x14ac:dyDescent="0.25">
      <c r="A5938" s="1" t="s">
        <v>211827</v>
      </c>
      <c r="B5938" s="1" t="s">
        <v>1178</v>
      </c>
      <c r="C5938" s="1" t="s">
        <v>2086</v>
      </c>
      <c r="D5938" s="1" t="s">
        <v>211828</v>
      </c>
      <c r="E5938" s="1" t="s">
        <v>211829</v>
      </c>
      <c r="F5938" s="3">
        <v>2.4397216510512099E-6</v>
      </c>
    </row>
    <row r="5939" spans="1:6" x14ac:dyDescent="0.25">
      <c r="A5939" s="1" t="s">
        <v>211830</v>
      </c>
      <c r="B5939" s="1" t="s">
        <v>7694</v>
      </c>
      <c r="C5939" s="1" t="s">
        <v>2081</v>
      </c>
      <c r="D5939" s="1" t="s">
        <v>211831</v>
      </c>
      <c r="E5939" s="1" t="s">
        <v>211832</v>
      </c>
      <c r="F5939" s="3">
        <v>2.3893828245341901E-6</v>
      </c>
    </row>
    <row r="5940" spans="1:6" x14ac:dyDescent="0.25">
      <c r="A5940" s="1" t="s">
        <v>211833</v>
      </c>
      <c r="B5940" s="1" t="s">
        <v>33311</v>
      </c>
      <c r="C5940" s="1" t="s">
        <v>2076</v>
      </c>
      <c r="D5940" s="1" t="s">
        <v>211834</v>
      </c>
      <c r="E5940" s="1" t="s">
        <v>211835</v>
      </c>
      <c r="F5940" s="3">
        <v>2.3726032156951801E-6</v>
      </c>
    </row>
    <row r="5941" spans="1:6" x14ac:dyDescent="0.25">
      <c r="A5941" s="1" t="s">
        <v>211836</v>
      </c>
      <c r="B5941" s="1" t="s">
        <v>1166</v>
      </c>
      <c r="C5941" s="1" t="s">
        <v>2076</v>
      </c>
      <c r="D5941" s="1" t="s">
        <v>211837</v>
      </c>
      <c r="E5941" s="1" t="s">
        <v>211838</v>
      </c>
      <c r="F5941" s="3">
        <v>2.3726032156951801E-6</v>
      </c>
    </row>
    <row r="5942" spans="1:6" x14ac:dyDescent="0.25">
      <c r="A5942" s="1" t="s">
        <v>211839</v>
      </c>
      <c r="B5942" s="1" t="s">
        <v>15573</v>
      </c>
      <c r="C5942" s="1" t="s">
        <v>8080</v>
      </c>
      <c r="D5942" s="1" t="s">
        <v>211840</v>
      </c>
      <c r="E5942" s="1" t="s">
        <v>211841</v>
      </c>
      <c r="F5942" s="3">
        <v>2.3054847803391601E-6</v>
      </c>
    </row>
    <row r="5943" spans="1:6" x14ac:dyDescent="0.25">
      <c r="A5943" s="1" t="s">
        <v>211842</v>
      </c>
      <c r="B5943" s="1" t="s">
        <v>28370</v>
      </c>
      <c r="C5943" s="1" t="s">
        <v>2066</v>
      </c>
      <c r="D5943" s="1" t="s">
        <v>211843</v>
      </c>
      <c r="E5943" s="1" t="s">
        <v>211844</v>
      </c>
      <c r="F5943" s="3">
        <v>2.2719255626611401E-6</v>
      </c>
    </row>
    <row r="5944" spans="1:6" x14ac:dyDescent="0.25">
      <c r="A5944" s="1" t="s">
        <v>211845</v>
      </c>
      <c r="B5944" s="1" t="s">
        <v>1154</v>
      </c>
      <c r="C5944" s="1" t="s">
        <v>2066</v>
      </c>
      <c r="D5944" s="1" t="s">
        <v>211846</v>
      </c>
      <c r="E5944" s="1" t="s">
        <v>211847</v>
      </c>
      <c r="F5944" s="3">
        <v>2.2719255626611401E-6</v>
      </c>
    </row>
    <row r="5945" spans="1:6" x14ac:dyDescent="0.25">
      <c r="A5945" s="1" t="s">
        <v>211848</v>
      </c>
      <c r="B5945" s="1" t="s">
        <v>1150</v>
      </c>
      <c r="C5945" s="1" t="s">
        <v>2061</v>
      </c>
      <c r="D5945" s="1" t="s">
        <v>211849</v>
      </c>
      <c r="E5945" s="1" t="s">
        <v>211850</v>
      </c>
      <c r="F5945" s="3">
        <v>2.2383663449831299E-6</v>
      </c>
    </row>
    <row r="5946" spans="1:6" x14ac:dyDescent="0.25">
      <c r="A5946" s="1" t="s">
        <v>211851</v>
      </c>
      <c r="B5946" s="1" t="s">
        <v>7730</v>
      </c>
      <c r="C5946" s="1" t="s">
        <v>2037</v>
      </c>
      <c r="D5946" s="1" t="s">
        <v>211852</v>
      </c>
      <c r="E5946" s="1" t="s">
        <v>211853</v>
      </c>
      <c r="F5946" s="3">
        <v>2.1880275184661101E-6</v>
      </c>
    </row>
    <row r="5947" spans="1:6" x14ac:dyDescent="0.25">
      <c r="A5947" s="1" t="s">
        <v>211854</v>
      </c>
      <c r="B5947" s="1" t="s">
        <v>7740</v>
      </c>
      <c r="C5947" s="1" t="s">
        <v>2042</v>
      </c>
      <c r="D5947" s="1" t="s">
        <v>211855</v>
      </c>
      <c r="E5947" s="1" t="s">
        <v>211856</v>
      </c>
      <c r="F5947" s="3">
        <v>2.1712479096271001E-6</v>
      </c>
    </row>
    <row r="5948" spans="1:6" x14ac:dyDescent="0.25">
      <c r="A5948" s="1" t="s">
        <v>211857</v>
      </c>
      <c r="B5948" s="1" t="s">
        <v>7740</v>
      </c>
      <c r="C5948" s="1" t="s">
        <v>2056</v>
      </c>
      <c r="D5948" s="1" t="s">
        <v>211858</v>
      </c>
      <c r="E5948" s="1" t="s">
        <v>211859</v>
      </c>
      <c r="F5948" s="3">
        <v>2.2048071273051099E-6</v>
      </c>
    </row>
    <row r="5949" spans="1:6" x14ac:dyDescent="0.25">
      <c r="A5949" s="1" t="s">
        <v>211860</v>
      </c>
      <c r="B5949" s="1" t="s">
        <v>1130</v>
      </c>
      <c r="C5949" s="1" t="s">
        <v>16054</v>
      </c>
      <c r="D5949" s="1" t="s">
        <v>211861</v>
      </c>
      <c r="E5949" s="1" t="s">
        <v>211862</v>
      </c>
      <c r="F5949" s="3">
        <v>2.1544683007880901E-6</v>
      </c>
    </row>
    <row r="5950" spans="1:6" x14ac:dyDescent="0.25">
      <c r="A5950" s="1" t="s">
        <v>211863</v>
      </c>
      <c r="B5950" s="1" t="s">
        <v>20678</v>
      </c>
      <c r="C5950" s="1" t="s">
        <v>8109</v>
      </c>
      <c r="D5950" s="1" t="s">
        <v>211864</v>
      </c>
      <c r="E5950" s="1" t="s">
        <v>211865</v>
      </c>
      <c r="F5950" s="3">
        <v>2.1209090831100799E-6</v>
      </c>
    </row>
    <row r="5951" spans="1:6" x14ac:dyDescent="0.25">
      <c r="A5951" s="1" t="s">
        <v>211866</v>
      </c>
      <c r="B5951" s="1" t="s">
        <v>7749</v>
      </c>
      <c r="C5951" s="1" t="s">
        <v>8109</v>
      </c>
      <c r="D5951" s="1" t="s">
        <v>211867</v>
      </c>
      <c r="E5951" s="1" t="s">
        <v>211868</v>
      </c>
      <c r="F5951" s="3">
        <v>2.1209090831100799E-6</v>
      </c>
    </row>
    <row r="5952" spans="1:6" x14ac:dyDescent="0.25">
      <c r="A5952" s="1" t="s">
        <v>211869</v>
      </c>
      <c r="B5952" s="1" t="s">
        <v>15550</v>
      </c>
      <c r="C5952" s="1" t="s">
        <v>51333</v>
      </c>
      <c r="D5952" s="1" t="s">
        <v>211870</v>
      </c>
      <c r="E5952" s="1" t="s">
        <v>211871</v>
      </c>
      <c r="F5952" s="3">
        <v>2.1376886919490899E-6</v>
      </c>
    </row>
    <row r="5953" spans="1:6" x14ac:dyDescent="0.25">
      <c r="A5953" s="1" t="s">
        <v>211872</v>
      </c>
      <c r="B5953" s="1" t="s">
        <v>28337</v>
      </c>
      <c r="C5953" s="1" t="s">
        <v>2032</v>
      </c>
      <c r="D5953" s="1" t="s">
        <v>211873</v>
      </c>
      <c r="E5953" s="1" t="s">
        <v>211874</v>
      </c>
      <c r="F5953" s="3">
        <v>2.1041294742710699E-6</v>
      </c>
    </row>
    <row r="5954" spans="1:6" x14ac:dyDescent="0.25">
      <c r="A5954" s="1" t="s">
        <v>211875</v>
      </c>
      <c r="B5954" s="1" t="s">
        <v>7759</v>
      </c>
      <c r="C5954" s="1" t="s">
        <v>16046</v>
      </c>
      <c r="D5954" s="1" t="s">
        <v>211876</v>
      </c>
      <c r="E5954" s="1" t="s">
        <v>211877</v>
      </c>
      <c r="F5954" s="3">
        <v>2.0537906477540501E-6</v>
      </c>
    </row>
    <row r="5955" spans="1:6" x14ac:dyDescent="0.25">
      <c r="A5955" s="1" t="s">
        <v>211878</v>
      </c>
      <c r="B5955" s="1" t="s">
        <v>15542</v>
      </c>
      <c r="C5955" s="1" t="s">
        <v>16046</v>
      </c>
      <c r="D5955" s="1" t="s">
        <v>211879</v>
      </c>
      <c r="E5955" s="1" t="s">
        <v>211880</v>
      </c>
      <c r="F5955" s="3">
        <v>2.0537906477540501E-6</v>
      </c>
    </row>
    <row r="5956" spans="1:6" x14ac:dyDescent="0.25">
      <c r="A5956" s="1" t="s">
        <v>211881</v>
      </c>
      <c r="B5956" s="1" t="s">
        <v>1105</v>
      </c>
      <c r="C5956" s="1" t="s">
        <v>16035</v>
      </c>
      <c r="D5956" s="1" t="s">
        <v>211882</v>
      </c>
      <c r="E5956" s="1" t="s">
        <v>211883</v>
      </c>
      <c r="F5956" s="3">
        <v>2.0370110389150401E-6</v>
      </c>
    </row>
    <row r="5957" spans="1:6" x14ac:dyDescent="0.25">
      <c r="A5957" s="1" t="s">
        <v>211884</v>
      </c>
      <c r="B5957" s="1" t="s">
        <v>1101</v>
      </c>
      <c r="C5957" s="1" t="s">
        <v>8123</v>
      </c>
      <c r="D5957" s="1" t="s">
        <v>211885</v>
      </c>
      <c r="E5957" s="1" t="s">
        <v>211886</v>
      </c>
      <c r="F5957" s="3">
        <v>2.0034518212370299E-6</v>
      </c>
    </row>
    <row r="5958" spans="1:6" x14ac:dyDescent="0.25">
      <c r="A5958" s="1" t="s">
        <v>211887</v>
      </c>
      <c r="B5958" s="1" t="s">
        <v>1093</v>
      </c>
      <c r="C5958" s="1" t="s">
        <v>2000</v>
      </c>
      <c r="D5958" s="1" t="s">
        <v>211888</v>
      </c>
      <c r="E5958" s="1" t="s">
        <v>211889</v>
      </c>
      <c r="F5958" s="3">
        <v>1.9866722123980199E-6</v>
      </c>
    </row>
    <row r="5959" spans="1:6" x14ac:dyDescent="0.25">
      <c r="A5959" s="1" t="s">
        <v>211890</v>
      </c>
      <c r="B5959" s="1" t="s">
        <v>39622</v>
      </c>
      <c r="C5959" s="1" t="s">
        <v>8123</v>
      </c>
      <c r="D5959" s="1" t="s">
        <v>211891</v>
      </c>
      <c r="E5959" s="1" t="s">
        <v>211892</v>
      </c>
      <c r="F5959" s="3">
        <v>2.0034518212370299E-6</v>
      </c>
    </row>
    <row r="5960" spans="1:6" x14ac:dyDescent="0.25">
      <c r="A5960" s="1" t="s">
        <v>211893</v>
      </c>
      <c r="B5960" s="1" t="s">
        <v>44212</v>
      </c>
      <c r="C5960" s="1" t="s">
        <v>1995</v>
      </c>
      <c r="D5960" s="1" t="s">
        <v>211894</v>
      </c>
      <c r="E5960" s="1" t="s">
        <v>211895</v>
      </c>
      <c r="F5960" s="3">
        <v>1.9363333858810001E-6</v>
      </c>
    </row>
    <row r="5961" spans="1:6" x14ac:dyDescent="0.25">
      <c r="A5961" s="1" t="s">
        <v>211896</v>
      </c>
      <c r="B5961" s="1" t="s">
        <v>15522</v>
      </c>
      <c r="C5961" s="1" t="s">
        <v>1976</v>
      </c>
      <c r="D5961" s="1" t="s">
        <v>211897</v>
      </c>
      <c r="E5961" s="1" t="s">
        <v>211898</v>
      </c>
      <c r="F5961" s="3">
        <v>1.9027741682029901E-6</v>
      </c>
    </row>
    <row r="5962" spans="1:6" x14ac:dyDescent="0.25">
      <c r="A5962" s="1" t="s">
        <v>211899</v>
      </c>
      <c r="B5962" s="1" t="s">
        <v>20722</v>
      </c>
      <c r="C5962" s="1" t="s">
        <v>1995</v>
      </c>
      <c r="D5962" s="1" t="s">
        <v>211900</v>
      </c>
      <c r="E5962" s="1" t="s">
        <v>211901</v>
      </c>
      <c r="F5962" s="3">
        <v>1.9363333858810001E-6</v>
      </c>
    </row>
    <row r="5963" spans="1:6" x14ac:dyDescent="0.25">
      <c r="A5963" s="1" t="s">
        <v>211902</v>
      </c>
      <c r="B5963" s="1" t="s">
        <v>15514</v>
      </c>
      <c r="C5963" s="1" t="s">
        <v>1966</v>
      </c>
      <c r="D5963" s="1" t="s">
        <v>211903</v>
      </c>
      <c r="E5963" s="1" t="s">
        <v>211904</v>
      </c>
      <c r="F5963" s="3">
        <v>1.8524353416859599E-6</v>
      </c>
    </row>
    <row r="5964" spans="1:6" x14ac:dyDescent="0.25">
      <c r="A5964" s="1" t="s">
        <v>211905</v>
      </c>
      <c r="B5964" s="1" t="s">
        <v>1065</v>
      </c>
      <c r="C5964" s="1" t="s">
        <v>1966</v>
      </c>
      <c r="D5964" s="1" t="s">
        <v>211906</v>
      </c>
      <c r="E5964" s="1" t="s">
        <v>211907</v>
      </c>
      <c r="F5964" s="3">
        <v>1.8524353416859599E-6</v>
      </c>
    </row>
    <row r="5965" spans="1:6" x14ac:dyDescent="0.25">
      <c r="A5965" s="1" t="s">
        <v>211908</v>
      </c>
      <c r="B5965" s="1" t="s">
        <v>7815</v>
      </c>
      <c r="C5965" s="1" t="s">
        <v>1962</v>
      </c>
      <c r="D5965" s="1" t="s">
        <v>211909</v>
      </c>
      <c r="E5965" s="1" t="s">
        <v>211910</v>
      </c>
      <c r="F5965" s="3">
        <v>1.8356557328469601E-6</v>
      </c>
    </row>
    <row r="5966" spans="1:6" x14ac:dyDescent="0.25">
      <c r="A5966" s="1" t="s">
        <v>211911</v>
      </c>
      <c r="B5966" s="1" t="s">
        <v>1057</v>
      </c>
      <c r="C5966" s="1" t="s">
        <v>8148</v>
      </c>
      <c r="D5966" s="1" t="s">
        <v>211912</v>
      </c>
      <c r="E5966" s="1" t="s">
        <v>211913</v>
      </c>
      <c r="F5966" s="3">
        <v>1.8188761240079499E-6</v>
      </c>
    </row>
    <row r="5967" spans="1:6" x14ac:dyDescent="0.25">
      <c r="A5967" s="1" t="s">
        <v>211914</v>
      </c>
      <c r="B5967" s="1" t="s">
        <v>15506</v>
      </c>
      <c r="C5967" s="1" t="s">
        <v>1957</v>
      </c>
      <c r="D5967" s="1" t="s">
        <v>211915</v>
      </c>
      <c r="E5967" s="1" t="s">
        <v>211916</v>
      </c>
      <c r="F5967" s="3">
        <v>1.8020965151689399E-6</v>
      </c>
    </row>
    <row r="5968" spans="1:6" x14ac:dyDescent="0.25">
      <c r="A5968" s="1" t="s">
        <v>211917</v>
      </c>
      <c r="B5968" s="1" t="s">
        <v>15506</v>
      </c>
      <c r="C5968" s="1" t="s">
        <v>1966</v>
      </c>
      <c r="D5968" s="1" t="s">
        <v>211918</v>
      </c>
      <c r="E5968" s="1" t="s">
        <v>211919</v>
      </c>
      <c r="F5968" s="3">
        <v>1.8524353416859599E-6</v>
      </c>
    </row>
    <row r="5969" spans="1:6" x14ac:dyDescent="0.25">
      <c r="A5969" s="1" t="s">
        <v>211920</v>
      </c>
      <c r="B5969" s="1" t="s">
        <v>1049</v>
      </c>
      <c r="C5969" s="1" t="s">
        <v>1957</v>
      </c>
      <c r="D5969" s="1" t="s">
        <v>211921</v>
      </c>
      <c r="E5969" s="1" t="s">
        <v>211922</v>
      </c>
      <c r="F5969" s="3">
        <v>1.8020965151689399E-6</v>
      </c>
    </row>
    <row r="5970" spans="1:6" x14ac:dyDescent="0.25">
      <c r="A5970" s="1" t="s">
        <v>211923</v>
      </c>
      <c r="B5970" s="1" t="s">
        <v>7831</v>
      </c>
      <c r="C5970" s="1" t="s">
        <v>1934</v>
      </c>
      <c r="D5970" s="1" t="s">
        <v>211924</v>
      </c>
      <c r="E5970" s="1" t="s">
        <v>211925</v>
      </c>
      <c r="F5970" s="3">
        <v>1.7685372974909301E-6</v>
      </c>
    </row>
    <row r="5971" spans="1:6" x14ac:dyDescent="0.25">
      <c r="A5971" s="1" t="s">
        <v>211926</v>
      </c>
      <c r="B5971" s="1" t="s">
        <v>15503</v>
      </c>
      <c r="C5971" s="1" t="s">
        <v>1934</v>
      </c>
      <c r="D5971" s="1" t="s">
        <v>211927</v>
      </c>
      <c r="E5971" s="1" t="s">
        <v>211928</v>
      </c>
      <c r="F5971" s="3">
        <v>1.7685372974909301E-6</v>
      </c>
    </row>
    <row r="5972" spans="1:6" x14ac:dyDescent="0.25">
      <c r="A5972" s="1" t="s">
        <v>211929</v>
      </c>
      <c r="B5972" s="1" t="s">
        <v>20752</v>
      </c>
      <c r="C5972" s="1" t="s">
        <v>16002</v>
      </c>
      <c r="D5972" s="1" t="s">
        <v>211930</v>
      </c>
      <c r="E5972" s="1" t="s">
        <v>211931</v>
      </c>
      <c r="F5972" s="3">
        <v>1.7349780798129201E-6</v>
      </c>
    </row>
    <row r="5973" spans="1:6" x14ac:dyDescent="0.25">
      <c r="A5973" s="1" t="s">
        <v>211932</v>
      </c>
      <c r="B5973" s="1" t="s">
        <v>1032</v>
      </c>
      <c r="C5973" s="1" t="s">
        <v>15995</v>
      </c>
      <c r="D5973" s="1" t="s">
        <v>211933</v>
      </c>
      <c r="E5973" s="1" t="s">
        <v>211934</v>
      </c>
      <c r="F5973" s="3">
        <v>1.6678596444568901E-6</v>
      </c>
    </row>
    <row r="5974" spans="1:6" x14ac:dyDescent="0.25">
      <c r="A5974" s="1" t="s">
        <v>211935</v>
      </c>
      <c r="B5974" s="1" t="s">
        <v>1028</v>
      </c>
      <c r="C5974" s="1" t="s">
        <v>15995</v>
      </c>
      <c r="D5974" s="1" t="s">
        <v>211936</v>
      </c>
      <c r="E5974" s="1" t="s">
        <v>211937</v>
      </c>
      <c r="F5974" s="3">
        <v>1.6678596444568901E-6</v>
      </c>
    </row>
    <row r="5975" spans="1:6" x14ac:dyDescent="0.25">
      <c r="A5975" s="1" t="s">
        <v>211938</v>
      </c>
      <c r="B5975" s="1" t="s">
        <v>7858</v>
      </c>
      <c r="C5975" s="1" t="s">
        <v>15995</v>
      </c>
      <c r="D5975" s="1" t="s">
        <v>211939</v>
      </c>
      <c r="E5975" s="1" t="s">
        <v>211940</v>
      </c>
      <c r="F5975" s="3">
        <v>1.6678596444568901E-6</v>
      </c>
    </row>
    <row r="5976" spans="1:6" x14ac:dyDescent="0.25">
      <c r="A5976" s="1" t="s">
        <v>211941</v>
      </c>
      <c r="B5976" s="1" t="s">
        <v>15489</v>
      </c>
      <c r="C5976" s="1" t="s">
        <v>8182</v>
      </c>
      <c r="D5976" s="1" t="s">
        <v>211942</v>
      </c>
      <c r="E5976" s="1" t="s">
        <v>211943</v>
      </c>
      <c r="F5976" s="3">
        <v>1.6343004267788699E-6</v>
      </c>
    </row>
    <row r="5977" spans="1:6" x14ac:dyDescent="0.25">
      <c r="A5977" s="1" t="s">
        <v>211944</v>
      </c>
      <c r="B5977" s="1" t="s">
        <v>20770</v>
      </c>
      <c r="C5977" s="1" t="s">
        <v>1914</v>
      </c>
      <c r="D5977" s="1" t="s">
        <v>176608</v>
      </c>
      <c r="E5977" s="1" t="s">
        <v>176609</v>
      </c>
      <c r="F5977" s="3">
        <v>1.6007412091008601E-6</v>
      </c>
    </row>
    <row r="5978" spans="1:6" x14ac:dyDescent="0.25">
      <c r="A5978" s="1" t="s">
        <v>211945</v>
      </c>
      <c r="B5978" s="1" t="s">
        <v>15486</v>
      </c>
      <c r="C5978" s="1" t="s">
        <v>1914</v>
      </c>
      <c r="D5978" s="1" t="s">
        <v>211946</v>
      </c>
      <c r="E5978" s="1" t="s">
        <v>211947</v>
      </c>
      <c r="F5978" s="3">
        <v>1.6007412091008601E-6</v>
      </c>
    </row>
    <row r="5979" spans="1:6" x14ac:dyDescent="0.25">
      <c r="A5979" s="1" t="s">
        <v>211948</v>
      </c>
      <c r="B5979" s="1" t="s">
        <v>1004</v>
      </c>
      <c r="C5979" s="1" t="s">
        <v>1914</v>
      </c>
      <c r="D5979" s="1" t="s">
        <v>211949</v>
      </c>
      <c r="E5979" s="1" t="s">
        <v>211950</v>
      </c>
      <c r="F5979" s="3">
        <v>1.6007412091008601E-6</v>
      </c>
    </row>
    <row r="5980" spans="1:6" x14ac:dyDescent="0.25">
      <c r="A5980" s="1" t="s">
        <v>211951</v>
      </c>
      <c r="B5980" s="1" t="s">
        <v>28242</v>
      </c>
      <c r="C5980" s="1" t="s">
        <v>15981</v>
      </c>
      <c r="D5980" s="1" t="s">
        <v>211952</v>
      </c>
      <c r="E5980" s="1" t="s">
        <v>211953</v>
      </c>
      <c r="F5980" s="3">
        <v>1.5839616002618499E-6</v>
      </c>
    </row>
    <row r="5981" spans="1:6" x14ac:dyDescent="0.25">
      <c r="A5981" s="1" t="s">
        <v>211954</v>
      </c>
      <c r="B5981" s="1" t="s">
        <v>20788</v>
      </c>
      <c r="C5981" s="1" t="s">
        <v>1904</v>
      </c>
      <c r="D5981" s="1" t="s">
        <v>211955</v>
      </c>
      <c r="E5981" s="1" t="s">
        <v>211956</v>
      </c>
      <c r="F5981" s="3">
        <v>1.5671819914228399E-6</v>
      </c>
    </row>
    <row r="5982" spans="1:6" x14ac:dyDescent="0.25">
      <c r="A5982" s="1" t="s">
        <v>211957</v>
      </c>
      <c r="B5982" s="1" t="s">
        <v>989</v>
      </c>
      <c r="C5982" s="1" t="s">
        <v>1904</v>
      </c>
      <c r="D5982" s="1" t="s">
        <v>211958</v>
      </c>
      <c r="E5982" s="1" t="s">
        <v>211959</v>
      </c>
      <c r="F5982" s="3">
        <v>1.5671819914228399E-6</v>
      </c>
    </row>
    <row r="5983" spans="1:6" x14ac:dyDescent="0.25">
      <c r="A5983" s="1" t="s">
        <v>211960</v>
      </c>
      <c r="B5983" s="1" t="s">
        <v>989</v>
      </c>
      <c r="C5983" s="1" t="s">
        <v>15981</v>
      </c>
      <c r="D5983" s="1" t="s">
        <v>211961</v>
      </c>
      <c r="E5983" s="1" t="s">
        <v>211962</v>
      </c>
      <c r="F5983" s="3">
        <v>1.5839616002618499E-6</v>
      </c>
    </row>
    <row r="5984" spans="1:6" x14ac:dyDescent="0.25">
      <c r="A5984" s="1" t="s">
        <v>211963</v>
      </c>
      <c r="B5984" s="1" t="s">
        <v>15474</v>
      </c>
      <c r="C5984" s="1" t="s">
        <v>15981</v>
      </c>
      <c r="D5984" s="1" t="s">
        <v>211964</v>
      </c>
      <c r="E5984" s="1" t="s">
        <v>211965</v>
      </c>
      <c r="F5984" s="3">
        <v>1.5839616002618499E-6</v>
      </c>
    </row>
    <row r="5985" spans="1:6" x14ac:dyDescent="0.25">
      <c r="A5985" s="1" t="s">
        <v>211966</v>
      </c>
      <c r="B5985" s="1" t="s">
        <v>7897</v>
      </c>
      <c r="C5985" s="1" t="s">
        <v>1904</v>
      </c>
      <c r="D5985" s="1" t="s">
        <v>211967</v>
      </c>
      <c r="E5985" s="1" t="s">
        <v>211968</v>
      </c>
      <c r="F5985" s="3">
        <v>1.5671819914228399E-6</v>
      </c>
    </row>
    <row r="5986" spans="1:6" x14ac:dyDescent="0.25">
      <c r="A5986" s="1" t="s">
        <v>211969</v>
      </c>
      <c r="B5986" s="1" t="s">
        <v>28229</v>
      </c>
      <c r="C5986" s="1" t="s">
        <v>1890</v>
      </c>
      <c r="D5986" s="1" t="s">
        <v>71868</v>
      </c>
      <c r="E5986" s="1" t="s">
        <v>71869</v>
      </c>
      <c r="F5986" s="3">
        <v>1.5168431649058199E-6</v>
      </c>
    </row>
    <row r="5987" spans="1:6" x14ac:dyDescent="0.25">
      <c r="A5987" s="1" t="s">
        <v>211970</v>
      </c>
      <c r="B5987" s="1" t="s">
        <v>15466</v>
      </c>
      <c r="C5987" s="1" t="s">
        <v>15969</v>
      </c>
      <c r="D5987" s="1" t="s">
        <v>211971</v>
      </c>
      <c r="E5987" s="1" t="s">
        <v>211972</v>
      </c>
      <c r="F5987" s="3">
        <v>1.4665043383887999E-6</v>
      </c>
    </row>
    <row r="5988" spans="1:6" x14ac:dyDescent="0.25">
      <c r="A5988" s="1" t="s">
        <v>211973</v>
      </c>
      <c r="B5988" s="1" t="s">
        <v>20810</v>
      </c>
      <c r="C5988" s="1" t="s">
        <v>1875</v>
      </c>
      <c r="D5988" s="1" t="s">
        <v>211974</v>
      </c>
      <c r="E5988" s="1" t="s">
        <v>211975</v>
      </c>
      <c r="F5988" s="3">
        <v>1.4497247295497899E-6</v>
      </c>
    </row>
    <row r="5989" spans="1:6" x14ac:dyDescent="0.25">
      <c r="A5989" s="1" t="s">
        <v>211976</v>
      </c>
      <c r="B5989" s="1" t="s">
        <v>28219</v>
      </c>
      <c r="C5989" s="1" t="s">
        <v>1875</v>
      </c>
      <c r="D5989" s="1" t="s">
        <v>211977</v>
      </c>
      <c r="E5989" s="1" t="s">
        <v>211978</v>
      </c>
      <c r="F5989" s="3">
        <v>1.4497247295497899E-6</v>
      </c>
    </row>
    <row r="5990" spans="1:6" x14ac:dyDescent="0.25">
      <c r="A5990" s="1" t="s">
        <v>211979</v>
      </c>
      <c r="B5990" s="1" t="s">
        <v>969</v>
      </c>
      <c r="C5990" s="1" t="s">
        <v>1858</v>
      </c>
      <c r="D5990" s="1" t="s">
        <v>211980</v>
      </c>
      <c r="E5990" s="1" t="s">
        <v>211981</v>
      </c>
      <c r="F5990" s="3">
        <v>1.4161655118717801E-6</v>
      </c>
    </row>
    <row r="5991" spans="1:6" x14ac:dyDescent="0.25">
      <c r="A5991" s="1" t="s">
        <v>211982</v>
      </c>
      <c r="B5991" s="1" t="s">
        <v>7925</v>
      </c>
      <c r="C5991" s="1" t="s">
        <v>1849</v>
      </c>
      <c r="D5991" s="1" t="s">
        <v>211983</v>
      </c>
      <c r="E5991" s="1" t="s">
        <v>211984</v>
      </c>
      <c r="F5991" s="3">
        <v>1.3993859030327699E-6</v>
      </c>
    </row>
    <row r="5992" spans="1:6" x14ac:dyDescent="0.25">
      <c r="A5992" s="1" t="s">
        <v>211985</v>
      </c>
      <c r="B5992" s="1" t="s">
        <v>961</v>
      </c>
      <c r="C5992" s="1" t="s">
        <v>1849</v>
      </c>
      <c r="D5992" s="1" t="s">
        <v>211986</v>
      </c>
      <c r="E5992" s="1" t="s">
        <v>211987</v>
      </c>
      <c r="F5992" s="3">
        <v>1.3993859030327699E-6</v>
      </c>
    </row>
    <row r="5993" spans="1:6" x14ac:dyDescent="0.25">
      <c r="A5993" s="1" t="s">
        <v>211988</v>
      </c>
      <c r="B5993" s="1" t="s">
        <v>15450</v>
      </c>
      <c r="C5993" s="1" t="s">
        <v>28597</v>
      </c>
      <c r="D5993" s="1" t="s">
        <v>211989</v>
      </c>
      <c r="E5993" s="1" t="s">
        <v>211990</v>
      </c>
      <c r="F5993" s="3">
        <v>1.3490470765157499E-6</v>
      </c>
    </row>
    <row r="5994" spans="1:6" x14ac:dyDescent="0.25">
      <c r="A5994" s="1" t="s">
        <v>211991</v>
      </c>
      <c r="B5994" s="1" t="s">
        <v>7937</v>
      </c>
      <c r="C5994" s="1" t="s">
        <v>1826</v>
      </c>
      <c r="D5994" s="1" t="s">
        <v>211992</v>
      </c>
      <c r="E5994" s="1" t="s">
        <v>211993</v>
      </c>
      <c r="F5994" s="3">
        <v>1.3154878588377401E-6</v>
      </c>
    </row>
    <row r="5995" spans="1:6" x14ac:dyDescent="0.25">
      <c r="A5995" s="1" t="s">
        <v>211994</v>
      </c>
      <c r="B5995" s="1" t="s">
        <v>20836</v>
      </c>
      <c r="C5995" s="1" t="s">
        <v>28597</v>
      </c>
      <c r="D5995" s="1" t="s">
        <v>211995</v>
      </c>
      <c r="E5995" s="1" t="s">
        <v>211996</v>
      </c>
      <c r="F5995" s="3">
        <v>1.3490470765157499E-6</v>
      </c>
    </row>
    <row r="5996" spans="1:6" x14ac:dyDescent="0.25">
      <c r="A5996" s="1" t="s">
        <v>211997</v>
      </c>
      <c r="B5996" s="1" t="s">
        <v>7945</v>
      </c>
      <c r="C5996" s="1" t="s">
        <v>1821</v>
      </c>
      <c r="D5996" s="1" t="s">
        <v>211998</v>
      </c>
      <c r="E5996" s="1" t="s">
        <v>211999</v>
      </c>
      <c r="F5996" s="3">
        <v>1.2987082499987301E-6</v>
      </c>
    </row>
    <row r="5997" spans="1:6" x14ac:dyDescent="0.25">
      <c r="A5997" s="1" t="s">
        <v>212000</v>
      </c>
      <c r="B5997" s="1" t="s">
        <v>941</v>
      </c>
      <c r="C5997" s="1" t="s">
        <v>1807</v>
      </c>
      <c r="D5997" s="1" t="s">
        <v>212001</v>
      </c>
      <c r="E5997" s="1" t="s">
        <v>212002</v>
      </c>
      <c r="F5997" s="3">
        <v>1.2651490323207201E-6</v>
      </c>
    </row>
    <row r="5998" spans="1:6" x14ac:dyDescent="0.25">
      <c r="A5998" s="1" t="s">
        <v>212003</v>
      </c>
      <c r="B5998" s="1" t="s">
        <v>937</v>
      </c>
      <c r="C5998" s="1" t="s">
        <v>1821</v>
      </c>
      <c r="D5998" s="1" t="s">
        <v>212004</v>
      </c>
      <c r="E5998" s="1" t="s">
        <v>212005</v>
      </c>
      <c r="F5998" s="3">
        <v>1.2987082499987301E-6</v>
      </c>
    </row>
    <row r="5999" spans="1:6" x14ac:dyDescent="0.25">
      <c r="A5999" s="1" t="s">
        <v>212006</v>
      </c>
      <c r="B5999" s="1" t="s">
        <v>20849</v>
      </c>
      <c r="C5999" s="1" t="s">
        <v>1821</v>
      </c>
      <c r="D5999" s="1" t="s">
        <v>212007</v>
      </c>
      <c r="E5999" s="1" t="s">
        <v>212008</v>
      </c>
      <c r="F5999" s="3">
        <v>1.2987082499987301E-6</v>
      </c>
    </row>
    <row r="6000" spans="1:6" x14ac:dyDescent="0.25">
      <c r="A6000" s="1" t="s">
        <v>212009</v>
      </c>
      <c r="B6000" s="1" t="s">
        <v>20849</v>
      </c>
      <c r="C6000" s="1" t="s">
        <v>1816</v>
      </c>
      <c r="D6000" s="1" t="s">
        <v>212010</v>
      </c>
      <c r="E6000" s="1" t="s">
        <v>212011</v>
      </c>
      <c r="F6000" s="3">
        <v>1.2819286411597199E-6</v>
      </c>
    </row>
    <row r="6001" spans="1:6" x14ac:dyDescent="0.25">
      <c r="A6001" s="1" t="s">
        <v>212012</v>
      </c>
      <c r="B6001" s="1" t="s">
        <v>39542</v>
      </c>
      <c r="C6001" s="1" t="s">
        <v>1807</v>
      </c>
      <c r="D6001" s="1" t="s">
        <v>212013</v>
      </c>
      <c r="E6001" s="1" t="s">
        <v>212014</v>
      </c>
      <c r="F6001" s="3">
        <v>1.2651490323207201E-6</v>
      </c>
    </row>
    <row r="6002" spans="1:6" x14ac:dyDescent="0.25">
      <c r="A6002" s="1" t="s">
        <v>212015</v>
      </c>
      <c r="B6002" s="1" t="s">
        <v>920</v>
      </c>
      <c r="C6002" s="1" t="s">
        <v>1816</v>
      </c>
      <c r="D6002" s="1" t="s">
        <v>200260</v>
      </c>
      <c r="E6002" s="1" t="s">
        <v>200261</v>
      </c>
      <c r="F6002" s="3">
        <v>1.2819286411597199E-6</v>
      </c>
    </row>
    <row r="6003" spans="1:6" x14ac:dyDescent="0.25">
      <c r="A6003" s="1" t="s">
        <v>212016</v>
      </c>
      <c r="B6003" s="1" t="s">
        <v>7973</v>
      </c>
      <c r="C6003" s="1" t="s">
        <v>8233</v>
      </c>
      <c r="D6003" s="1" t="s">
        <v>212017</v>
      </c>
      <c r="E6003" s="1" t="s">
        <v>212018</v>
      </c>
      <c r="F6003" s="3">
        <v>1.2315898146426999E-6</v>
      </c>
    </row>
    <row r="6004" spans="1:6" x14ac:dyDescent="0.25">
      <c r="A6004" s="1" t="s">
        <v>212019</v>
      </c>
      <c r="B6004" s="1" t="s">
        <v>28172</v>
      </c>
      <c r="C6004" s="1" t="s">
        <v>1779</v>
      </c>
      <c r="D6004" s="1" t="s">
        <v>212020</v>
      </c>
      <c r="E6004" s="1" t="s">
        <v>212021</v>
      </c>
      <c r="F6004" s="3">
        <v>1.1812509881256801E-6</v>
      </c>
    </row>
    <row r="6005" spans="1:6" x14ac:dyDescent="0.25">
      <c r="A6005" s="1" t="s">
        <v>212022</v>
      </c>
      <c r="B6005" s="1" t="s">
        <v>33520</v>
      </c>
      <c r="C6005" s="1" t="s">
        <v>1739</v>
      </c>
      <c r="D6005" s="1" t="s">
        <v>212023</v>
      </c>
      <c r="E6005" s="1" t="s">
        <v>212024</v>
      </c>
      <c r="F6005" s="3">
        <v>1.1644713792866699E-6</v>
      </c>
    </row>
    <row r="6006" spans="1:6" x14ac:dyDescent="0.25">
      <c r="A6006" s="1" t="s">
        <v>212025</v>
      </c>
      <c r="B6006" s="1" t="s">
        <v>20877</v>
      </c>
      <c r="C6006" s="1" t="s">
        <v>1734</v>
      </c>
      <c r="D6006" s="1" t="s">
        <v>212026</v>
      </c>
      <c r="E6006" s="1" t="s">
        <v>212027</v>
      </c>
      <c r="F6006" s="3">
        <v>1.1476917704476701E-6</v>
      </c>
    </row>
    <row r="6007" spans="1:6" x14ac:dyDescent="0.25">
      <c r="A6007" s="1" t="s">
        <v>212028</v>
      </c>
      <c r="B6007" s="1" t="s">
        <v>77673</v>
      </c>
      <c r="C6007" s="1" t="s">
        <v>1699</v>
      </c>
      <c r="D6007" s="1" t="s">
        <v>212029</v>
      </c>
      <c r="E6007" s="1" t="s">
        <v>212030</v>
      </c>
      <c r="F6007" s="3">
        <v>1.1141325527696499E-6</v>
      </c>
    </row>
    <row r="6008" spans="1:6" x14ac:dyDescent="0.25">
      <c r="A6008" s="1" t="s">
        <v>212031</v>
      </c>
      <c r="B6008" s="1" t="s">
        <v>7994</v>
      </c>
      <c r="C6008" s="1" t="s">
        <v>1704</v>
      </c>
      <c r="D6008" s="1" t="s">
        <v>212032</v>
      </c>
      <c r="E6008" s="1" t="s">
        <v>212033</v>
      </c>
      <c r="F6008" s="3">
        <v>1.0973529439306501E-6</v>
      </c>
    </row>
    <row r="6009" spans="1:6" x14ac:dyDescent="0.25">
      <c r="A6009" s="1" t="s">
        <v>212034</v>
      </c>
      <c r="B6009" s="1" t="s">
        <v>15417</v>
      </c>
      <c r="C6009" s="1" t="s">
        <v>1694</v>
      </c>
      <c r="D6009" s="1" t="s">
        <v>212035</v>
      </c>
      <c r="E6009" s="1" t="s">
        <v>212036</v>
      </c>
      <c r="F6009" s="3">
        <v>1.0805733350916401E-6</v>
      </c>
    </row>
    <row r="6010" spans="1:6" x14ac:dyDescent="0.25">
      <c r="A6010" s="1" t="s">
        <v>212037</v>
      </c>
      <c r="B6010" s="1" t="s">
        <v>883</v>
      </c>
      <c r="C6010" s="1" t="s">
        <v>1681</v>
      </c>
      <c r="D6010" s="1" t="s">
        <v>212038</v>
      </c>
      <c r="E6010" s="1" t="s">
        <v>212039</v>
      </c>
      <c r="F6010" s="3">
        <v>1.0637937262526299E-6</v>
      </c>
    </row>
    <row r="6011" spans="1:6" x14ac:dyDescent="0.25">
      <c r="A6011" s="1" t="s">
        <v>212040</v>
      </c>
      <c r="B6011" s="1" t="s">
        <v>8007</v>
      </c>
      <c r="C6011" s="1" t="s">
        <v>1681</v>
      </c>
      <c r="D6011" s="1" t="s">
        <v>212041</v>
      </c>
      <c r="E6011" s="1" t="s">
        <v>212042</v>
      </c>
      <c r="F6011" s="3">
        <v>1.0637937262526299E-6</v>
      </c>
    </row>
    <row r="6012" spans="1:6" x14ac:dyDescent="0.25">
      <c r="A6012" s="1" t="s">
        <v>212043</v>
      </c>
      <c r="B6012" s="1" t="s">
        <v>879</v>
      </c>
      <c r="C6012" s="1" t="s">
        <v>1668</v>
      </c>
      <c r="D6012" s="1" t="s">
        <v>212044</v>
      </c>
      <c r="E6012" s="1" t="s">
        <v>212045</v>
      </c>
      <c r="F6012" s="3">
        <v>1.0470141174136199E-6</v>
      </c>
    </row>
    <row r="6013" spans="1:6" x14ac:dyDescent="0.25">
      <c r="A6013" s="1" t="s">
        <v>212046</v>
      </c>
      <c r="B6013" s="1" t="s">
        <v>875</v>
      </c>
      <c r="C6013" s="1" t="s">
        <v>1643</v>
      </c>
      <c r="D6013" s="1" t="s">
        <v>212047</v>
      </c>
      <c r="E6013" s="1" t="s">
        <v>212048</v>
      </c>
      <c r="F6013" s="3">
        <v>1.0302345085746201E-6</v>
      </c>
    </row>
    <row r="6014" spans="1:6" x14ac:dyDescent="0.25">
      <c r="A6014" s="1" t="s">
        <v>212049</v>
      </c>
      <c r="B6014" s="1" t="s">
        <v>867</v>
      </c>
      <c r="C6014" s="1" t="s">
        <v>1643</v>
      </c>
      <c r="D6014" s="1" t="s">
        <v>212050</v>
      </c>
      <c r="E6014" s="1" t="s">
        <v>212051</v>
      </c>
      <c r="F6014" s="3">
        <v>1.0302345085746201E-6</v>
      </c>
    </row>
    <row r="6015" spans="1:6" x14ac:dyDescent="0.25">
      <c r="A6015" s="1" t="s">
        <v>212052</v>
      </c>
      <c r="B6015" s="1" t="s">
        <v>8026</v>
      </c>
      <c r="C6015" s="1" t="s">
        <v>1643</v>
      </c>
      <c r="D6015" s="1" t="s">
        <v>212053</v>
      </c>
      <c r="E6015" s="1" t="s">
        <v>212054</v>
      </c>
      <c r="F6015" s="3">
        <v>1.0302345085746201E-6</v>
      </c>
    </row>
    <row r="6016" spans="1:6" x14ac:dyDescent="0.25">
      <c r="A6016" s="1" t="s">
        <v>212055</v>
      </c>
      <c r="B6016" s="1" t="s">
        <v>8026</v>
      </c>
      <c r="C6016" s="1" t="s">
        <v>1643</v>
      </c>
      <c r="D6016" s="1" t="s">
        <v>212053</v>
      </c>
      <c r="E6016" s="1" t="s">
        <v>212054</v>
      </c>
      <c r="F6016" s="3">
        <v>1.0302345085746201E-6</v>
      </c>
    </row>
    <row r="6017" spans="1:6" x14ac:dyDescent="0.25">
      <c r="A6017" s="1" t="s">
        <v>212056</v>
      </c>
      <c r="B6017" s="1" t="s">
        <v>44385</v>
      </c>
      <c r="C6017" s="1" t="s">
        <v>1643</v>
      </c>
      <c r="D6017" s="1" t="s">
        <v>212057</v>
      </c>
      <c r="E6017" s="1" t="s">
        <v>212058</v>
      </c>
      <c r="F6017" s="3">
        <v>1.0302345085746201E-6</v>
      </c>
    </row>
    <row r="6018" spans="1:6" x14ac:dyDescent="0.25">
      <c r="A6018" s="1" t="s">
        <v>212059</v>
      </c>
      <c r="B6018" s="1" t="s">
        <v>39507</v>
      </c>
      <c r="C6018" s="1" t="s">
        <v>1638</v>
      </c>
      <c r="D6018" s="1" t="s">
        <v>212060</v>
      </c>
      <c r="E6018" s="1" t="s">
        <v>212061</v>
      </c>
      <c r="F6018" s="3">
        <v>1.0134548997356101E-6</v>
      </c>
    </row>
    <row r="6019" spans="1:6" x14ac:dyDescent="0.25">
      <c r="A6019" s="1" t="s">
        <v>212062</v>
      </c>
      <c r="B6019" s="1" t="s">
        <v>20918</v>
      </c>
      <c r="C6019" s="1" t="s">
        <v>1638</v>
      </c>
      <c r="D6019" s="1" t="s">
        <v>212063</v>
      </c>
      <c r="E6019" s="1" t="s">
        <v>212064</v>
      </c>
      <c r="F6019" s="3">
        <v>1.0134548997356101E-6</v>
      </c>
    </row>
    <row r="6020" spans="1:6" x14ac:dyDescent="0.25">
      <c r="A6020" s="1" t="s">
        <v>212065</v>
      </c>
      <c r="B6020" s="1" t="s">
        <v>58743</v>
      </c>
      <c r="C6020" s="1" t="s">
        <v>1581</v>
      </c>
      <c r="D6020" s="1" t="s">
        <v>212066</v>
      </c>
      <c r="E6020" s="1" t="s">
        <v>212067</v>
      </c>
      <c r="F6020" s="3">
        <v>9.6311607321859391E-7</v>
      </c>
    </row>
    <row r="6021" spans="1:6" x14ac:dyDescent="0.25">
      <c r="A6021" s="1" t="s">
        <v>212068</v>
      </c>
      <c r="B6021" s="1" t="s">
        <v>8050</v>
      </c>
      <c r="C6021" s="1" t="s">
        <v>1663</v>
      </c>
      <c r="D6021" s="1" t="s">
        <v>212069</v>
      </c>
      <c r="E6021" s="1" t="s">
        <v>212070</v>
      </c>
      <c r="F6021" s="3">
        <v>9.9667529089660795E-7</v>
      </c>
    </row>
    <row r="6022" spans="1:6" x14ac:dyDescent="0.25">
      <c r="A6022" s="1" t="s">
        <v>212071</v>
      </c>
      <c r="B6022" s="1" t="s">
        <v>8054</v>
      </c>
      <c r="C6022" s="1" t="s">
        <v>1563</v>
      </c>
      <c r="D6022" s="1" t="s">
        <v>212072</v>
      </c>
      <c r="E6022" s="1" t="s">
        <v>212073</v>
      </c>
      <c r="F6022" s="3">
        <v>9.4633646437958699E-7</v>
      </c>
    </row>
    <row r="6023" spans="1:6" x14ac:dyDescent="0.25">
      <c r="A6023" s="1" t="s">
        <v>212074</v>
      </c>
      <c r="B6023" s="1" t="s">
        <v>827</v>
      </c>
      <c r="C6023" s="1" t="s">
        <v>1518</v>
      </c>
      <c r="D6023" s="1" t="s">
        <v>212075</v>
      </c>
      <c r="E6023" s="1" t="s">
        <v>212076</v>
      </c>
      <c r="F6023" s="3">
        <v>9.1277724670157199E-7</v>
      </c>
    </row>
    <row r="6024" spans="1:6" x14ac:dyDescent="0.25">
      <c r="A6024" s="1" t="s">
        <v>212077</v>
      </c>
      <c r="B6024" s="1" t="s">
        <v>15383</v>
      </c>
      <c r="C6024" s="1" t="s">
        <v>1523</v>
      </c>
      <c r="D6024" s="1" t="s">
        <v>212078</v>
      </c>
      <c r="E6024" s="1" t="s">
        <v>212079</v>
      </c>
      <c r="F6024" s="3">
        <v>8.9599763786256497E-7</v>
      </c>
    </row>
    <row r="6025" spans="1:6" x14ac:dyDescent="0.25">
      <c r="A6025" s="1" t="s">
        <v>212080</v>
      </c>
      <c r="B6025" s="1" t="s">
        <v>15380</v>
      </c>
      <c r="C6025" s="1" t="s">
        <v>1523</v>
      </c>
      <c r="D6025" s="1" t="s">
        <v>212081</v>
      </c>
      <c r="E6025" s="1" t="s">
        <v>212082</v>
      </c>
      <c r="F6025" s="3">
        <v>8.9599763786256497E-7</v>
      </c>
    </row>
    <row r="6026" spans="1:6" x14ac:dyDescent="0.25">
      <c r="A6026" s="1" t="s">
        <v>212083</v>
      </c>
      <c r="B6026" s="1" t="s">
        <v>27413</v>
      </c>
      <c r="C6026" s="1" t="s">
        <v>1509</v>
      </c>
      <c r="D6026" s="1" t="s">
        <v>212084</v>
      </c>
      <c r="E6026" s="1" t="s">
        <v>212085</v>
      </c>
      <c r="F6026" s="3">
        <v>8.6243842018455103E-7</v>
      </c>
    </row>
    <row r="6027" spans="1:6" x14ac:dyDescent="0.25">
      <c r="A6027" s="1" t="s">
        <v>212086</v>
      </c>
      <c r="B6027" s="1" t="s">
        <v>15373</v>
      </c>
      <c r="C6027" s="1" t="s">
        <v>1413</v>
      </c>
      <c r="D6027" s="1" t="s">
        <v>212087</v>
      </c>
      <c r="E6027" s="1" t="s">
        <v>212088</v>
      </c>
      <c r="F6027" s="3">
        <v>8.2887920250653699E-7</v>
      </c>
    </row>
    <row r="6028" spans="1:6" x14ac:dyDescent="0.25">
      <c r="A6028" s="1" t="s">
        <v>212089</v>
      </c>
      <c r="B6028" s="1" t="s">
        <v>27409</v>
      </c>
      <c r="C6028" s="1" t="s">
        <v>1491</v>
      </c>
      <c r="D6028" s="1" t="s">
        <v>212090</v>
      </c>
      <c r="E6028" s="1" t="s">
        <v>212091</v>
      </c>
      <c r="F6028" s="3">
        <v>8.4565881134554401E-7</v>
      </c>
    </row>
    <row r="6029" spans="1:6" x14ac:dyDescent="0.25">
      <c r="A6029" s="1" t="s">
        <v>212092</v>
      </c>
      <c r="B6029" s="1" t="s">
        <v>15367</v>
      </c>
      <c r="C6029" s="1" t="s">
        <v>1451</v>
      </c>
      <c r="D6029" s="1" t="s">
        <v>212093</v>
      </c>
      <c r="E6029" s="1" t="s">
        <v>212094</v>
      </c>
      <c r="F6029" s="3">
        <v>8.1209959366752997E-7</v>
      </c>
    </row>
    <row r="6030" spans="1:6" x14ac:dyDescent="0.25">
      <c r="A6030" s="1" t="s">
        <v>212095</v>
      </c>
      <c r="B6030" s="1" t="s">
        <v>8084</v>
      </c>
      <c r="C6030" s="1" t="s">
        <v>1316</v>
      </c>
      <c r="D6030" s="1" t="s">
        <v>58723</v>
      </c>
      <c r="E6030" s="1" t="s">
        <v>58724</v>
      </c>
      <c r="F6030" s="3">
        <v>7.6176076715050901E-7</v>
      </c>
    </row>
    <row r="6031" spans="1:6" x14ac:dyDescent="0.25">
      <c r="A6031" s="1" t="s">
        <v>212096</v>
      </c>
      <c r="B6031" s="1" t="s">
        <v>8089</v>
      </c>
      <c r="C6031" s="1" t="s">
        <v>1408</v>
      </c>
      <c r="D6031" s="1" t="s">
        <v>212097</v>
      </c>
      <c r="E6031" s="1" t="s">
        <v>212098</v>
      </c>
      <c r="F6031" s="3">
        <v>7.7854037598951603E-7</v>
      </c>
    </row>
    <row r="6032" spans="1:6" x14ac:dyDescent="0.25">
      <c r="A6032" s="1" t="s">
        <v>212099</v>
      </c>
      <c r="B6032" s="1" t="s">
        <v>39473</v>
      </c>
      <c r="C6032" s="1" t="s">
        <v>1451</v>
      </c>
      <c r="D6032" s="1" t="s">
        <v>212100</v>
      </c>
      <c r="E6032" s="1" t="s">
        <v>212101</v>
      </c>
      <c r="F6032" s="3">
        <v>8.1209959366752997E-7</v>
      </c>
    </row>
    <row r="6033" spans="1:6" x14ac:dyDescent="0.25">
      <c r="A6033" s="1" t="s">
        <v>212102</v>
      </c>
      <c r="B6033" s="1" t="s">
        <v>15362</v>
      </c>
      <c r="C6033" s="1" t="s">
        <v>1250</v>
      </c>
      <c r="D6033" s="1" t="s">
        <v>212103</v>
      </c>
      <c r="E6033" s="1" t="s">
        <v>212104</v>
      </c>
      <c r="F6033" s="3">
        <v>7.2820154947249497E-7</v>
      </c>
    </row>
    <row r="6034" spans="1:6" x14ac:dyDescent="0.25">
      <c r="A6034" s="1" t="s">
        <v>212105</v>
      </c>
      <c r="B6034" s="1" t="s">
        <v>8097</v>
      </c>
      <c r="C6034" s="1" t="s">
        <v>1303</v>
      </c>
      <c r="D6034" s="1" t="s">
        <v>58717</v>
      </c>
      <c r="E6034" s="1" t="s">
        <v>58718</v>
      </c>
      <c r="F6034" s="3">
        <v>7.4498115831150199E-7</v>
      </c>
    </row>
    <row r="6035" spans="1:6" x14ac:dyDescent="0.25">
      <c r="A6035" s="1" t="s">
        <v>212106</v>
      </c>
      <c r="B6035" s="1" t="s">
        <v>20975</v>
      </c>
      <c r="C6035" s="1" t="s">
        <v>1236</v>
      </c>
      <c r="D6035" s="1" t="s">
        <v>212107</v>
      </c>
      <c r="E6035" s="1" t="s">
        <v>212108</v>
      </c>
      <c r="F6035" s="3">
        <v>6.9464233179447997E-7</v>
      </c>
    </row>
    <row r="6036" spans="1:6" x14ac:dyDescent="0.25">
      <c r="A6036" s="1" t="s">
        <v>212109</v>
      </c>
      <c r="B6036" s="1" t="s">
        <v>8118</v>
      </c>
      <c r="C6036" s="1" t="s">
        <v>1236</v>
      </c>
      <c r="D6036" s="1" t="s">
        <v>212110</v>
      </c>
      <c r="E6036" s="1" t="s">
        <v>212111</v>
      </c>
      <c r="F6036" s="3">
        <v>6.9464233179447997E-7</v>
      </c>
    </row>
    <row r="6037" spans="1:6" x14ac:dyDescent="0.25">
      <c r="A6037" s="1" t="s">
        <v>212112</v>
      </c>
      <c r="B6037" s="1" t="s">
        <v>44452</v>
      </c>
      <c r="C6037" s="1" t="s">
        <v>1214</v>
      </c>
      <c r="D6037" s="1" t="s">
        <v>212113</v>
      </c>
      <c r="E6037" s="1" t="s">
        <v>212114</v>
      </c>
      <c r="F6037" s="3">
        <v>6.6108311411646603E-7</v>
      </c>
    </row>
    <row r="6038" spans="1:6" x14ac:dyDescent="0.25">
      <c r="A6038" s="1" t="s">
        <v>212115</v>
      </c>
      <c r="B6038" s="1" t="s">
        <v>27375</v>
      </c>
      <c r="C6038" s="1" t="s">
        <v>1236</v>
      </c>
      <c r="D6038" s="1" t="s">
        <v>212116</v>
      </c>
      <c r="E6038" s="1" t="s">
        <v>212117</v>
      </c>
      <c r="F6038" s="3">
        <v>6.9464233179447997E-7</v>
      </c>
    </row>
    <row r="6039" spans="1:6" x14ac:dyDescent="0.25">
      <c r="A6039" s="1" t="s">
        <v>212118</v>
      </c>
      <c r="B6039" s="1" t="s">
        <v>8131</v>
      </c>
      <c r="C6039" s="1" t="s">
        <v>1214</v>
      </c>
      <c r="D6039" s="1" t="s">
        <v>212119</v>
      </c>
      <c r="E6039" s="1" t="s">
        <v>212120</v>
      </c>
      <c r="F6039" s="3">
        <v>6.6108311411646603E-7</v>
      </c>
    </row>
    <row r="6040" spans="1:6" x14ac:dyDescent="0.25">
      <c r="A6040" s="1" t="s">
        <v>212121</v>
      </c>
      <c r="B6040" s="1" t="s">
        <v>760</v>
      </c>
      <c r="C6040" s="1" t="s">
        <v>933</v>
      </c>
      <c r="D6040" s="1" t="s">
        <v>212122</v>
      </c>
      <c r="E6040" s="1" t="s">
        <v>212123</v>
      </c>
      <c r="F6040" s="3">
        <v>6.1074428759944497E-7</v>
      </c>
    </row>
    <row r="6041" spans="1:6" x14ac:dyDescent="0.25">
      <c r="A6041" s="1" t="s">
        <v>212124</v>
      </c>
      <c r="B6041" s="1" t="s">
        <v>8139</v>
      </c>
      <c r="C6041" s="1" t="s">
        <v>1037</v>
      </c>
      <c r="D6041" s="1" t="s">
        <v>212125</v>
      </c>
      <c r="E6041" s="1" t="s">
        <v>212126</v>
      </c>
      <c r="F6041" s="3">
        <v>6.2752389643845199E-7</v>
      </c>
    </row>
    <row r="6042" spans="1:6" x14ac:dyDescent="0.25">
      <c r="A6042" s="1" t="s">
        <v>212127</v>
      </c>
      <c r="B6042" s="1" t="s">
        <v>72025</v>
      </c>
      <c r="C6042" s="1" t="s">
        <v>933</v>
      </c>
      <c r="D6042" s="1" t="s">
        <v>207161</v>
      </c>
      <c r="E6042" s="1" t="s">
        <v>207162</v>
      </c>
      <c r="F6042" s="3">
        <v>6.1074428759944497E-7</v>
      </c>
    </row>
    <row r="6043" spans="1:6" x14ac:dyDescent="0.25">
      <c r="A6043" s="1" t="s">
        <v>212128</v>
      </c>
      <c r="B6043" s="1" t="s">
        <v>58693</v>
      </c>
      <c r="C6043" s="1" t="s">
        <v>828</v>
      </c>
      <c r="D6043" s="1" t="s">
        <v>145069</v>
      </c>
      <c r="E6043" s="1" t="s">
        <v>145070</v>
      </c>
      <c r="F6043" s="3">
        <v>5.7718506992143103E-7</v>
      </c>
    </row>
    <row r="6044" spans="1:6" x14ac:dyDescent="0.25">
      <c r="A6044" s="1" t="s">
        <v>212129</v>
      </c>
      <c r="B6044" s="1" t="s">
        <v>738</v>
      </c>
      <c r="C6044" s="1" t="s">
        <v>828</v>
      </c>
      <c r="D6044" s="1" t="s">
        <v>212130</v>
      </c>
      <c r="E6044" s="1" t="s">
        <v>212131</v>
      </c>
      <c r="F6044" s="3">
        <v>5.7718506992143103E-7</v>
      </c>
    </row>
    <row r="6045" spans="1:6" x14ac:dyDescent="0.25">
      <c r="A6045" s="1" t="s">
        <v>212132</v>
      </c>
      <c r="B6045" s="1" t="s">
        <v>27348</v>
      </c>
      <c r="C6045" s="1" t="s">
        <v>799</v>
      </c>
      <c r="D6045" s="1" t="s">
        <v>138596</v>
      </c>
      <c r="E6045" s="1" t="s">
        <v>138597</v>
      </c>
      <c r="F6045" s="3">
        <v>5.4362585224341699E-7</v>
      </c>
    </row>
    <row r="6046" spans="1:6" x14ac:dyDescent="0.25">
      <c r="A6046" s="1" t="s">
        <v>212133</v>
      </c>
      <c r="B6046" s="1" t="s">
        <v>8155</v>
      </c>
      <c r="C6046" s="1" t="s">
        <v>594</v>
      </c>
      <c r="D6046" s="1" t="s">
        <v>212134</v>
      </c>
      <c r="E6046" s="1" t="s">
        <v>212135</v>
      </c>
      <c r="F6046" s="3">
        <v>5.1006663456540199E-7</v>
      </c>
    </row>
    <row r="6047" spans="1:6" x14ac:dyDescent="0.25">
      <c r="A6047" s="1" t="s">
        <v>212136</v>
      </c>
      <c r="B6047" s="1" t="s">
        <v>21018</v>
      </c>
      <c r="C6047" s="1" t="s">
        <v>594</v>
      </c>
      <c r="D6047" s="1" t="s">
        <v>62170</v>
      </c>
      <c r="E6047" s="1" t="s">
        <v>62171</v>
      </c>
      <c r="F6047" s="3">
        <v>5.1006663456540199E-7</v>
      </c>
    </row>
    <row r="6048" spans="1:6" x14ac:dyDescent="0.25">
      <c r="A6048" s="1" t="s">
        <v>212137</v>
      </c>
      <c r="B6048" s="1" t="s">
        <v>8164</v>
      </c>
      <c r="C6048" s="1" t="s">
        <v>594</v>
      </c>
      <c r="D6048" s="1" t="s">
        <v>212138</v>
      </c>
      <c r="E6048" s="1" t="s">
        <v>212139</v>
      </c>
      <c r="F6048" s="3">
        <v>5.1006663456540199E-7</v>
      </c>
    </row>
    <row r="6049" spans="1:6" x14ac:dyDescent="0.25">
      <c r="A6049" s="1" t="s">
        <v>212140</v>
      </c>
      <c r="B6049" s="1" t="s">
        <v>8169</v>
      </c>
      <c r="C6049" s="1" t="s">
        <v>658</v>
      </c>
      <c r="D6049" s="1" t="s">
        <v>15326</v>
      </c>
      <c r="E6049" s="1" t="s">
        <v>15327</v>
      </c>
      <c r="F6049" s="3">
        <v>5.2684624340440996E-7</v>
      </c>
    </row>
    <row r="6050" spans="1:6" x14ac:dyDescent="0.25">
      <c r="A6050" s="1" t="s">
        <v>212141</v>
      </c>
      <c r="B6050" s="1" t="s">
        <v>717</v>
      </c>
      <c r="C6050" s="1" t="s">
        <v>594</v>
      </c>
      <c r="D6050" s="1" t="s">
        <v>212142</v>
      </c>
      <c r="E6050" s="1" t="s">
        <v>212143</v>
      </c>
      <c r="F6050" s="3">
        <v>5.1006663456540199E-7</v>
      </c>
    </row>
    <row r="6051" spans="1:6" x14ac:dyDescent="0.25">
      <c r="A6051" s="1" t="s">
        <v>212144</v>
      </c>
      <c r="B6051" s="1" t="s">
        <v>39435</v>
      </c>
      <c r="C6051" s="1" t="s">
        <v>460</v>
      </c>
      <c r="D6051" s="1" t="s">
        <v>99328</v>
      </c>
      <c r="E6051" s="1" t="s">
        <v>99329</v>
      </c>
      <c r="F6051" s="3">
        <v>4.9328702572639497E-7</v>
      </c>
    </row>
    <row r="6052" spans="1:6" x14ac:dyDescent="0.25">
      <c r="A6052" s="1" t="s">
        <v>212145</v>
      </c>
      <c r="B6052" s="1" t="s">
        <v>709</v>
      </c>
      <c r="C6052" s="1" t="s">
        <v>452</v>
      </c>
      <c r="D6052" s="1" t="s">
        <v>212146</v>
      </c>
      <c r="E6052" s="1" t="s">
        <v>212147</v>
      </c>
      <c r="F6052" s="3">
        <v>4.76507416887388E-7</v>
      </c>
    </row>
    <row r="6053" spans="1:6" x14ac:dyDescent="0.25">
      <c r="A6053" s="1" t="s">
        <v>212148</v>
      </c>
      <c r="B6053" s="1" t="s">
        <v>21044</v>
      </c>
      <c r="C6053" s="1" t="s">
        <v>153</v>
      </c>
      <c r="D6053" s="1" t="s">
        <v>62184</v>
      </c>
      <c r="E6053" s="1" t="s">
        <v>62185</v>
      </c>
      <c r="F6053" s="3">
        <v>3.92609372692353E-7</v>
      </c>
    </row>
    <row r="6054" spans="1:6" x14ac:dyDescent="0.25">
      <c r="A6054" s="1" t="s">
        <v>212149</v>
      </c>
      <c r="B6054" s="1" t="s">
        <v>21044</v>
      </c>
      <c r="C6054" s="1" t="s">
        <v>327</v>
      </c>
      <c r="D6054" s="1" t="s">
        <v>212150</v>
      </c>
      <c r="E6054" s="1" t="s">
        <v>212151</v>
      </c>
      <c r="F6054" s="3">
        <v>4.5972780804838098E-7</v>
      </c>
    </row>
    <row r="6055" spans="1:6" x14ac:dyDescent="0.25">
      <c r="A6055" s="1" t="s">
        <v>212152</v>
      </c>
      <c r="B6055" s="1" t="s">
        <v>8194</v>
      </c>
      <c r="C6055" s="1" t="s">
        <v>235</v>
      </c>
      <c r="D6055" s="1" t="s">
        <v>212153</v>
      </c>
      <c r="E6055" s="1" t="s">
        <v>212154</v>
      </c>
      <c r="F6055" s="3">
        <v>4.4294819920937401E-7</v>
      </c>
    </row>
    <row r="6056" spans="1:6" x14ac:dyDescent="0.25">
      <c r="A6056" s="1" t="s">
        <v>212155</v>
      </c>
      <c r="B6056" s="1" t="s">
        <v>8203</v>
      </c>
      <c r="C6056" s="1" t="s">
        <v>240</v>
      </c>
      <c r="D6056" s="1" t="s">
        <v>15306</v>
      </c>
      <c r="E6056" s="1" t="s">
        <v>15307</v>
      </c>
      <c r="F6056" s="3">
        <v>4.2616859037036699E-7</v>
      </c>
    </row>
    <row r="6057" spans="1:6" x14ac:dyDescent="0.25">
      <c r="A6057" s="1" t="s">
        <v>212156</v>
      </c>
      <c r="B6057" s="1" t="s">
        <v>684</v>
      </c>
      <c r="C6057" s="1" t="s">
        <v>153</v>
      </c>
      <c r="D6057" s="1" t="s">
        <v>212157</v>
      </c>
      <c r="E6057" s="1" t="s">
        <v>212158</v>
      </c>
      <c r="F6057" s="3">
        <v>3.92609372692353E-7</v>
      </c>
    </row>
    <row r="6058" spans="1:6" x14ac:dyDescent="0.25">
      <c r="A6058" s="1" t="s">
        <v>212159</v>
      </c>
      <c r="B6058" s="1" t="s">
        <v>680</v>
      </c>
      <c r="C6058" s="1" t="s">
        <v>289</v>
      </c>
      <c r="D6058" s="1" t="s">
        <v>212160</v>
      </c>
      <c r="E6058" s="1" t="s">
        <v>212161</v>
      </c>
      <c r="F6058" s="3">
        <v>4.0938898153136002E-7</v>
      </c>
    </row>
    <row r="6059" spans="1:6" x14ac:dyDescent="0.25">
      <c r="A6059" s="1" t="s">
        <v>212162</v>
      </c>
      <c r="B6059" s="1" t="s">
        <v>15298</v>
      </c>
      <c r="C6059" s="1" t="s">
        <v>289</v>
      </c>
      <c r="D6059" s="1" t="s">
        <v>212163</v>
      </c>
      <c r="E6059" s="1" t="s">
        <v>212164</v>
      </c>
      <c r="F6059" s="3">
        <v>4.0938898153136002E-7</v>
      </c>
    </row>
    <row r="6060" spans="1:6" x14ac:dyDescent="0.25">
      <c r="A6060" s="1" t="s">
        <v>212165</v>
      </c>
      <c r="B6060" s="1" t="s">
        <v>39416</v>
      </c>
      <c r="C6060" s="1" t="s">
        <v>64</v>
      </c>
      <c r="D6060" s="1" t="s">
        <v>212166</v>
      </c>
      <c r="E6060" s="1" t="s">
        <v>212167</v>
      </c>
      <c r="F6060" s="3">
        <v>3.2549093733632401E-7</v>
      </c>
    </row>
    <row r="6061" spans="1:6" x14ac:dyDescent="0.25">
      <c r="A6061" s="1" t="s">
        <v>212168</v>
      </c>
      <c r="B6061" s="1" t="s">
        <v>657</v>
      </c>
      <c r="C6061" s="1" t="s">
        <v>272</v>
      </c>
      <c r="D6061" s="1" t="s">
        <v>212169</v>
      </c>
      <c r="E6061" s="1" t="s">
        <v>212170</v>
      </c>
      <c r="F6061" s="3">
        <v>3.7582976385334597E-7</v>
      </c>
    </row>
    <row r="6062" spans="1:6" x14ac:dyDescent="0.25">
      <c r="A6062" s="1" t="s">
        <v>212171</v>
      </c>
      <c r="B6062" s="1" t="s">
        <v>44524</v>
      </c>
      <c r="C6062" s="1" t="s">
        <v>88</v>
      </c>
      <c r="D6062" s="1" t="s">
        <v>212172</v>
      </c>
      <c r="E6062" s="1" t="s">
        <v>212173</v>
      </c>
      <c r="F6062" s="3">
        <v>3.5905015501433901E-7</v>
      </c>
    </row>
    <row r="6063" spans="1:6" x14ac:dyDescent="0.25">
      <c r="A6063" s="1" t="s">
        <v>212174</v>
      </c>
      <c r="B6063" s="1" t="s">
        <v>8228</v>
      </c>
      <c r="C6063" s="1" t="s">
        <v>64</v>
      </c>
      <c r="D6063" s="1" t="s">
        <v>212175</v>
      </c>
      <c r="E6063" s="1" t="s">
        <v>212176</v>
      </c>
      <c r="F6063" s="3">
        <v>3.2549093733632502E-7</v>
      </c>
    </row>
    <row r="6064" spans="1:6" x14ac:dyDescent="0.25">
      <c r="A6064" s="1" t="s">
        <v>212177</v>
      </c>
      <c r="B6064" s="1" t="s">
        <v>653</v>
      </c>
      <c r="C6064" s="1" t="s">
        <v>73</v>
      </c>
      <c r="D6064" s="1" t="s">
        <v>212178</v>
      </c>
      <c r="E6064" s="1" t="s">
        <v>212179</v>
      </c>
      <c r="F6064" s="3">
        <v>3.4227054617533198E-7</v>
      </c>
    </row>
    <row r="6065" spans="1:6" x14ac:dyDescent="0.25">
      <c r="A6065" s="1" t="s">
        <v>212180</v>
      </c>
      <c r="B6065" s="1" t="s">
        <v>649</v>
      </c>
      <c r="C6065" s="1" t="s">
        <v>64</v>
      </c>
      <c r="D6065" s="1" t="s">
        <v>212181</v>
      </c>
      <c r="E6065" s="1" t="s">
        <v>212182</v>
      </c>
      <c r="F6065" s="3">
        <v>3.2549093733632401E-7</v>
      </c>
    </row>
    <row r="6066" spans="1:6" x14ac:dyDescent="0.25">
      <c r="A6066" s="1" t="s">
        <v>212183</v>
      </c>
      <c r="B6066" s="1" t="s">
        <v>33714</v>
      </c>
      <c r="C6066" s="1" t="s">
        <v>39</v>
      </c>
      <c r="D6066" s="1" t="s">
        <v>212184</v>
      </c>
      <c r="E6066" s="1" t="s">
        <v>212185</v>
      </c>
      <c r="F6066" s="3">
        <v>3.0871132849731699E-7</v>
      </c>
    </row>
    <row r="6067" spans="1:6" x14ac:dyDescent="0.25">
      <c r="A6067" s="1" t="s">
        <v>212186</v>
      </c>
      <c r="B6067" s="1" t="s">
        <v>27282</v>
      </c>
      <c r="C6067" s="1" t="s">
        <v>125</v>
      </c>
      <c r="D6067" s="1" t="s">
        <v>212187</v>
      </c>
      <c r="E6067" s="1" t="s">
        <v>212188</v>
      </c>
      <c r="F6067" s="3">
        <v>2.5837250198029598E-7</v>
      </c>
    </row>
    <row r="6068" spans="1:6" x14ac:dyDescent="0.25">
      <c r="A6068" s="1" t="s">
        <v>212189</v>
      </c>
      <c r="B6068" s="1" t="s">
        <v>39403</v>
      </c>
      <c r="C6068" s="1" t="s">
        <v>59</v>
      </c>
      <c r="D6068" s="1" t="s">
        <v>212190</v>
      </c>
      <c r="E6068" s="1" t="s">
        <v>212191</v>
      </c>
      <c r="F6068" s="3">
        <v>2.9193171965831002E-7</v>
      </c>
    </row>
    <row r="6069" spans="1:6" x14ac:dyDescent="0.25">
      <c r="A6069" s="1" t="s">
        <v>212192</v>
      </c>
      <c r="B6069" s="1" t="s">
        <v>15277</v>
      </c>
      <c r="C6069" s="1" t="s">
        <v>125</v>
      </c>
      <c r="D6069" s="1" t="s">
        <v>212193</v>
      </c>
      <c r="E6069" s="1" t="s">
        <v>212194</v>
      </c>
      <c r="F6069" s="3">
        <v>2.5837250198029598E-7</v>
      </c>
    </row>
    <row r="6070" spans="1:6" x14ac:dyDescent="0.25">
      <c r="A6070" s="1" t="s">
        <v>212195</v>
      </c>
      <c r="B6070" s="1" t="s">
        <v>15277</v>
      </c>
      <c r="C6070" s="1" t="s">
        <v>125</v>
      </c>
      <c r="D6070" s="1" t="s">
        <v>212193</v>
      </c>
      <c r="E6070" s="1" t="s">
        <v>212194</v>
      </c>
      <c r="F6070" s="3">
        <v>2.5837250198029598E-7</v>
      </c>
    </row>
    <row r="6071" spans="1:6" x14ac:dyDescent="0.25">
      <c r="A6071" s="1" t="s">
        <v>212196</v>
      </c>
      <c r="B6071" s="1" t="s">
        <v>50302</v>
      </c>
      <c r="C6071" s="1" t="s">
        <v>125</v>
      </c>
      <c r="D6071" s="1" t="s">
        <v>212197</v>
      </c>
      <c r="E6071" s="1" t="s">
        <v>212198</v>
      </c>
      <c r="F6071" s="3">
        <v>2.5837250198029598E-7</v>
      </c>
    </row>
    <row r="6072" spans="1:6" x14ac:dyDescent="0.25">
      <c r="A6072" s="1" t="s">
        <v>212199</v>
      </c>
      <c r="B6072" s="1" t="s">
        <v>8257</v>
      </c>
      <c r="C6072" s="1" t="s">
        <v>14629</v>
      </c>
      <c r="D6072" s="1" t="s">
        <v>212200</v>
      </c>
      <c r="E6072" s="1" t="s">
        <v>212201</v>
      </c>
      <c r="F6072" s="3">
        <v>2.4159289314128901E-7</v>
      </c>
    </row>
    <row r="6073" spans="1:6" x14ac:dyDescent="0.25">
      <c r="A6073" s="1" t="s">
        <v>212202</v>
      </c>
      <c r="B6073" s="1" t="s">
        <v>21112</v>
      </c>
      <c r="C6073" s="1" t="s">
        <v>14680</v>
      </c>
      <c r="D6073" s="1" t="s">
        <v>212203</v>
      </c>
      <c r="E6073" s="1" t="s">
        <v>212204</v>
      </c>
      <c r="F6073" s="3">
        <v>2.2481328430228201E-7</v>
      </c>
    </row>
    <row r="6074" spans="1:6" x14ac:dyDescent="0.25">
      <c r="A6074" s="1" t="s">
        <v>212205</v>
      </c>
      <c r="B6074" s="1" t="s">
        <v>8265</v>
      </c>
      <c r="C6074" s="1" t="s">
        <v>8371</v>
      </c>
      <c r="D6074" s="1" t="s">
        <v>212206</v>
      </c>
      <c r="E6074" s="1" t="s">
        <v>212207</v>
      </c>
      <c r="F6074" s="3">
        <v>2.0803367546327499E-7</v>
      </c>
    </row>
    <row r="6075" spans="1:6" x14ac:dyDescent="0.25">
      <c r="A6075" s="1" t="s">
        <v>212208</v>
      </c>
      <c r="B6075" s="1" t="s">
        <v>15265</v>
      </c>
      <c r="C6075" s="1" t="s">
        <v>8371</v>
      </c>
      <c r="D6075" s="1" t="s">
        <v>212209</v>
      </c>
      <c r="E6075" s="1" t="s">
        <v>212210</v>
      </c>
      <c r="F6075" s="3">
        <v>2.0803367546327499E-7</v>
      </c>
    </row>
    <row r="6076" spans="1:6" x14ac:dyDescent="0.25">
      <c r="A6076" s="1" t="s">
        <v>212211</v>
      </c>
      <c r="B6076" s="1" t="s">
        <v>602</v>
      </c>
      <c r="C6076" s="1" t="s">
        <v>14507</v>
      </c>
      <c r="D6076" s="1" t="s">
        <v>212212</v>
      </c>
      <c r="E6076" s="1" t="s">
        <v>212213</v>
      </c>
      <c r="F6076" s="3">
        <v>1.74474457785261E-7</v>
      </c>
    </row>
    <row r="6077" spans="1:6" x14ac:dyDescent="0.25">
      <c r="A6077" s="1" t="s">
        <v>212214</v>
      </c>
      <c r="B6077" s="1" t="s">
        <v>8277</v>
      </c>
      <c r="C6077" s="1" t="s">
        <v>14507</v>
      </c>
      <c r="D6077" s="1" t="s">
        <v>212215</v>
      </c>
      <c r="E6077" s="1" t="s">
        <v>212216</v>
      </c>
      <c r="F6077" s="3">
        <v>1.74474457785261E-7</v>
      </c>
    </row>
    <row r="6078" spans="1:6" x14ac:dyDescent="0.25">
      <c r="A6078" s="1" t="s">
        <v>212217</v>
      </c>
      <c r="B6078" s="1" t="s">
        <v>15254</v>
      </c>
      <c r="C6078" s="1" t="s">
        <v>14497</v>
      </c>
      <c r="D6078" s="1" t="s">
        <v>212218</v>
      </c>
      <c r="E6078" s="1" t="s">
        <v>212219</v>
      </c>
      <c r="F6078" s="3">
        <v>1.57694848946254E-7</v>
      </c>
    </row>
    <row r="6079" spans="1:6" x14ac:dyDescent="0.25">
      <c r="A6079" s="1" t="s">
        <v>212220</v>
      </c>
      <c r="B6079" s="1" t="s">
        <v>27243</v>
      </c>
      <c r="C6079" s="1" t="s">
        <v>14497</v>
      </c>
      <c r="D6079" s="1" t="s">
        <v>212221</v>
      </c>
      <c r="E6079" s="1" t="s">
        <v>212222</v>
      </c>
      <c r="F6079" s="3">
        <v>1.57694848946254E-7</v>
      </c>
    </row>
    <row r="6080" spans="1:6" x14ac:dyDescent="0.25">
      <c r="A6080" s="1" t="s">
        <v>212223</v>
      </c>
      <c r="B6080" s="1" t="s">
        <v>15251</v>
      </c>
      <c r="C6080" s="1" t="s">
        <v>14497</v>
      </c>
      <c r="D6080" s="1" t="s">
        <v>200526</v>
      </c>
      <c r="E6080" s="1" t="s">
        <v>200527</v>
      </c>
      <c r="F6080" s="3">
        <v>1.57694848946254E-7</v>
      </c>
    </row>
    <row r="6081" spans="1:6" x14ac:dyDescent="0.25">
      <c r="A6081" s="1" t="s">
        <v>212224</v>
      </c>
      <c r="B6081" s="1" t="s">
        <v>15245</v>
      </c>
      <c r="C6081" s="1" t="s">
        <v>8381</v>
      </c>
      <c r="D6081" s="1" t="s">
        <v>212225</v>
      </c>
      <c r="E6081" s="1" t="s">
        <v>212226</v>
      </c>
      <c r="F6081" s="3">
        <v>1.4091524010724701E-7</v>
      </c>
    </row>
    <row r="6082" spans="1:6" x14ac:dyDescent="0.25">
      <c r="A6082" s="1" t="s">
        <v>212227</v>
      </c>
      <c r="B6082" s="1" t="s">
        <v>8301</v>
      </c>
      <c r="C6082" s="1" t="s">
        <v>14431</v>
      </c>
      <c r="D6082" s="1" t="s">
        <v>212228</v>
      </c>
      <c r="E6082" s="1" t="s">
        <v>212229</v>
      </c>
      <c r="F6082" s="3">
        <v>1.2413563126823901E-7</v>
      </c>
    </row>
    <row r="6083" spans="1:6" x14ac:dyDescent="0.25">
      <c r="A6083" s="1" t="s">
        <v>212230</v>
      </c>
      <c r="B6083" s="1" t="s">
        <v>33767</v>
      </c>
      <c r="C6083" s="1" t="s">
        <v>8386</v>
      </c>
      <c r="D6083" s="1" t="s">
        <v>212231</v>
      </c>
      <c r="E6083" s="1" t="s">
        <v>212232</v>
      </c>
      <c r="F6083" s="3">
        <v>1.07356022429232E-7</v>
      </c>
    </row>
    <row r="6084" spans="1:6" x14ac:dyDescent="0.25">
      <c r="A6084" s="1" t="s">
        <v>212233</v>
      </c>
      <c r="B6084" s="1" t="s">
        <v>8309</v>
      </c>
      <c r="C6084" s="1" t="s">
        <v>14285</v>
      </c>
      <c r="D6084" s="1" t="s">
        <v>200544</v>
      </c>
      <c r="E6084" s="1" t="s">
        <v>200545</v>
      </c>
      <c r="F6084" s="3">
        <v>5.7017195912211603E-8</v>
      </c>
    </row>
    <row r="6085" spans="1:6" x14ac:dyDescent="0.25">
      <c r="A6085" s="1" t="s">
        <v>212234</v>
      </c>
      <c r="B6085" s="1" t="s">
        <v>570</v>
      </c>
      <c r="C6085" s="1" t="s">
        <v>14285</v>
      </c>
      <c r="D6085" s="1" t="s">
        <v>212235</v>
      </c>
      <c r="E6085" s="1" t="s">
        <v>212236</v>
      </c>
      <c r="F6085" s="3">
        <v>5.7017195912211603E-8</v>
      </c>
    </row>
    <row r="6086" spans="1:6" x14ac:dyDescent="0.25">
      <c r="A6086" s="1" t="s">
        <v>212237</v>
      </c>
      <c r="B6086" s="1" t="s">
        <v>8317</v>
      </c>
      <c r="C6086" s="1" t="s">
        <v>8396</v>
      </c>
      <c r="D6086" s="1" t="s">
        <v>212238</v>
      </c>
      <c r="E6086" s="1" t="s">
        <v>212239</v>
      </c>
      <c r="F6086" s="3">
        <v>4.0237587073204502E-8</v>
      </c>
    </row>
    <row r="6087" spans="1:6" x14ac:dyDescent="0.25">
      <c r="A6087" s="1" t="s">
        <v>212240</v>
      </c>
      <c r="B6087" s="1" t="s">
        <v>21161</v>
      </c>
      <c r="C6087" s="1" t="s">
        <v>8409</v>
      </c>
      <c r="D6087" s="1" t="s">
        <v>212241</v>
      </c>
      <c r="E6087" s="1" t="s">
        <v>212242</v>
      </c>
      <c r="F6087" s="3">
        <v>-1.0101239443816699E-8</v>
      </c>
    </row>
    <row r="6088" spans="1:6" x14ac:dyDescent="0.25">
      <c r="A6088" s="1" t="s">
        <v>212243</v>
      </c>
      <c r="B6088" s="1" t="s">
        <v>39363</v>
      </c>
      <c r="C6088" s="1" t="s">
        <v>8416</v>
      </c>
      <c r="D6088" s="1" t="s">
        <v>212244</v>
      </c>
      <c r="E6088" s="1" t="s">
        <v>212245</v>
      </c>
      <c r="F6088" s="3">
        <v>-4.3660457121830799E-8</v>
      </c>
    </row>
    <row r="6089" spans="1:6" x14ac:dyDescent="0.25">
      <c r="A6089" s="1" t="s">
        <v>212246</v>
      </c>
      <c r="B6089" s="1" t="s">
        <v>33790</v>
      </c>
      <c r="C6089" s="1" t="s">
        <v>8421</v>
      </c>
      <c r="D6089" s="1" t="s">
        <v>212247</v>
      </c>
      <c r="E6089" s="1" t="s">
        <v>212248</v>
      </c>
      <c r="F6089" s="3">
        <v>-2.68808482828238E-8</v>
      </c>
    </row>
    <row r="6090" spans="1:6" x14ac:dyDescent="0.25">
      <c r="A6090" s="1" t="s">
        <v>212249</v>
      </c>
      <c r="B6090" s="1" t="s">
        <v>8329</v>
      </c>
      <c r="C6090" s="1" t="s">
        <v>8426</v>
      </c>
      <c r="D6090" s="1" t="s">
        <v>212250</v>
      </c>
      <c r="E6090" s="1" t="s">
        <v>212251</v>
      </c>
      <c r="F6090" s="3">
        <v>-6.04400659608379E-8</v>
      </c>
    </row>
    <row r="6091" spans="1:6" x14ac:dyDescent="0.25">
      <c r="A6091" s="1" t="s">
        <v>212252</v>
      </c>
      <c r="B6091" s="1" t="s">
        <v>15215</v>
      </c>
      <c r="C6091" s="1" t="s">
        <v>8426</v>
      </c>
      <c r="D6091" s="1" t="s">
        <v>212253</v>
      </c>
      <c r="E6091" s="1" t="s">
        <v>212254</v>
      </c>
      <c r="F6091" s="3">
        <v>-6.04400659608379E-8</v>
      </c>
    </row>
    <row r="6092" spans="1:6" x14ac:dyDescent="0.25">
      <c r="A6092" s="1" t="s">
        <v>212255</v>
      </c>
      <c r="B6092" s="1" t="s">
        <v>8337</v>
      </c>
      <c r="C6092" s="1" t="s">
        <v>8426</v>
      </c>
      <c r="D6092" s="1" t="s">
        <v>212256</v>
      </c>
      <c r="E6092" s="1" t="s">
        <v>212257</v>
      </c>
      <c r="F6092" s="3">
        <v>-6.04400659608379E-8</v>
      </c>
    </row>
    <row r="6093" spans="1:6" x14ac:dyDescent="0.25">
      <c r="A6093" s="1" t="s">
        <v>212258</v>
      </c>
      <c r="B6093" s="1" t="s">
        <v>50758</v>
      </c>
      <c r="C6093" s="1" t="s">
        <v>8435</v>
      </c>
      <c r="D6093" s="1" t="s">
        <v>188574</v>
      </c>
      <c r="E6093" s="1" t="s">
        <v>188575</v>
      </c>
      <c r="F6093" s="3">
        <v>-9.3999283638852102E-8</v>
      </c>
    </row>
    <row r="6094" spans="1:6" x14ac:dyDescent="0.25">
      <c r="A6094" s="1" t="s">
        <v>212259</v>
      </c>
      <c r="B6094" s="1" t="s">
        <v>15210</v>
      </c>
      <c r="C6094" s="1" t="s">
        <v>8439</v>
      </c>
      <c r="D6094" s="1" t="s">
        <v>212260</v>
      </c>
      <c r="E6094" s="1" t="s">
        <v>212261</v>
      </c>
      <c r="F6094" s="3">
        <v>-1.10778892477859E-7</v>
      </c>
    </row>
    <row r="6095" spans="1:6" x14ac:dyDescent="0.25">
      <c r="A6095" s="1" t="s">
        <v>212262</v>
      </c>
      <c r="B6095" s="1" t="s">
        <v>27192</v>
      </c>
      <c r="C6095" s="1" t="s">
        <v>8426</v>
      </c>
      <c r="D6095" s="1" t="s">
        <v>54547</v>
      </c>
      <c r="E6095" s="1" t="s">
        <v>54548</v>
      </c>
      <c r="F6095" s="3">
        <v>-6.04400659608379E-8</v>
      </c>
    </row>
    <row r="6096" spans="1:6" x14ac:dyDescent="0.25">
      <c r="A6096" s="1" t="s">
        <v>212263</v>
      </c>
      <c r="B6096" s="1" t="s">
        <v>515</v>
      </c>
      <c r="C6096" s="1" t="s">
        <v>8426</v>
      </c>
      <c r="D6096" s="1" t="s">
        <v>212264</v>
      </c>
      <c r="E6096" s="1" t="s">
        <v>212265</v>
      </c>
      <c r="F6096" s="3">
        <v>-6.04400659608379E-8</v>
      </c>
    </row>
    <row r="6097" spans="1:6" x14ac:dyDescent="0.25">
      <c r="A6097" s="1" t="s">
        <v>212266</v>
      </c>
      <c r="B6097" s="1" t="s">
        <v>8355</v>
      </c>
      <c r="C6097" s="1" t="s">
        <v>8435</v>
      </c>
      <c r="D6097" s="1" t="s">
        <v>72176</v>
      </c>
      <c r="E6097" s="1" t="s">
        <v>72177</v>
      </c>
      <c r="F6097" s="3">
        <v>-9.3999283638852102E-8</v>
      </c>
    </row>
    <row r="6098" spans="1:6" x14ac:dyDescent="0.25">
      <c r="A6098" s="1" t="s">
        <v>212267</v>
      </c>
      <c r="B6098" s="1" t="s">
        <v>507</v>
      </c>
      <c r="C6098" s="1" t="s">
        <v>8435</v>
      </c>
      <c r="D6098" s="1" t="s">
        <v>212268</v>
      </c>
      <c r="E6098" s="1" t="s">
        <v>212269</v>
      </c>
      <c r="F6098" s="3">
        <v>-9.3999283638852102E-8</v>
      </c>
    </row>
    <row r="6099" spans="1:6" x14ac:dyDescent="0.25">
      <c r="A6099" s="1" t="s">
        <v>212270</v>
      </c>
      <c r="B6099" s="1" t="s">
        <v>39343</v>
      </c>
      <c r="C6099" s="1" t="s">
        <v>13811</v>
      </c>
      <c r="D6099" s="1" t="s">
        <v>212271</v>
      </c>
      <c r="E6099" s="1" t="s">
        <v>212272</v>
      </c>
      <c r="F6099" s="3">
        <v>-1.27558501316866E-7</v>
      </c>
    </row>
    <row r="6100" spans="1:6" x14ac:dyDescent="0.25">
      <c r="A6100" s="1" t="s">
        <v>212273</v>
      </c>
      <c r="B6100" s="1" t="s">
        <v>8370</v>
      </c>
      <c r="C6100" s="1" t="s">
        <v>8449</v>
      </c>
      <c r="D6100" s="1" t="s">
        <v>188593</v>
      </c>
      <c r="E6100" s="1" t="s">
        <v>188594</v>
      </c>
      <c r="F6100" s="3">
        <v>-1.44338110155873E-7</v>
      </c>
    </row>
    <row r="6101" spans="1:6" x14ac:dyDescent="0.25">
      <c r="A6101" s="1" t="s">
        <v>212274</v>
      </c>
      <c r="B6101" s="1" t="s">
        <v>27173</v>
      </c>
      <c r="C6101" s="1" t="s">
        <v>8449</v>
      </c>
      <c r="D6101" s="1" t="s">
        <v>212275</v>
      </c>
      <c r="E6101" s="1" t="s">
        <v>212276</v>
      </c>
      <c r="F6101" s="3">
        <v>-1.44338110155873E-7</v>
      </c>
    </row>
    <row r="6102" spans="1:6" x14ac:dyDescent="0.25">
      <c r="A6102" s="1" t="s">
        <v>212277</v>
      </c>
      <c r="B6102" s="1" t="s">
        <v>15191</v>
      </c>
      <c r="C6102" s="1" t="s">
        <v>8444</v>
      </c>
      <c r="D6102" s="1" t="s">
        <v>212278</v>
      </c>
      <c r="E6102" s="1" t="s">
        <v>212279</v>
      </c>
      <c r="F6102" s="3">
        <v>-1.6111771899487999E-7</v>
      </c>
    </row>
    <row r="6103" spans="1:6" x14ac:dyDescent="0.25">
      <c r="A6103" s="1" t="s">
        <v>212280</v>
      </c>
      <c r="B6103" s="1" t="s">
        <v>8380</v>
      </c>
      <c r="C6103" s="1" t="s">
        <v>8444</v>
      </c>
      <c r="D6103" s="1" t="s">
        <v>62280</v>
      </c>
      <c r="E6103" s="1" t="s">
        <v>62281</v>
      </c>
      <c r="F6103" s="3">
        <v>-1.6111771899487999E-7</v>
      </c>
    </row>
    <row r="6104" spans="1:6" x14ac:dyDescent="0.25">
      <c r="A6104" s="1" t="s">
        <v>212281</v>
      </c>
      <c r="B6104" s="1" t="s">
        <v>8385</v>
      </c>
      <c r="C6104" s="1" t="s">
        <v>13469</v>
      </c>
      <c r="D6104" s="1" t="s">
        <v>212282</v>
      </c>
      <c r="E6104" s="1" t="s">
        <v>212283</v>
      </c>
      <c r="F6104" s="3">
        <v>-2.28236154350908E-7</v>
      </c>
    </row>
    <row r="6105" spans="1:6" x14ac:dyDescent="0.25">
      <c r="A6105" s="1" t="s">
        <v>212284</v>
      </c>
      <c r="B6105" s="1" t="s">
        <v>15183</v>
      </c>
      <c r="C6105" s="1" t="s">
        <v>8444</v>
      </c>
      <c r="D6105" s="1" t="s">
        <v>212285</v>
      </c>
      <c r="E6105" s="1" t="s">
        <v>212286</v>
      </c>
      <c r="F6105" s="3">
        <v>-1.6111771899487999E-7</v>
      </c>
    </row>
    <row r="6106" spans="1:6" x14ac:dyDescent="0.25">
      <c r="A6106" s="1" t="s">
        <v>212287</v>
      </c>
      <c r="B6106" s="1" t="s">
        <v>21222</v>
      </c>
      <c r="C6106" s="1" t="s">
        <v>8459</v>
      </c>
      <c r="D6106" s="1" t="s">
        <v>44651</v>
      </c>
      <c r="E6106" s="1" t="s">
        <v>44652</v>
      </c>
      <c r="F6106" s="3">
        <v>-1.7789732783388701E-7</v>
      </c>
    </row>
    <row r="6107" spans="1:6" x14ac:dyDescent="0.25">
      <c r="A6107" s="1" t="s">
        <v>212288</v>
      </c>
      <c r="B6107" s="1" t="s">
        <v>27805</v>
      </c>
      <c r="C6107" s="1" t="s">
        <v>13469</v>
      </c>
      <c r="D6107" s="1" t="s">
        <v>212289</v>
      </c>
      <c r="E6107" s="1" t="s">
        <v>212290</v>
      </c>
      <c r="F6107" s="3">
        <v>-2.28236154350908E-7</v>
      </c>
    </row>
    <row r="6108" spans="1:6" x14ac:dyDescent="0.25">
      <c r="A6108" s="1" t="s">
        <v>212291</v>
      </c>
      <c r="B6108" s="1" t="s">
        <v>8404</v>
      </c>
      <c r="C6108" s="1" t="s">
        <v>13469</v>
      </c>
      <c r="D6108" s="1" t="s">
        <v>104125</v>
      </c>
      <c r="E6108" s="1" t="s">
        <v>104126</v>
      </c>
      <c r="F6108" s="3">
        <v>-2.28236154350908E-7</v>
      </c>
    </row>
    <row r="6109" spans="1:6" x14ac:dyDescent="0.25">
      <c r="A6109" s="1" t="s">
        <v>212292</v>
      </c>
      <c r="B6109" s="1" t="s">
        <v>21232</v>
      </c>
      <c r="C6109" s="1" t="s">
        <v>8475</v>
      </c>
      <c r="D6109" s="1" t="s">
        <v>212293</v>
      </c>
      <c r="E6109" s="1" t="s">
        <v>212294</v>
      </c>
      <c r="F6109" s="3">
        <v>-2.4501576318991499E-7</v>
      </c>
    </row>
    <row r="6110" spans="1:6" x14ac:dyDescent="0.25">
      <c r="A6110" s="1" t="s">
        <v>212295</v>
      </c>
      <c r="B6110" s="1" t="s">
        <v>39321</v>
      </c>
      <c r="C6110" s="1" t="s">
        <v>13647</v>
      </c>
      <c r="D6110" s="1" t="s">
        <v>177041</v>
      </c>
      <c r="E6110" s="1" t="s">
        <v>177042</v>
      </c>
      <c r="F6110" s="3">
        <v>-2.1145654551190201E-7</v>
      </c>
    </row>
    <row r="6111" spans="1:6" x14ac:dyDescent="0.25">
      <c r="A6111" s="1" t="s">
        <v>212296</v>
      </c>
      <c r="B6111" s="1" t="s">
        <v>62297</v>
      </c>
      <c r="C6111" s="1" t="s">
        <v>8454</v>
      </c>
      <c r="D6111" s="1" t="s">
        <v>62298</v>
      </c>
      <c r="E6111" s="1" t="s">
        <v>62299</v>
      </c>
      <c r="F6111" s="3">
        <v>-1.9467693667289401E-7</v>
      </c>
    </row>
    <row r="6112" spans="1:6" x14ac:dyDescent="0.25">
      <c r="A6112" s="1" t="s">
        <v>212297</v>
      </c>
      <c r="B6112" s="1" t="s">
        <v>451</v>
      </c>
      <c r="C6112" s="1" t="s">
        <v>8454</v>
      </c>
      <c r="D6112" s="1" t="s">
        <v>212298</v>
      </c>
      <c r="E6112" s="1" t="s">
        <v>212299</v>
      </c>
      <c r="F6112" s="3">
        <v>-1.9467693667289401E-7</v>
      </c>
    </row>
    <row r="6113" spans="1:6" x14ac:dyDescent="0.25">
      <c r="A6113" s="1" t="s">
        <v>212300</v>
      </c>
      <c r="B6113" s="1" t="s">
        <v>21247</v>
      </c>
      <c r="C6113" s="1" t="s">
        <v>13469</v>
      </c>
      <c r="D6113" s="1" t="s">
        <v>188621</v>
      </c>
      <c r="E6113" s="1" t="s">
        <v>188622</v>
      </c>
      <c r="F6113" s="3">
        <v>-2.28236154350908E-7</v>
      </c>
    </row>
    <row r="6114" spans="1:6" x14ac:dyDescent="0.25">
      <c r="A6114" s="1" t="s">
        <v>212301</v>
      </c>
      <c r="B6114" s="1" t="s">
        <v>21251</v>
      </c>
      <c r="C6114" s="1" t="s">
        <v>8497</v>
      </c>
      <c r="D6114" s="1" t="s">
        <v>212302</v>
      </c>
      <c r="E6114" s="1" t="s">
        <v>212303</v>
      </c>
      <c r="F6114" s="3">
        <v>-2.6179537202892302E-7</v>
      </c>
    </row>
    <row r="6115" spans="1:6" x14ac:dyDescent="0.25">
      <c r="A6115" s="1" t="s">
        <v>212304</v>
      </c>
      <c r="B6115" s="1" t="s">
        <v>15159</v>
      </c>
      <c r="C6115" s="1" t="s">
        <v>8505</v>
      </c>
      <c r="D6115" s="3">
        <v>-4.1050582965305303E-5</v>
      </c>
      <c r="E6115" s="1" t="s">
        <v>141961</v>
      </c>
      <c r="F6115" s="3">
        <v>-3.1213419854594398E-7</v>
      </c>
    </row>
    <row r="6116" spans="1:6" x14ac:dyDescent="0.25">
      <c r="A6116" s="1" t="s">
        <v>212305</v>
      </c>
      <c r="B6116" s="1" t="s">
        <v>54590</v>
      </c>
      <c r="C6116" s="1" t="s">
        <v>8505</v>
      </c>
      <c r="D6116" s="1" t="s">
        <v>212306</v>
      </c>
      <c r="E6116" s="1" t="s">
        <v>212307</v>
      </c>
      <c r="F6116" s="3">
        <v>-3.1213419854594398E-7</v>
      </c>
    </row>
    <row r="6117" spans="1:6" x14ac:dyDescent="0.25">
      <c r="A6117" s="1" t="s">
        <v>212308</v>
      </c>
      <c r="B6117" s="1" t="s">
        <v>430</v>
      </c>
      <c r="C6117" s="1" t="s">
        <v>8545</v>
      </c>
      <c r="D6117" s="1" t="s">
        <v>212309</v>
      </c>
      <c r="E6117" s="1" t="s">
        <v>212310</v>
      </c>
      <c r="F6117" s="3">
        <v>-3.6247302506296499E-7</v>
      </c>
    </row>
    <row r="6118" spans="1:6" x14ac:dyDescent="0.25">
      <c r="A6118" s="1" t="s">
        <v>212311</v>
      </c>
      <c r="B6118" s="1" t="s">
        <v>15151</v>
      </c>
      <c r="C6118" s="1" t="s">
        <v>8514</v>
      </c>
      <c r="D6118" s="1" t="s">
        <v>212312</v>
      </c>
      <c r="E6118" s="1" t="s">
        <v>212313</v>
      </c>
      <c r="F6118" s="3">
        <v>-3.28913807384951E-7</v>
      </c>
    </row>
    <row r="6119" spans="1:6" x14ac:dyDescent="0.25">
      <c r="A6119" s="1" t="s">
        <v>212314</v>
      </c>
      <c r="B6119" s="1" t="s">
        <v>8458</v>
      </c>
      <c r="C6119" s="1" t="s">
        <v>8514</v>
      </c>
      <c r="D6119" s="1" t="s">
        <v>212315</v>
      </c>
      <c r="E6119" s="1" t="s">
        <v>212316</v>
      </c>
      <c r="F6119" s="3">
        <v>-3.28913807384951E-7</v>
      </c>
    </row>
    <row r="6120" spans="1:6" x14ac:dyDescent="0.25">
      <c r="A6120" s="1" t="s">
        <v>212317</v>
      </c>
      <c r="B6120" s="1" t="s">
        <v>39292</v>
      </c>
      <c r="C6120" s="1" t="s">
        <v>8545</v>
      </c>
      <c r="D6120" s="1" t="s">
        <v>188640</v>
      </c>
      <c r="E6120" s="1" t="s">
        <v>188641</v>
      </c>
      <c r="F6120" s="3">
        <v>-3.6247302506296499E-7</v>
      </c>
    </row>
    <row r="6121" spans="1:6" x14ac:dyDescent="0.25">
      <c r="A6121" s="1" t="s">
        <v>212318</v>
      </c>
      <c r="B6121" s="1" t="s">
        <v>15141</v>
      </c>
      <c r="C6121" s="1" t="s">
        <v>8536</v>
      </c>
      <c r="D6121" s="1" t="s">
        <v>212319</v>
      </c>
      <c r="E6121" s="1" t="s">
        <v>212320</v>
      </c>
      <c r="F6121" s="3">
        <v>-3.7925263390197201E-7</v>
      </c>
    </row>
    <row r="6122" spans="1:6" x14ac:dyDescent="0.25">
      <c r="A6122" s="1" t="s">
        <v>212321</v>
      </c>
      <c r="B6122" s="1" t="s">
        <v>44701</v>
      </c>
      <c r="C6122" s="1" t="s">
        <v>8545</v>
      </c>
      <c r="D6122" s="1" t="s">
        <v>212322</v>
      </c>
      <c r="E6122" s="1" t="s">
        <v>212323</v>
      </c>
      <c r="F6122" s="3">
        <v>-3.6247302506296499E-7</v>
      </c>
    </row>
    <row r="6123" spans="1:6" x14ac:dyDescent="0.25">
      <c r="A6123" s="1" t="s">
        <v>212324</v>
      </c>
      <c r="B6123" s="1" t="s">
        <v>21281</v>
      </c>
      <c r="C6123" s="1" t="s">
        <v>8536</v>
      </c>
      <c r="D6123" s="1" t="s">
        <v>212325</v>
      </c>
      <c r="E6123" s="1" t="s">
        <v>212326</v>
      </c>
      <c r="F6123" s="3">
        <v>-3.7925263390197201E-7</v>
      </c>
    </row>
    <row r="6124" spans="1:6" x14ac:dyDescent="0.25">
      <c r="A6124" s="1" t="s">
        <v>212327</v>
      </c>
      <c r="B6124" s="1" t="s">
        <v>77474</v>
      </c>
      <c r="C6124" s="1" t="s">
        <v>8536</v>
      </c>
      <c r="D6124" s="1" t="s">
        <v>212328</v>
      </c>
      <c r="E6124" s="1" t="s">
        <v>212329</v>
      </c>
      <c r="F6124" s="3">
        <v>-3.7925263390197201E-7</v>
      </c>
    </row>
    <row r="6125" spans="1:6" x14ac:dyDescent="0.25">
      <c r="A6125" s="1" t="s">
        <v>212330</v>
      </c>
      <c r="B6125" s="1" t="s">
        <v>21292</v>
      </c>
      <c r="C6125" s="1" t="s">
        <v>8584</v>
      </c>
      <c r="D6125" s="1" t="s">
        <v>212331</v>
      </c>
      <c r="E6125" s="1" t="s">
        <v>212332</v>
      </c>
      <c r="F6125" s="3">
        <v>-4.2959146041899303E-7</v>
      </c>
    </row>
    <row r="6126" spans="1:6" x14ac:dyDescent="0.25">
      <c r="A6126" s="1" t="s">
        <v>212333</v>
      </c>
      <c r="B6126" s="1" t="s">
        <v>8484</v>
      </c>
      <c r="C6126" s="1" t="s">
        <v>8532</v>
      </c>
      <c r="D6126" s="1" t="s">
        <v>212334</v>
      </c>
      <c r="E6126" s="1" t="s">
        <v>212335</v>
      </c>
      <c r="F6126" s="3">
        <v>-4.12811851579986E-7</v>
      </c>
    </row>
    <row r="6127" spans="1:6" x14ac:dyDescent="0.25">
      <c r="A6127" s="1" t="s">
        <v>212336</v>
      </c>
      <c r="B6127" s="1" t="s">
        <v>27094</v>
      </c>
      <c r="C6127" s="1" t="s">
        <v>8536</v>
      </c>
      <c r="D6127" s="1" t="s">
        <v>212337</v>
      </c>
      <c r="E6127" s="1" t="s">
        <v>212338</v>
      </c>
      <c r="F6127" s="3">
        <v>-3.7925263390197201E-7</v>
      </c>
    </row>
    <row r="6128" spans="1:6" x14ac:dyDescent="0.25">
      <c r="A6128" s="1" t="s">
        <v>212339</v>
      </c>
      <c r="B6128" s="1" t="s">
        <v>27090</v>
      </c>
      <c r="C6128" s="1" t="s">
        <v>8554</v>
      </c>
      <c r="D6128" s="1" t="s">
        <v>188664</v>
      </c>
      <c r="E6128" s="1" t="s">
        <v>188665</v>
      </c>
      <c r="F6128" s="3">
        <v>-3.9603224274097898E-7</v>
      </c>
    </row>
    <row r="6129" spans="1:6" x14ac:dyDescent="0.25">
      <c r="A6129" s="1" t="s">
        <v>212340</v>
      </c>
      <c r="B6129" s="1" t="s">
        <v>383</v>
      </c>
      <c r="C6129" s="1" t="s">
        <v>8532</v>
      </c>
      <c r="D6129" s="1" t="s">
        <v>212341</v>
      </c>
      <c r="E6129" s="1" t="s">
        <v>212342</v>
      </c>
      <c r="F6129" s="3">
        <v>-4.12811851579986E-7</v>
      </c>
    </row>
    <row r="6130" spans="1:6" x14ac:dyDescent="0.25">
      <c r="A6130" s="1" t="s">
        <v>212343</v>
      </c>
      <c r="B6130" s="1" t="s">
        <v>104180</v>
      </c>
      <c r="C6130" s="1" t="s">
        <v>8564</v>
      </c>
      <c r="D6130" s="1" t="s">
        <v>212344</v>
      </c>
      <c r="E6130" s="1" t="s">
        <v>212345</v>
      </c>
      <c r="F6130" s="3">
        <v>-4.4637106925799999E-7</v>
      </c>
    </row>
    <row r="6131" spans="1:6" x14ac:dyDescent="0.25">
      <c r="A6131" s="1" t="s">
        <v>212346</v>
      </c>
      <c r="B6131" s="1" t="s">
        <v>8509</v>
      </c>
      <c r="C6131" s="1" t="s">
        <v>8564</v>
      </c>
      <c r="D6131" s="1" t="s">
        <v>212347</v>
      </c>
      <c r="E6131" s="1" t="s">
        <v>212348</v>
      </c>
      <c r="F6131" s="3">
        <v>-4.4637106925799999E-7</v>
      </c>
    </row>
    <row r="6132" spans="1:6" x14ac:dyDescent="0.25">
      <c r="A6132" s="1" t="s">
        <v>212349</v>
      </c>
      <c r="B6132" s="1" t="s">
        <v>62336</v>
      </c>
      <c r="C6132" s="1" t="s">
        <v>8606</v>
      </c>
      <c r="D6132" s="1" t="s">
        <v>212350</v>
      </c>
      <c r="E6132" s="1" t="s">
        <v>212351</v>
      </c>
      <c r="F6132" s="3">
        <v>-4.9670989577502196E-7</v>
      </c>
    </row>
    <row r="6133" spans="1:6" x14ac:dyDescent="0.25">
      <c r="A6133" s="1" t="s">
        <v>212352</v>
      </c>
      <c r="B6133" s="1" t="s">
        <v>8518</v>
      </c>
      <c r="C6133" s="1" t="s">
        <v>8623</v>
      </c>
      <c r="D6133" s="1" t="s">
        <v>212353</v>
      </c>
      <c r="E6133" s="1" t="s">
        <v>212354</v>
      </c>
      <c r="F6133" s="3">
        <v>-5.1348950461402898E-7</v>
      </c>
    </row>
    <row r="6134" spans="1:6" x14ac:dyDescent="0.25">
      <c r="A6134" s="1" t="s">
        <v>212355</v>
      </c>
      <c r="B6134" s="1" t="s">
        <v>27711</v>
      </c>
      <c r="C6134" s="1" t="s">
        <v>8606</v>
      </c>
      <c r="D6134" s="1" t="s">
        <v>212356</v>
      </c>
      <c r="E6134" s="1" t="s">
        <v>212357</v>
      </c>
      <c r="F6134" s="3">
        <v>-4.9670989577502196E-7</v>
      </c>
    </row>
    <row r="6135" spans="1:6" x14ac:dyDescent="0.25">
      <c r="A6135" s="1" t="s">
        <v>212358</v>
      </c>
      <c r="B6135" s="1" t="s">
        <v>352</v>
      </c>
      <c r="C6135" s="1" t="s">
        <v>8601</v>
      </c>
      <c r="D6135" s="1" t="s">
        <v>212359</v>
      </c>
      <c r="E6135" s="1" t="s">
        <v>212360</v>
      </c>
      <c r="F6135" s="3">
        <v>-4.7993028693601504E-7</v>
      </c>
    </row>
    <row r="6136" spans="1:6" x14ac:dyDescent="0.25">
      <c r="A6136" s="1" t="s">
        <v>212361</v>
      </c>
      <c r="B6136" s="1" t="s">
        <v>27704</v>
      </c>
      <c r="C6136" s="1" t="s">
        <v>8559</v>
      </c>
      <c r="D6136" s="1" t="s">
        <v>212362</v>
      </c>
      <c r="E6136" s="1" t="s">
        <v>212363</v>
      </c>
      <c r="F6136" s="3">
        <v>-4.6315067809700702E-7</v>
      </c>
    </row>
    <row r="6137" spans="1:6" x14ac:dyDescent="0.25">
      <c r="A6137" s="1" t="s">
        <v>212364</v>
      </c>
      <c r="B6137" s="1" t="s">
        <v>15103</v>
      </c>
      <c r="C6137" s="1" t="s">
        <v>8628</v>
      </c>
      <c r="D6137" s="1" t="s">
        <v>212365</v>
      </c>
      <c r="E6137" s="1" t="s">
        <v>212366</v>
      </c>
      <c r="F6137" s="3">
        <v>-5.30269113453036E-7</v>
      </c>
    </row>
    <row r="6138" spans="1:6" x14ac:dyDescent="0.25">
      <c r="A6138" s="1" t="s">
        <v>212367</v>
      </c>
      <c r="B6138" s="1" t="s">
        <v>344</v>
      </c>
      <c r="C6138" s="1" t="s">
        <v>8606</v>
      </c>
      <c r="D6138" s="1" t="s">
        <v>200711</v>
      </c>
      <c r="E6138" s="1" t="s">
        <v>200712</v>
      </c>
      <c r="F6138" s="3">
        <v>-4.9670989577502196E-7</v>
      </c>
    </row>
    <row r="6139" spans="1:6" x14ac:dyDescent="0.25">
      <c r="A6139" s="1" t="s">
        <v>212368</v>
      </c>
      <c r="B6139" s="1" t="s">
        <v>33946</v>
      </c>
      <c r="C6139" s="1" t="s">
        <v>8623</v>
      </c>
      <c r="D6139" s="1" t="s">
        <v>212369</v>
      </c>
      <c r="E6139" s="1" t="s">
        <v>212370</v>
      </c>
      <c r="F6139" s="3">
        <v>-5.1348950461402898E-7</v>
      </c>
    </row>
    <row r="6140" spans="1:6" x14ac:dyDescent="0.25">
      <c r="A6140" s="1" t="s">
        <v>212371</v>
      </c>
      <c r="B6140" s="1" t="s">
        <v>27049</v>
      </c>
      <c r="C6140" s="1" t="s">
        <v>8618</v>
      </c>
      <c r="D6140" s="1" t="s">
        <v>212372</v>
      </c>
      <c r="E6140" s="1" t="s">
        <v>212373</v>
      </c>
      <c r="F6140" s="3">
        <v>-5.4704872229204303E-7</v>
      </c>
    </row>
    <row r="6141" spans="1:6" x14ac:dyDescent="0.25">
      <c r="A6141" s="1" t="s">
        <v>212374</v>
      </c>
      <c r="B6141" s="1" t="s">
        <v>27045</v>
      </c>
      <c r="C6141" s="1" t="s">
        <v>8623</v>
      </c>
      <c r="D6141" s="1" t="s">
        <v>212375</v>
      </c>
      <c r="E6141" s="1" t="s">
        <v>212376</v>
      </c>
      <c r="F6141" s="3">
        <v>-5.1348950461402898E-7</v>
      </c>
    </row>
    <row r="6142" spans="1:6" x14ac:dyDescent="0.25">
      <c r="A6142" s="1" t="s">
        <v>212377</v>
      </c>
      <c r="B6142" s="1" t="s">
        <v>322</v>
      </c>
      <c r="C6142" s="1" t="s">
        <v>8623</v>
      </c>
      <c r="D6142" s="1" t="s">
        <v>212378</v>
      </c>
      <c r="E6142" s="1" t="s">
        <v>212379</v>
      </c>
      <c r="F6142" s="3">
        <v>-5.1348950461402898E-7</v>
      </c>
    </row>
    <row r="6143" spans="1:6" x14ac:dyDescent="0.25">
      <c r="A6143" s="1" t="s">
        <v>212380</v>
      </c>
      <c r="B6143" s="1" t="s">
        <v>318</v>
      </c>
      <c r="C6143" s="1" t="s">
        <v>8623</v>
      </c>
      <c r="D6143" s="1" t="s">
        <v>212381</v>
      </c>
      <c r="E6143" s="1" t="s">
        <v>212382</v>
      </c>
      <c r="F6143" s="3">
        <v>-5.1348950461402898E-7</v>
      </c>
    </row>
    <row r="6144" spans="1:6" x14ac:dyDescent="0.25">
      <c r="A6144" s="1" t="s">
        <v>212383</v>
      </c>
      <c r="B6144" s="1" t="s">
        <v>21356</v>
      </c>
      <c r="C6144" s="1" t="s">
        <v>8618</v>
      </c>
      <c r="D6144" s="1" t="s">
        <v>200734</v>
      </c>
      <c r="E6144" s="1" t="s">
        <v>200735</v>
      </c>
      <c r="F6144" s="3">
        <v>-5.4704872229204303E-7</v>
      </c>
    </row>
    <row r="6145" spans="1:6" x14ac:dyDescent="0.25">
      <c r="A6145" s="1" t="s">
        <v>212384</v>
      </c>
      <c r="B6145" s="1" t="s">
        <v>8572</v>
      </c>
      <c r="C6145" s="1" t="s">
        <v>8785</v>
      </c>
      <c r="D6145" s="1" t="s">
        <v>212385</v>
      </c>
      <c r="E6145" s="1" t="s">
        <v>212386</v>
      </c>
      <c r="F6145" s="3">
        <v>-5.8060793997005696E-7</v>
      </c>
    </row>
    <row r="6146" spans="1:6" x14ac:dyDescent="0.25">
      <c r="A6146" s="1" t="s">
        <v>212387</v>
      </c>
      <c r="B6146" s="1" t="s">
        <v>8576</v>
      </c>
      <c r="C6146" s="1" t="s">
        <v>8658</v>
      </c>
      <c r="D6146" s="1" t="s">
        <v>212388</v>
      </c>
      <c r="E6146" s="1" t="s">
        <v>212389</v>
      </c>
      <c r="F6146" s="3">
        <v>-5.6382833113105005E-7</v>
      </c>
    </row>
    <row r="6147" spans="1:6" x14ac:dyDescent="0.25">
      <c r="A6147" s="1" t="s">
        <v>212390</v>
      </c>
      <c r="B6147" s="1" t="s">
        <v>27663</v>
      </c>
      <c r="C6147" s="1" t="s">
        <v>8794</v>
      </c>
      <c r="D6147" s="1" t="s">
        <v>125853</v>
      </c>
      <c r="E6147" s="1" t="s">
        <v>125854</v>
      </c>
      <c r="F6147" s="3">
        <v>-6.1416715764807101E-7</v>
      </c>
    </row>
    <row r="6148" spans="1:6" x14ac:dyDescent="0.25">
      <c r="A6148" s="1" t="s">
        <v>212391</v>
      </c>
      <c r="B6148" s="1" t="s">
        <v>33978</v>
      </c>
      <c r="C6148" s="1" t="s">
        <v>8780</v>
      </c>
      <c r="D6148" s="1" t="s">
        <v>212392</v>
      </c>
      <c r="E6148" s="1" t="s">
        <v>212393</v>
      </c>
      <c r="F6148" s="3">
        <v>-5.9738754880906398E-7</v>
      </c>
    </row>
    <row r="6149" spans="1:6" x14ac:dyDescent="0.25">
      <c r="A6149" s="1" t="s">
        <v>212394</v>
      </c>
      <c r="B6149" s="1" t="s">
        <v>15069</v>
      </c>
      <c r="C6149" s="1" t="s">
        <v>8785</v>
      </c>
      <c r="D6149" s="1" t="s">
        <v>212395</v>
      </c>
      <c r="E6149" s="1" t="s">
        <v>212396</v>
      </c>
      <c r="F6149" s="3">
        <v>-5.8060793997005696E-7</v>
      </c>
    </row>
    <row r="6150" spans="1:6" x14ac:dyDescent="0.25">
      <c r="A6150" s="1" t="s">
        <v>212397</v>
      </c>
      <c r="B6150" s="1" t="s">
        <v>8592</v>
      </c>
      <c r="C6150" s="1" t="s">
        <v>8785</v>
      </c>
      <c r="D6150" s="1" t="s">
        <v>212398</v>
      </c>
      <c r="E6150" s="1" t="s">
        <v>212399</v>
      </c>
      <c r="F6150" s="3">
        <v>-5.8060793997005696E-7</v>
      </c>
    </row>
    <row r="6151" spans="1:6" x14ac:dyDescent="0.25">
      <c r="A6151" s="1" t="s">
        <v>212400</v>
      </c>
      <c r="B6151" s="1" t="s">
        <v>8596</v>
      </c>
      <c r="C6151" s="1" t="s">
        <v>8834</v>
      </c>
      <c r="D6151" s="1" t="s">
        <v>115490</v>
      </c>
      <c r="E6151" s="1" t="s">
        <v>115491</v>
      </c>
      <c r="F6151" s="3">
        <v>-6.3094676648707803E-7</v>
      </c>
    </row>
    <row r="6152" spans="1:6" x14ac:dyDescent="0.25">
      <c r="A6152" s="1" t="s">
        <v>212401</v>
      </c>
      <c r="B6152" s="1" t="s">
        <v>8600</v>
      </c>
      <c r="C6152" s="1" t="s">
        <v>8839</v>
      </c>
      <c r="D6152" s="1" t="s">
        <v>212402</v>
      </c>
      <c r="E6152" s="1" t="s">
        <v>212403</v>
      </c>
      <c r="F6152" s="3">
        <v>-6.4772637532608505E-7</v>
      </c>
    </row>
    <row r="6153" spans="1:6" x14ac:dyDescent="0.25">
      <c r="A6153" s="1" t="s">
        <v>212404</v>
      </c>
      <c r="B6153" s="1" t="s">
        <v>54663</v>
      </c>
      <c r="C6153" s="1" t="s">
        <v>8851</v>
      </c>
      <c r="D6153" s="1" t="s">
        <v>212405</v>
      </c>
      <c r="E6153" s="1" t="s">
        <v>212406</v>
      </c>
      <c r="F6153" s="3">
        <v>-6.6450598416509302E-7</v>
      </c>
    </row>
    <row r="6154" spans="1:6" x14ac:dyDescent="0.25">
      <c r="A6154" s="1" t="s">
        <v>212407</v>
      </c>
      <c r="B6154" s="1" t="s">
        <v>15055</v>
      </c>
      <c r="C6154" s="1" t="s">
        <v>8851</v>
      </c>
      <c r="D6154" s="1" t="s">
        <v>212408</v>
      </c>
      <c r="E6154" s="1" t="s">
        <v>212409</v>
      </c>
      <c r="F6154" s="3">
        <v>-6.6450598416509302E-7</v>
      </c>
    </row>
    <row r="6155" spans="1:6" x14ac:dyDescent="0.25">
      <c r="A6155" s="1" t="s">
        <v>212410</v>
      </c>
      <c r="B6155" s="1" t="s">
        <v>271</v>
      </c>
      <c r="C6155" s="1" t="s">
        <v>8864</v>
      </c>
      <c r="D6155" s="1" t="s">
        <v>212411</v>
      </c>
      <c r="E6155" s="1" t="s">
        <v>212412</v>
      </c>
      <c r="F6155" s="3">
        <v>-6.8128559300410005E-7</v>
      </c>
    </row>
    <row r="6156" spans="1:6" x14ac:dyDescent="0.25">
      <c r="A6156" s="1" t="s">
        <v>212413</v>
      </c>
      <c r="B6156" s="1" t="s">
        <v>15046</v>
      </c>
      <c r="C6156" s="1" t="s">
        <v>8839</v>
      </c>
      <c r="D6156" s="1" t="s">
        <v>212414</v>
      </c>
      <c r="E6156" s="1" t="s">
        <v>212415</v>
      </c>
      <c r="F6156" s="3">
        <v>-6.47726375326086E-7</v>
      </c>
    </row>
    <row r="6157" spans="1:6" x14ac:dyDescent="0.25">
      <c r="A6157" s="1" t="s">
        <v>212416</v>
      </c>
      <c r="B6157" s="1" t="s">
        <v>21400</v>
      </c>
      <c r="C6157" s="1" t="s">
        <v>8910</v>
      </c>
      <c r="D6157" s="1" t="s">
        <v>125882</v>
      </c>
      <c r="E6157" s="1" t="s">
        <v>125883</v>
      </c>
      <c r="F6157" s="3">
        <v>-6.9806520184310696E-7</v>
      </c>
    </row>
    <row r="6158" spans="1:6" x14ac:dyDescent="0.25">
      <c r="A6158" s="1" t="s">
        <v>212417</v>
      </c>
      <c r="B6158" s="1" t="s">
        <v>8622</v>
      </c>
      <c r="C6158" s="1" t="s">
        <v>8905</v>
      </c>
      <c r="D6158" s="1" t="s">
        <v>212418</v>
      </c>
      <c r="E6158" s="1" t="s">
        <v>212419</v>
      </c>
      <c r="F6158" s="3">
        <v>-7.1484481068211398E-7</v>
      </c>
    </row>
    <row r="6159" spans="1:6" x14ac:dyDescent="0.25">
      <c r="A6159" s="1" t="s">
        <v>212420</v>
      </c>
      <c r="B6159" s="1" t="s">
        <v>50048</v>
      </c>
      <c r="C6159" s="1" t="s">
        <v>8834</v>
      </c>
      <c r="D6159" s="1" t="s">
        <v>212421</v>
      </c>
      <c r="E6159" s="1" t="s">
        <v>212422</v>
      </c>
      <c r="F6159" s="3">
        <v>-6.3094676648707898E-7</v>
      </c>
    </row>
    <row r="6160" spans="1:6" x14ac:dyDescent="0.25">
      <c r="A6160" s="1" t="s">
        <v>212423</v>
      </c>
      <c r="B6160" s="1" t="s">
        <v>8635</v>
      </c>
      <c r="C6160" s="1" t="s">
        <v>8910</v>
      </c>
      <c r="D6160" s="1" t="s">
        <v>212424</v>
      </c>
      <c r="E6160" s="1" t="s">
        <v>212425</v>
      </c>
      <c r="F6160" s="3">
        <v>-6.9806520184310696E-7</v>
      </c>
    </row>
    <row r="6161" spans="1:6" x14ac:dyDescent="0.25">
      <c r="A6161" s="1" t="s">
        <v>212426</v>
      </c>
      <c r="B6161" s="1" t="s">
        <v>44808</v>
      </c>
      <c r="C6161" s="1" t="s">
        <v>8910</v>
      </c>
      <c r="D6161" s="1" t="s">
        <v>212427</v>
      </c>
      <c r="E6161" s="1" t="s">
        <v>212428</v>
      </c>
      <c r="F6161" s="3">
        <v>-6.9806520184310696E-7</v>
      </c>
    </row>
    <row r="6162" spans="1:6" x14ac:dyDescent="0.25">
      <c r="A6162" s="1" t="s">
        <v>212429</v>
      </c>
      <c r="B6162" s="1" t="s">
        <v>39216</v>
      </c>
      <c r="C6162" s="1" t="s">
        <v>8905</v>
      </c>
      <c r="D6162" s="1" t="s">
        <v>212430</v>
      </c>
      <c r="E6162" s="1" t="s">
        <v>212431</v>
      </c>
      <c r="F6162" s="3">
        <v>-7.1484481068211398E-7</v>
      </c>
    </row>
    <row r="6163" spans="1:6" x14ac:dyDescent="0.25">
      <c r="A6163" s="1" t="s">
        <v>212432</v>
      </c>
      <c r="B6163" s="1" t="s">
        <v>21422</v>
      </c>
      <c r="C6163" s="1" t="s">
        <v>8910</v>
      </c>
      <c r="D6163" s="1" t="s">
        <v>212433</v>
      </c>
      <c r="E6163" s="1" t="s">
        <v>212434</v>
      </c>
      <c r="F6163" s="3">
        <v>-6.9806520184310696E-7</v>
      </c>
    </row>
    <row r="6164" spans="1:6" x14ac:dyDescent="0.25">
      <c r="A6164" s="1" t="s">
        <v>212435</v>
      </c>
      <c r="B6164" s="1" t="s">
        <v>21426</v>
      </c>
      <c r="C6164" s="1" t="s">
        <v>8910</v>
      </c>
      <c r="D6164" s="1" t="s">
        <v>212436</v>
      </c>
      <c r="E6164" s="1" t="s">
        <v>212437</v>
      </c>
      <c r="F6164" s="3">
        <v>-6.9806520184310696E-7</v>
      </c>
    </row>
    <row r="6165" spans="1:6" x14ac:dyDescent="0.25">
      <c r="A6165" s="1" t="s">
        <v>212438</v>
      </c>
      <c r="B6165" s="1" t="s">
        <v>15026</v>
      </c>
      <c r="C6165" s="1" t="s">
        <v>8974</v>
      </c>
      <c r="D6165" s="1" t="s">
        <v>212439</v>
      </c>
      <c r="E6165" s="1" t="s">
        <v>212440</v>
      </c>
      <c r="F6165" s="3">
        <v>-7.8196324603814196E-7</v>
      </c>
    </row>
    <row r="6166" spans="1:6" x14ac:dyDescent="0.25">
      <c r="A6166" s="1" t="s">
        <v>212441</v>
      </c>
      <c r="B6166" s="1" t="s">
        <v>34032</v>
      </c>
      <c r="C6166" s="1" t="s">
        <v>8915</v>
      </c>
      <c r="D6166" s="1" t="s">
        <v>212442</v>
      </c>
      <c r="E6166" s="1" t="s">
        <v>212443</v>
      </c>
      <c r="F6166" s="3">
        <v>-7.3162441952112101E-7</v>
      </c>
    </row>
    <row r="6167" spans="1:6" x14ac:dyDescent="0.25">
      <c r="A6167" s="1" t="s">
        <v>212444</v>
      </c>
      <c r="B6167" s="1" t="s">
        <v>8662</v>
      </c>
      <c r="C6167" s="1" t="s">
        <v>8920</v>
      </c>
      <c r="D6167" s="1" t="s">
        <v>212445</v>
      </c>
      <c r="E6167" s="1" t="s">
        <v>212446</v>
      </c>
      <c r="F6167" s="3">
        <v>-7.4840402836012803E-7</v>
      </c>
    </row>
    <row r="6168" spans="1:6" x14ac:dyDescent="0.25">
      <c r="A6168" s="1" t="s">
        <v>212447</v>
      </c>
      <c r="B6168" s="1" t="s">
        <v>15020</v>
      </c>
      <c r="C6168" s="1" t="s">
        <v>8953</v>
      </c>
      <c r="D6168" s="1" t="s">
        <v>212448</v>
      </c>
      <c r="E6168" s="1" t="s">
        <v>212449</v>
      </c>
      <c r="F6168" s="3">
        <v>-7.6518363719913505E-7</v>
      </c>
    </row>
    <row r="6169" spans="1:6" x14ac:dyDescent="0.25">
      <c r="A6169" s="1" t="s">
        <v>212450</v>
      </c>
      <c r="B6169" s="1" t="s">
        <v>208</v>
      </c>
      <c r="C6169" s="1" t="s">
        <v>8915</v>
      </c>
      <c r="D6169" s="1" t="s">
        <v>212451</v>
      </c>
      <c r="E6169" s="1" t="s">
        <v>212452</v>
      </c>
      <c r="F6169" s="3">
        <v>-7.3162441952112101E-7</v>
      </c>
    </row>
    <row r="6170" spans="1:6" x14ac:dyDescent="0.25">
      <c r="A6170" s="1" t="s">
        <v>212453</v>
      </c>
      <c r="B6170" s="1" t="s">
        <v>204</v>
      </c>
      <c r="C6170" s="1" t="s">
        <v>8915</v>
      </c>
      <c r="D6170" s="1" t="s">
        <v>212454</v>
      </c>
      <c r="E6170" s="1" t="s">
        <v>212455</v>
      </c>
      <c r="F6170" s="3">
        <v>-7.3162441952112101E-7</v>
      </c>
    </row>
    <row r="6171" spans="1:6" x14ac:dyDescent="0.25">
      <c r="A6171" s="1" t="s">
        <v>212456</v>
      </c>
      <c r="B6171" s="1" t="s">
        <v>15013</v>
      </c>
      <c r="C6171" s="1" t="s">
        <v>8920</v>
      </c>
      <c r="D6171" s="1" t="s">
        <v>115550</v>
      </c>
      <c r="E6171" s="1" t="s">
        <v>115551</v>
      </c>
      <c r="F6171" s="3">
        <v>-7.4840402836012803E-7</v>
      </c>
    </row>
    <row r="6172" spans="1:6" x14ac:dyDescent="0.25">
      <c r="A6172" s="1" t="s">
        <v>212457</v>
      </c>
      <c r="B6172" s="1" t="s">
        <v>27568</v>
      </c>
      <c r="C6172" s="1" t="s">
        <v>8953</v>
      </c>
      <c r="D6172" s="1" t="s">
        <v>212458</v>
      </c>
      <c r="E6172" s="1" t="s">
        <v>212459</v>
      </c>
      <c r="F6172" s="3">
        <v>-7.6518363719913505E-7</v>
      </c>
    </row>
    <row r="6173" spans="1:6" x14ac:dyDescent="0.25">
      <c r="A6173" s="1" t="s">
        <v>212460</v>
      </c>
      <c r="B6173" s="1" t="s">
        <v>8682</v>
      </c>
      <c r="C6173" s="1" t="s">
        <v>8953</v>
      </c>
      <c r="D6173" s="1" t="s">
        <v>212461</v>
      </c>
      <c r="E6173" s="1" t="s">
        <v>212462</v>
      </c>
      <c r="F6173" s="3">
        <v>-7.6518363719913505E-7</v>
      </c>
    </row>
    <row r="6174" spans="1:6" x14ac:dyDescent="0.25">
      <c r="A6174" s="1" t="s">
        <v>212463</v>
      </c>
      <c r="B6174" s="1" t="s">
        <v>26944</v>
      </c>
      <c r="C6174" s="1" t="s">
        <v>8920</v>
      </c>
      <c r="D6174" s="1" t="s">
        <v>212464</v>
      </c>
      <c r="E6174" s="1" t="s">
        <v>212465</v>
      </c>
      <c r="F6174" s="3">
        <v>-7.4840402836012803E-7</v>
      </c>
    </row>
    <row r="6175" spans="1:6" x14ac:dyDescent="0.25">
      <c r="A6175" s="1" t="s">
        <v>212466</v>
      </c>
      <c r="B6175" s="1" t="s">
        <v>62413</v>
      </c>
      <c r="C6175" s="1" t="s">
        <v>9060</v>
      </c>
      <c r="D6175" s="1" t="s">
        <v>212467</v>
      </c>
      <c r="E6175" s="1" t="s">
        <v>212468</v>
      </c>
      <c r="F6175" s="3">
        <v>-8.3230207255516303E-7</v>
      </c>
    </row>
    <row r="6176" spans="1:6" x14ac:dyDescent="0.25">
      <c r="A6176" s="1" t="s">
        <v>212469</v>
      </c>
      <c r="B6176" s="1" t="s">
        <v>14997</v>
      </c>
      <c r="C6176" s="1" t="s">
        <v>8974</v>
      </c>
      <c r="D6176" s="1" t="s">
        <v>212470</v>
      </c>
      <c r="E6176" s="1" t="s">
        <v>212471</v>
      </c>
      <c r="F6176" s="3">
        <v>-7.8196324603814196E-7</v>
      </c>
    </row>
    <row r="6177" spans="1:6" x14ac:dyDescent="0.25">
      <c r="A6177" s="1" t="s">
        <v>212472</v>
      </c>
      <c r="B6177" s="1" t="s">
        <v>8693</v>
      </c>
      <c r="C6177" s="1" t="s">
        <v>9004</v>
      </c>
      <c r="D6177" s="1" t="s">
        <v>212473</v>
      </c>
      <c r="E6177" s="1" t="s">
        <v>212474</v>
      </c>
      <c r="F6177" s="3">
        <v>-8.1552246371615601E-7</v>
      </c>
    </row>
    <row r="6178" spans="1:6" x14ac:dyDescent="0.25">
      <c r="A6178" s="1" t="s">
        <v>212475</v>
      </c>
      <c r="B6178" s="1" t="s">
        <v>8704</v>
      </c>
      <c r="C6178" s="1" t="s">
        <v>9060</v>
      </c>
      <c r="D6178" s="1" t="s">
        <v>212476</v>
      </c>
      <c r="E6178" s="1" t="s">
        <v>212477</v>
      </c>
      <c r="F6178" s="3">
        <v>-8.3230207255516303E-7</v>
      </c>
    </row>
    <row r="6179" spans="1:6" x14ac:dyDescent="0.25">
      <c r="A6179" s="1" t="s">
        <v>212478</v>
      </c>
      <c r="B6179" s="1" t="s">
        <v>34075</v>
      </c>
      <c r="C6179" s="1" t="s">
        <v>9060</v>
      </c>
      <c r="D6179" s="1" t="s">
        <v>212479</v>
      </c>
      <c r="E6179" s="1" t="s">
        <v>212480</v>
      </c>
      <c r="F6179" s="3">
        <v>-8.3230207255516303E-7</v>
      </c>
    </row>
    <row r="6180" spans="1:6" x14ac:dyDescent="0.25">
      <c r="A6180" s="1" t="s">
        <v>212481</v>
      </c>
      <c r="B6180" s="1" t="s">
        <v>21479</v>
      </c>
      <c r="C6180" s="1" t="s">
        <v>8995</v>
      </c>
      <c r="D6180" s="1" t="s">
        <v>212482</v>
      </c>
      <c r="E6180" s="1" t="s">
        <v>212483</v>
      </c>
      <c r="F6180" s="3">
        <v>-7.9874285487714899E-7</v>
      </c>
    </row>
    <row r="6181" spans="1:6" x14ac:dyDescent="0.25">
      <c r="A6181" s="1" t="s">
        <v>212484</v>
      </c>
      <c r="B6181" s="1" t="s">
        <v>21483</v>
      </c>
      <c r="C6181" s="1" t="s">
        <v>9069</v>
      </c>
      <c r="D6181" s="1" t="s">
        <v>212485</v>
      </c>
      <c r="E6181" s="1" t="s">
        <v>212486</v>
      </c>
      <c r="F6181" s="3">
        <v>-8.49081681394171E-7</v>
      </c>
    </row>
    <row r="6182" spans="1:6" x14ac:dyDescent="0.25">
      <c r="A6182" s="1" t="s">
        <v>212487</v>
      </c>
      <c r="B6182" s="1" t="s">
        <v>44874</v>
      </c>
      <c r="C6182" s="1" t="s">
        <v>9127</v>
      </c>
      <c r="D6182" s="1" t="s">
        <v>212488</v>
      </c>
      <c r="E6182" s="1" t="s">
        <v>212489</v>
      </c>
      <c r="F6182" s="3">
        <v>-8.8264089907218505E-7</v>
      </c>
    </row>
    <row r="6183" spans="1:6" x14ac:dyDescent="0.25">
      <c r="A6183" s="1" t="s">
        <v>212490</v>
      </c>
      <c r="B6183" s="1" t="s">
        <v>26915</v>
      </c>
      <c r="C6183" s="1" t="s">
        <v>9060</v>
      </c>
      <c r="D6183" s="1" t="s">
        <v>115589</v>
      </c>
      <c r="E6183" s="1" t="s">
        <v>115590</v>
      </c>
      <c r="F6183" s="3">
        <v>-8.3230207255516398E-7</v>
      </c>
    </row>
    <row r="6184" spans="1:6" x14ac:dyDescent="0.25">
      <c r="A6184" s="1" t="s">
        <v>212491</v>
      </c>
      <c r="B6184" s="1" t="s">
        <v>21493</v>
      </c>
      <c r="C6184" s="1" t="s">
        <v>9127</v>
      </c>
      <c r="D6184" s="1" t="s">
        <v>212492</v>
      </c>
      <c r="E6184" s="1" t="s">
        <v>212493</v>
      </c>
      <c r="F6184" s="3">
        <v>-8.8264089907218505E-7</v>
      </c>
    </row>
    <row r="6185" spans="1:6" x14ac:dyDescent="0.25">
      <c r="A6185" s="1" t="s">
        <v>212494</v>
      </c>
      <c r="B6185" s="1" t="s">
        <v>14974</v>
      </c>
      <c r="C6185" s="1" t="s">
        <v>9127</v>
      </c>
      <c r="D6185" s="1" t="s">
        <v>212495</v>
      </c>
      <c r="E6185" s="1" t="s">
        <v>212496</v>
      </c>
      <c r="F6185" s="3">
        <v>-8.8264089907218505E-7</v>
      </c>
    </row>
    <row r="6186" spans="1:6" x14ac:dyDescent="0.25">
      <c r="A6186" s="1" t="s">
        <v>212497</v>
      </c>
      <c r="B6186" s="1" t="s">
        <v>54729</v>
      </c>
      <c r="C6186" s="1" t="s">
        <v>9060</v>
      </c>
      <c r="D6186" s="1" t="s">
        <v>212498</v>
      </c>
      <c r="E6186" s="1" t="s">
        <v>212499</v>
      </c>
      <c r="F6186" s="3">
        <v>-8.3230207255516303E-7</v>
      </c>
    </row>
    <row r="6187" spans="1:6" x14ac:dyDescent="0.25">
      <c r="A6187" s="1" t="s">
        <v>212500</v>
      </c>
      <c r="B6187" s="1" t="s">
        <v>121</v>
      </c>
      <c r="C6187" s="1" t="s">
        <v>9074</v>
      </c>
      <c r="D6187" s="1" t="s">
        <v>212501</v>
      </c>
      <c r="E6187" s="1" t="s">
        <v>212502</v>
      </c>
      <c r="F6187" s="3">
        <v>-8.6586129023317803E-7</v>
      </c>
    </row>
    <row r="6188" spans="1:6" x14ac:dyDescent="0.25">
      <c r="A6188" s="1" t="s">
        <v>212503</v>
      </c>
      <c r="B6188" s="1" t="s">
        <v>117</v>
      </c>
      <c r="C6188" s="1" t="s">
        <v>9149</v>
      </c>
      <c r="D6188" s="1" t="s">
        <v>212504</v>
      </c>
      <c r="E6188" s="1" t="s">
        <v>212505</v>
      </c>
      <c r="F6188" s="3">
        <v>-9.4975933442821303E-7</v>
      </c>
    </row>
    <row r="6189" spans="1:6" x14ac:dyDescent="0.25">
      <c r="A6189" s="1" t="s">
        <v>212506</v>
      </c>
      <c r="B6189" s="1" t="s">
        <v>8744</v>
      </c>
      <c r="C6189" s="1" t="s">
        <v>9154</v>
      </c>
      <c r="D6189" s="1" t="s">
        <v>212507</v>
      </c>
      <c r="E6189" s="1" t="s">
        <v>212508</v>
      </c>
      <c r="F6189" s="3">
        <v>-8.9942050791119196E-7</v>
      </c>
    </row>
    <row r="6190" spans="1:6" x14ac:dyDescent="0.25">
      <c r="A6190" s="1" t="s">
        <v>212509</v>
      </c>
      <c r="B6190" s="1" t="s">
        <v>8752</v>
      </c>
      <c r="C6190" s="1" t="s">
        <v>9154</v>
      </c>
      <c r="D6190" s="1" t="s">
        <v>212510</v>
      </c>
      <c r="E6190" s="1" t="s">
        <v>212511</v>
      </c>
      <c r="F6190" s="3">
        <v>-8.9942050791119196E-7</v>
      </c>
    </row>
    <row r="6191" spans="1:6" x14ac:dyDescent="0.25">
      <c r="A6191" s="1" t="s">
        <v>212512</v>
      </c>
      <c r="B6191" s="1" t="s">
        <v>8756</v>
      </c>
      <c r="C6191" s="1" t="s">
        <v>9127</v>
      </c>
      <c r="D6191" s="1" t="s">
        <v>212513</v>
      </c>
      <c r="E6191" s="1" t="s">
        <v>212514</v>
      </c>
      <c r="F6191" s="3">
        <v>-8.8264089907218505E-7</v>
      </c>
    </row>
    <row r="6192" spans="1:6" x14ac:dyDescent="0.25">
      <c r="A6192" s="1" t="s">
        <v>212515</v>
      </c>
      <c r="B6192" s="1" t="s">
        <v>14959</v>
      </c>
      <c r="C6192" s="1" t="s">
        <v>9154</v>
      </c>
      <c r="D6192" s="1" t="s">
        <v>212516</v>
      </c>
      <c r="E6192" s="1" t="s">
        <v>212517</v>
      </c>
      <c r="F6192" s="3">
        <v>-8.9942050791119196E-7</v>
      </c>
    </row>
    <row r="6193" spans="1:6" x14ac:dyDescent="0.25">
      <c r="A6193" s="1" t="s">
        <v>212518</v>
      </c>
      <c r="B6193" s="1" t="s">
        <v>8760</v>
      </c>
      <c r="C6193" s="1" t="s">
        <v>9004</v>
      </c>
      <c r="D6193" s="1" t="s">
        <v>212519</v>
      </c>
      <c r="E6193" s="1" t="s">
        <v>212520</v>
      </c>
      <c r="F6193" s="3">
        <v>-8.1552246371615601E-7</v>
      </c>
    </row>
    <row r="6194" spans="1:6" x14ac:dyDescent="0.25">
      <c r="A6194" s="1" t="s">
        <v>212521</v>
      </c>
      <c r="B6194" s="1" t="s">
        <v>27494</v>
      </c>
      <c r="C6194" s="1" t="s">
        <v>9060</v>
      </c>
      <c r="D6194" s="1" t="s">
        <v>212522</v>
      </c>
      <c r="E6194" s="1" t="s">
        <v>212523</v>
      </c>
      <c r="F6194" s="3">
        <v>-8.3230207255516303E-7</v>
      </c>
    </row>
    <row r="6195" spans="1:6" x14ac:dyDescent="0.25">
      <c r="A6195" s="1" t="s">
        <v>212524</v>
      </c>
      <c r="B6195" s="1" t="s">
        <v>96</v>
      </c>
      <c r="C6195" s="1" t="s">
        <v>9127</v>
      </c>
      <c r="D6195" s="1" t="s">
        <v>115619</v>
      </c>
      <c r="E6195" s="1" t="s">
        <v>115620</v>
      </c>
      <c r="F6195" s="3">
        <v>-8.8264089907218505E-7</v>
      </c>
    </row>
    <row r="6196" spans="1:6" x14ac:dyDescent="0.25">
      <c r="A6196" s="1" t="s">
        <v>212525</v>
      </c>
      <c r="B6196" s="1" t="s">
        <v>34130</v>
      </c>
      <c r="C6196" s="1" t="s">
        <v>9154</v>
      </c>
      <c r="D6196" s="1" t="s">
        <v>212526</v>
      </c>
      <c r="E6196" s="1" t="s">
        <v>212527</v>
      </c>
      <c r="F6196" s="3">
        <v>-8.9942050791119196E-7</v>
      </c>
    </row>
    <row r="6197" spans="1:6" x14ac:dyDescent="0.25">
      <c r="A6197" s="1" t="s">
        <v>212528</v>
      </c>
      <c r="B6197" s="1" t="s">
        <v>14950</v>
      </c>
      <c r="C6197" s="1" t="s">
        <v>9136</v>
      </c>
      <c r="D6197" s="1" t="s">
        <v>125992</v>
      </c>
      <c r="E6197" s="1" t="s">
        <v>125993</v>
      </c>
      <c r="F6197" s="3">
        <v>-9.1620011675019899E-7</v>
      </c>
    </row>
    <row r="6198" spans="1:6" x14ac:dyDescent="0.25">
      <c r="A6198" s="1" t="s">
        <v>212529</v>
      </c>
      <c r="B6198" s="1" t="s">
        <v>8779</v>
      </c>
      <c r="C6198" s="1" t="s">
        <v>9183</v>
      </c>
      <c r="D6198" s="1" t="s">
        <v>212530</v>
      </c>
      <c r="E6198" s="1" t="s">
        <v>212531</v>
      </c>
      <c r="F6198" s="3">
        <v>-9.6653894326721994E-7</v>
      </c>
    </row>
    <row r="6199" spans="1:6" x14ac:dyDescent="0.25">
      <c r="A6199" s="1" t="s">
        <v>212532</v>
      </c>
      <c r="B6199" s="1" t="s">
        <v>27476</v>
      </c>
      <c r="C6199" s="1" t="s">
        <v>9646</v>
      </c>
      <c r="D6199" s="1" t="s">
        <v>212533</v>
      </c>
      <c r="E6199" s="1" t="s">
        <v>212534</v>
      </c>
      <c r="F6199" s="3">
        <v>-9.3297972558920601E-7</v>
      </c>
    </row>
    <row r="6200" spans="1:6" x14ac:dyDescent="0.25">
      <c r="A6200" s="1" t="s">
        <v>212535</v>
      </c>
      <c r="B6200" s="1" t="s">
        <v>8784</v>
      </c>
      <c r="C6200" s="1" t="s">
        <v>9136</v>
      </c>
      <c r="D6200" s="1" t="s">
        <v>212536</v>
      </c>
      <c r="E6200" s="1" t="s">
        <v>212537</v>
      </c>
      <c r="F6200" s="3">
        <v>-9.1620011675019899E-7</v>
      </c>
    </row>
    <row r="6201" spans="1:6" x14ac:dyDescent="0.25">
      <c r="A6201" s="1" t="s">
        <v>212538</v>
      </c>
      <c r="B6201" s="1" t="s">
        <v>34144</v>
      </c>
      <c r="C6201" s="1" t="s">
        <v>9183</v>
      </c>
      <c r="D6201" s="1" t="s">
        <v>212539</v>
      </c>
      <c r="E6201" s="1" t="s">
        <v>212540</v>
      </c>
      <c r="F6201" s="3">
        <v>-9.6653894326721994E-7</v>
      </c>
    </row>
    <row r="6202" spans="1:6" x14ac:dyDescent="0.25">
      <c r="A6202" s="1" t="s">
        <v>212541</v>
      </c>
      <c r="B6202" s="1" t="s">
        <v>8793</v>
      </c>
      <c r="C6202" s="1" t="s">
        <v>9646</v>
      </c>
      <c r="D6202" s="1" t="s">
        <v>212542</v>
      </c>
      <c r="E6202" s="1" t="s">
        <v>212543</v>
      </c>
      <c r="F6202" s="3">
        <v>-9.3297972558920601E-7</v>
      </c>
    </row>
    <row r="6203" spans="1:6" x14ac:dyDescent="0.25">
      <c r="A6203" s="1" t="s">
        <v>212544</v>
      </c>
      <c r="B6203" s="1" t="s">
        <v>8805</v>
      </c>
      <c r="C6203" s="1" t="s">
        <v>9646</v>
      </c>
      <c r="D6203" s="1" t="s">
        <v>212545</v>
      </c>
      <c r="E6203" s="1" t="s">
        <v>212546</v>
      </c>
      <c r="F6203" s="3">
        <v>-9.3297972558920601E-7</v>
      </c>
    </row>
    <row r="6204" spans="1:6" x14ac:dyDescent="0.25">
      <c r="A6204" s="1" t="s">
        <v>212547</v>
      </c>
      <c r="B6204" s="1" t="s">
        <v>44938</v>
      </c>
      <c r="C6204" s="1" t="s">
        <v>9183</v>
      </c>
      <c r="D6204" s="1" t="s">
        <v>115649</v>
      </c>
      <c r="E6204" s="1" t="s">
        <v>115650</v>
      </c>
      <c r="F6204" s="3">
        <v>-9.6653894326721994E-7</v>
      </c>
    </row>
    <row r="6205" spans="1:6" x14ac:dyDescent="0.25">
      <c r="A6205" s="1" t="s">
        <v>212548</v>
      </c>
      <c r="B6205" s="1" t="s">
        <v>14922</v>
      </c>
      <c r="C6205" s="1" t="s">
        <v>9183</v>
      </c>
      <c r="D6205" s="1" t="s">
        <v>212549</v>
      </c>
      <c r="E6205" s="1" t="s">
        <v>212550</v>
      </c>
      <c r="F6205" s="3">
        <v>-9.6653894326721994E-7</v>
      </c>
    </row>
    <row r="6206" spans="1:6" x14ac:dyDescent="0.25">
      <c r="A6206" s="1" t="s">
        <v>212551</v>
      </c>
      <c r="B6206" s="1" t="s">
        <v>34157</v>
      </c>
      <c r="C6206" s="1" t="s">
        <v>9136</v>
      </c>
      <c r="D6206" s="1" t="s">
        <v>212552</v>
      </c>
      <c r="E6206" s="1" t="s">
        <v>212553</v>
      </c>
      <c r="F6206" s="3">
        <v>-9.1620011675019899E-7</v>
      </c>
    </row>
    <row r="6207" spans="1:6" x14ac:dyDescent="0.25">
      <c r="A6207" s="1" t="s">
        <v>212554</v>
      </c>
      <c r="B6207" s="1" t="s">
        <v>38</v>
      </c>
      <c r="C6207" s="1" t="s">
        <v>9646</v>
      </c>
      <c r="D6207" s="1" t="s">
        <v>212555</v>
      </c>
      <c r="E6207" s="1" t="s">
        <v>212556</v>
      </c>
      <c r="F6207" s="3">
        <v>-9.3297972558920601E-7</v>
      </c>
    </row>
    <row r="6208" spans="1:6" x14ac:dyDescent="0.25">
      <c r="A6208" s="1" t="s">
        <v>212557</v>
      </c>
      <c r="B6208" s="1" t="s">
        <v>14916</v>
      </c>
      <c r="C6208" s="1" t="s">
        <v>9237</v>
      </c>
      <c r="D6208" s="1" t="s">
        <v>212558</v>
      </c>
      <c r="E6208" s="1" t="s">
        <v>212559</v>
      </c>
      <c r="F6208" s="3">
        <v>-9.8331855210622697E-7</v>
      </c>
    </row>
    <row r="6209" spans="1:6" x14ac:dyDescent="0.25">
      <c r="A6209" s="1" t="s">
        <v>212560</v>
      </c>
      <c r="B6209" s="1" t="s">
        <v>34165</v>
      </c>
      <c r="C6209" s="1" t="s">
        <v>9237</v>
      </c>
      <c r="D6209" s="1" t="s">
        <v>212561</v>
      </c>
      <c r="E6209" s="1" t="s">
        <v>212562</v>
      </c>
      <c r="F6209" s="3">
        <v>-9.8331855210622697E-7</v>
      </c>
    </row>
    <row r="6210" spans="1:6" x14ac:dyDescent="0.25">
      <c r="A6210" s="1" t="s">
        <v>212563</v>
      </c>
      <c r="B6210" s="1" t="s">
        <v>54775</v>
      </c>
      <c r="C6210" s="1" t="s">
        <v>9183</v>
      </c>
      <c r="D6210" s="1" t="s">
        <v>200943</v>
      </c>
      <c r="E6210" s="1" t="s">
        <v>200944</v>
      </c>
      <c r="F6210" s="3">
        <v>-9.6653894326721994E-7</v>
      </c>
    </row>
    <row r="6211" spans="1:6" x14ac:dyDescent="0.25">
      <c r="A6211" s="1" t="s">
        <v>212564</v>
      </c>
      <c r="B6211" s="1" t="s">
        <v>14910</v>
      </c>
      <c r="C6211" s="1" t="s">
        <v>9193</v>
      </c>
      <c r="D6211" s="1" t="s">
        <v>212565</v>
      </c>
      <c r="E6211" s="1" t="s">
        <v>212566</v>
      </c>
      <c r="F6211" s="3">
        <v>-1.00009816094523E-6</v>
      </c>
    </row>
    <row r="6212" spans="1:6" x14ac:dyDescent="0.25">
      <c r="A6212" s="1" t="s">
        <v>212567</v>
      </c>
      <c r="B6212" s="1" t="s">
        <v>34179</v>
      </c>
      <c r="C6212" s="1" t="s">
        <v>9193</v>
      </c>
      <c r="D6212" s="1" t="s">
        <v>212568</v>
      </c>
      <c r="E6212" s="1" t="s">
        <v>212569</v>
      </c>
      <c r="F6212" s="3">
        <v>-1.00009816094523E-6</v>
      </c>
    </row>
    <row r="6213" spans="1:6" x14ac:dyDescent="0.25">
      <c r="A6213" s="1" t="s">
        <v>212570</v>
      </c>
      <c r="B6213" s="1" t="s">
        <v>54784</v>
      </c>
      <c r="C6213" s="1" t="s">
        <v>9188</v>
      </c>
      <c r="D6213" s="1" t="s">
        <v>212571</v>
      </c>
      <c r="E6213" s="1" t="s">
        <v>212572</v>
      </c>
      <c r="F6213" s="3">
        <v>-1.01687776978424E-6</v>
      </c>
    </row>
    <row r="6214" spans="1:6" x14ac:dyDescent="0.25">
      <c r="A6214" s="1" t="s">
        <v>212573</v>
      </c>
      <c r="B6214" s="1" t="s">
        <v>14899</v>
      </c>
      <c r="C6214" s="1" t="s">
        <v>9261</v>
      </c>
      <c r="D6214" s="1" t="s">
        <v>212574</v>
      </c>
      <c r="E6214" s="1" t="s">
        <v>212575</v>
      </c>
      <c r="F6214" s="3">
        <v>-1.03365737862324E-6</v>
      </c>
    </row>
    <row r="6215" spans="1:6" x14ac:dyDescent="0.25">
      <c r="A6215" s="1" t="s">
        <v>212576</v>
      </c>
      <c r="B6215" s="1" t="s">
        <v>34192</v>
      </c>
      <c r="C6215" s="1" t="s">
        <v>9261</v>
      </c>
      <c r="D6215" s="1" t="s">
        <v>212577</v>
      </c>
      <c r="E6215" s="1" t="s">
        <v>212578</v>
      </c>
      <c r="F6215" s="3">
        <v>-1.03365737862324E-6</v>
      </c>
    </row>
    <row r="6216" spans="1:6" x14ac:dyDescent="0.25">
      <c r="A6216" s="1" t="s">
        <v>212579</v>
      </c>
      <c r="B6216" s="1" t="s">
        <v>8859</v>
      </c>
      <c r="C6216" s="1" t="s">
        <v>9261</v>
      </c>
      <c r="D6216" s="1" t="s">
        <v>212580</v>
      </c>
      <c r="E6216" s="1" t="s">
        <v>212581</v>
      </c>
      <c r="F6216" s="3">
        <v>-1.03365737862324E-6</v>
      </c>
    </row>
    <row r="6217" spans="1:6" x14ac:dyDescent="0.25">
      <c r="A6217" s="1" t="s">
        <v>212582</v>
      </c>
      <c r="B6217" s="1" t="s">
        <v>39104</v>
      </c>
      <c r="C6217" s="1" t="s">
        <v>9202</v>
      </c>
      <c r="D6217" s="1" t="s">
        <v>212583</v>
      </c>
      <c r="E6217" s="1" t="s">
        <v>212584</v>
      </c>
      <c r="F6217" s="3">
        <v>-1.05043698746225E-6</v>
      </c>
    </row>
    <row r="6218" spans="1:6" x14ac:dyDescent="0.25">
      <c r="A6218" s="1" t="s">
        <v>212585</v>
      </c>
      <c r="B6218" s="1" t="s">
        <v>21607</v>
      </c>
      <c r="C6218" s="1" t="s">
        <v>9202</v>
      </c>
      <c r="D6218" s="1" t="s">
        <v>200970</v>
      </c>
      <c r="E6218" s="1" t="s">
        <v>200971</v>
      </c>
      <c r="F6218" s="3">
        <v>-1.05043698746225E-6</v>
      </c>
    </row>
    <row r="6219" spans="1:6" x14ac:dyDescent="0.25">
      <c r="A6219" s="1" t="s">
        <v>212586</v>
      </c>
      <c r="B6219" s="1" t="s">
        <v>8868</v>
      </c>
      <c r="C6219" s="1" t="s">
        <v>9202</v>
      </c>
      <c r="D6219" s="1" t="s">
        <v>115694</v>
      </c>
      <c r="E6219" s="1" t="s">
        <v>115695</v>
      </c>
      <c r="F6219" s="3">
        <v>-1.05043698746225E-6</v>
      </c>
    </row>
    <row r="6220" spans="1:6" x14ac:dyDescent="0.25">
      <c r="A6220" s="1" t="s">
        <v>212587</v>
      </c>
      <c r="B6220" s="1" t="s">
        <v>8872</v>
      </c>
      <c r="C6220" s="1" t="s">
        <v>9202</v>
      </c>
      <c r="D6220" s="1" t="s">
        <v>212588</v>
      </c>
      <c r="E6220" s="1" t="s">
        <v>212589</v>
      </c>
      <c r="F6220" s="3">
        <v>-1.05043698746225E-6</v>
      </c>
    </row>
    <row r="6221" spans="1:6" x14ac:dyDescent="0.25">
      <c r="A6221" s="1" t="s">
        <v>212590</v>
      </c>
      <c r="B6221" s="1" t="s">
        <v>21614</v>
      </c>
      <c r="C6221" s="1" t="s">
        <v>9207</v>
      </c>
      <c r="D6221" s="1" t="s">
        <v>212591</v>
      </c>
      <c r="E6221" s="1" t="s">
        <v>212592</v>
      </c>
      <c r="F6221" s="3">
        <v>-1.06721659630126E-6</v>
      </c>
    </row>
    <row r="6222" spans="1:6" x14ac:dyDescent="0.25">
      <c r="A6222" s="1" t="s">
        <v>212593</v>
      </c>
      <c r="B6222" s="1" t="s">
        <v>8876</v>
      </c>
      <c r="C6222" s="1" t="s">
        <v>9188</v>
      </c>
      <c r="D6222" s="1" t="s">
        <v>212594</v>
      </c>
      <c r="E6222" s="1" t="s">
        <v>212595</v>
      </c>
      <c r="F6222" s="3">
        <v>-1.01687776978424E-6</v>
      </c>
    </row>
    <row r="6223" spans="1:6" x14ac:dyDescent="0.25">
      <c r="A6223" s="1" t="s">
        <v>212596</v>
      </c>
      <c r="B6223" s="1" t="s">
        <v>8888</v>
      </c>
      <c r="C6223" s="1" t="s">
        <v>9202</v>
      </c>
      <c r="D6223" s="1" t="s">
        <v>212597</v>
      </c>
      <c r="E6223" s="1" t="s">
        <v>212598</v>
      </c>
      <c r="F6223" s="3">
        <v>-1.05043698746225E-6</v>
      </c>
    </row>
    <row r="6224" spans="1:6" x14ac:dyDescent="0.25">
      <c r="A6224" s="1" t="s">
        <v>212599</v>
      </c>
      <c r="B6224" s="1" t="s">
        <v>21626</v>
      </c>
      <c r="C6224" s="1" t="s">
        <v>9212</v>
      </c>
      <c r="D6224" s="1" t="s">
        <v>212600</v>
      </c>
      <c r="E6224" s="1" t="s">
        <v>212601</v>
      </c>
      <c r="F6224" s="3">
        <v>-1.0839962051402699E-6</v>
      </c>
    </row>
    <row r="6225" spans="1:6" x14ac:dyDescent="0.25">
      <c r="A6225" s="1" t="s">
        <v>212602</v>
      </c>
      <c r="B6225" s="1" t="s">
        <v>14872</v>
      </c>
      <c r="C6225" s="1" t="s">
        <v>9212</v>
      </c>
      <c r="D6225" s="1" t="s">
        <v>212603</v>
      </c>
      <c r="E6225" s="1" t="s">
        <v>212604</v>
      </c>
      <c r="F6225" s="3">
        <v>-1.0839962051402699E-6</v>
      </c>
    </row>
    <row r="6226" spans="1:6" x14ac:dyDescent="0.25">
      <c r="A6226" s="1" t="s">
        <v>212605</v>
      </c>
      <c r="B6226" s="1" t="s">
        <v>8896</v>
      </c>
      <c r="C6226" s="1" t="s">
        <v>9202</v>
      </c>
      <c r="D6226" s="1" t="s">
        <v>212606</v>
      </c>
      <c r="E6226" s="1" t="s">
        <v>212607</v>
      </c>
      <c r="F6226" s="3">
        <v>-1.05043698746225E-6</v>
      </c>
    </row>
    <row r="6227" spans="1:6" x14ac:dyDescent="0.25">
      <c r="A6227" s="1" t="s">
        <v>212608</v>
      </c>
      <c r="B6227" s="1" t="s">
        <v>14866</v>
      </c>
      <c r="C6227" s="1" t="s">
        <v>9212</v>
      </c>
      <c r="D6227" s="1" t="s">
        <v>212609</v>
      </c>
      <c r="E6227" s="1" t="s">
        <v>212610</v>
      </c>
      <c r="F6227" s="3">
        <v>-1.0839962051402699E-6</v>
      </c>
    </row>
    <row r="6228" spans="1:6" x14ac:dyDescent="0.25">
      <c r="A6228" s="1" t="s">
        <v>212611</v>
      </c>
      <c r="B6228" s="1" t="s">
        <v>8904</v>
      </c>
      <c r="C6228" s="1" t="s">
        <v>9309</v>
      </c>
      <c r="D6228" s="1" t="s">
        <v>212612</v>
      </c>
      <c r="E6228" s="1" t="s">
        <v>212613</v>
      </c>
      <c r="F6228" s="3">
        <v>-1.10077581397927E-6</v>
      </c>
    </row>
    <row r="6229" spans="1:6" x14ac:dyDescent="0.25">
      <c r="A6229" s="1" t="s">
        <v>212614</v>
      </c>
      <c r="B6229" s="1" t="s">
        <v>39086</v>
      </c>
      <c r="C6229" s="1" t="s">
        <v>9207</v>
      </c>
      <c r="D6229" s="1" t="s">
        <v>212615</v>
      </c>
      <c r="E6229" s="1" t="s">
        <v>212616</v>
      </c>
      <c r="F6229" s="3">
        <v>-1.06721659630126E-6</v>
      </c>
    </row>
    <row r="6230" spans="1:6" x14ac:dyDescent="0.25">
      <c r="A6230" s="1" t="s">
        <v>212617</v>
      </c>
      <c r="B6230" s="1" t="s">
        <v>26769</v>
      </c>
      <c r="C6230" s="1" t="s">
        <v>9339</v>
      </c>
      <c r="D6230" s="1" t="s">
        <v>212618</v>
      </c>
      <c r="E6230" s="1" t="s">
        <v>212619</v>
      </c>
      <c r="F6230" s="3">
        <v>-1.11755542281828E-6</v>
      </c>
    </row>
    <row r="6231" spans="1:6" x14ac:dyDescent="0.25">
      <c r="A6231" s="1" t="s">
        <v>212620</v>
      </c>
      <c r="B6231" s="1" t="s">
        <v>21658</v>
      </c>
      <c r="C6231" s="1" t="s">
        <v>9375</v>
      </c>
      <c r="D6231" s="1" t="s">
        <v>212621</v>
      </c>
      <c r="E6231" s="1" t="s">
        <v>212622</v>
      </c>
      <c r="F6231" s="3">
        <v>-1.15111464049629E-6</v>
      </c>
    </row>
    <row r="6232" spans="1:6" x14ac:dyDescent="0.25">
      <c r="A6232" s="1" t="s">
        <v>212623</v>
      </c>
      <c r="B6232" s="1" t="s">
        <v>58340</v>
      </c>
      <c r="C6232" s="1" t="s">
        <v>9330</v>
      </c>
      <c r="D6232" s="1" t="s">
        <v>212624</v>
      </c>
      <c r="E6232" s="1" t="s">
        <v>212625</v>
      </c>
      <c r="F6232" s="3">
        <v>-1.1343350316572899E-6</v>
      </c>
    </row>
    <row r="6233" spans="1:6" x14ac:dyDescent="0.25">
      <c r="A6233" s="1" t="s">
        <v>212626</v>
      </c>
      <c r="B6233" s="1" t="s">
        <v>14850</v>
      </c>
      <c r="C6233" s="1" t="s">
        <v>9330</v>
      </c>
      <c r="D6233" s="1" t="s">
        <v>212627</v>
      </c>
      <c r="E6233" s="1" t="s">
        <v>212628</v>
      </c>
      <c r="F6233" s="3">
        <v>-1.1343350316572899E-6</v>
      </c>
    </row>
    <row r="6234" spans="1:6" x14ac:dyDescent="0.25">
      <c r="A6234" s="1" t="s">
        <v>212629</v>
      </c>
      <c r="B6234" s="1" t="s">
        <v>21665</v>
      </c>
      <c r="C6234" s="1" t="s">
        <v>9330</v>
      </c>
      <c r="D6234" s="1" t="s">
        <v>212630</v>
      </c>
      <c r="E6234" s="1" t="s">
        <v>212631</v>
      </c>
      <c r="F6234" s="3">
        <v>-1.1343350316572899E-6</v>
      </c>
    </row>
    <row r="6235" spans="1:6" x14ac:dyDescent="0.25">
      <c r="A6235" s="1" t="s">
        <v>212632</v>
      </c>
      <c r="B6235" s="1" t="s">
        <v>39073</v>
      </c>
      <c r="C6235" s="1" t="s">
        <v>9384</v>
      </c>
      <c r="D6235" s="1" t="s">
        <v>212633</v>
      </c>
      <c r="E6235" s="1" t="s">
        <v>212634</v>
      </c>
      <c r="F6235" s="3">
        <v>-1.1678942493353E-6</v>
      </c>
    </row>
    <row r="6236" spans="1:6" x14ac:dyDescent="0.25">
      <c r="A6236" s="1" t="s">
        <v>212635</v>
      </c>
      <c r="B6236" s="1" t="s">
        <v>21672</v>
      </c>
      <c r="C6236" s="1" t="s">
        <v>9330</v>
      </c>
      <c r="D6236" s="1" t="s">
        <v>212636</v>
      </c>
      <c r="E6236" s="1" t="s">
        <v>212637</v>
      </c>
      <c r="F6236" s="3">
        <v>-1.1343350316572899E-6</v>
      </c>
    </row>
    <row r="6237" spans="1:6" x14ac:dyDescent="0.25">
      <c r="A6237" s="1" t="s">
        <v>212638</v>
      </c>
      <c r="B6237" s="1" t="s">
        <v>26744</v>
      </c>
      <c r="C6237" s="1" t="s">
        <v>9384</v>
      </c>
      <c r="D6237" s="1" t="s">
        <v>212639</v>
      </c>
      <c r="E6237" s="1" t="s">
        <v>212640</v>
      </c>
      <c r="F6237" s="3">
        <v>-1.1678942493353E-6</v>
      </c>
    </row>
    <row r="6238" spans="1:6" x14ac:dyDescent="0.25">
      <c r="A6238" s="1" t="s">
        <v>212641</v>
      </c>
      <c r="B6238" s="1" t="s">
        <v>49816</v>
      </c>
      <c r="C6238" s="1" t="s">
        <v>9375</v>
      </c>
      <c r="D6238" s="1" t="s">
        <v>212642</v>
      </c>
      <c r="E6238" s="1" t="s">
        <v>212643</v>
      </c>
      <c r="F6238" s="3">
        <v>-1.15111464049629E-6</v>
      </c>
    </row>
    <row r="6239" spans="1:6" x14ac:dyDescent="0.25">
      <c r="A6239" s="1" t="s">
        <v>212644</v>
      </c>
      <c r="B6239" s="1" t="s">
        <v>34265</v>
      </c>
      <c r="C6239" s="1" t="s">
        <v>9309</v>
      </c>
      <c r="D6239" s="1" t="s">
        <v>212645</v>
      </c>
      <c r="E6239" s="1" t="s">
        <v>212646</v>
      </c>
      <c r="F6239" s="3">
        <v>-1.10077581397927E-6</v>
      </c>
    </row>
    <row r="6240" spans="1:6" x14ac:dyDescent="0.25">
      <c r="A6240" s="1" t="s">
        <v>212647</v>
      </c>
      <c r="B6240" s="1" t="s">
        <v>14829</v>
      </c>
      <c r="C6240" s="1" t="s">
        <v>9330</v>
      </c>
      <c r="D6240" s="1" t="s">
        <v>115755</v>
      </c>
      <c r="E6240" s="1" t="s">
        <v>115756</v>
      </c>
      <c r="F6240" s="3">
        <v>-1.1343350316572899E-6</v>
      </c>
    </row>
    <row r="6241" spans="1:6" x14ac:dyDescent="0.25">
      <c r="A6241" s="1" t="s">
        <v>212648</v>
      </c>
      <c r="B6241" s="1" t="s">
        <v>14826</v>
      </c>
      <c r="C6241" s="1" t="s">
        <v>9384</v>
      </c>
      <c r="D6241" s="1" t="s">
        <v>212649</v>
      </c>
      <c r="E6241" s="1" t="s">
        <v>212650</v>
      </c>
      <c r="F6241" s="3">
        <v>-1.1678942493353E-6</v>
      </c>
    </row>
    <row r="6242" spans="1:6" x14ac:dyDescent="0.25">
      <c r="A6242" s="1" t="s">
        <v>212651</v>
      </c>
      <c r="B6242" s="1" t="s">
        <v>21693</v>
      </c>
      <c r="C6242" s="1" t="s">
        <v>9384</v>
      </c>
      <c r="D6242" s="1" t="s">
        <v>212652</v>
      </c>
      <c r="E6242" s="1" t="s">
        <v>212653</v>
      </c>
      <c r="F6242" s="3">
        <v>-1.1678942493353E-6</v>
      </c>
    </row>
    <row r="6243" spans="1:6" x14ac:dyDescent="0.25">
      <c r="A6243" s="1" t="s">
        <v>212654</v>
      </c>
      <c r="B6243" s="1" t="s">
        <v>26727</v>
      </c>
      <c r="C6243" s="1" t="s">
        <v>9330</v>
      </c>
      <c r="D6243" s="1" t="s">
        <v>212655</v>
      </c>
      <c r="E6243" s="1" t="s">
        <v>212656</v>
      </c>
      <c r="F6243" s="3">
        <v>-1.1343350316572899E-6</v>
      </c>
    </row>
    <row r="6244" spans="1:6" x14ac:dyDescent="0.25">
      <c r="A6244" s="1" t="s">
        <v>212657</v>
      </c>
      <c r="B6244" s="1" t="s">
        <v>8978</v>
      </c>
      <c r="C6244" s="1" t="s">
        <v>9375</v>
      </c>
      <c r="D6244" s="1" t="s">
        <v>212658</v>
      </c>
      <c r="E6244" s="1" t="s">
        <v>212659</v>
      </c>
      <c r="F6244" s="3">
        <v>-1.15111464049629E-6</v>
      </c>
    </row>
    <row r="6245" spans="1:6" x14ac:dyDescent="0.25">
      <c r="A6245" s="1" t="s">
        <v>212660</v>
      </c>
      <c r="B6245" s="1" t="s">
        <v>26718</v>
      </c>
      <c r="C6245" s="1" t="s">
        <v>9384</v>
      </c>
      <c r="D6245" s="1" t="s">
        <v>212661</v>
      </c>
      <c r="E6245" s="1" t="s">
        <v>212662</v>
      </c>
      <c r="F6245" s="3">
        <v>-1.1678942493353E-6</v>
      </c>
    </row>
    <row r="6246" spans="1:6" x14ac:dyDescent="0.25">
      <c r="A6246" s="1" t="s">
        <v>212663</v>
      </c>
      <c r="B6246" s="1" t="s">
        <v>34290</v>
      </c>
      <c r="C6246" s="1" t="s">
        <v>9594</v>
      </c>
      <c r="D6246" s="1" t="s">
        <v>212664</v>
      </c>
      <c r="E6246" s="1" t="s">
        <v>212665</v>
      </c>
      <c r="F6246" s="3">
        <v>-1.18467385817431E-6</v>
      </c>
    </row>
    <row r="6247" spans="1:6" x14ac:dyDescent="0.25">
      <c r="A6247" s="1" t="s">
        <v>212666</v>
      </c>
      <c r="B6247" s="1" t="s">
        <v>8990</v>
      </c>
      <c r="C6247" s="1" t="s">
        <v>9397</v>
      </c>
      <c r="D6247" s="1" t="s">
        <v>212667</v>
      </c>
      <c r="E6247" s="1" t="s">
        <v>212668</v>
      </c>
      <c r="F6247" s="3">
        <v>-1.20145346701331E-6</v>
      </c>
    </row>
    <row r="6248" spans="1:6" x14ac:dyDescent="0.25">
      <c r="A6248" s="1" t="s">
        <v>212669</v>
      </c>
      <c r="B6248" s="1" t="s">
        <v>14804</v>
      </c>
      <c r="C6248" s="1" t="s">
        <v>9589</v>
      </c>
      <c r="D6248" s="1" t="s">
        <v>212670</v>
      </c>
      <c r="E6248" s="1" t="s">
        <v>212671</v>
      </c>
      <c r="F6248" s="3">
        <v>-1.21823307585232E-6</v>
      </c>
    </row>
    <row r="6249" spans="1:6" x14ac:dyDescent="0.25">
      <c r="A6249" s="1" t="s">
        <v>212672</v>
      </c>
      <c r="B6249" s="1" t="s">
        <v>8999</v>
      </c>
      <c r="C6249" s="1" t="s">
        <v>9594</v>
      </c>
      <c r="D6249" s="1" t="s">
        <v>212673</v>
      </c>
      <c r="E6249" s="1" t="s">
        <v>212674</v>
      </c>
      <c r="F6249" s="3">
        <v>-1.18467385817431E-6</v>
      </c>
    </row>
    <row r="6250" spans="1:6" x14ac:dyDescent="0.25">
      <c r="A6250" s="1" t="s">
        <v>212675</v>
      </c>
      <c r="B6250" s="1" t="s">
        <v>21727</v>
      </c>
      <c r="C6250" s="1" t="s">
        <v>9397</v>
      </c>
      <c r="D6250" s="1" t="s">
        <v>212676</v>
      </c>
      <c r="E6250" s="1" t="s">
        <v>212677</v>
      </c>
      <c r="F6250" s="3">
        <v>-1.20145346701331E-6</v>
      </c>
    </row>
    <row r="6251" spans="1:6" x14ac:dyDescent="0.25">
      <c r="A6251" s="1" t="s">
        <v>212678</v>
      </c>
      <c r="B6251" s="1" t="s">
        <v>9008</v>
      </c>
      <c r="C6251" s="1" t="s">
        <v>9397</v>
      </c>
      <c r="D6251" s="1" t="s">
        <v>212679</v>
      </c>
      <c r="E6251" s="1" t="s">
        <v>212680</v>
      </c>
      <c r="F6251" s="3">
        <v>-1.20145346701331E-6</v>
      </c>
    </row>
    <row r="6252" spans="1:6" x14ac:dyDescent="0.25">
      <c r="A6252" s="1" t="s">
        <v>212681</v>
      </c>
      <c r="B6252" s="1" t="s">
        <v>9012</v>
      </c>
      <c r="C6252" s="1" t="s">
        <v>9594</v>
      </c>
      <c r="D6252" s="1" t="s">
        <v>212682</v>
      </c>
      <c r="E6252" s="1" t="s">
        <v>212683</v>
      </c>
      <c r="F6252" s="3">
        <v>-1.18467385817431E-6</v>
      </c>
    </row>
    <row r="6253" spans="1:6" x14ac:dyDescent="0.25">
      <c r="A6253" s="1" t="s">
        <v>212684</v>
      </c>
      <c r="B6253" s="1" t="s">
        <v>9016</v>
      </c>
      <c r="C6253" s="1" t="s">
        <v>9384</v>
      </c>
      <c r="D6253" s="1" t="s">
        <v>212685</v>
      </c>
      <c r="E6253" s="1" t="s">
        <v>212686</v>
      </c>
      <c r="F6253" s="3">
        <v>-1.1678942493353E-6</v>
      </c>
    </row>
    <row r="6254" spans="1:6" x14ac:dyDescent="0.25">
      <c r="A6254" s="1" t="s">
        <v>212687</v>
      </c>
      <c r="B6254" s="1" t="s">
        <v>26691</v>
      </c>
      <c r="C6254" s="1" t="s">
        <v>9330</v>
      </c>
      <c r="D6254" s="1" t="s">
        <v>212688</v>
      </c>
      <c r="E6254" s="1" t="s">
        <v>212689</v>
      </c>
      <c r="F6254" s="3">
        <v>-1.1343350316572899E-6</v>
      </c>
    </row>
    <row r="6255" spans="1:6" x14ac:dyDescent="0.25">
      <c r="A6255" s="1" t="s">
        <v>212690</v>
      </c>
      <c r="B6255" s="1" t="s">
        <v>21742</v>
      </c>
      <c r="C6255" s="1" t="s">
        <v>9384</v>
      </c>
      <c r="D6255" s="1" t="s">
        <v>212691</v>
      </c>
      <c r="E6255" s="1" t="s">
        <v>212692</v>
      </c>
      <c r="F6255" s="3">
        <v>-1.1678942493353E-6</v>
      </c>
    </row>
    <row r="6256" spans="1:6" x14ac:dyDescent="0.25">
      <c r="A6256" s="1" t="s">
        <v>212693</v>
      </c>
      <c r="B6256" s="1" t="s">
        <v>65700</v>
      </c>
      <c r="C6256" s="1" t="s">
        <v>9375</v>
      </c>
      <c r="D6256" s="1" t="s">
        <v>212694</v>
      </c>
      <c r="E6256" s="1" t="s">
        <v>212695</v>
      </c>
      <c r="F6256" s="3">
        <v>-1.15111464049629E-6</v>
      </c>
    </row>
    <row r="6257" spans="1:6" x14ac:dyDescent="0.25">
      <c r="A6257" s="1" t="s">
        <v>212696</v>
      </c>
      <c r="B6257" s="1" t="s">
        <v>65697</v>
      </c>
      <c r="C6257" s="1" t="s">
        <v>9384</v>
      </c>
      <c r="D6257" s="1" t="s">
        <v>212697</v>
      </c>
      <c r="E6257" s="1" t="s">
        <v>212698</v>
      </c>
      <c r="F6257" s="3">
        <v>-1.1678942493353E-6</v>
      </c>
    </row>
    <row r="6258" spans="1:6" x14ac:dyDescent="0.25">
      <c r="A6258" s="1" t="s">
        <v>212699</v>
      </c>
      <c r="B6258" s="1" t="s">
        <v>45105</v>
      </c>
      <c r="C6258" s="1" t="s">
        <v>9594</v>
      </c>
      <c r="D6258" s="1" t="s">
        <v>212700</v>
      </c>
      <c r="E6258" s="1" t="s">
        <v>212701</v>
      </c>
      <c r="F6258" s="3">
        <v>-1.18467385817431E-6</v>
      </c>
    </row>
    <row r="6259" spans="1:6" x14ac:dyDescent="0.25">
      <c r="A6259" s="1" t="s">
        <v>212702</v>
      </c>
      <c r="B6259" s="1" t="s">
        <v>14779</v>
      </c>
      <c r="C6259" s="1" t="s">
        <v>9384</v>
      </c>
      <c r="D6259" s="1" t="s">
        <v>212703</v>
      </c>
      <c r="E6259" s="1" t="s">
        <v>212704</v>
      </c>
      <c r="F6259" s="3">
        <v>-1.1678942493353E-6</v>
      </c>
    </row>
    <row r="6260" spans="1:6" x14ac:dyDescent="0.25">
      <c r="A6260" s="1" t="s">
        <v>212705</v>
      </c>
      <c r="B6260" s="1" t="s">
        <v>14773</v>
      </c>
      <c r="C6260" s="1" t="s">
        <v>9589</v>
      </c>
      <c r="D6260" s="1" t="s">
        <v>212706</v>
      </c>
      <c r="E6260" s="1" t="s">
        <v>212707</v>
      </c>
      <c r="F6260" s="3">
        <v>-1.21823307585232E-6</v>
      </c>
    </row>
    <row r="6261" spans="1:6" x14ac:dyDescent="0.25">
      <c r="A6261" s="1" t="s">
        <v>212708</v>
      </c>
      <c r="B6261" s="1" t="s">
        <v>21765</v>
      </c>
      <c r="C6261" s="1" t="s">
        <v>9397</v>
      </c>
      <c r="D6261" s="1" t="s">
        <v>212709</v>
      </c>
      <c r="E6261" s="1" t="s">
        <v>212710</v>
      </c>
      <c r="F6261" s="3">
        <v>-1.20145346701331E-6</v>
      </c>
    </row>
    <row r="6262" spans="1:6" x14ac:dyDescent="0.25">
      <c r="A6262" s="1" t="s">
        <v>212711</v>
      </c>
      <c r="B6262" s="1" t="s">
        <v>34344</v>
      </c>
      <c r="C6262" s="1" t="s">
        <v>9594</v>
      </c>
      <c r="D6262" s="1" t="s">
        <v>212712</v>
      </c>
      <c r="E6262" s="1" t="s">
        <v>212713</v>
      </c>
      <c r="F6262" s="3">
        <v>-1.18467385817431E-6</v>
      </c>
    </row>
    <row r="6263" spans="1:6" x14ac:dyDescent="0.25">
      <c r="A6263" s="1" t="s">
        <v>212714</v>
      </c>
      <c r="B6263" s="1" t="s">
        <v>14767</v>
      </c>
      <c r="C6263" s="1" t="s">
        <v>9397</v>
      </c>
      <c r="D6263" s="1" t="s">
        <v>212715</v>
      </c>
      <c r="E6263" s="1" t="s">
        <v>212716</v>
      </c>
      <c r="F6263" s="3">
        <v>-1.20145346701331E-6</v>
      </c>
    </row>
    <row r="6264" spans="1:6" x14ac:dyDescent="0.25">
      <c r="A6264" s="1" t="s">
        <v>212717</v>
      </c>
      <c r="B6264" s="1" t="s">
        <v>9059</v>
      </c>
      <c r="C6264" s="1" t="s">
        <v>9589</v>
      </c>
      <c r="D6264" s="1" t="s">
        <v>212718</v>
      </c>
      <c r="E6264" s="1" t="s">
        <v>212719</v>
      </c>
      <c r="F6264" s="3">
        <v>-1.21823307585232E-6</v>
      </c>
    </row>
    <row r="6265" spans="1:6" x14ac:dyDescent="0.25">
      <c r="A6265" s="1" t="s">
        <v>212720</v>
      </c>
      <c r="B6265" s="1" t="s">
        <v>34354</v>
      </c>
      <c r="C6265" s="1" t="s">
        <v>54918</v>
      </c>
      <c r="D6265" s="1" t="s">
        <v>212721</v>
      </c>
      <c r="E6265" s="1" t="s">
        <v>212722</v>
      </c>
      <c r="F6265" s="3">
        <v>-1.2517922935303399E-6</v>
      </c>
    </row>
    <row r="6266" spans="1:6" x14ac:dyDescent="0.25">
      <c r="A6266" s="1" t="s">
        <v>212723</v>
      </c>
      <c r="B6266" s="1" t="s">
        <v>14755</v>
      </c>
      <c r="C6266" s="1" t="s">
        <v>9589</v>
      </c>
      <c r="D6266" s="1" t="s">
        <v>212724</v>
      </c>
      <c r="E6266" s="1" t="s">
        <v>212725</v>
      </c>
      <c r="F6266" s="3">
        <v>-1.21823307585232E-6</v>
      </c>
    </row>
    <row r="6267" spans="1:6" x14ac:dyDescent="0.25">
      <c r="A6267" s="1" t="s">
        <v>212726</v>
      </c>
      <c r="B6267" s="1" t="s">
        <v>14752</v>
      </c>
      <c r="C6267" s="1" t="s">
        <v>54918</v>
      </c>
      <c r="D6267" s="1" t="s">
        <v>212727</v>
      </c>
      <c r="E6267" s="1" t="s">
        <v>212728</v>
      </c>
      <c r="F6267" s="3">
        <v>-1.2517922935303399E-6</v>
      </c>
    </row>
    <row r="6268" spans="1:6" x14ac:dyDescent="0.25">
      <c r="A6268" s="1" t="s">
        <v>212729</v>
      </c>
      <c r="B6268" s="1" t="s">
        <v>14752</v>
      </c>
      <c r="C6268" s="1" t="s">
        <v>9589</v>
      </c>
      <c r="D6268" s="1" t="s">
        <v>54895</v>
      </c>
      <c r="E6268" s="1" t="s">
        <v>54896</v>
      </c>
      <c r="F6268" s="3">
        <v>-1.21823307585232E-6</v>
      </c>
    </row>
    <row r="6269" spans="1:6" x14ac:dyDescent="0.25">
      <c r="A6269" s="1" t="s">
        <v>212730</v>
      </c>
      <c r="B6269" s="1" t="s">
        <v>65674</v>
      </c>
      <c r="C6269" s="1" t="s">
        <v>9406</v>
      </c>
      <c r="D6269" s="1" t="s">
        <v>201129</v>
      </c>
      <c r="E6269" s="1" t="s">
        <v>201130</v>
      </c>
      <c r="F6269" s="3">
        <v>-1.23501268469133E-6</v>
      </c>
    </row>
    <row r="6270" spans="1:6" x14ac:dyDescent="0.25">
      <c r="A6270" s="1" t="s">
        <v>212731</v>
      </c>
      <c r="B6270" s="1" t="s">
        <v>65674</v>
      </c>
      <c r="C6270" s="1" t="s">
        <v>9397</v>
      </c>
      <c r="D6270" s="1" t="s">
        <v>212732</v>
      </c>
      <c r="E6270" s="1" t="s">
        <v>212733</v>
      </c>
      <c r="F6270" s="3">
        <v>-1.20145346701331E-6</v>
      </c>
    </row>
    <row r="6271" spans="1:6" x14ac:dyDescent="0.25">
      <c r="A6271" s="1" t="s">
        <v>212734</v>
      </c>
      <c r="B6271" s="1" t="s">
        <v>62605</v>
      </c>
      <c r="C6271" s="1" t="s">
        <v>54892</v>
      </c>
      <c r="D6271" s="1" t="s">
        <v>212735</v>
      </c>
      <c r="E6271" s="1" t="s">
        <v>212736</v>
      </c>
      <c r="F6271" s="3">
        <v>-1.26857190236934E-6</v>
      </c>
    </row>
    <row r="6272" spans="1:6" x14ac:dyDescent="0.25">
      <c r="A6272" s="1" t="s">
        <v>212737</v>
      </c>
      <c r="B6272" s="1" t="s">
        <v>14740</v>
      </c>
      <c r="C6272" s="1" t="s">
        <v>54892</v>
      </c>
      <c r="D6272" s="1" t="s">
        <v>212738</v>
      </c>
      <c r="E6272" s="1" t="s">
        <v>212739</v>
      </c>
      <c r="F6272" s="3">
        <v>-1.26857190236934E-6</v>
      </c>
    </row>
    <row r="6273" spans="1:6" x14ac:dyDescent="0.25">
      <c r="A6273" s="1" t="s">
        <v>212740</v>
      </c>
      <c r="B6273" s="1" t="s">
        <v>9098</v>
      </c>
      <c r="C6273" s="1" t="s">
        <v>54941</v>
      </c>
      <c r="D6273" s="1" t="s">
        <v>115854</v>
      </c>
      <c r="E6273" s="1" t="s">
        <v>115855</v>
      </c>
      <c r="F6273" s="3">
        <v>-1.28535151120835E-6</v>
      </c>
    </row>
    <row r="6274" spans="1:6" x14ac:dyDescent="0.25">
      <c r="A6274" s="1" t="s">
        <v>212741</v>
      </c>
      <c r="B6274" s="1" t="s">
        <v>14735</v>
      </c>
      <c r="C6274" s="1" t="s">
        <v>54928</v>
      </c>
      <c r="D6274" s="1" t="s">
        <v>212742</v>
      </c>
      <c r="E6274" s="1" t="s">
        <v>212743</v>
      </c>
      <c r="F6274" s="3">
        <v>-1.30213112004736E-6</v>
      </c>
    </row>
    <row r="6275" spans="1:6" x14ac:dyDescent="0.25">
      <c r="A6275" s="1" t="s">
        <v>212744</v>
      </c>
      <c r="B6275" s="1" t="s">
        <v>38988</v>
      </c>
      <c r="C6275" s="1" t="s">
        <v>54928</v>
      </c>
      <c r="D6275" s="1" t="s">
        <v>212745</v>
      </c>
      <c r="E6275" s="1" t="s">
        <v>212746</v>
      </c>
      <c r="F6275" s="3">
        <v>-1.30213112004736E-6</v>
      </c>
    </row>
    <row r="6276" spans="1:6" x14ac:dyDescent="0.25">
      <c r="A6276" s="1" t="s">
        <v>212747</v>
      </c>
      <c r="B6276" s="1" t="s">
        <v>9106</v>
      </c>
      <c r="C6276" s="1" t="s">
        <v>54892</v>
      </c>
      <c r="D6276" s="1" t="s">
        <v>201153</v>
      </c>
      <c r="E6276" s="1" t="s">
        <v>201154</v>
      </c>
      <c r="F6276" s="3">
        <v>-1.26857190236934E-6</v>
      </c>
    </row>
    <row r="6277" spans="1:6" x14ac:dyDescent="0.25">
      <c r="A6277" s="1" t="s">
        <v>212748</v>
      </c>
      <c r="B6277" s="1" t="s">
        <v>94770</v>
      </c>
      <c r="C6277" s="1" t="s">
        <v>54941</v>
      </c>
      <c r="D6277" s="1" t="s">
        <v>212749</v>
      </c>
      <c r="E6277" s="1" t="s">
        <v>212750</v>
      </c>
      <c r="F6277" s="3">
        <v>-1.28535151120835E-6</v>
      </c>
    </row>
    <row r="6278" spans="1:6" x14ac:dyDescent="0.25">
      <c r="A6278" s="1" t="s">
        <v>212751</v>
      </c>
      <c r="B6278" s="1" t="s">
        <v>26608</v>
      </c>
      <c r="C6278" s="1" t="s">
        <v>54931</v>
      </c>
      <c r="D6278" s="1" t="s">
        <v>212752</v>
      </c>
      <c r="E6278" s="1" t="s">
        <v>212753</v>
      </c>
      <c r="F6278" s="3">
        <v>-1.33569033772537E-6</v>
      </c>
    </row>
    <row r="6279" spans="1:6" x14ac:dyDescent="0.25">
      <c r="A6279" s="1" t="s">
        <v>212754</v>
      </c>
      <c r="B6279" s="1" t="s">
        <v>14724</v>
      </c>
      <c r="C6279" s="1" t="s">
        <v>54892</v>
      </c>
      <c r="D6279" s="1" t="s">
        <v>212755</v>
      </c>
      <c r="E6279" s="1" t="s">
        <v>212756</v>
      </c>
      <c r="F6279" s="3">
        <v>-1.26857190236934E-6</v>
      </c>
    </row>
    <row r="6280" spans="1:6" x14ac:dyDescent="0.25">
      <c r="A6280" s="1" t="s">
        <v>212757</v>
      </c>
      <c r="B6280" s="1" t="s">
        <v>9126</v>
      </c>
      <c r="C6280" s="1" t="s">
        <v>54941</v>
      </c>
      <c r="D6280" s="1" t="s">
        <v>212758</v>
      </c>
      <c r="E6280" s="1" t="s">
        <v>212759</v>
      </c>
      <c r="F6280" s="3">
        <v>-1.28535151120835E-6</v>
      </c>
    </row>
    <row r="6281" spans="1:6" x14ac:dyDescent="0.25">
      <c r="A6281" s="1" t="s">
        <v>212760</v>
      </c>
      <c r="B6281" s="1" t="s">
        <v>21834</v>
      </c>
      <c r="C6281" s="1" t="s">
        <v>54892</v>
      </c>
      <c r="D6281" s="1" t="s">
        <v>212761</v>
      </c>
      <c r="E6281" s="1" t="s">
        <v>212762</v>
      </c>
      <c r="F6281" s="3">
        <v>-1.26857190236934E-6</v>
      </c>
    </row>
    <row r="6282" spans="1:6" x14ac:dyDescent="0.25">
      <c r="A6282" s="1" t="s">
        <v>212763</v>
      </c>
      <c r="B6282" s="1" t="s">
        <v>38977</v>
      </c>
      <c r="C6282" s="1" t="s">
        <v>54941</v>
      </c>
      <c r="D6282" s="1" t="s">
        <v>212764</v>
      </c>
      <c r="E6282" s="1" t="s">
        <v>212765</v>
      </c>
      <c r="F6282" s="3">
        <v>-1.28535151120835E-6</v>
      </c>
    </row>
    <row r="6283" spans="1:6" x14ac:dyDescent="0.25">
      <c r="A6283" s="1" t="s">
        <v>212766</v>
      </c>
      <c r="B6283" s="1" t="s">
        <v>21842</v>
      </c>
      <c r="C6283" s="1" t="s">
        <v>54928</v>
      </c>
      <c r="D6283" s="1" t="s">
        <v>212767</v>
      </c>
      <c r="E6283" s="1" t="s">
        <v>212768</v>
      </c>
      <c r="F6283" s="3">
        <v>-1.30213112004736E-6</v>
      </c>
    </row>
    <row r="6284" spans="1:6" x14ac:dyDescent="0.25">
      <c r="A6284" s="1" t="s">
        <v>212769</v>
      </c>
      <c r="B6284" s="1" t="s">
        <v>21846</v>
      </c>
      <c r="C6284" s="1" t="s">
        <v>54928</v>
      </c>
      <c r="D6284" s="1" t="s">
        <v>212770</v>
      </c>
      <c r="E6284" s="1" t="s">
        <v>212771</v>
      </c>
      <c r="F6284" s="3">
        <v>-1.30213112004736E-6</v>
      </c>
    </row>
    <row r="6285" spans="1:6" x14ac:dyDescent="0.25">
      <c r="A6285" s="1" t="s">
        <v>212772</v>
      </c>
      <c r="B6285" s="1" t="s">
        <v>14704</v>
      </c>
      <c r="C6285" s="1" t="s">
        <v>54892</v>
      </c>
      <c r="D6285" s="1" t="s">
        <v>212773</v>
      </c>
      <c r="E6285" s="1" t="s">
        <v>212774</v>
      </c>
      <c r="F6285" s="3">
        <v>-1.26857190236934E-6</v>
      </c>
    </row>
    <row r="6286" spans="1:6" x14ac:dyDescent="0.25">
      <c r="A6286" s="1" t="s">
        <v>212775</v>
      </c>
      <c r="B6286" s="1" t="s">
        <v>14701</v>
      </c>
      <c r="C6286" s="1" t="s">
        <v>54892</v>
      </c>
      <c r="D6286" s="1" t="s">
        <v>212776</v>
      </c>
      <c r="E6286" s="1" t="s">
        <v>212777</v>
      </c>
      <c r="F6286" s="3">
        <v>-1.26857190236934E-6</v>
      </c>
    </row>
    <row r="6287" spans="1:6" x14ac:dyDescent="0.25">
      <c r="A6287" s="1" t="s">
        <v>212778</v>
      </c>
      <c r="B6287" s="1" t="s">
        <v>14698</v>
      </c>
      <c r="C6287" s="1" t="s">
        <v>54892</v>
      </c>
      <c r="D6287" s="1" t="s">
        <v>115896</v>
      </c>
      <c r="E6287" s="1" t="s">
        <v>115897</v>
      </c>
      <c r="F6287" s="3">
        <v>-1.26857190236934E-6</v>
      </c>
    </row>
    <row r="6288" spans="1:6" x14ac:dyDescent="0.25">
      <c r="A6288" s="1" t="s">
        <v>212779</v>
      </c>
      <c r="B6288" s="1" t="s">
        <v>9162</v>
      </c>
      <c r="C6288" s="1" t="s">
        <v>54925</v>
      </c>
      <c r="D6288" s="1" t="s">
        <v>54939</v>
      </c>
      <c r="E6288" s="1" t="s">
        <v>54940</v>
      </c>
      <c r="F6288" s="3">
        <v>-1.31891072888636E-6</v>
      </c>
    </row>
    <row r="6289" spans="1:6" x14ac:dyDescent="0.25">
      <c r="A6289" s="1" t="s">
        <v>212780</v>
      </c>
      <c r="B6289" s="1" t="s">
        <v>14692</v>
      </c>
      <c r="C6289" s="1" t="s">
        <v>54925</v>
      </c>
      <c r="D6289" s="1" t="s">
        <v>212781</v>
      </c>
      <c r="E6289" s="1" t="s">
        <v>212782</v>
      </c>
      <c r="F6289" s="3">
        <v>-1.31891072888636E-6</v>
      </c>
    </row>
    <row r="6290" spans="1:6" x14ac:dyDescent="0.25">
      <c r="A6290" s="1" t="s">
        <v>212783</v>
      </c>
      <c r="B6290" s="1" t="s">
        <v>34436</v>
      </c>
      <c r="C6290" s="1" t="s">
        <v>54925</v>
      </c>
      <c r="D6290" s="1" t="s">
        <v>212784</v>
      </c>
      <c r="E6290" s="1" t="s">
        <v>212785</v>
      </c>
      <c r="F6290" s="3">
        <v>-1.31891072888636E-6</v>
      </c>
    </row>
    <row r="6291" spans="1:6" x14ac:dyDescent="0.25">
      <c r="A6291" s="1" t="s">
        <v>212786</v>
      </c>
      <c r="B6291" s="1" t="s">
        <v>14689</v>
      </c>
      <c r="C6291" s="1" t="s">
        <v>54925</v>
      </c>
      <c r="D6291" s="1" t="s">
        <v>212787</v>
      </c>
      <c r="E6291" s="1" t="s">
        <v>212788</v>
      </c>
      <c r="F6291" s="3">
        <v>-1.31891072888636E-6</v>
      </c>
    </row>
    <row r="6292" spans="1:6" x14ac:dyDescent="0.25">
      <c r="A6292" s="1" t="s">
        <v>212789</v>
      </c>
      <c r="B6292" s="1" t="s">
        <v>21875</v>
      </c>
      <c r="C6292" s="1" t="s">
        <v>54931</v>
      </c>
      <c r="D6292" s="1" t="s">
        <v>212790</v>
      </c>
      <c r="E6292" s="1" t="s">
        <v>212791</v>
      </c>
      <c r="F6292" s="3">
        <v>-1.33569033772537E-6</v>
      </c>
    </row>
    <row r="6293" spans="1:6" x14ac:dyDescent="0.25">
      <c r="A6293" s="1" t="s">
        <v>212792</v>
      </c>
      <c r="B6293" s="1" t="s">
        <v>21879</v>
      </c>
      <c r="C6293" s="1" t="s">
        <v>54934</v>
      </c>
      <c r="D6293" s="1" t="s">
        <v>115911</v>
      </c>
      <c r="E6293" s="1" t="s">
        <v>115912</v>
      </c>
      <c r="F6293" s="3">
        <v>-1.35246994656438E-6</v>
      </c>
    </row>
    <row r="6294" spans="1:6" x14ac:dyDescent="0.25">
      <c r="A6294" s="1" t="s">
        <v>212793</v>
      </c>
      <c r="B6294" s="1" t="s">
        <v>9187</v>
      </c>
      <c r="C6294" s="1" t="s">
        <v>54934</v>
      </c>
      <c r="D6294" s="1" t="s">
        <v>212794</v>
      </c>
      <c r="E6294" s="1" t="s">
        <v>212795</v>
      </c>
      <c r="F6294" s="3">
        <v>-1.35246994656438E-6</v>
      </c>
    </row>
    <row r="6295" spans="1:6" x14ac:dyDescent="0.25">
      <c r="A6295" s="1" t="s">
        <v>212796</v>
      </c>
      <c r="B6295" s="1" t="s">
        <v>65619</v>
      </c>
      <c r="C6295" s="1" t="s">
        <v>54952</v>
      </c>
      <c r="D6295" s="1" t="s">
        <v>212797</v>
      </c>
      <c r="E6295" s="1" t="s">
        <v>212798</v>
      </c>
      <c r="F6295" s="3">
        <v>-1.3692495554033899E-6</v>
      </c>
    </row>
    <row r="6296" spans="1:6" x14ac:dyDescent="0.25">
      <c r="A6296" s="1" t="s">
        <v>212799</v>
      </c>
      <c r="B6296" s="1" t="s">
        <v>49656</v>
      </c>
      <c r="C6296" s="1" t="s">
        <v>54931</v>
      </c>
      <c r="D6296" s="1" t="s">
        <v>212800</v>
      </c>
      <c r="E6296" s="1" t="s">
        <v>212801</v>
      </c>
      <c r="F6296" s="3">
        <v>-1.33569033772537E-6</v>
      </c>
    </row>
    <row r="6297" spans="1:6" x14ac:dyDescent="0.25">
      <c r="A6297" s="1" t="s">
        <v>212802</v>
      </c>
      <c r="B6297" s="1" t="s">
        <v>87558</v>
      </c>
      <c r="C6297" s="1" t="s">
        <v>54934</v>
      </c>
      <c r="D6297" s="1" t="s">
        <v>212803</v>
      </c>
      <c r="E6297" s="1" t="s">
        <v>212804</v>
      </c>
      <c r="F6297" s="3">
        <v>-1.35246994656438E-6</v>
      </c>
    </row>
    <row r="6298" spans="1:6" x14ac:dyDescent="0.25">
      <c r="A6298" s="1" t="s">
        <v>212805</v>
      </c>
      <c r="B6298" s="1" t="s">
        <v>34458</v>
      </c>
      <c r="C6298" s="1" t="s">
        <v>57624</v>
      </c>
      <c r="D6298" s="1" t="s">
        <v>212806</v>
      </c>
      <c r="E6298" s="1" t="s">
        <v>212807</v>
      </c>
      <c r="F6298" s="3">
        <v>-1.4028087730814E-6</v>
      </c>
    </row>
    <row r="6299" spans="1:6" x14ac:dyDescent="0.25">
      <c r="A6299" s="1" t="s">
        <v>212808</v>
      </c>
      <c r="B6299" s="1" t="s">
        <v>21899</v>
      </c>
      <c r="C6299" s="1" t="s">
        <v>54952</v>
      </c>
      <c r="D6299" s="1" t="s">
        <v>212809</v>
      </c>
      <c r="E6299" s="1" t="s">
        <v>212810</v>
      </c>
      <c r="F6299" s="3">
        <v>-1.3692495554033899E-6</v>
      </c>
    </row>
    <row r="6300" spans="1:6" x14ac:dyDescent="0.25">
      <c r="A6300" s="1" t="s">
        <v>212811</v>
      </c>
      <c r="B6300" s="1" t="s">
        <v>9216</v>
      </c>
      <c r="C6300" s="1" t="s">
        <v>57651</v>
      </c>
      <c r="D6300" s="1" t="s">
        <v>212812</v>
      </c>
      <c r="E6300" s="1" t="s">
        <v>212813</v>
      </c>
      <c r="F6300" s="3">
        <v>-1.38602916424239E-6</v>
      </c>
    </row>
    <row r="6301" spans="1:6" x14ac:dyDescent="0.25">
      <c r="A6301" s="1" t="s">
        <v>212814</v>
      </c>
      <c r="B6301" s="1" t="s">
        <v>9216</v>
      </c>
      <c r="C6301" s="1" t="s">
        <v>54934</v>
      </c>
      <c r="D6301" s="1" t="s">
        <v>126304</v>
      </c>
      <c r="E6301" s="1" t="s">
        <v>126305</v>
      </c>
      <c r="F6301" s="3">
        <v>-1.35246994656438E-6</v>
      </c>
    </row>
    <row r="6302" spans="1:6" x14ac:dyDescent="0.25">
      <c r="A6302" s="1" t="s">
        <v>212815</v>
      </c>
      <c r="B6302" s="1" t="s">
        <v>45244</v>
      </c>
      <c r="C6302" s="1" t="s">
        <v>54925</v>
      </c>
      <c r="D6302" s="1" t="s">
        <v>212816</v>
      </c>
      <c r="E6302" s="1" t="s">
        <v>212817</v>
      </c>
      <c r="F6302" s="3">
        <v>-1.31891072888636E-6</v>
      </c>
    </row>
    <row r="6303" spans="1:6" x14ac:dyDescent="0.25">
      <c r="A6303" s="1" t="s">
        <v>212818</v>
      </c>
      <c r="B6303" s="1" t="s">
        <v>9224</v>
      </c>
      <c r="C6303" s="1" t="s">
        <v>54931</v>
      </c>
      <c r="D6303" s="1" t="s">
        <v>212819</v>
      </c>
      <c r="E6303" s="1" t="s">
        <v>212820</v>
      </c>
      <c r="F6303" s="3">
        <v>-1.33569033772537E-6</v>
      </c>
    </row>
    <row r="6304" spans="1:6" x14ac:dyDescent="0.25">
      <c r="A6304" s="1" t="s">
        <v>212821</v>
      </c>
      <c r="B6304" s="1" t="s">
        <v>9228</v>
      </c>
      <c r="C6304" s="1" t="s">
        <v>54925</v>
      </c>
      <c r="D6304" s="1" t="s">
        <v>212822</v>
      </c>
      <c r="E6304" s="1" t="s">
        <v>212823</v>
      </c>
      <c r="F6304" s="3">
        <v>-1.31891072888636E-6</v>
      </c>
    </row>
    <row r="6305" spans="1:6" x14ac:dyDescent="0.25">
      <c r="A6305" s="1" t="s">
        <v>212824</v>
      </c>
      <c r="B6305" s="1" t="s">
        <v>14651</v>
      </c>
      <c r="C6305" s="1" t="s">
        <v>54952</v>
      </c>
      <c r="D6305" s="1" t="s">
        <v>212825</v>
      </c>
      <c r="E6305" s="1" t="s">
        <v>212826</v>
      </c>
      <c r="F6305" s="3">
        <v>-1.3692495554033899E-6</v>
      </c>
    </row>
    <row r="6306" spans="1:6" x14ac:dyDescent="0.25">
      <c r="A6306" s="1" t="s">
        <v>212827</v>
      </c>
      <c r="B6306" s="1" t="s">
        <v>9241</v>
      </c>
      <c r="C6306" s="1" t="s">
        <v>57651</v>
      </c>
      <c r="D6306" s="1" t="s">
        <v>212828</v>
      </c>
      <c r="E6306" s="1" t="s">
        <v>212829</v>
      </c>
      <c r="F6306" s="3">
        <v>-1.38602916424239E-6</v>
      </c>
    </row>
    <row r="6307" spans="1:6" x14ac:dyDescent="0.25">
      <c r="A6307" s="1" t="s">
        <v>212830</v>
      </c>
      <c r="B6307" s="1" t="s">
        <v>45267</v>
      </c>
      <c r="C6307" s="1" t="s">
        <v>54931</v>
      </c>
      <c r="D6307" s="1" t="s">
        <v>212831</v>
      </c>
      <c r="E6307" s="1" t="s">
        <v>212832</v>
      </c>
      <c r="F6307" s="3">
        <v>-1.33569033772537E-6</v>
      </c>
    </row>
    <row r="6308" spans="1:6" x14ac:dyDescent="0.25">
      <c r="A6308" s="1" t="s">
        <v>212833</v>
      </c>
      <c r="B6308" s="1" t="s">
        <v>9249</v>
      </c>
      <c r="C6308" s="1" t="s">
        <v>57651</v>
      </c>
      <c r="D6308" s="1" t="s">
        <v>212834</v>
      </c>
      <c r="E6308" s="1" t="s">
        <v>212835</v>
      </c>
      <c r="F6308" s="3">
        <v>-1.38602916424239E-6</v>
      </c>
    </row>
    <row r="6309" spans="1:6" x14ac:dyDescent="0.25">
      <c r="A6309" s="1" t="s">
        <v>212836</v>
      </c>
      <c r="B6309" s="1" t="s">
        <v>21933</v>
      </c>
      <c r="C6309" s="1" t="s">
        <v>57624</v>
      </c>
      <c r="D6309" s="1" t="s">
        <v>212837</v>
      </c>
      <c r="E6309" s="1" t="s">
        <v>212838</v>
      </c>
      <c r="F6309" s="3">
        <v>-1.4028087730814E-6</v>
      </c>
    </row>
    <row r="6310" spans="1:6" x14ac:dyDescent="0.25">
      <c r="A6310" s="1" t="s">
        <v>212839</v>
      </c>
      <c r="B6310" s="1" t="s">
        <v>38924</v>
      </c>
      <c r="C6310" s="1" t="s">
        <v>57651</v>
      </c>
      <c r="D6310" s="1" t="s">
        <v>212840</v>
      </c>
      <c r="E6310" s="1" t="s">
        <v>212841</v>
      </c>
      <c r="F6310" s="3">
        <v>-1.38602916424239E-6</v>
      </c>
    </row>
    <row r="6311" spans="1:6" x14ac:dyDescent="0.25">
      <c r="A6311" s="1" t="s">
        <v>212842</v>
      </c>
      <c r="B6311" s="1" t="s">
        <v>54998</v>
      </c>
      <c r="C6311" s="1" t="s">
        <v>57624</v>
      </c>
      <c r="D6311" s="1" t="s">
        <v>212843</v>
      </c>
      <c r="E6311" s="1" t="s">
        <v>212844</v>
      </c>
      <c r="F6311" s="3">
        <v>-1.4028087730814E-6</v>
      </c>
    </row>
    <row r="6312" spans="1:6" x14ac:dyDescent="0.25">
      <c r="A6312" s="1" t="s">
        <v>212845</v>
      </c>
      <c r="B6312" s="1" t="s">
        <v>21943</v>
      </c>
      <c r="C6312" s="1" t="s">
        <v>57651</v>
      </c>
      <c r="D6312" s="1" t="s">
        <v>212846</v>
      </c>
      <c r="E6312" s="1" t="s">
        <v>212847</v>
      </c>
      <c r="F6312" s="3">
        <v>-1.38602916424239E-6</v>
      </c>
    </row>
    <row r="6313" spans="1:6" x14ac:dyDescent="0.25">
      <c r="A6313" s="1" t="s">
        <v>212848</v>
      </c>
      <c r="B6313" s="1" t="s">
        <v>21947</v>
      </c>
      <c r="C6313" s="1" t="s">
        <v>54952</v>
      </c>
      <c r="D6313" s="1" t="s">
        <v>212849</v>
      </c>
      <c r="E6313" s="1" t="s">
        <v>212850</v>
      </c>
      <c r="F6313" s="3">
        <v>-1.3692495554033899E-6</v>
      </c>
    </row>
    <row r="6314" spans="1:6" x14ac:dyDescent="0.25">
      <c r="A6314" s="1" t="s">
        <v>212851</v>
      </c>
      <c r="B6314" s="1" t="s">
        <v>9273</v>
      </c>
      <c r="C6314" s="1" t="s">
        <v>54934</v>
      </c>
      <c r="D6314" s="1" t="s">
        <v>212852</v>
      </c>
      <c r="E6314" s="1" t="s">
        <v>212853</v>
      </c>
      <c r="F6314" s="3">
        <v>-1.35246994656438E-6</v>
      </c>
    </row>
    <row r="6315" spans="1:6" x14ac:dyDescent="0.25">
      <c r="A6315" s="1" t="s">
        <v>212854</v>
      </c>
      <c r="B6315" s="1" t="s">
        <v>21955</v>
      </c>
      <c r="C6315" s="1" t="s">
        <v>57624</v>
      </c>
      <c r="D6315" s="1" t="s">
        <v>212855</v>
      </c>
      <c r="E6315" s="1" t="s">
        <v>212856</v>
      </c>
      <c r="F6315" s="3">
        <v>-1.4028087730814E-6</v>
      </c>
    </row>
    <row r="6316" spans="1:6" x14ac:dyDescent="0.25">
      <c r="A6316" s="1" t="s">
        <v>212857</v>
      </c>
      <c r="B6316" s="1" t="s">
        <v>55013</v>
      </c>
      <c r="C6316" s="1" t="s">
        <v>57651</v>
      </c>
      <c r="D6316" s="1" t="s">
        <v>212858</v>
      </c>
      <c r="E6316" s="1" t="s">
        <v>212859</v>
      </c>
      <c r="F6316" s="3">
        <v>-1.38602916424239E-6</v>
      </c>
    </row>
    <row r="6317" spans="1:6" x14ac:dyDescent="0.25">
      <c r="A6317" s="1" t="s">
        <v>212860</v>
      </c>
      <c r="B6317" s="1" t="s">
        <v>9281</v>
      </c>
      <c r="C6317" s="1" t="s">
        <v>54925</v>
      </c>
      <c r="D6317" s="1" t="s">
        <v>212861</v>
      </c>
      <c r="E6317" s="1" t="s">
        <v>212862</v>
      </c>
      <c r="F6317" s="3">
        <v>-1.31891072888636E-6</v>
      </c>
    </row>
    <row r="6318" spans="1:6" x14ac:dyDescent="0.25">
      <c r="A6318" s="1" t="s">
        <v>212863</v>
      </c>
      <c r="B6318" s="1" t="s">
        <v>21962</v>
      </c>
      <c r="C6318" s="1" t="s">
        <v>54934</v>
      </c>
      <c r="D6318" s="1" t="s">
        <v>212864</v>
      </c>
      <c r="E6318" s="1" t="s">
        <v>212865</v>
      </c>
      <c r="F6318" s="3">
        <v>-1.35246994656438E-6</v>
      </c>
    </row>
    <row r="6319" spans="1:6" x14ac:dyDescent="0.25">
      <c r="A6319" s="1" t="s">
        <v>212866</v>
      </c>
      <c r="B6319" s="1" t="s">
        <v>9285</v>
      </c>
      <c r="C6319" s="1" t="s">
        <v>54934</v>
      </c>
      <c r="D6319" s="1" t="s">
        <v>212867</v>
      </c>
      <c r="E6319" s="1" t="s">
        <v>212868</v>
      </c>
      <c r="F6319" s="3">
        <v>-1.35246994656438E-6</v>
      </c>
    </row>
    <row r="6320" spans="1:6" x14ac:dyDescent="0.25">
      <c r="A6320" s="1" t="s">
        <v>212869</v>
      </c>
      <c r="B6320" s="1" t="s">
        <v>21966</v>
      </c>
      <c r="C6320" s="1" t="s">
        <v>54925</v>
      </c>
      <c r="D6320" s="1" t="s">
        <v>212870</v>
      </c>
      <c r="E6320" s="1" t="s">
        <v>212871</v>
      </c>
      <c r="F6320" s="3">
        <v>-1.31891072888636E-6</v>
      </c>
    </row>
    <row r="6321" spans="1:6" x14ac:dyDescent="0.25">
      <c r="A6321" s="1" t="s">
        <v>212872</v>
      </c>
      <c r="B6321" s="1" t="s">
        <v>21970</v>
      </c>
      <c r="C6321" s="1" t="s">
        <v>54931</v>
      </c>
      <c r="D6321" s="1" t="s">
        <v>212873</v>
      </c>
      <c r="E6321" s="1" t="s">
        <v>212874</v>
      </c>
      <c r="F6321" s="3">
        <v>-1.33569033772537E-6</v>
      </c>
    </row>
    <row r="6322" spans="1:6" x14ac:dyDescent="0.25">
      <c r="A6322" s="1" t="s">
        <v>212875</v>
      </c>
      <c r="B6322" s="1" t="s">
        <v>14603</v>
      </c>
      <c r="C6322" s="1" t="s">
        <v>54931</v>
      </c>
      <c r="D6322" s="1" t="s">
        <v>62706</v>
      </c>
      <c r="E6322" s="1" t="s">
        <v>62707</v>
      </c>
      <c r="F6322" s="3">
        <v>-1.33569033772537E-6</v>
      </c>
    </row>
    <row r="6323" spans="1:6" x14ac:dyDescent="0.25">
      <c r="A6323" s="1" t="s">
        <v>212876</v>
      </c>
      <c r="B6323" s="1" t="s">
        <v>45315</v>
      </c>
      <c r="C6323" s="1" t="s">
        <v>54934</v>
      </c>
      <c r="D6323" s="1" t="s">
        <v>212877</v>
      </c>
      <c r="E6323" s="1" t="s">
        <v>212878</v>
      </c>
      <c r="F6323" s="3">
        <v>-1.35246994656438E-6</v>
      </c>
    </row>
    <row r="6324" spans="1:6" x14ac:dyDescent="0.25">
      <c r="A6324" s="1" t="s">
        <v>212879</v>
      </c>
      <c r="B6324" s="1" t="s">
        <v>21986</v>
      </c>
      <c r="C6324" s="1" t="s">
        <v>57651</v>
      </c>
      <c r="D6324" s="1" t="s">
        <v>212880</v>
      </c>
      <c r="E6324" s="1" t="s">
        <v>212881</v>
      </c>
      <c r="F6324" s="3">
        <v>-1.38602916424239E-6</v>
      </c>
    </row>
    <row r="6325" spans="1:6" x14ac:dyDescent="0.25">
      <c r="A6325" s="1" t="s">
        <v>212882</v>
      </c>
      <c r="B6325" s="1" t="s">
        <v>34539</v>
      </c>
      <c r="C6325" s="1" t="s">
        <v>57651</v>
      </c>
      <c r="D6325" s="1" t="s">
        <v>212883</v>
      </c>
      <c r="E6325" s="1" t="s">
        <v>212884</v>
      </c>
      <c r="F6325" s="3">
        <v>-1.38602916424239E-6</v>
      </c>
    </row>
    <row r="6326" spans="1:6" x14ac:dyDescent="0.25">
      <c r="A6326" s="1" t="s">
        <v>212885</v>
      </c>
      <c r="B6326" s="1" t="s">
        <v>21993</v>
      </c>
      <c r="C6326" s="1" t="s">
        <v>57624</v>
      </c>
      <c r="D6326" s="1" t="s">
        <v>212886</v>
      </c>
      <c r="E6326" s="1" t="s">
        <v>212887</v>
      </c>
      <c r="F6326" s="3">
        <v>-1.4028087730814E-6</v>
      </c>
    </row>
    <row r="6327" spans="1:6" x14ac:dyDescent="0.25">
      <c r="A6327" s="1" t="s">
        <v>212888</v>
      </c>
      <c r="B6327" s="1" t="s">
        <v>21997</v>
      </c>
      <c r="C6327" s="1" t="s">
        <v>54952</v>
      </c>
      <c r="D6327" s="1" t="s">
        <v>212889</v>
      </c>
      <c r="E6327" s="1" t="s">
        <v>212890</v>
      </c>
      <c r="F6327" s="3">
        <v>-1.3692495554033899E-6</v>
      </c>
    </row>
    <row r="6328" spans="1:6" x14ac:dyDescent="0.25">
      <c r="A6328" s="1" t="s">
        <v>212891</v>
      </c>
      <c r="B6328" s="1" t="s">
        <v>34553</v>
      </c>
      <c r="C6328" s="1" t="s">
        <v>57624</v>
      </c>
      <c r="D6328" s="1" t="s">
        <v>212892</v>
      </c>
      <c r="E6328" s="1" t="s">
        <v>212893</v>
      </c>
      <c r="F6328" s="3">
        <v>-1.4028087730814E-6</v>
      </c>
    </row>
    <row r="6329" spans="1:6" x14ac:dyDescent="0.25">
      <c r="A6329" s="1" t="s">
        <v>212894</v>
      </c>
      <c r="B6329" s="1" t="s">
        <v>14584</v>
      </c>
      <c r="C6329" s="1" t="s">
        <v>57624</v>
      </c>
      <c r="D6329" s="1" t="s">
        <v>212895</v>
      </c>
      <c r="E6329" s="1" t="s">
        <v>212896</v>
      </c>
      <c r="F6329" s="3">
        <v>-1.4028087730814E-6</v>
      </c>
    </row>
    <row r="6330" spans="1:6" x14ac:dyDescent="0.25">
      <c r="A6330" s="1" t="s">
        <v>212897</v>
      </c>
      <c r="B6330" s="1" t="s">
        <v>22011</v>
      </c>
      <c r="C6330" s="1" t="s">
        <v>54960</v>
      </c>
      <c r="D6330" s="1" t="s">
        <v>212898</v>
      </c>
      <c r="E6330" s="1" t="s">
        <v>212899</v>
      </c>
      <c r="F6330" s="3">
        <v>-1.43636799075941E-6</v>
      </c>
    </row>
    <row r="6331" spans="1:6" x14ac:dyDescent="0.25">
      <c r="A6331" s="1" t="s">
        <v>212900</v>
      </c>
      <c r="B6331" s="1" t="s">
        <v>49553</v>
      </c>
      <c r="C6331" s="1" t="s">
        <v>54960</v>
      </c>
      <c r="D6331" s="1" t="s">
        <v>212901</v>
      </c>
      <c r="E6331" s="1" t="s">
        <v>212902</v>
      </c>
      <c r="F6331" s="3">
        <v>-1.43636799075941E-6</v>
      </c>
    </row>
    <row r="6332" spans="1:6" x14ac:dyDescent="0.25">
      <c r="A6332" s="1" t="s">
        <v>212903</v>
      </c>
      <c r="B6332" s="1" t="s">
        <v>9343</v>
      </c>
      <c r="C6332" s="1" t="s">
        <v>54960</v>
      </c>
      <c r="D6332" s="1" t="s">
        <v>212904</v>
      </c>
      <c r="E6332" s="1" t="s">
        <v>212905</v>
      </c>
      <c r="F6332" s="3">
        <v>-1.43636799075941E-6</v>
      </c>
    </row>
    <row r="6333" spans="1:6" x14ac:dyDescent="0.25">
      <c r="A6333" s="1" t="s">
        <v>212906</v>
      </c>
      <c r="B6333" s="1" t="s">
        <v>9343</v>
      </c>
      <c r="C6333" s="1" t="s">
        <v>57651</v>
      </c>
      <c r="D6333" s="1" t="s">
        <v>212907</v>
      </c>
      <c r="E6333" s="1" t="s">
        <v>212908</v>
      </c>
      <c r="F6333" s="3">
        <v>-1.38602916424239E-6</v>
      </c>
    </row>
    <row r="6334" spans="1:6" x14ac:dyDescent="0.25">
      <c r="A6334" s="1" t="s">
        <v>212909</v>
      </c>
      <c r="B6334" s="1" t="s">
        <v>14572</v>
      </c>
      <c r="C6334" s="1" t="s">
        <v>57624</v>
      </c>
      <c r="D6334" s="1" t="s">
        <v>212910</v>
      </c>
      <c r="E6334" s="1" t="s">
        <v>212911</v>
      </c>
      <c r="F6334" s="3">
        <v>-1.4028087730814E-6</v>
      </c>
    </row>
    <row r="6335" spans="1:6" x14ac:dyDescent="0.25">
      <c r="A6335" s="1" t="s">
        <v>212912</v>
      </c>
      <c r="B6335" s="1" t="s">
        <v>38874</v>
      </c>
      <c r="C6335" s="1" t="s">
        <v>54971</v>
      </c>
      <c r="D6335" s="1" t="s">
        <v>212913</v>
      </c>
      <c r="E6335" s="1" t="s">
        <v>212914</v>
      </c>
      <c r="F6335" s="3">
        <v>-1.46992720843743E-6</v>
      </c>
    </row>
    <row r="6336" spans="1:6" x14ac:dyDescent="0.25">
      <c r="A6336" s="1" t="s">
        <v>212915</v>
      </c>
      <c r="B6336" s="1" t="s">
        <v>49543</v>
      </c>
      <c r="C6336" s="1" t="s">
        <v>54960</v>
      </c>
      <c r="D6336" s="1" t="s">
        <v>212916</v>
      </c>
      <c r="E6336" s="1" t="s">
        <v>212917</v>
      </c>
      <c r="F6336" s="3">
        <v>-1.43636799075941E-6</v>
      </c>
    </row>
    <row r="6337" spans="1:6" x14ac:dyDescent="0.25">
      <c r="A6337" s="1" t="s">
        <v>212918</v>
      </c>
      <c r="B6337" s="1" t="s">
        <v>45359</v>
      </c>
      <c r="C6337" s="1" t="s">
        <v>54960</v>
      </c>
      <c r="D6337" s="1" t="s">
        <v>212919</v>
      </c>
      <c r="E6337" s="1" t="s">
        <v>212920</v>
      </c>
      <c r="F6337" s="3">
        <v>-1.43636799075941E-6</v>
      </c>
    </row>
    <row r="6338" spans="1:6" x14ac:dyDescent="0.25">
      <c r="A6338" s="1" t="s">
        <v>212921</v>
      </c>
      <c r="B6338" s="1" t="s">
        <v>34585</v>
      </c>
      <c r="C6338" s="1" t="s">
        <v>54965</v>
      </c>
      <c r="D6338" s="1" t="s">
        <v>212922</v>
      </c>
      <c r="E6338" s="1" t="s">
        <v>212923</v>
      </c>
      <c r="F6338" s="3">
        <v>-1.45314759959842E-6</v>
      </c>
    </row>
    <row r="6339" spans="1:6" x14ac:dyDescent="0.25">
      <c r="A6339" s="1" t="s">
        <v>212924</v>
      </c>
      <c r="B6339" s="1" t="s">
        <v>14560</v>
      </c>
      <c r="C6339" s="1" t="s">
        <v>54979</v>
      </c>
      <c r="D6339" s="1" t="s">
        <v>212925</v>
      </c>
      <c r="E6339" s="1" t="s">
        <v>212926</v>
      </c>
      <c r="F6339" s="3">
        <v>-1.4867068172764399E-6</v>
      </c>
    </row>
    <row r="6340" spans="1:6" x14ac:dyDescent="0.25">
      <c r="A6340" s="1" t="s">
        <v>212927</v>
      </c>
      <c r="B6340" s="1" t="s">
        <v>9379</v>
      </c>
      <c r="C6340" s="1" t="s">
        <v>54960</v>
      </c>
      <c r="D6340" s="1" t="s">
        <v>212928</v>
      </c>
      <c r="E6340" s="1" t="s">
        <v>212929</v>
      </c>
      <c r="F6340" s="3">
        <v>-1.43636799075941E-6</v>
      </c>
    </row>
    <row r="6341" spans="1:6" x14ac:dyDescent="0.25">
      <c r="A6341" s="1" t="s">
        <v>212930</v>
      </c>
      <c r="B6341" s="1" t="s">
        <v>9383</v>
      </c>
      <c r="C6341" s="1" t="s">
        <v>54971</v>
      </c>
      <c r="D6341" s="1" t="s">
        <v>212931</v>
      </c>
      <c r="E6341" s="1" t="s">
        <v>212932</v>
      </c>
      <c r="F6341" s="3">
        <v>-1.46992720843743E-6</v>
      </c>
    </row>
    <row r="6342" spans="1:6" x14ac:dyDescent="0.25">
      <c r="A6342" s="1" t="s">
        <v>212933</v>
      </c>
      <c r="B6342" s="1" t="s">
        <v>26413</v>
      </c>
      <c r="C6342" s="1" t="s">
        <v>54974</v>
      </c>
      <c r="D6342" s="1" t="s">
        <v>212934</v>
      </c>
      <c r="E6342" s="1" t="s">
        <v>212935</v>
      </c>
      <c r="F6342" s="3">
        <v>-1.50348642611544E-6</v>
      </c>
    </row>
    <row r="6343" spans="1:6" x14ac:dyDescent="0.25">
      <c r="A6343" s="1" t="s">
        <v>212936</v>
      </c>
      <c r="B6343" s="1" t="s">
        <v>14548</v>
      </c>
      <c r="C6343" s="1" t="s">
        <v>54974</v>
      </c>
      <c r="D6343" s="1" t="s">
        <v>212937</v>
      </c>
      <c r="E6343" s="1" t="s">
        <v>212938</v>
      </c>
      <c r="F6343" s="3">
        <v>-1.50348642611544E-6</v>
      </c>
    </row>
    <row r="6344" spans="1:6" x14ac:dyDescent="0.25">
      <c r="A6344" s="1" t="s">
        <v>212939</v>
      </c>
      <c r="B6344" s="1" t="s">
        <v>38855</v>
      </c>
      <c r="C6344" s="1" t="s">
        <v>54979</v>
      </c>
      <c r="D6344" s="1" t="s">
        <v>212940</v>
      </c>
      <c r="E6344" s="1" t="s">
        <v>212941</v>
      </c>
      <c r="F6344" s="3">
        <v>-1.4867068172764399E-6</v>
      </c>
    </row>
    <row r="6345" spans="1:6" x14ac:dyDescent="0.25">
      <c r="A6345" s="1" t="s">
        <v>212942</v>
      </c>
      <c r="B6345" s="1" t="s">
        <v>83417</v>
      </c>
      <c r="C6345" s="1" t="s">
        <v>54995</v>
      </c>
      <c r="D6345" s="1" t="s">
        <v>212943</v>
      </c>
      <c r="E6345" s="1" t="s">
        <v>212944</v>
      </c>
      <c r="F6345" s="3">
        <v>-1.53704564379346E-6</v>
      </c>
    </row>
    <row r="6346" spans="1:6" x14ac:dyDescent="0.25">
      <c r="A6346" s="1" t="s">
        <v>212945</v>
      </c>
      <c r="B6346" s="1" t="s">
        <v>9396</v>
      </c>
      <c r="C6346" s="1" t="s">
        <v>54974</v>
      </c>
      <c r="D6346" s="1" t="s">
        <v>55079</v>
      </c>
      <c r="E6346" s="1" t="s">
        <v>55080</v>
      </c>
      <c r="F6346" s="3">
        <v>-1.50348642611544E-6</v>
      </c>
    </row>
    <row r="6347" spans="1:6" x14ac:dyDescent="0.25">
      <c r="A6347" s="1" t="s">
        <v>212946</v>
      </c>
      <c r="B6347" s="1" t="s">
        <v>55085</v>
      </c>
      <c r="C6347" s="1" t="s">
        <v>54979</v>
      </c>
      <c r="D6347" s="1" t="s">
        <v>212947</v>
      </c>
      <c r="E6347" s="1" t="s">
        <v>212948</v>
      </c>
      <c r="F6347" s="3">
        <v>-1.4867068172764399E-6</v>
      </c>
    </row>
    <row r="6348" spans="1:6" x14ac:dyDescent="0.25">
      <c r="A6348" s="1" t="s">
        <v>212949</v>
      </c>
      <c r="B6348" s="1" t="s">
        <v>34620</v>
      </c>
      <c r="C6348" s="1" t="s">
        <v>54995</v>
      </c>
      <c r="D6348" s="1" t="s">
        <v>212950</v>
      </c>
      <c r="E6348" s="1" t="s">
        <v>212951</v>
      </c>
      <c r="F6348" s="3">
        <v>-1.53704564379346E-6</v>
      </c>
    </row>
    <row r="6349" spans="1:6" x14ac:dyDescent="0.25">
      <c r="A6349" s="1" t="s">
        <v>212952</v>
      </c>
      <c r="B6349" s="1" t="s">
        <v>34620</v>
      </c>
      <c r="C6349" s="1" t="s">
        <v>54968</v>
      </c>
      <c r="D6349" s="1" t="s">
        <v>212953</v>
      </c>
      <c r="E6349" s="1" t="s">
        <v>212954</v>
      </c>
      <c r="F6349" s="3">
        <v>-1.52026603495445E-6</v>
      </c>
    </row>
    <row r="6350" spans="1:6" x14ac:dyDescent="0.25">
      <c r="A6350" s="1" t="s">
        <v>212955</v>
      </c>
      <c r="B6350" s="1" t="s">
        <v>22071</v>
      </c>
      <c r="C6350" s="1" t="s">
        <v>54971</v>
      </c>
      <c r="D6350" s="1" t="s">
        <v>212956</v>
      </c>
      <c r="E6350" s="1" t="s">
        <v>212957</v>
      </c>
      <c r="F6350" s="3">
        <v>-1.46992720843743E-6</v>
      </c>
    </row>
    <row r="6351" spans="1:6" x14ac:dyDescent="0.25">
      <c r="A6351" s="1" t="s">
        <v>212958</v>
      </c>
      <c r="B6351" s="1" t="s">
        <v>22075</v>
      </c>
      <c r="C6351" s="1" t="s">
        <v>54968</v>
      </c>
      <c r="D6351" s="1" t="s">
        <v>212959</v>
      </c>
      <c r="E6351" s="1" t="s">
        <v>212960</v>
      </c>
      <c r="F6351" s="3">
        <v>-1.52026603495445E-6</v>
      </c>
    </row>
    <row r="6352" spans="1:6" x14ac:dyDescent="0.25">
      <c r="A6352" s="1" t="s">
        <v>212961</v>
      </c>
      <c r="B6352" s="1" t="s">
        <v>49500</v>
      </c>
      <c r="C6352" s="1" t="s">
        <v>54995</v>
      </c>
      <c r="D6352" s="1" t="s">
        <v>212962</v>
      </c>
      <c r="E6352" s="1" t="s">
        <v>212963</v>
      </c>
      <c r="F6352" s="3">
        <v>-1.53704564379346E-6</v>
      </c>
    </row>
    <row r="6353" spans="1:6" x14ac:dyDescent="0.25">
      <c r="A6353" s="1" t="s">
        <v>212964</v>
      </c>
      <c r="B6353" s="1" t="s">
        <v>9434</v>
      </c>
      <c r="C6353" s="1" t="s">
        <v>54992</v>
      </c>
      <c r="D6353" s="1" t="s">
        <v>212965</v>
      </c>
      <c r="E6353" s="1" t="s">
        <v>212966</v>
      </c>
      <c r="F6353" s="3">
        <v>-1.55382525263246E-6</v>
      </c>
    </row>
    <row r="6354" spans="1:6" x14ac:dyDescent="0.25">
      <c r="A6354" s="1" t="s">
        <v>212967</v>
      </c>
      <c r="B6354" s="1" t="s">
        <v>22089</v>
      </c>
      <c r="C6354" s="1" t="s">
        <v>54974</v>
      </c>
      <c r="D6354" s="1" t="s">
        <v>212968</v>
      </c>
      <c r="E6354" s="1" t="s">
        <v>212969</v>
      </c>
      <c r="F6354" s="3">
        <v>-1.50348642611544E-6</v>
      </c>
    </row>
    <row r="6355" spans="1:6" x14ac:dyDescent="0.25">
      <c r="A6355" s="1" t="s">
        <v>212970</v>
      </c>
      <c r="B6355" s="1" t="s">
        <v>22096</v>
      </c>
      <c r="C6355" s="1" t="s">
        <v>54974</v>
      </c>
      <c r="D6355" s="1" t="s">
        <v>212971</v>
      </c>
      <c r="E6355" s="1" t="s">
        <v>212972</v>
      </c>
      <c r="F6355" s="3">
        <v>-1.50348642611544E-6</v>
      </c>
    </row>
    <row r="6356" spans="1:6" x14ac:dyDescent="0.25">
      <c r="A6356" s="1" t="s">
        <v>212973</v>
      </c>
      <c r="B6356" s="1" t="s">
        <v>34643</v>
      </c>
      <c r="C6356" s="1" t="s">
        <v>54974</v>
      </c>
      <c r="D6356" s="1" t="s">
        <v>212974</v>
      </c>
      <c r="E6356" s="1" t="s">
        <v>212975</v>
      </c>
      <c r="F6356" s="3">
        <v>-1.50348642611544E-6</v>
      </c>
    </row>
    <row r="6357" spans="1:6" x14ac:dyDescent="0.25">
      <c r="A6357" s="1" t="s">
        <v>212976</v>
      </c>
      <c r="B6357" s="1" t="s">
        <v>9446</v>
      </c>
      <c r="C6357" s="1" t="s">
        <v>54971</v>
      </c>
      <c r="D6357" s="1" t="s">
        <v>212977</v>
      </c>
      <c r="E6357" s="1" t="s">
        <v>212978</v>
      </c>
      <c r="F6357" s="3">
        <v>-1.46992720843743E-6</v>
      </c>
    </row>
    <row r="6358" spans="1:6" x14ac:dyDescent="0.25">
      <c r="A6358" s="1" t="s">
        <v>212979</v>
      </c>
      <c r="B6358" s="1" t="s">
        <v>58087</v>
      </c>
      <c r="C6358" s="1" t="s">
        <v>54995</v>
      </c>
      <c r="D6358" s="1" t="s">
        <v>212980</v>
      </c>
      <c r="E6358" s="1" t="s">
        <v>212981</v>
      </c>
      <c r="F6358" s="3">
        <v>-1.53704564379346E-6</v>
      </c>
    </row>
    <row r="6359" spans="1:6" x14ac:dyDescent="0.25">
      <c r="A6359" s="1" t="s">
        <v>212982</v>
      </c>
      <c r="B6359" s="1" t="s">
        <v>26359</v>
      </c>
      <c r="C6359" s="1" t="s">
        <v>54974</v>
      </c>
      <c r="D6359" s="1" t="s">
        <v>212983</v>
      </c>
      <c r="E6359" s="1" t="s">
        <v>212984</v>
      </c>
      <c r="F6359" s="3">
        <v>-1.50348642611544E-6</v>
      </c>
    </row>
    <row r="6360" spans="1:6" x14ac:dyDescent="0.25">
      <c r="A6360" s="1" t="s">
        <v>212985</v>
      </c>
      <c r="B6360" s="1" t="s">
        <v>9462</v>
      </c>
      <c r="C6360" s="1" t="s">
        <v>54968</v>
      </c>
      <c r="D6360" s="1" t="s">
        <v>212986</v>
      </c>
      <c r="E6360" s="1" t="s">
        <v>212987</v>
      </c>
      <c r="F6360" s="3">
        <v>-1.52026603495445E-6</v>
      </c>
    </row>
    <row r="6361" spans="1:6" x14ac:dyDescent="0.25">
      <c r="A6361" s="1" t="s">
        <v>212988</v>
      </c>
      <c r="B6361" s="1" t="s">
        <v>26352</v>
      </c>
      <c r="C6361" s="1" t="s">
        <v>55018</v>
      </c>
      <c r="D6361" s="1" t="s">
        <v>212989</v>
      </c>
      <c r="E6361" s="1" t="s">
        <v>212990</v>
      </c>
      <c r="F6361" s="3">
        <v>-1.57060486147147E-6</v>
      </c>
    </row>
    <row r="6362" spans="1:6" x14ac:dyDescent="0.25">
      <c r="A6362" s="1" t="s">
        <v>212991</v>
      </c>
      <c r="B6362" s="1" t="s">
        <v>14503</v>
      </c>
      <c r="C6362" s="1" t="s">
        <v>54992</v>
      </c>
      <c r="D6362" s="1" t="s">
        <v>212992</v>
      </c>
      <c r="E6362" s="1" t="s">
        <v>212993</v>
      </c>
      <c r="F6362" s="3">
        <v>-1.55382525263246E-6</v>
      </c>
    </row>
    <row r="6363" spans="1:6" x14ac:dyDescent="0.25">
      <c r="A6363" s="1" t="s">
        <v>212994</v>
      </c>
      <c r="B6363" s="1" t="s">
        <v>65494</v>
      </c>
      <c r="C6363" s="1" t="s">
        <v>55025</v>
      </c>
      <c r="D6363" s="1" t="s">
        <v>212995</v>
      </c>
      <c r="E6363" s="1" t="s">
        <v>212996</v>
      </c>
      <c r="F6363" s="3">
        <v>-1.58738447031048E-6</v>
      </c>
    </row>
    <row r="6364" spans="1:6" x14ac:dyDescent="0.25">
      <c r="A6364" s="1" t="s">
        <v>212997</v>
      </c>
      <c r="B6364" s="1" t="s">
        <v>22123</v>
      </c>
      <c r="C6364" s="1" t="s">
        <v>54992</v>
      </c>
      <c r="D6364" s="1" t="s">
        <v>212998</v>
      </c>
      <c r="E6364" s="1" t="s">
        <v>212999</v>
      </c>
      <c r="F6364" s="3">
        <v>-1.55382525263246E-6</v>
      </c>
    </row>
    <row r="6365" spans="1:6" x14ac:dyDescent="0.25">
      <c r="A6365" s="1" t="s">
        <v>213000</v>
      </c>
      <c r="B6365" s="1" t="s">
        <v>14493</v>
      </c>
      <c r="C6365" s="1" t="s">
        <v>54995</v>
      </c>
      <c r="D6365" s="1" t="s">
        <v>213001</v>
      </c>
      <c r="E6365" s="1" t="s">
        <v>213002</v>
      </c>
      <c r="F6365" s="3">
        <v>-1.53704564379346E-6</v>
      </c>
    </row>
    <row r="6366" spans="1:6" x14ac:dyDescent="0.25">
      <c r="A6366" s="1" t="s">
        <v>213003</v>
      </c>
      <c r="B6366" s="1" t="s">
        <v>77024</v>
      </c>
      <c r="C6366" s="1" t="s">
        <v>54968</v>
      </c>
      <c r="D6366" s="1" t="s">
        <v>213004</v>
      </c>
      <c r="E6366" s="1" t="s">
        <v>213005</v>
      </c>
      <c r="F6366" s="3">
        <v>-1.52026603495445E-6</v>
      </c>
    </row>
    <row r="6367" spans="1:6" x14ac:dyDescent="0.25">
      <c r="A6367" s="1" t="s">
        <v>213006</v>
      </c>
      <c r="B6367" s="1" t="s">
        <v>34675</v>
      </c>
      <c r="C6367" s="1" t="s">
        <v>54974</v>
      </c>
      <c r="D6367" s="1" t="s">
        <v>213007</v>
      </c>
      <c r="E6367" s="1" t="s">
        <v>213008</v>
      </c>
      <c r="F6367" s="3">
        <v>-1.50348642611544E-6</v>
      </c>
    </row>
    <row r="6368" spans="1:6" x14ac:dyDescent="0.25">
      <c r="A6368" s="1" t="s">
        <v>213009</v>
      </c>
      <c r="B6368" s="1" t="s">
        <v>14488</v>
      </c>
      <c r="C6368" s="1" t="s">
        <v>54968</v>
      </c>
      <c r="D6368" s="1" t="s">
        <v>213010</v>
      </c>
      <c r="E6368" s="1" t="s">
        <v>213011</v>
      </c>
      <c r="F6368" s="3">
        <v>-1.52026603495445E-6</v>
      </c>
    </row>
    <row r="6369" spans="1:6" x14ac:dyDescent="0.25">
      <c r="A6369" s="1" t="s">
        <v>213012</v>
      </c>
      <c r="B6369" s="1" t="s">
        <v>14485</v>
      </c>
      <c r="C6369" s="1" t="s">
        <v>54995</v>
      </c>
      <c r="D6369" s="1" t="s">
        <v>213013</v>
      </c>
      <c r="E6369" s="1" t="s">
        <v>213014</v>
      </c>
      <c r="F6369" s="3">
        <v>-1.53704564379346E-6</v>
      </c>
    </row>
    <row r="6370" spans="1:6" x14ac:dyDescent="0.25">
      <c r="A6370" s="1" t="s">
        <v>213015</v>
      </c>
      <c r="B6370" s="1" t="s">
        <v>9498</v>
      </c>
      <c r="C6370" s="1" t="s">
        <v>54995</v>
      </c>
      <c r="D6370" s="1" t="s">
        <v>213016</v>
      </c>
      <c r="E6370" s="1" t="s">
        <v>213017</v>
      </c>
      <c r="F6370" s="3">
        <v>-1.53704564379346E-6</v>
      </c>
    </row>
    <row r="6371" spans="1:6" x14ac:dyDescent="0.25">
      <c r="A6371" s="1" t="s">
        <v>213018</v>
      </c>
      <c r="B6371" s="1" t="s">
        <v>22150</v>
      </c>
      <c r="C6371" s="1" t="s">
        <v>54995</v>
      </c>
      <c r="D6371" s="1" t="s">
        <v>213019</v>
      </c>
      <c r="E6371" s="1" t="s">
        <v>213020</v>
      </c>
      <c r="F6371" s="3">
        <v>-1.53704564379346E-6</v>
      </c>
    </row>
    <row r="6372" spans="1:6" x14ac:dyDescent="0.25">
      <c r="A6372" s="1" t="s">
        <v>213021</v>
      </c>
      <c r="B6372" s="1" t="s">
        <v>26326</v>
      </c>
      <c r="C6372" s="1" t="s">
        <v>54995</v>
      </c>
      <c r="D6372" s="1" t="s">
        <v>213022</v>
      </c>
      <c r="E6372" s="1" t="s">
        <v>213023</v>
      </c>
      <c r="F6372" s="3">
        <v>-1.53704564379346E-6</v>
      </c>
    </row>
    <row r="6373" spans="1:6" x14ac:dyDescent="0.25">
      <c r="A6373" s="1" t="s">
        <v>213024</v>
      </c>
      <c r="B6373" s="1" t="s">
        <v>9513</v>
      </c>
      <c r="C6373" s="1" t="s">
        <v>54995</v>
      </c>
      <c r="D6373" s="1" t="s">
        <v>213025</v>
      </c>
      <c r="E6373" s="1" t="s">
        <v>213026</v>
      </c>
      <c r="F6373" s="3">
        <v>-1.53704564379346E-6</v>
      </c>
    </row>
    <row r="6374" spans="1:6" x14ac:dyDescent="0.25">
      <c r="A6374" s="1" t="s">
        <v>213027</v>
      </c>
      <c r="B6374" s="1" t="s">
        <v>14468</v>
      </c>
      <c r="C6374" s="1" t="s">
        <v>54968</v>
      </c>
      <c r="D6374" s="1" t="s">
        <v>213028</v>
      </c>
      <c r="E6374" s="1" t="s">
        <v>213029</v>
      </c>
      <c r="F6374" s="3">
        <v>-1.52026603495445E-6</v>
      </c>
    </row>
    <row r="6375" spans="1:6" x14ac:dyDescent="0.25">
      <c r="A6375" s="1" t="s">
        <v>213030</v>
      </c>
      <c r="B6375" s="1" t="s">
        <v>9521</v>
      </c>
      <c r="C6375" s="1" t="s">
        <v>55018</v>
      </c>
      <c r="D6375" s="1" t="s">
        <v>213031</v>
      </c>
      <c r="E6375" s="1" t="s">
        <v>213032</v>
      </c>
      <c r="F6375" s="3">
        <v>-1.57060486147147E-6</v>
      </c>
    </row>
    <row r="6376" spans="1:6" x14ac:dyDescent="0.25">
      <c r="A6376" s="1" t="s">
        <v>213033</v>
      </c>
      <c r="B6376" s="1" t="s">
        <v>9525</v>
      </c>
      <c r="C6376" s="1" t="s">
        <v>55018</v>
      </c>
      <c r="D6376" s="1" t="s">
        <v>213034</v>
      </c>
      <c r="E6376" s="1" t="s">
        <v>213035</v>
      </c>
      <c r="F6376" s="3">
        <v>-1.57060486147147E-6</v>
      </c>
    </row>
    <row r="6377" spans="1:6" x14ac:dyDescent="0.25">
      <c r="A6377" s="1" t="s">
        <v>213036</v>
      </c>
      <c r="B6377" s="1" t="s">
        <v>9529</v>
      </c>
      <c r="C6377" s="1" t="s">
        <v>55018</v>
      </c>
      <c r="D6377" s="1" t="s">
        <v>201476</v>
      </c>
      <c r="E6377" s="1" t="s">
        <v>201477</v>
      </c>
      <c r="F6377" s="3">
        <v>-1.57060486147147E-6</v>
      </c>
    </row>
    <row r="6378" spans="1:6" x14ac:dyDescent="0.25">
      <c r="A6378" s="1" t="s">
        <v>213037</v>
      </c>
      <c r="B6378" s="1" t="s">
        <v>49420</v>
      </c>
      <c r="C6378" s="1" t="s">
        <v>55025</v>
      </c>
      <c r="D6378" s="1" t="s">
        <v>213038</v>
      </c>
      <c r="E6378" s="1" t="s">
        <v>213039</v>
      </c>
      <c r="F6378" s="3">
        <v>-1.58738447031048E-6</v>
      </c>
    </row>
    <row r="6379" spans="1:6" x14ac:dyDescent="0.25">
      <c r="A6379" s="1" t="s">
        <v>213040</v>
      </c>
      <c r="B6379" s="1" t="s">
        <v>14451</v>
      </c>
      <c r="C6379" s="1" t="s">
        <v>55030</v>
      </c>
      <c r="D6379" s="1" t="s">
        <v>213041</v>
      </c>
      <c r="E6379" s="1" t="s">
        <v>213042</v>
      </c>
      <c r="F6379" s="3">
        <v>-1.60416407914948E-6</v>
      </c>
    </row>
    <row r="6380" spans="1:6" x14ac:dyDescent="0.25">
      <c r="A6380" s="1" t="s">
        <v>213043</v>
      </c>
      <c r="B6380" s="1" t="s">
        <v>9541</v>
      </c>
      <c r="C6380" s="1" t="s">
        <v>55030</v>
      </c>
      <c r="D6380" s="1" t="s">
        <v>213044</v>
      </c>
      <c r="E6380" s="1" t="s">
        <v>213045</v>
      </c>
      <c r="F6380" s="3">
        <v>-1.60416407914948E-6</v>
      </c>
    </row>
    <row r="6381" spans="1:6" x14ac:dyDescent="0.25">
      <c r="A6381" s="1" t="s">
        <v>213046</v>
      </c>
      <c r="B6381" s="1" t="s">
        <v>26289</v>
      </c>
      <c r="C6381" s="1" t="s">
        <v>55025</v>
      </c>
      <c r="D6381" s="1" t="s">
        <v>213047</v>
      </c>
      <c r="E6381" s="1" t="s">
        <v>213048</v>
      </c>
      <c r="F6381" s="3">
        <v>-1.58738447031048E-6</v>
      </c>
    </row>
    <row r="6382" spans="1:6" x14ac:dyDescent="0.25">
      <c r="A6382" s="1" t="s">
        <v>213049</v>
      </c>
      <c r="B6382" s="1" t="s">
        <v>9552</v>
      </c>
      <c r="C6382" s="1" t="s">
        <v>55048</v>
      </c>
      <c r="D6382" s="1" t="s">
        <v>213050</v>
      </c>
      <c r="E6382" s="1" t="s">
        <v>213051</v>
      </c>
      <c r="F6382" s="3">
        <v>-1.62094368798849E-6</v>
      </c>
    </row>
    <row r="6383" spans="1:6" x14ac:dyDescent="0.25">
      <c r="A6383" s="1" t="s">
        <v>213052</v>
      </c>
      <c r="B6383" s="1" t="s">
        <v>14443</v>
      </c>
      <c r="C6383" s="1" t="s">
        <v>55048</v>
      </c>
      <c r="D6383" s="1" t="s">
        <v>201497</v>
      </c>
      <c r="E6383" s="1" t="s">
        <v>201498</v>
      </c>
      <c r="F6383" s="3">
        <v>-1.62094368798849E-6</v>
      </c>
    </row>
    <row r="6384" spans="1:6" x14ac:dyDescent="0.25">
      <c r="A6384" s="1" t="s">
        <v>213053</v>
      </c>
      <c r="B6384" s="1" t="s">
        <v>14440</v>
      </c>
      <c r="C6384" s="1" t="s">
        <v>55030</v>
      </c>
      <c r="D6384" s="1" t="s">
        <v>213054</v>
      </c>
      <c r="E6384" s="1" t="s">
        <v>213055</v>
      </c>
      <c r="F6384" s="3">
        <v>-1.60416407914948E-6</v>
      </c>
    </row>
    <row r="6385" spans="1:6" x14ac:dyDescent="0.25">
      <c r="A6385" s="1" t="s">
        <v>213056</v>
      </c>
      <c r="B6385" s="1" t="s">
        <v>9564</v>
      </c>
      <c r="C6385" s="1" t="s">
        <v>55030</v>
      </c>
      <c r="D6385" s="1" t="s">
        <v>213057</v>
      </c>
      <c r="E6385" s="1" t="s">
        <v>213058</v>
      </c>
      <c r="F6385" s="3">
        <v>-1.60416407914948E-6</v>
      </c>
    </row>
    <row r="6386" spans="1:6" x14ac:dyDescent="0.25">
      <c r="A6386" s="1" t="s">
        <v>213059</v>
      </c>
      <c r="B6386" s="1" t="s">
        <v>14430</v>
      </c>
      <c r="C6386" s="1" t="s">
        <v>55048</v>
      </c>
      <c r="D6386" s="1" t="s">
        <v>213060</v>
      </c>
      <c r="E6386" s="1" t="s">
        <v>213061</v>
      </c>
      <c r="F6386" s="3">
        <v>-1.62094368798849E-6</v>
      </c>
    </row>
    <row r="6387" spans="1:6" x14ac:dyDescent="0.25">
      <c r="A6387" s="1" t="s">
        <v>213062</v>
      </c>
      <c r="B6387" s="1" t="s">
        <v>9568</v>
      </c>
      <c r="C6387" s="1" t="s">
        <v>55025</v>
      </c>
      <c r="D6387" s="1" t="s">
        <v>213063</v>
      </c>
      <c r="E6387" s="1" t="s">
        <v>213064</v>
      </c>
      <c r="F6387" s="3">
        <v>-1.58738447031048E-6</v>
      </c>
    </row>
    <row r="6388" spans="1:6" x14ac:dyDescent="0.25">
      <c r="A6388" s="1" t="s">
        <v>213065</v>
      </c>
      <c r="B6388" s="1" t="s">
        <v>22210</v>
      </c>
      <c r="C6388" s="1" t="s">
        <v>55037</v>
      </c>
      <c r="D6388" s="1" t="s">
        <v>62841</v>
      </c>
      <c r="E6388" s="1" t="s">
        <v>62842</v>
      </c>
      <c r="F6388" s="3">
        <v>-1.6377232968275E-6</v>
      </c>
    </row>
    <row r="6389" spans="1:6" x14ac:dyDescent="0.25">
      <c r="A6389" s="1" t="s">
        <v>213066</v>
      </c>
      <c r="B6389" s="1" t="s">
        <v>9580</v>
      </c>
      <c r="C6389" s="1" t="s">
        <v>55037</v>
      </c>
      <c r="D6389" s="1" t="s">
        <v>213067</v>
      </c>
      <c r="E6389" s="1" t="s">
        <v>213068</v>
      </c>
      <c r="F6389" s="3">
        <v>-1.6377232968275E-6</v>
      </c>
    </row>
    <row r="6390" spans="1:6" x14ac:dyDescent="0.25">
      <c r="A6390" s="1" t="s">
        <v>213069</v>
      </c>
      <c r="B6390" s="1" t="s">
        <v>26254</v>
      </c>
      <c r="C6390" s="1" t="s">
        <v>55043</v>
      </c>
      <c r="D6390" s="1" t="s">
        <v>213070</v>
      </c>
      <c r="E6390" s="1" t="s">
        <v>213071</v>
      </c>
      <c r="F6390" s="3">
        <v>-1.65450290566651E-6</v>
      </c>
    </row>
    <row r="6391" spans="1:6" x14ac:dyDescent="0.25">
      <c r="A6391" s="1" t="s">
        <v>213072</v>
      </c>
      <c r="B6391" s="1" t="s">
        <v>9584</v>
      </c>
      <c r="C6391" s="1" t="s">
        <v>55043</v>
      </c>
      <c r="D6391" s="1" t="s">
        <v>213073</v>
      </c>
      <c r="E6391" s="1" t="s">
        <v>213074</v>
      </c>
      <c r="F6391" s="3">
        <v>-1.65450290566651E-6</v>
      </c>
    </row>
    <row r="6392" spans="1:6" x14ac:dyDescent="0.25">
      <c r="A6392" s="1" t="s">
        <v>213075</v>
      </c>
      <c r="B6392" s="1" t="s">
        <v>49383</v>
      </c>
      <c r="C6392" s="1" t="s">
        <v>55057</v>
      </c>
      <c r="D6392" s="1" t="s">
        <v>213076</v>
      </c>
      <c r="E6392" s="1" t="s">
        <v>213077</v>
      </c>
      <c r="F6392" s="3">
        <v>-1.68806212334452E-6</v>
      </c>
    </row>
    <row r="6393" spans="1:6" x14ac:dyDescent="0.25">
      <c r="A6393" s="1" t="s">
        <v>213078</v>
      </c>
      <c r="B6393" s="1" t="s">
        <v>9588</v>
      </c>
      <c r="C6393" s="1" t="s">
        <v>55057</v>
      </c>
      <c r="D6393" s="1" t="s">
        <v>213079</v>
      </c>
      <c r="E6393" s="1" t="s">
        <v>213080</v>
      </c>
      <c r="F6393" s="3">
        <v>-1.68806212334452E-6</v>
      </c>
    </row>
    <row r="6394" spans="1:6" x14ac:dyDescent="0.25">
      <c r="A6394" s="1" t="s">
        <v>213081</v>
      </c>
      <c r="B6394" s="1" t="s">
        <v>9593</v>
      </c>
      <c r="C6394" s="1" t="s">
        <v>55040</v>
      </c>
      <c r="D6394" s="1" t="s">
        <v>213082</v>
      </c>
      <c r="E6394" s="1" t="s">
        <v>213083</v>
      </c>
      <c r="F6394" s="3">
        <v>-1.67128251450551E-6</v>
      </c>
    </row>
    <row r="6395" spans="1:6" x14ac:dyDescent="0.25">
      <c r="A6395" s="1" t="s">
        <v>213084</v>
      </c>
      <c r="B6395" s="1" t="s">
        <v>55192</v>
      </c>
      <c r="C6395" s="1" t="s">
        <v>55040</v>
      </c>
      <c r="D6395" s="1" t="s">
        <v>213085</v>
      </c>
      <c r="E6395" s="1" t="s">
        <v>213086</v>
      </c>
      <c r="F6395" s="3">
        <v>-1.67128251450551E-6</v>
      </c>
    </row>
    <row r="6396" spans="1:6" x14ac:dyDescent="0.25">
      <c r="A6396" s="1" t="s">
        <v>213087</v>
      </c>
      <c r="B6396" s="1" t="s">
        <v>9602</v>
      </c>
      <c r="C6396" s="1" t="s">
        <v>55057</v>
      </c>
      <c r="D6396" s="1" t="s">
        <v>213088</v>
      </c>
      <c r="E6396" s="1" t="s">
        <v>213089</v>
      </c>
      <c r="F6396" s="3">
        <v>-1.68806212334452E-6</v>
      </c>
    </row>
    <row r="6397" spans="1:6" x14ac:dyDescent="0.25">
      <c r="A6397" s="1" t="s">
        <v>213090</v>
      </c>
      <c r="B6397" s="1" t="s">
        <v>14402</v>
      </c>
      <c r="C6397" s="1" t="s">
        <v>55043</v>
      </c>
      <c r="D6397" s="1" t="s">
        <v>213091</v>
      </c>
      <c r="E6397" s="1" t="s">
        <v>213092</v>
      </c>
      <c r="F6397" s="3">
        <v>-1.65450290566651E-6</v>
      </c>
    </row>
    <row r="6398" spans="1:6" x14ac:dyDescent="0.25">
      <c r="A6398" s="1" t="s">
        <v>213093</v>
      </c>
      <c r="B6398" s="1" t="s">
        <v>9609</v>
      </c>
      <c r="C6398" s="1" t="s">
        <v>55040</v>
      </c>
      <c r="D6398" s="1" t="s">
        <v>213094</v>
      </c>
      <c r="E6398" s="1" t="s">
        <v>213095</v>
      </c>
      <c r="F6398" s="3">
        <v>-1.67128251450551E-6</v>
      </c>
    </row>
    <row r="6399" spans="1:6" x14ac:dyDescent="0.25">
      <c r="A6399" s="1" t="s">
        <v>213096</v>
      </c>
      <c r="B6399" s="1" t="s">
        <v>9621</v>
      </c>
      <c r="C6399" s="1" t="s">
        <v>55040</v>
      </c>
      <c r="D6399" s="1" t="s">
        <v>213097</v>
      </c>
      <c r="E6399" s="1" t="s">
        <v>213098</v>
      </c>
      <c r="F6399" s="3">
        <v>-1.67128251450551E-6</v>
      </c>
    </row>
    <row r="6400" spans="1:6" x14ac:dyDescent="0.25">
      <c r="A6400" s="1" t="s">
        <v>213099</v>
      </c>
      <c r="B6400" s="1" t="s">
        <v>22248</v>
      </c>
      <c r="C6400" s="1" t="s">
        <v>55043</v>
      </c>
      <c r="D6400" s="1" t="s">
        <v>213100</v>
      </c>
      <c r="E6400" s="1" t="s">
        <v>213101</v>
      </c>
      <c r="F6400" s="3">
        <v>-1.65450290566651E-6</v>
      </c>
    </row>
    <row r="6401" spans="1:6" x14ac:dyDescent="0.25">
      <c r="A6401" s="1" t="s">
        <v>213102</v>
      </c>
      <c r="B6401" s="1" t="s">
        <v>9625</v>
      </c>
      <c r="C6401" s="1" t="s">
        <v>55043</v>
      </c>
      <c r="D6401" s="1" t="s">
        <v>213103</v>
      </c>
      <c r="E6401" s="1" t="s">
        <v>213104</v>
      </c>
      <c r="F6401" s="3">
        <v>-1.65450290566651E-6</v>
      </c>
    </row>
    <row r="6402" spans="1:6" x14ac:dyDescent="0.25">
      <c r="A6402" s="1" t="s">
        <v>213105</v>
      </c>
      <c r="B6402" s="1" t="s">
        <v>9633</v>
      </c>
      <c r="C6402" s="1" t="s">
        <v>55040</v>
      </c>
      <c r="D6402" s="1" t="s">
        <v>213106</v>
      </c>
      <c r="E6402" s="1" t="s">
        <v>213107</v>
      </c>
      <c r="F6402" s="3">
        <v>-1.67128251450551E-6</v>
      </c>
    </row>
    <row r="6403" spans="1:6" x14ac:dyDescent="0.25">
      <c r="A6403" s="1" t="s">
        <v>213108</v>
      </c>
      <c r="B6403" s="1" t="s">
        <v>9637</v>
      </c>
      <c r="C6403" s="1" t="s">
        <v>55116</v>
      </c>
      <c r="D6403" s="1" t="s">
        <v>213109</v>
      </c>
      <c r="E6403" s="1" t="s">
        <v>213110</v>
      </c>
      <c r="F6403" s="3">
        <v>-1.73840094986154E-6</v>
      </c>
    </row>
    <row r="6404" spans="1:6" x14ac:dyDescent="0.25">
      <c r="A6404" s="1" t="s">
        <v>213111</v>
      </c>
      <c r="B6404" s="1" t="s">
        <v>9637</v>
      </c>
      <c r="C6404" s="1" t="s">
        <v>55040</v>
      </c>
      <c r="D6404" s="1" t="s">
        <v>213112</v>
      </c>
      <c r="E6404" s="1" t="s">
        <v>213113</v>
      </c>
      <c r="F6404" s="3">
        <v>-1.67128251450551E-6</v>
      </c>
    </row>
    <row r="6405" spans="1:6" x14ac:dyDescent="0.25">
      <c r="A6405" s="1" t="s">
        <v>213114</v>
      </c>
      <c r="B6405" s="1" t="s">
        <v>14382</v>
      </c>
      <c r="C6405" s="1" t="s">
        <v>55057</v>
      </c>
      <c r="D6405" s="1" t="s">
        <v>213115</v>
      </c>
      <c r="E6405" s="1" t="s">
        <v>213116</v>
      </c>
      <c r="F6405" s="3">
        <v>-1.68806212334452E-6</v>
      </c>
    </row>
    <row r="6406" spans="1:6" x14ac:dyDescent="0.25">
      <c r="A6406" s="1" t="s">
        <v>213117</v>
      </c>
      <c r="B6406" s="1" t="s">
        <v>9645</v>
      </c>
      <c r="C6406" s="1" t="s">
        <v>55197</v>
      </c>
      <c r="D6406" s="1" t="s">
        <v>213118</v>
      </c>
      <c r="E6406" s="1" t="s">
        <v>213119</v>
      </c>
      <c r="F6406" s="3">
        <v>-1.72162134102253E-6</v>
      </c>
    </row>
    <row r="6407" spans="1:6" x14ac:dyDescent="0.25">
      <c r="A6407" s="1" t="s">
        <v>213120</v>
      </c>
      <c r="B6407" s="1" t="s">
        <v>14376</v>
      </c>
      <c r="C6407" s="1" t="s">
        <v>55140</v>
      </c>
      <c r="D6407" s="1" t="s">
        <v>62873</v>
      </c>
      <c r="E6407" s="1" t="s">
        <v>62874</v>
      </c>
      <c r="F6407" s="3">
        <v>-1.70484173218353E-6</v>
      </c>
    </row>
    <row r="6408" spans="1:6" x14ac:dyDescent="0.25">
      <c r="A6408" s="1" t="s">
        <v>213121</v>
      </c>
      <c r="B6408" s="1" t="s">
        <v>9658</v>
      </c>
      <c r="C6408" s="1" t="s">
        <v>55197</v>
      </c>
      <c r="D6408" s="1" t="s">
        <v>213122</v>
      </c>
      <c r="E6408" s="1" t="s">
        <v>213123</v>
      </c>
      <c r="F6408" s="3">
        <v>-1.72162134102253E-6</v>
      </c>
    </row>
    <row r="6409" spans="1:6" x14ac:dyDescent="0.25">
      <c r="A6409" s="1" t="s">
        <v>213124</v>
      </c>
      <c r="B6409" s="1" t="s">
        <v>22280</v>
      </c>
      <c r="C6409" s="1" t="s">
        <v>55116</v>
      </c>
      <c r="D6409" s="1" t="s">
        <v>213125</v>
      </c>
      <c r="E6409" s="1" t="s">
        <v>213126</v>
      </c>
      <c r="F6409" s="3">
        <v>-1.73840094986154E-6</v>
      </c>
    </row>
    <row r="6410" spans="1:6" x14ac:dyDescent="0.25">
      <c r="A6410" s="1" t="s">
        <v>213127</v>
      </c>
      <c r="B6410" s="1" t="s">
        <v>26193</v>
      </c>
      <c r="C6410" s="1" t="s">
        <v>55197</v>
      </c>
      <c r="D6410" s="1" t="s">
        <v>213128</v>
      </c>
      <c r="E6410" s="1" t="s">
        <v>213129</v>
      </c>
      <c r="F6410" s="3">
        <v>-1.72162134102253E-6</v>
      </c>
    </row>
    <row r="6411" spans="1:6" x14ac:dyDescent="0.25">
      <c r="A6411" s="1" t="s">
        <v>213130</v>
      </c>
      <c r="B6411" s="1" t="s">
        <v>14364</v>
      </c>
      <c r="C6411" s="1" t="s">
        <v>55140</v>
      </c>
      <c r="D6411" s="1" t="s">
        <v>213131</v>
      </c>
      <c r="E6411" s="1" t="s">
        <v>213132</v>
      </c>
      <c r="F6411" s="3">
        <v>-1.70484173218353E-6</v>
      </c>
    </row>
    <row r="6412" spans="1:6" x14ac:dyDescent="0.25">
      <c r="A6412" s="1" t="s">
        <v>213133</v>
      </c>
      <c r="B6412" s="1" t="s">
        <v>26189</v>
      </c>
      <c r="C6412" s="1" t="s">
        <v>55140</v>
      </c>
      <c r="D6412" s="1" t="s">
        <v>62881</v>
      </c>
      <c r="E6412" s="1" t="s">
        <v>62882</v>
      </c>
      <c r="F6412" s="3">
        <v>-1.70484173218353E-6</v>
      </c>
    </row>
    <row r="6413" spans="1:6" x14ac:dyDescent="0.25">
      <c r="A6413" s="1" t="s">
        <v>213134</v>
      </c>
      <c r="B6413" s="1" t="s">
        <v>9670</v>
      </c>
      <c r="C6413" s="1" t="s">
        <v>55057</v>
      </c>
      <c r="D6413" s="1" t="s">
        <v>213135</v>
      </c>
      <c r="E6413" s="1" t="s">
        <v>213136</v>
      </c>
      <c r="F6413" s="3">
        <v>-1.68806212334452E-6</v>
      </c>
    </row>
    <row r="6414" spans="1:6" x14ac:dyDescent="0.25">
      <c r="A6414" s="1" t="s">
        <v>213137</v>
      </c>
      <c r="B6414" s="1" t="s">
        <v>34822</v>
      </c>
      <c r="C6414" s="1" t="s">
        <v>55057</v>
      </c>
      <c r="D6414" s="1" t="s">
        <v>213138</v>
      </c>
      <c r="E6414" s="1" t="s">
        <v>213139</v>
      </c>
      <c r="F6414" s="3">
        <v>-1.68806212334452E-6</v>
      </c>
    </row>
    <row r="6415" spans="1:6" x14ac:dyDescent="0.25">
      <c r="A6415" s="1" t="s">
        <v>213140</v>
      </c>
      <c r="B6415" s="1" t="s">
        <v>22297</v>
      </c>
      <c r="C6415" s="1" t="s">
        <v>55140</v>
      </c>
      <c r="D6415" s="1" t="s">
        <v>213141</v>
      </c>
      <c r="E6415" s="1" t="s">
        <v>213142</v>
      </c>
      <c r="F6415" s="3">
        <v>-1.70484173218353E-6</v>
      </c>
    </row>
    <row r="6416" spans="1:6" x14ac:dyDescent="0.25">
      <c r="A6416" s="1" t="s">
        <v>213143</v>
      </c>
      <c r="B6416" s="1" t="s">
        <v>49320</v>
      </c>
      <c r="C6416" s="1" t="s">
        <v>55116</v>
      </c>
      <c r="D6416" s="1" t="s">
        <v>213144</v>
      </c>
      <c r="E6416" s="1" t="s">
        <v>213145</v>
      </c>
      <c r="F6416" s="3">
        <v>-1.73840094986154E-6</v>
      </c>
    </row>
    <row r="6417" spans="1:6" x14ac:dyDescent="0.25">
      <c r="A6417" s="1" t="s">
        <v>213146</v>
      </c>
      <c r="B6417" s="1" t="s">
        <v>14349</v>
      </c>
      <c r="C6417" s="1" t="s">
        <v>55140</v>
      </c>
      <c r="D6417" s="1" t="s">
        <v>213147</v>
      </c>
      <c r="E6417" s="1" t="s">
        <v>213148</v>
      </c>
      <c r="F6417" s="3">
        <v>-1.70484173218353E-6</v>
      </c>
    </row>
    <row r="6418" spans="1:6" x14ac:dyDescent="0.25">
      <c r="A6418" s="1" t="s">
        <v>213149</v>
      </c>
      <c r="B6418" s="1" t="s">
        <v>22318</v>
      </c>
      <c r="C6418" s="1" t="s">
        <v>55197</v>
      </c>
      <c r="D6418" s="1" t="s">
        <v>213150</v>
      </c>
      <c r="E6418" s="1" t="s">
        <v>213151</v>
      </c>
      <c r="F6418" s="3">
        <v>-1.72162134102253E-6</v>
      </c>
    </row>
    <row r="6419" spans="1:6" x14ac:dyDescent="0.25">
      <c r="A6419" s="1" t="s">
        <v>213152</v>
      </c>
      <c r="B6419" s="1" t="s">
        <v>22318</v>
      </c>
      <c r="C6419" s="1" t="s">
        <v>55197</v>
      </c>
      <c r="D6419" s="1" t="s">
        <v>213150</v>
      </c>
      <c r="E6419" s="1" t="s">
        <v>213151</v>
      </c>
      <c r="F6419" s="3">
        <v>-1.72162134102253E-6</v>
      </c>
    </row>
    <row r="6420" spans="1:6" x14ac:dyDescent="0.25">
      <c r="A6420" s="1" t="s">
        <v>213153</v>
      </c>
      <c r="B6420" s="1" t="s">
        <v>22322</v>
      </c>
      <c r="C6420" s="1" t="s">
        <v>55119</v>
      </c>
      <c r="D6420" s="1" t="s">
        <v>213154</v>
      </c>
      <c r="E6420" s="1" t="s">
        <v>213155</v>
      </c>
      <c r="F6420" s="3">
        <v>-1.75518055870055E-6</v>
      </c>
    </row>
    <row r="6421" spans="1:6" x14ac:dyDescent="0.25">
      <c r="A6421" s="1" t="s">
        <v>213156</v>
      </c>
      <c r="B6421" s="1" t="s">
        <v>14332</v>
      </c>
      <c r="C6421" s="1" t="s">
        <v>55119</v>
      </c>
      <c r="D6421" s="1" t="s">
        <v>213157</v>
      </c>
      <c r="E6421" s="1" t="s">
        <v>213158</v>
      </c>
      <c r="F6421" s="3">
        <v>-1.75518055870055E-6</v>
      </c>
    </row>
    <row r="6422" spans="1:6" x14ac:dyDescent="0.25">
      <c r="A6422" s="1" t="s">
        <v>213159</v>
      </c>
      <c r="B6422" s="1" t="s">
        <v>22329</v>
      </c>
      <c r="C6422" s="1" t="s">
        <v>55119</v>
      </c>
      <c r="D6422" s="1" t="s">
        <v>213160</v>
      </c>
      <c r="E6422" s="1" t="s">
        <v>213161</v>
      </c>
      <c r="F6422" s="3">
        <v>-1.75518055870055E-6</v>
      </c>
    </row>
    <row r="6423" spans="1:6" x14ac:dyDescent="0.25">
      <c r="A6423" s="1" t="s">
        <v>213162</v>
      </c>
      <c r="B6423" s="1" t="s">
        <v>14326</v>
      </c>
      <c r="C6423" s="1" t="s">
        <v>55122</v>
      </c>
      <c r="D6423" s="1" t="s">
        <v>213163</v>
      </c>
      <c r="E6423" s="1" t="s">
        <v>213164</v>
      </c>
      <c r="F6423" s="3">
        <v>-1.77196016753956E-6</v>
      </c>
    </row>
    <row r="6424" spans="1:6" x14ac:dyDescent="0.25">
      <c r="A6424" s="1" t="s">
        <v>213165</v>
      </c>
      <c r="B6424" s="1" t="s">
        <v>38704</v>
      </c>
      <c r="C6424" s="1" t="s">
        <v>55119</v>
      </c>
      <c r="D6424" s="1" t="s">
        <v>213166</v>
      </c>
      <c r="E6424" s="1" t="s">
        <v>213167</v>
      </c>
      <c r="F6424" s="3">
        <v>-1.75518055870055E-6</v>
      </c>
    </row>
    <row r="6425" spans="1:6" x14ac:dyDescent="0.25">
      <c r="A6425" s="1" t="s">
        <v>213168</v>
      </c>
      <c r="B6425" s="1" t="s">
        <v>14323</v>
      </c>
      <c r="C6425" s="1" t="s">
        <v>55116</v>
      </c>
      <c r="D6425" s="1" t="s">
        <v>213169</v>
      </c>
      <c r="E6425" s="1" t="s">
        <v>213170</v>
      </c>
      <c r="F6425" s="3">
        <v>-1.73840094986154E-6</v>
      </c>
    </row>
    <row r="6426" spans="1:6" x14ac:dyDescent="0.25">
      <c r="A6426" s="1" t="s">
        <v>213171</v>
      </c>
      <c r="B6426" s="1" t="s">
        <v>9725</v>
      </c>
      <c r="C6426" s="1" t="s">
        <v>55128</v>
      </c>
      <c r="D6426" s="1" t="s">
        <v>213172</v>
      </c>
      <c r="E6426" s="1" t="s">
        <v>213173</v>
      </c>
      <c r="F6426" s="3">
        <v>-1.80551938521757E-6</v>
      </c>
    </row>
    <row r="6427" spans="1:6" x14ac:dyDescent="0.25">
      <c r="A6427" s="1" t="s">
        <v>213174</v>
      </c>
      <c r="B6427" s="1" t="s">
        <v>22343</v>
      </c>
      <c r="C6427" s="1" t="s">
        <v>55125</v>
      </c>
      <c r="D6427" s="1" t="s">
        <v>213175</v>
      </c>
      <c r="E6427" s="1" t="s">
        <v>213176</v>
      </c>
      <c r="F6427" s="3">
        <v>-1.78873977637856E-6</v>
      </c>
    </row>
    <row r="6428" spans="1:6" x14ac:dyDescent="0.25">
      <c r="A6428" s="1" t="s">
        <v>213177</v>
      </c>
      <c r="B6428" s="1" t="s">
        <v>9729</v>
      </c>
      <c r="C6428" s="1" t="s">
        <v>55122</v>
      </c>
      <c r="D6428" s="1" t="s">
        <v>213178</v>
      </c>
      <c r="E6428" s="1" t="s">
        <v>213179</v>
      </c>
      <c r="F6428" s="3">
        <v>-1.77196016753956E-6</v>
      </c>
    </row>
    <row r="6429" spans="1:6" x14ac:dyDescent="0.25">
      <c r="A6429" s="1" t="s">
        <v>213180</v>
      </c>
      <c r="B6429" s="1" t="s">
        <v>9733</v>
      </c>
      <c r="C6429" s="1" t="s">
        <v>55122</v>
      </c>
      <c r="D6429" s="1" t="s">
        <v>213181</v>
      </c>
      <c r="E6429" s="1" t="s">
        <v>213182</v>
      </c>
      <c r="F6429" s="3">
        <v>-1.77196016753956E-6</v>
      </c>
    </row>
    <row r="6430" spans="1:6" x14ac:dyDescent="0.25">
      <c r="A6430" s="1" t="s">
        <v>213183</v>
      </c>
      <c r="B6430" s="1" t="s">
        <v>38690</v>
      </c>
      <c r="C6430" s="1" t="s">
        <v>55119</v>
      </c>
      <c r="D6430" s="1" t="s">
        <v>213184</v>
      </c>
      <c r="E6430" s="1" t="s">
        <v>213185</v>
      </c>
      <c r="F6430" s="3">
        <v>-1.75518055870055E-6</v>
      </c>
    </row>
    <row r="6431" spans="1:6" x14ac:dyDescent="0.25">
      <c r="A6431" s="1" t="s">
        <v>213186</v>
      </c>
      <c r="B6431" s="1" t="s">
        <v>26131</v>
      </c>
      <c r="C6431" s="1" t="s">
        <v>55116</v>
      </c>
      <c r="D6431" s="1" t="s">
        <v>213187</v>
      </c>
      <c r="E6431" s="1" t="s">
        <v>213188</v>
      </c>
      <c r="F6431" s="3">
        <v>-1.73840094986154E-6</v>
      </c>
    </row>
    <row r="6432" spans="1:6" x14ac:dyDescent="0.25">
      <c r="A6432" s="1" t="s">
        <v>213189</v>
      </c>
      <c r="B6432" s="1" t="s">
        <v>9748</v>
      </c>
      <c r="C6432" s="1" t="s">
        <v>55125</v>
      </c>
      <c r="D6432" s="1" t="s">
        <v>55265</v>
      </c>
      <c r="E6432" s="1" t="s">
        <v>55266</v>
      </c>
      <c r="F6432" s="3">
        <v>-1.78873977637856E-6</v>
      </c>
    </row>
    <row r="6433" spans="1:6" x14ac:dyDescent="0.25">
      <c r="A6433" s="1" t="s">
        <v>213190</v>
      </c>
      <c r="B6433" s="1" t="s">
        <v>34886</v>
      </c>
      <c r="C6433" s="1" t="s">
        <v>55177</v>
      </c>
      <c r="D6433" s="1" t="s">
        <v>213191</v>
      </c>
      <c r="E6433" s="1" t="s">
        <v>213192</v>
      </c>
      <c r="F6433" s="3">
        <v>-1.82229899405658E-6</v>
      </c>
    </row>
    <row r="6434" spans="1:6" x14ac:dyDescent="0.25">
      <c r="A6434" s="1" t="s">
        <v>213193</v>
      </c>
      <c r="B6434" s="1" t="s">
        <v>9756</v>
      </c>
      <c r="C6434" s="1" t="s">
        <v>55125</v>
      </c>
      <c r="D6434" s="1" t="s">
        <v>213194</v>
      </c>
      <c r="E6434" s="1" t="s">
        <v>213195</v>
      </c>
      <c r="F6434" s="3">
        <v>-1.78873977637856E-6</v>
      </c>
    </row>
    <row r="6435" spans="1:6" x14ac:dyDescent="0.25">
      <c r="A6435" s="1" t="s">
        <v>213196</v>
      </c>
      <c r="B6435" s="1" t="s">
        <v>26119</v>
      </c>
      <c r="C6435" s="1" t="s">
        <v>55177</v>
      </c>
      <c r="D6435" s="1" t="s">
        <v>213197</v>
      </c>
      <c r="E6435" s="1" t="s">
        <v>213198</v>
      </c>
      <c r="F6435" s="3">
        <v>-1.82229899405658E-6</v>
      </c>
    </row>
    <row r="6436" spans="1:6" x14ac:dyDescent="0.25">
      <c r="A6436" s="1" t="s">
        <v>213199</v>
      </c>
      <c r="B6436" s="1" t="s">
        <v>14297</v>
      </c>
      <c r="C6436" s="1" t="s">
        <v>55333</v>
      </c>
      <c r="D6436" s="1" t="s">
        <v>213200</v>
      </c>
      <c r="E6436" s="1" t="s">
        <v>213201</v>
      </c>
      <c r="F6436" s="3">
        <v>-1.85585821173459E-6</v>
      </c>
    </row>
    <row r="6437" spans="1:6" x14ac:dyDescent="0.25">
      <c r="A6437" s="1" t="s">
        <v>213202</v>
      </c>
      <c r="B6437" s="1" t="s">
        <v>14294</v>
      </c>
      <c r="C6437" s="1" t="s">
        <v>55177</v>
      </c>
      <c r="D6437" s="1" t="s">
        <v>62931</v>
      </c>
      <c r="E6437" s="1" t="s">
        <v>62932</v>
      </c>
      <c r="F6437" s="3">
        <v>-1.82229899405658E-6</v>
      </c>
    </row>
    <row r="6438" spans="1:6" x14ac:dyDescent="0.25">
      <c r="A6438" s="1" t="s">
        <v>213203</v>
      </c>
      <c r="B6438" s="1" t="s">
        <v>14291</v>
      </c>
      <c r="C6438" s="1" t="s">
        <v>55319</v>
      </c>
      <c r="D6438" s="1" t="s">
        <v>62935</v>
      </c>
      <c r="E6438" s="1" t="s">
        <v>62936</v>
      </c>
      <c r="F6438" s="3">
        <v>-1.83907860289558E-6</v>
      </c>
    </row>
    <row r="6439" spans="1:6" x14ac:dyDescent="0.25">
      <c r="A6439" s="1" t="s">
        <v>213204</v>
      </c>
      <c r="B6439" s="1" t="s">
        <v>14284</v>
      </c>
      <c r="C6439" s="1" t="s">
        <v>55336</v>
      </c>
      <c r="D6439" s="1" t="s">
        <v>213205</v>
      </c>
      <c r="E6439" s="1" t="s">
        <v>213206</v>
      </c>
      <c r="F6439" s="3">
        <v>-1.8726378205736E-6</v>
      </c>
    </row>
    <row r="6440" spans="1:6" x14ac:dyDescent="0.25">
      <c r="A6440" s="1" t="s">
        <v>213207</v>
      </c>
      <c r="B6440" s="1" t="s">
        <v>34910</v>
      </c>
      <c r="C6440" s="1" t="s">
        <v>55336</v>
      </c>
      <c r="D6440" s="1" t="s">
        <v>213208</v>
      </c>
      <c r="E6440" s="1" t="s">
        <v>213209</v>
      </c>
      <c r="F6440" s="3">
        <v>-1.8726378205736E-6</v>
      </c>
    </row>
    <row r="6441" spans="1:6" x14ac:dyDescent="0.25">
      <c r="A6441" s="1" t="s">
        <v>213210</v>
      </c>
      <c r="B6441" s="1" t="s">
        <v>14277</v>
      </c>
      <c r="C6441" s="1" t="s">
        <v>55333</v>
      </c>
      <c r="D6441" s="1" t="s">
        <v>213211</v>
      </c>
      <c r="E6441" s="1" t="s">
        <v>213212</v>
      </c>
      <c r="F6441" s="3">
        <v>-1.85585821173459E-6</v>
      </c>
    </row>
    <row r="6442" spans="1:6" x14ac:dyDescent="0.25">
      <c r="A6442" s="1" t="s">
        <v>213213</v>
      </c>
      <c r="B6442" s="1" t="s">
        <v>9788</v>
      </c>
      <c r="C6442" s="1" t="s">
        <v>55356</v>
      </c>
      <c r="D6442" s="1" t="s">
        <v>213214</v>
      </c>
      <c r="E6442" s="1" t="s">
        <v>213215</v>
      </c>
      <c r="F6442" s="3">
        <v>-1.92297664709062E-6</v>
      </c>
    </row>
    <row r="6443" spans="1:6" x14ac:dyDescent="0.25">
      <c r="A6443" s="1" t="s">
        <v>213216</v>
      </c>
      <c r="B6443" s="1" t="s">
        <v>55289</v>
      </c>
      <c r="C6443" s="1" t="s">
        <v>55356</v>
      </c>
      <c r="D6443" s="1" t="s">
        <v>213217</v>
      </c>
      <c r="E6443" s="1" t="s">
        <v>213218</v>
      </c>
      <c r="F6443" s="3">
        <v>-1.92297664709062E-6</v>
      </c>
    </row>
    <row r="6444" spans="1:6" x14ac:dyDescent="0.25">
      <c r="A6444" s="1" t="s">
        <v>213219</v>
      </c>
      <c r="B6444" s="1" t="s">
        <v>38657</v>
      </c>
      <c r="C6444" s="1" t="s">
        <v>55330</v>
      </c>
      <c r="D6444" s="1" t="s">
        <v>213220</v>
      </c>
      <c r="E6444" s="1" t="s">
        <v>213221</v>
      </c>
      <c r="F6444" s="3">
        <v>-1.8894174294126099E-6</v>
      </c>
    </row>
    <row r="6445" spans="1:6" x14ac:dyDescent="0.25">
      <c r="A6445" s="1" t="s">
        <v>213222</v>
      </c>
      <c r="B6445" s="1" t="s">
        <v>49243</v>
      </c>
      <c r="C6445" s="1" t="s">
        <v>55319</v>
      </c>
      <c r="D6445" s="1" t="s">
        <v>213223</v>
      </c>
      <c r="E6445" s="1" t="s">
        <v>213224</v>
      </c>
      <c r="F6445" s="3">
        <v>-1.83907860289558E-6</v>
      </c>
    </row>
    <row r="6446" spans="1:6" x14ac:dyDescent="0.25">
      <c r="A6446" s="1" t="s">
        <v>213225</v>
      </c>
      <c r="B6446" s="1" t="s">
        <v>26079</v>
      </c>
      <c r="C6446" s="1" t="s">
        <v>55353</v>
      </c>
      <c r="D6446" s="1" t="s">
        <v>213226</v>
      </c>
      <c r="E6446" s="1" t="s">
        <v>213227</v>
      </c>
      <c r="F6446" s="3">
        <v>-1.90619703825161E-6</v>
      </c>
    </row>
    <row r="6447" spans="1:6" x14ac:dyDescent="0.25">
      <c r="A6447" s="1" t="s">
        <v>213228</v>
      </c>
      <c r="B6447" s="1" t="s">
        <v>26079</v>
      </c>
      <c r="C6447" s="1" t="s">
        <v>55319</v>
      </c>
      <c r="D6447" s="1" t="s">
        <v>213229</v>
      </c>
      <c r="E6447" s="1" t="s">
        <v>213230</v>
      </c>
      <c r="F6447" s="3">
        <v>-1.83907860289558E-6</v>
      </c>
    </row>
    <row r="6448" spans="1:6" x14ac:dyDescent="0.25">
      <c r="A6448" s="1" t="s">
        <v>213231</v>
      </c>
      <c r="B6448" s="1" t="s">
        <v>9808</v>
      </c>
      <c r="C6448" s="1" t="s">
        <v>55333</v>
      </c>
      <c r="D6448" s="1" t="s">
        <v>213232</v>
      </c>
      <c r="E6448" s="1" t="s">
        <v>213233</v>
      </c>
      <c r="F6448" s="3">
        <v>-1.85585821173459E-6</v>
      </c>
    </row>
    <row r="6449" spans="1:6" x14ac:dyDescent="0.25">
      <c r="A6449" s="1" t="s">
        <v>213234</v>
      </c>
      <c r="B6449" s="1" t="s">
        <v>14257</v>
      </c>
      <c r="C6449" s="1" t="s">
        <v>55336</v>
      </c>
      <c r="D6449" s="1" t="s">
        <v>213235</v>
      </c>
      <c r="E6449" s="1" t="s">
        <v>213236</v>
      </c>
      <c r="F6449" s="3">
        <v>-1.8726378205736E-6</v>
      </c>
    </row>
    <row r="6450" spans="1:6" x14ac:dyDescent="0.25">
      <c r="A6450" s="1" t="s">
        <v>213237</v>
      </c>
      <c r="B6450" s="1" t="s">
        <v>22424</v>
      </c>
      <c r="C6450" s="1" t="s">
        <v>55319</v>
      </c>
      <c r="D6450" s="1" t="s">
        <v>213238</v>
      </c>
      <c r="E6450" s="1" t="s">
        <v>213239</v>
      </c>
      <c r="F6450" s="3">
        <v>-1.83907860289558E-6</v>
      </c>
    </row>
    <row r="6451" spans="1:6" x14ac:dyDescent="0.25">
      <c r="A6451" s="1" t="s">
        <v>213240</v>
      </c>
      <c r="B6451" s="1" t="s">
        <v>34939</v>
      </c>
      <c r="C6451" s="1" t="s">
        <v>55177</v>
      </c>
      <c r="D6451" s="1" t="s">
        <v>213241</v>
      </c>
      <c r="E6451" s="1" t="s">
        <v>213242</v>
      </c>
      <c r="F6451" s="3">
        <v>-1.82229899405658E-6</v>
      </c>
    </row>
    <row r="6452" spans="1:6" x14ac:dyDescent="0.25">
      <c r="A6452" s="1" t="s">
        <v>213243</v>
      </c>
      <c r="B6452" s="1" t="s">
        <v>14252</v>
      </c>
      <c r="C6452" s="1" t="s">
        <v>55336</v>
      </c>
      <c r="D6452" s="1" t="s">
        <v>213244</v>
      </c>
      <c r="E6452" s="1" t="s">
        <v>213245</v>
      </c>
      <c r="F6452" s="3">
        <v>-1.8726378205736E-6</v>
      </c>
    </row>
    <row r="6453" spans="1:6" x14ac:dyDescent="0.25">
      <c r="A6453" s="1" t="s">
        <v>213246</v>
      </c>
      <c r="B6453" s="1" t="s">
        <v>14249</v>
      </c>
      <c r="C6453" s="1" t="s">
        <v>55336</v>
      </c>
      <c r="D6453" s="1" t="s">
        <v>213247</v>
      </c>
      <c r="E6453" s="1" t="s">
        <v>213248</v>
      </c>
      <c r="F6453" s="3">
        <v>-1.8726378205736E-6</v>
      </c>
    </row>
    <row r="6454" spans="1:6" x14ac:dyDescent="0.25">
      <c r="A6454" s="1" t="s">
        <v>213249</v>
      </c>
      <c r="B6454" s="1" t="s">
        <v>14246</v>
      </c>
      <c r="C6454" s="1" t="s">
        <v>55336</v>
      </c>
      <c r="D6454" s="1" t="s">
        <v>213250</v>
      </c>
      <c r="E6454" s="1" t="s">
        <v>213251</v>
      </c>
      <c r="F6454" s="3">
        <v>-1.8726378205736E-6</v>
      </c>
    </row>
    <row r="6455" spans="1:6" x14ac:dyDescent="0.25">
      <c r="A6455" s="1" t="s">
        <v>213252</v>
      </c>
      <c r="B6455" s="1" t="s">
        <v>14240</v>
      </c>
      <c r="C6455" s="1" t="s">
        <v>55336</v>
      </c>
      <c r="D6455" s="1" t="s">
        <v>213253</v>
      </c>
      <c r="E6455" s="1" t="s">
        <v>213254</v>
      </c>
      <c r="F6455" s="3">
        <v>-1.8726378205736E-6</v>
      </c>
    </row>
    <row r="6456" spans="1:6" x14ac:dyDescent="0.25">
      <c r="A6456" s="1" t="s">
        <v>213255</v>
      </c>
      <c r="B6456" s="1" t="s">
        <v>9840</v>
      </c>
      <c r="C6456" s="1" t="s">
        <v>55356</v>
      </c>
      <c r="D6456" s="1" t="s">
        <v>213256</v>
      </c>
      <c r="E6456" s="1" t="s">
        <v>213257</v>
      </c>
      <c r="F6456" s="3">
        <v>-1.92297664709062E-6</v>
      </c>
    </row>
    <row r="6457" spans="1:6" x14ac:dyDescent="0.25">
      <c r="A6457" s="1" t="s">
        <v>213258</v>
      </c>
      <c r="B6457" s="1" t="s">
        <v>38637</v>
      </c>
      <c r="C6457" s="1" t="s">
        <v>55353</v>
      </c>
      <c r="D6457" s="1" t="s">
        <v>213259</v>
      </c>
      <c r="E6457" s="1" t="s">
        <v>213260</v>
      </c>
      <c r="F6457" s="3">
        <v>-1.90619703825161E-6</v>
      </c>
    </row>
    <row r="6458" spans="1:6" x14ac:dyDescent="0.25">
      <c r="A6458" s="1" t="s">
        <v>213261</v>
      </c>
      <c r="B6458" s="1" t="s">
        <v>9848</v>
      </c>
      <c r="C6458" s="1" t="s">
        <v>55353</v>
      </c>
      <c r="D6458" s="1" t="s">
        <v>213262</v>
      </c>
      <c r="E6458" s="1" t="s">
        <v>213263</v>
      </c>
      <c r="F6458" s="3">
        <v>-1.90619703825161E-6</v>
      </c>
    </row>
    <row r="6459" spans="1:6" x14ac:dyDescent="0.25">
      <c r="A6459" s="1" t="s">
        <v>213264</v>
      </c>
      <c r="B6459" s="1" t="s">
        <v>22457</v>
      </c>
      <c r="C6459" s="1" t="s">
        <v>55371</v>
      </c>
      <c r="D6459" s="1" t="s">
        <v>213265</v>
      </c>
      <c r="E6459" s="1" t="s">
        <v>213266</v>
      </c>
      <c r="F6459" s="3">
        <v>-1.9565358647686302E-6</v>
      </c>
    </row>
    <row r="6460" spans="1:6" x14ac:dyDescent="0.25">
      <c r="A6460" s="1" t="s">
        <v>213267</v>
      </c>
      <c r="B6460" s="1" t="s">
        <v>14226</v>
      </c>
      <c r="C6460" s="1" t="s">
        <v>55330</v>
      </c>
      <c r="D6460" s="1" t="s">
        <v>213268</v>
      </c>
      <c r="E6460" s="1" t="s">
        <v>213269</v>
      </c>
      <c r="F6460" s="3">
        <v>-1.8894174294126099E-6</v>
      </c>
    </row>
    <row r="6461" spans="1:6" x14ac:dyDescent="0.25">
      <c r="A6461" s="1" t="s">
        <v>213270</v>
      </c>
      <c r="B6461" s="1" t="s">
        <v>22457</v>
      </c>
      <c r="C6461" s="1" t="s">
        <v>55319</v>
      </c>
      <c r="D6461" s="1" t="s">
        <v>213271</v>
      </c>
      <c r="E6461" s="1" t="s">
        <v>213272</v>
      </c>
      <c r="F6461" s="3">
        <v>-1.83907860289558E-6</v>
      </c>
    </row>
    <row r="6462" spans="1:6" x14ac:dyDescent="0.25">
      <c r="A6462" s="1" t="s">
        <v>213273</v>
      </c>
      <c r="B6462" s="1" t="s">
        <v>9863</v>
      </c>
      <c r="C6462" s="1" t="s">
        <v>55336</v>
      </c>
      <c r="D6462" s="1" t="s">
        <v>213274</v>
      </c>
      <c r="E6462" s="1" t="s">
        <v>213275</v>
      </c>
      <c r="F6462" s="3">
        <v>-1.8726378205736E-6</v>
      </c>
    </row>
    <row r="6463" spans="1:6" x14ac:dyDescent="0.25">
      <c r="A6463" s="1" t="s">
        <v>213276</v>
      </c>
      <c r="B6463" s="1" t="s">
        <v>26030</v>
      </c>
      <c r="C6463" s="1" t="s">
        <v>55353</v>
      </c>
      <c r="D6463" s="1" t="s">
        <v>213277</v>
      </c>
      <c r="E6463" s="1" t="s">
        <v>213278</v>
      </c>
      <c r="F6463" s="3">
        <v>-1.90619703825161E-6</v>
      </c>
    </row>
    <row r="6464" spans="1:6" x14ac:dyDescent="0.25">
      <c r="A6464" s="1" t="s">
        <v>213279</v>
      </c>
      <c r="B6464" s="1" t="s">
        <v>9871</v>
      </c>
      <c r="C6464" s="1" t="s">
        <v>55353</v>
      </c>
      <c r="D6464" s="1" t="s">
        <v>213280</v>
      </c>
      <c r="E6464" s="1" t="s">
        <v>213281</v>
      </c>
      <c r="F6464" s="3">
        <v>-1.90619703825161E-6</v>
      </c>
    </row>
    <row r="6465" spans="1:6" x14ac:dyDescent="0.25">
      <c r="A6465" s="1" t="s">
        <v>213282</v>
      </c>
      <c r="B6465" s="1" t="s">
        <v>22471</v>
      </c>
      <c r="C6465" s="1" t="s">
        <v>55353</v>
      </c>
      <c r="D6465" s="1" t="s">
        <v>213283</v>
      </c>
      <c r="E6465" s="1" t="s">
        <v>213284</v>
      </c>
      <c r="F6465" s="3">
        <v>-1.90619703825161E-6</v>
      </c>
    </row>
    <row r="6466" spans="1:6" x14ac:dyDescent="0.25">
      <c r="A6466" s="1" t="s">
        <v>213285</v>
      </c>
      <c r="B6466" s="1" t="s">
        <v>9879</v>
      </c>
      <c r="C6466" s="1" t="s">
        <v>55378</v>
      </c>
      <c r="D6466" s="1" t="s">
        <v>213286</v>
      </c>
      <c r="E6466" s="1" t="s">
        <v>213287</v>
      </c>
      <c r="F6466" s="3">
        <v>-1.93975625592963E-6</v>
      </c>
    </row>
    <row r="6467" spans="1:6" x14ac:dyDescent="0.25">
      <c r="A6467" s="1" t="s">
        <v>213288</v>
      </c>
      <c r="B6467" s="1" t="s">
        <v>14211</v>
      </c>
      <c r="C6467" s="1" t="s">
        <v>55356</v>
      </c>
      <c r="D6467" s="1" t="s">
        <v>213289</v>
      </c>
      <c r="E6467" s="1" t="s">
        <v>213290</v>
      </c>
      <c r="F6467" s="3">
        <v>-1.92297664709062E-6</v>
      </c>
    </row>
    <row r="6468" spans="1:6" x14ac:dyDescent="0.25">
      <c r="A6468" s="1" t="s">
        <v>213291</v>
      </c>
      <c r="B6468" s="1" t="s">
        <v>9887</v>
      </c>
      <c r="C6468" s="1" t="s">
        <v>55336</v>
      </c>
      <c r="D6468" s="1" t="s">
        <v>213292</v>
      </c>
      <c r="E6468" s="1" t="s">
        <v>213293</v>
      </c>
      <c r="F6468" s="3">
        <v>-1.8726378205736E-6</v>
      </c>
    </row>
    <row r="6469" spans="1:6" x14ac:dyDescent="0.25">
      <c r="A6469" s="1" t="s">
        <v>213294</v>
      </c>
      <c r="B6469" s="1" t="s">
        <v>38608</v>
      </c>
      <c r="C6469" s="1" t="s">
        <v>55361</v>
      </c>
      <c r="D6469" s="1" t="s">
        <v>213295</v>
      </c>
      <c r="E6469" s="1" t="s">
        <v>213296</v>
      </c>
      <c r="F6469" s="3">
        <v>-1.9733154736076402E-6</v>
      </c>
    </row>
    <row r="6470" spans="1:6" x14ac:dyDescent="0.25">
      <c r="A6470" s="1" t="s">
        <v>213297</v>
      </c>
      <c r="B6470" s="1" t="s">
        <v>9899</v>
      </c>
      <c r="C6470" s="1" t="s">
        <v>55356</v>
      </c>
      <c r="D6470" s="1" t="s">
        <v>213298</v>
      </c>
      <c r="E6470" s="1" t="s">
        <v>213299</v>
      </c>
      <c r="F6470" s="3">
        <v>-1.92297664709062E-6</v>
      </c>
    </row>
    <row r="6471" spans="1:6" x14ac:dyDescent="0.25">
      <c r="A6471" s="1" t="s">
        <v>213300</v>
      </c>
      <c r="B6471" s="1" t="s">
        <v>55350</v>
      </c>
      <c r="C6471" s="1" t="s">
        <v>55336</v>
      </c>
      <c r="D6471" s="1" t="s">
        <v>55351</v>
      </c>
      <c r="E6471" s="1" t="s">
        <v>55352</v>
      </c>
      <c r="F6471" s="3">
        <v>-1.8726378205736E-6</v>
      </c>
    </row>
    <row r="6472" spans="1:6" x14ac:dyDescent="0.25">
      <c r="A6472" s="1" t="s">
        <v>213301</v>
      </c>
      <c r="B6472" s="1" t="s">
        <v>9907</v>
      </c>
      <c r="C6472" s="1" t="s">
        <v>55336</v>
      </c>
      <c r="D6472" s="1" t="s">
        <v>213302</v>
      </c>
      <c r="E6472" s="1" t="s">
        <v>213303</v>
      </c>
      <c r="F6472" s="3">
        <v>-1.8726378205736E-6</v>
      </c>
    </row>
    <row r="6473" spans="1:6" x14ac:dyDescent="0.25">
      <c r="A6473" s="1" t="s">
        <v>213304</v>
      </c>
      <c r="B6473" s="1" t="s">
        <v>14193</v>
      </c>
      <c r="C6473" s="1" t="s">
        <v>55356</v>
      </c>
      <c r="D6473" s="1" t="s">
        <v>55357</v>
      </c>
      <c r="E6473" s="1" t="s">
        <v>55358</v>
      </c>
      <c r="F6473" s="3">
        <v>-1.92297664709062E-6</v>
      </c>
    </row>
    <row r="6474" spans="1:6" x14ac:dyDescent="0.25">
      <c r="A6474" s="1" t="s">
        <v>213305</v>
      </c>
      <c r="B6474" s="1" t="s">
        <v>9915</v>
      </c>
      <c r="C6474" s="1" t="s">
        <v>55356</v>
      </c>
      <c r="D6474" s="1" t="s">
        <v>213306</v>
      </c>
      <c r="E6474" s="1" t="s">
        <v>213307</v>
      </c>
      <c r="F6474" s="3">
        <v>-1.92297664709062E-6</v>
      </c>
    </row>
    <row r="6475" spans="1:6" x14ac:dyDescent="0.25">
      <c r="A6475" s="1" t="s">
        <v>213308</v>
      </c>
      <c r="B6475" s="1" t="s">
        <v>22508</v>
      </c>
      <c r="C6475" s="1" t="s">
        <v>55371</v>
      </c>
      <c r="D6475" s="1" t="s">
        <v>213309</v>
      </c>
      <c r="E6475" s="1" t="s">
        <v>213310</v>
      </c>
      <c r="F6475" s="3">
        <v>-1.9565358647686302E-6</v>
      </c>
    </row>
    <row r="6476" spans="1:6" x14ac:dyDescent="0.25">
      <c r="A6476" s="1" t="s">
        <v>213311</v>
      </c>
      <c r="B6476" s="1" t="s">
        <v>9919</v>
      </c>
      <c r="C6476" s="1" t="s">
        <v>55361</v>
      </c>
      <c r="D6476" s="1" t="s">
        <v>213312</v>
      </c>
      <c r="E6476" s="1" t="s">
        <v>213313</v>
      </c>
      <c r="F6476" s="3">
        <v>-1.9733154736076402E-6</v>
      </c>
    </row>
    <row r="6477" spans="1:6" x14ac:dyDescent="0.25">
      <c r="A6477" s="1" t="s">
        <v>213314</v>
      </c>
      <c r="B6477" s="1" t="s">
        <v>9919</v>
      </c>
      <c r="C6477" s="1" t="s">
        <v>55353</v>
      </c>
      <c r="D6477" s="1" t="s">
        <v>213315</v>
      </c>
      <c r="E6477" s="1" t="s">
        <v>213316</v>
      </c>
      <c r="F6477" s="3">
        <v>-1.90619703825161E-6</v>
      </c>
    </row>
    <row r="6478" spans="1:6" x14ac:dyDescent="0.25">
      <c r="A6478" s="1" t="s">
        <v>213317</v>
      </c>
      <c r="B6478" s="1" t="s">
        <v>9923</v>
      </c>
      <c r="C6478" s="1" t="s">
        <v>55353</v>
      </c>
      <c r="D6478" s="1" t="s">
        <v>213318</v>
      </c>
      <c r="E6478" s="1" t="s">
        <v>213319</v>
      </c>
      <c r="F6478" s="3">
        <v>-1.90619703825161E-6</v>
      </c>
    </row>
    <row r="6479" spans="1:6" x14ac:dyDescent="0.25">
      <c r="A6479" s="1" t="s">
        <v>213320</v>
      </c>
      <c r="B6479" s="1" t="s">
        <v>9935</v>
      </c>
      <c r="C6479" s="1" t="s">
        <v>55371</v>
      </c>
      <c r="D6479" s="1" t="s">
        <v>213321</v>
      </c>
      <c r="E6479" s="1" t="s">
        <v>213322</v>
      </c>
      <c r="F6479" s="3">
        <v>-1.9565358647686302E-6</v>
      </c>
    </row>
    <row r="6480" spans="1:6" x14ac:dyDescent="0.25">
      <c r="A6480" s="1" t="s">
        <v>213323</v>
      </c>
      <c r="B6480" s="1" t="s">
        <v>25976</v>
      </c>
      <c r="C6480" s="1" t="s">
        <v>55356</v>
      </c>
      <c r="D6480" s="1" t="s">
        <v>213324</v>
      </c>
      <c r="E6480" s="1" t="s">
        <v>213325</v>
      </c>
      <c r="F6480" s="3">
        <v>-1.92297664709062E-6</v>
      </c>
    </row>
    <row r="6481" spans="1:6" x14ac:dyDescent="0.25">
      <c r="A6481" s="1" t="s">
        <v>213326</v>
      </c>
      <c r="B6481" s="1" t="s">
        <v>45791</v>
      </c>
      <c r="C6481" s="1" t="s">
        <v>55356</v>
      </c>
      <c r="D6481" s="1" t="s">
        <v>213327</v>
      </c>
      <c r="E6481" s="1" t="s">
        <v>213328</v>
      </c>
      <c r="F6481" s="3">
        <v>-1.92297664709062E-6</v>
      </c>
    </row>
    <row r="6482" spans="1:6" x14ac:dyDescent="0.25">
      <c r="A6482" s="1" t="s">
        <v>213329</v>
      </c>
      <c r="B6482" s="1" t="s">
        <v>9943</v>
      </c>
      <c r="C6482" s="1" t="s">
        <v>55371</v>
      </c>
      <c r="D6482" s="1" t="s">
        <v>213330</v>
      </c>
      <c r="E6482" s="1" t="s">
        <v>213331</v>
      </c>
      <c r="F6482" s="3">
        <v>-1.9565358647686302E-6</v>
      </c>
    </row>
    <row r="6483" spans="1:6" x14ac:dyDescent="0.25">
      <c r="A6483" s="1" t="s">
        <v>213332</v>
      </c>
      <c r="B6483" s="1" t="s">
        <v>14168</v>
      </c>
      <c r="C6483" s="1" t="s">
        <v>55361</v>
      </c>
      <c r="D6483" s="1" t="s">
        <v>213333</v>
      </c>
      <c r="E6483" s="1" t="s">
        <v>213334</v>
      </c>
      <c r="F6483" s="3">
        <v>-1.9733154736076402E-6</v>
      </c>
    </row>
    <row r="6484" spans="1:6" x14ac:dyDescent="0.25">
      <c r="A6484" s="1" t="s">
        <v>213335</v>
      </c>
      <c r="B6484" s="1" t="s">
        <v>14165</v>
      </c>
      <c r="C6484" s="1" t="s">
        <v>55361</v>
      </c>
      <c r="D6484" s="1" t="s">
        <v>213336</v>
      </c>
      <c r="E6484" s="1" t="s">
        <v>213337</v>
      </c>
      <c r="F6484" s="3">
        <v>-1.9733154736076402E-6</v>
      </c>
    </row>
    <row r="6485" spans="1:6" x14ac:dyDescent="0.25">
      <c r="A6485" s="1" t="s">
        <v>213338</v>
      </c>
      <c r="B6485" s="1" t="s">
        <v>9956</v>
      </c>
      <c r="C6485" s="1" t="s">
        <v>55406</v>
      </c>
      <c r="D6485" s="1" t="s">
        <v>213339</v>
      </c>
      <c r="E6485" s="1" t="s">
        <v>213340</v>
      </c>
      <c r="F6485" s="3">
        <v>-2.00687469128565E-6</v>
      </c>
    </row>
    <row r="6486" spans="1:6" x14ac:dyDescent="0.25">
      <c r="A6486" s="1" t="s">
        <v>213341</v>
      </c>
      <c r="B6486" s="1" t="s">
        <v>14157</v>
      </c>
      <c r="C6486" s="1" t="s">
        <v>55399</v>
      </c>
      <c r="D6486" s="1" t="s">
        <v>213342</v>
      </c>
      <c r="E6486" s="1" t="s">
        <v>213343</v>
      </c>
      <c r="F6486" s="3">
        <v>-1.9900950824466502E-6</v>
      </c>
    </row>
    <row r="6487" spans="1:6" x14ac:dyDescent="0.25">
      <c r="A6487" s="1" t="s">
        <v>213344</v>
      </c>
      <c r="B6487" s="1" t="s">
        <v>25948</v>
      </c>
      <c r="C6487" s="1" t="s">
        <v>55430</v>
      </c>
      <c r="D6487" s="1" t="s">
        <v>213345</v>
      </c>
      <c r="E6487" s="1" t="s">
        <v>213346</v>
      </c>
      <c r="F6487" s="3">
        <v>-2.02365430012466E-6</v>
      </c>
    </row>
    <row r="6488" spans="1:6" x14ac:dyDescent="0.25">
      <c r="A6488" s="1" t="s">
        <v>213347</v>
      </c>
      <c r="B6488" s="1" t="s">
        <v>9968</v>
      </c>
      <c r="C6488" s="1" t="s">
        <v>55406</v>
      </c>
      <c r="D6488" s="1" t="s">
        <v>213348</v>
      </c>
      <c r="E6488" s="1" t="s">
        <v>213349</v>
      </c>
      <c r="F6488" s="3">
        <v>-2.00687469128565E-6</v>
      </c>
    </row>
    <row r="6489" spans="1:6" x14ac:dyDescent="0.25">
      <c r="A6489" s="1" t="s">
        <v>213350</v>
      </c>
      <c r="B6489" s="1" t="s">
        <v>14146</v>
      </c>
      <c r="C6489" s="1" t="s">
        <v>55430</v>
      </c>
      <c r="D6489" s="1" t="s">
        <v>213351</v>
      </c>
      <c r="E6489" s="1" t="s">
        <v>213352</v>
      </c>
      <c r="F6489" s="3">
        <v>-2.02365430012466E-6</v>
      </c>
    </row>
    <row r="6490" spans="1:6" x14ac:dyDescent="0.25">
      <c r="A6490" s="1" t="s">
        <v>213353</v>
      </c>
      <c r="B6490" s="1" t="s">
        <v>22554</v>
      </c>
      <c r="C6490" s="1" t="s">
        <v>55433</v>
      </c>
      <c r="D6490" s="1" t="s">
        <v>213354</v>
      </c>
      <c r="E6490" s="1" t="s">
        <v>213355</v>
      </c>
      <c r="F6490" s="3">
        <v>-2.04043390896367E-6</v>
      </c>
    </row>
    <row r="6491" spans="1:6" x14ac:dyDescent="0.25">
      <c r="A6491" s="1" t="s">
        <v>213356</v>
      </c>
      <c r="B6491" s="1" t="s">
        <v>9980</v>
      </c>
      <c r="C6491" s="1" t="s">
        <v>55430</v>
      </c>
      <c r="D6491" s="1" t="s">
        <v>213357</v>
      </c>
      <c r="E6491" s="1" t="s">
        <v>213358</v>
      </c>
      <c r="F6491" s="3">
        <v>-2.02365430012466E-6</v>
      </c>
    </row>
    <row r="6492" spans="1:6" x14ac:dyDescent="0.25">
      <c r="A6492" s="1" t="s">
        <v>213359</v>
      </c>
      <c r="B6492" s="1" t="s">
        <v>25937</v>
      </c>
      <c r="C6492" s="1" t="s">
        <v>55433</v>
      </c>
      <c r="D6492" s="1" t="s">
        <v>213360</v>
      </c>
      <c r="E6492" s="1" t="s">
        <v>213361</v>
      </c>
      <c r="F6492" s="3">
        <v>-2.04043390896367E-6</v>
      </c>
    </row>
    <row r="6493" spans="1:6" x14ac:dyDescent="0.25">
      <c r="A6493" s="1" t="s">
        <v>213362</v>
      </c>
      <c r="B6493" s="1" t="s">
        <v>25937</v>
      </c>
      <c r="C6493" s="1" t="s">
        <v>55406</v>
      </c>
      <c r="D6493" s="1" t="s">
        <v>213363</v>
      </c>
      <c r="E6493" s="1" t="s">
        <v>213364</v>
      </c>
      <c r="F6493" s="3">
        <v>-2.00687469128565E-6</v>
      </c>
    </row>
    <row r="6494" spans="1:6" x14ac:dyDescent="0.25">
      <c r="A6494" s="1" t="s">
        <v>213365</v>
      </c>
      <c r="B6494" s="1" t="s">
        <v>14141</v>
      </c>
      <c r="C6494" s="1" t="s">
        <v>55406</v>
      </c>
      <c r="D6494" s="1" t="s">
        <v>213366</v>
      </c>
      <c r="E6494" s="1" t="s">
        <v>213367</v>
      </c>
      <c r="F6494" s="3">
        <v>-2.00687469128565E-6</v>
      </c>
    </row>
    <row r="6495" spans="1:6" x14ac:dyDescent="0.25">
      <c r="A6495" s="1" t="s">
        <v>213368</v>
      </c>
      <c r="B6495" s="1" t="s">
        <v>22568</v>
      </c>
      <c r="C6495" s="1" t="s">
        <v>55399</v>
      </c>
      <c r="D6495" s="1" t="s">
        <v>213369</v>
      </c>
      <c r="E6495" s="1" t="s">
        <v>213370</v>
      </c>
      <c r="F6495" s="3">
        <v>-1.9900950824466502E-6</v>
      </c>
    </row>
    <row r="6496" spans="1:6" x14ac:dyDescent="0.25">
      <c r="A6496" s="1" t="s">
        <v>213371</v>
      </c>
      <c r="B6496" s="1" t="s">
        <v>22579</v>
      </c>
      <c r="C6496" s="1" t="s">
        <v>55430</v>
      </c>
      <c r="D6496" s="1" t="s">
        <v>213372</v>
      </c>
      <c r="E6496" s="1" t="s">
        <v>213373</v>
      </c>
      <c r="F6496" s="3">
        <v>-2.02365430012466E-6</v>
      </c>
    </row>
    <row r="6497" spans="1:6" x14ac:dyDescent="0.25">
      <c r="A6497" s="1" t="s">
        <v>213374</v>
      </c>
      <c r="B6497" s="1" t="s">
        <v>22586</v>
      </c>
      <c r="C6497" s="1" t="s">
        <v>55430</v>
      </c>
      <c r="D6497" s="1" t="s">
        <v>213375</v>
      </c>
      <c r="E6497" s="1" t="s">
        <v>213376</v>
      </c>
      <c r="F6497" s="3">
        <v>-2.02365430012466E-6</v>
      </c>
    </row>
    <row r="6498" spans="1:6" x14ac:dyDescent="0.25">
      <c r="A6498" s="1" t="s">
        <v>213377</v>
      </c>
      <c r="B6498" s="1" t="s">
        <v>10004</v>
      </c>
      <c r="C6498" s="1" t="s">
        <v>55371</v>
      </c>
      <c r="D6498" s="1" t="s">
        <v>213378</v>
      </c>
      <c r="E6498" s="1" t="s">
        <v>213379</v>
      </c>
      <c r="F6498" s="3">
        <v>-1.9565358647686302E-6</v>
      </c>
    </row>
    <row r="6499" spans="1:6" x14ac:dyDescent="0.25">
      <c r="A6499" s="1" t="s">
        <v>213380</v>
      </c>
      <c r="B6499" s="1" t="s">
        <v>14127</v>
      </c>
      <c r="C6499" s="1" t="s">
        <v>55406</v>
      </c>
      <c r="D6499" s="1" t="s">
        <v>213381</v>
      </c>
      <c r="E6499" s="1" t="s">
        <v>213382</v>
      </c>
      <c r="F6499" s="3">
        <v>-2.00687469128565E-6</v>
      </c>
    </row>
    <row r="6500" spans="1:6" x14ac:dyDescent="0.25">
      <c r="A6500" s="1" t="s">
        <v>213383</v>
      </c>
      <c r="B6500" s="1" t="s">
        <v>14124</v>
      </c>
      <c r="C6500" s="1" t="s">
        <v>55430</v>
      </c>
      <c r="D6500" s="1" t="s">
        <v>213384</v>
      </c>
      <c r="E6500" s="1" t="s">
        <v>213385</v>
      </c>
      <c r="F6500" s="3">
        <v>-2.02365430012466E-6</v>
      </c>
    </row>
    <row r="6501" spans="1:6" x14ac:dyDescent="0.25">
      <c r="A6501" s="1" t="s">
        <v>213386</v>
      </c>
      <c r="B6501" s="1" t="s">
        <v>10023</v>
      </c>
      <c r="C6501" s="1" t="s">
        <v>55430</v>
      </c>
      <c r="D6501" s="1" t="s">
        <v>213387</v>
      </c>
      <c r="E6501" s="1" t="s">
        <v>213388</v>
      </c>
      <c r="F6501" s="3">
        <v>-2.02365430012466E-6</v>
      </c>
    </row>
    <row r="6502" spans="1:6" x14ac:dyDescent="0.25">
      <c r="A6502" s="1" t="s">
        <v>213389</v>
      </c>
      <c r="B6502" s="1" t="s">
        <v>14119</v>
      </c>
      <c r="C6502" s="1" t="s">
        <v>55399</v>
      </c>
      <c r="D6502" s="1" t="s">
        <v>213390</v>
      </c>
      <c r="E6502" s="1" t="s">
        <v>213391</v>
      </c>
      <c r="F6502" s="3">
        <v>-1.9900950824466502E-6</v>
      </c>
    </row>
    <row r="6503" spans="1:6" x14ac:dyDescent="0.25">
      <c r="A6503" s="1" t="s">
        <v>213392</v>
      </c>
      <c r="B6503" s="1" t="s">
        <v>22600</v>
      </c>
      <c r="C6503" s="1" t="s">
        <v>55371</v>
      </c>
      <c r="D6503" s="1" t="s">
        <v>213393</v>
      </c>
      <c r="E6503" s="1" t="s">
        <v>213394</v>
      </c>
      <c r="F6503" s="3">
        <v>-1.9565358647686302E-6</v>
      </c>
    </row>
    <row r="6504" spans="1:6" x14ac:dyDescent="0.25">
      <c r="A6504" s="1" t="s">
        <v>213395</v>
      </c>
      <c r="B6504" s="1" t="s">
        <v>10027</v>
      </c>
      <c r="C6504" s="1" t="s">
        <v>55361</v>
      </c>
      <c r="D6504" s="1" t="s">
        <v>213396</v>
      </c>
      <c r="E6504" s="1" t="s">
        <v>213397</v>
      </c>
      <c r="F6504" s="3">
        <v>-1.9733154736076402E-6</v>
      </c>
    </row>
    <row r="6505" spans="1:6" x14ac:dyDescent="0.25">
      <c r="A6505" s="1" t="s">
        <v>213398</v>
      </c>
      <c r="B6505" s="1" t="s">
        <v>38536</v>
      </c>
      <c r="C6505" s="1" t="s">
        <v>55406</v>
      </c>
      <c r="D6505" s="1" t="s">
        <v>213399</v>
      </c>
      <c r="E6505" s="1" t="s">
        <v>213400</v>
      </c>
      <c r="F6505" s="3">
        <v>-2.00687469128565E-6</v>
      </c>
    </row>
    <row r="6506" spans="1:6" x14ac:dyDescent="0.25">
      <c r="A6506" s="1" t="s">
        <v>213401</v>
      </c>
      <c r="B6506" s="1" t="s">
        <v>14104</v>
      </c>
      <c r="C6506" s="1" t="s">
        <v>55406</v>
      </c>
      <c r="D6506" s="1" t="s">
        <v>213402</v>
      </c>
      <c r="E6506" s="1" t="s">
        <v>213403</v>
      </c>
      <c r="F6506" s="3">
        <v>-2.00687469128565E-6</v>
      </c>
    </row>
    <row r="6507" spans="1:6" x14ac:dyDescent="0.25">
      <c r="A6507" s="1" t="s">
        <v>213404</v>
      </c>
      <c r="B6507" s="1" t="s">
        <v>25888</v>
      </c>
      <c r="C6507" s="1" t="s">
        <v>55433</v>
      </c>
      <c r="D6507" s="1" t="s">
        <v>213405</v>
      </c>
      <c r="E6507" s="1" t="s">
        <v>213406</v>
      </c>
      <c r="F6507" s="3">
        <v>-2.04043390896367E-6</v>
      </c>
    </row>
    <row r="6508" spans="1:6" x14ac:dyDescent="0.25">
      <c r="A6508" s="1" t="s">
        <v>213407</v>
      </c>
      <c r="B6508" s="1" t="s">
        <v>45874</v>
      </c>
      <c r="C6508" s="1" t="s">
        <v>55399</v>
      </c>
      <c r="D6508" s="1" t="s">
        <v>213408</v>
      </c>
      <c r="E6508" s="1" t="s">
        <v>213409</v>
      </c>
      <c r="F6508" s="3">
        <v>-1.9900950824466502E-6</v>
      </c>
    </row>
    <row r="6509" spans="1:6" x14ac:dyDescent="0.25">
      <c r="A6509" s="1" t="s">
        <v>213410</v>
      </c>
      <c r="B6509" s="1" t="s">
        <v>10054</v>
      </c>
      <c r="C6509" s="1" t="s">
        <v>55430</v>
      </c>
      <c r="D6509" s="1" t="s">
        <v>213411</v>
      </c>
      <c r="E6509" s="1" t="s">
        <v>213412</v>
      </c>
      <c r="F6509" s="3">
        <v>-2.02365430012466E-6</v>
      </c>
    </row>
    <row r="6510" spans="1:6" x14ac:dyDescent="0.25">
      <c r="A6510" s="1" t="s">
        <v>213413</v>
      </c>
      <c r="B6510" s="1" t="s">
        <v>38525</v>
      </c>
      <c r="C6510" s="1" t="s">
        <v>55399</v>
      </c>
      <c r="D6510" s="1" t="s">
        <v>213414</v>
      </c>
      <c r="E6510" s="1" t="s">
        <v>213415</v>
      </c>
      <c r="F6510" s="3">
        <v>-1.9900950824466502E-6</v>
      </c>
    </row>
    <row r="6511" spans="1:6" x14ac:dyDescent="0.25">
      <c r="A6511" s="1" t="s">
        <v>213416</v>
      </c>
      <c r="B6511" s="1" t="s">
        <v>22635</v>
      </c>
      <c r="C6511" s="1" t="s">
        <v>55399</v>
      </c>
      <c r="D6511" s="1" t="s">
        <v>213417</v>
      </c>
      <c r="E6511" s="1" t="s">
        <v>213418</v>
      </c>
      <c r="F6511" s="3">
        <v>-1.9900950824466502E-6</v>
      </c>
    </row>
    <row r="6512" spans="1:6" x14ac:dyDescent="0.25">
      <c r="A6512" s="1" t="s">
        <v>213419</v>
      </c>
      <c r="B6512" s="1" t="s">
        <v>22642</v>
      </c>
      <c r="C6512" s="1" t="s">
        <v>55406</v>
      </c>
      <c r="D6512" s="1" t="s">
        <v>213420</v>
      </c>
      <c r="E6512" s="1" t="s">
        <v>213421</v>
      </c>
      <c r="F6512" s="3">
        <v>-2.00687469128565E-6</v>
      </c>
    </row>
    <row r="6513" spans="1:6" x14ac:dyDescent="0.25">
      <c r="A6513" s="1" t="s">
        <v>213422</v>
      </c>
      <c r="B6513" s="1" t="s">
        <v>10066</v>
      </c>
      <c r="C6513" s="1" t="s">
        <v>55433</v>
      </c>
      <c r="D6513" s="1" t="s">
        <v>213423</v>
      </c>
      <c r="E6513" s="1" t="s">
        <v>213424</v>
      </c>
      <c r="F6513" s="3">
        <v>-2.04043390896367E-6</v>
      </c>
    </row>
    <row r="6514" spans="1:6" x14ac:dyDescent="0.25">
      <c r="A6514" s="1" t="s">
        <v>213425</v>
      </c>
      <c r="B6514" s="1" t="s">
        <v>14079</v>
      </c>
      <c r="C6514" s="1" t="s">
        <v>55406</v>
      </c>
      <c r="D6514" s="1" t="s">
        <v>213426</v>
      </c>
      <c r="E6514" s="1" t="s">
        <v>213427</v>
      </c>
      <c r="F6514" s="3">
        <v>-2.00687469128565E-6</v>
      </c>
    </row>
    <row r="6515" spans="1:6" x14ac:dyDescent="0.25">
      <c r="A6515" s="1" t="s">
        <v>213428</v>
      </c>
      <c r="B6515" s="1" t="s">
        <v>10074</v>
      </c>
      <c r="C6515" s="1" t="s">
        <v>55378</v>
      </c>
      <c r="D6515" s="1" t="s">
        <v>213429</v>
      </c>
      <c r="E6515" s="1" t="s">
        <v>213430</v>
      </c>
      <c r="F6515" s="3">
        <v>-1.93975625592963E-6</v>
      </c>
    </row>
    <row r="6516" spans="1:6" x14ac:dyDescent="0.25">
      <c r="A6516" s="1" t="s">
        <v>213431</v>
      </c>
      <c r="B6516" s="1" t="s">
        <v>22653</v>
      </c>
      <c r="C6516" s="1" t="s">
        <v>55333</v>
      </c>
      <c r="D6516" s="1" t="s">
        <v>213432</v>
      </c>
      <c r="E6516" s="1" t="s">
        <v>213433</v>
      </c>
      <c r="F6516" s="3">
        <v>-1.85585821173459E-6</v>
      </c>
    </row>
    <row r="6517" spans="1:6" x14ac:dyDescent="0.25">
      <c r="A6517" s="1" t="s">
        <v>213434</v>
      </c>
      <c r="B6517" s="1" t="s">
        <v>35147</v>
      </c>
      <c r="C6517" s="1" t="s">
        <v>55119</v>
      </c>
      <c r="D6517" s="1" t="s">
        <v>213435</v>
      </c>
      <c r="E6517" s="1" t="s">
        <v>213436</v>
      </c>
      <c r="F6517" s="3">
        <v>-1.75518055870055E-6</v>
      </c>
    </row>
    <row r="6518" spans="1:6" x14ac:dyDescent="0.25">
      <c r="A6518" s="1" t="s">
        <v>213437</v>
      </c>
      <c r="B6518" s="1" t="s">
        <v>45902</v>
      </c>
      <c r="C6518" s="1" t="s">
        <v>55057</v>
      </c>
      <c r="D6518" s="1" t="s">
        <v>213438</v>
      </c>
      <c r="E6518" s="1" t="s">
        <v>213439</v>
      </c>
      <c r="F6518" s="3">
        <v>-1.68806212334452E-6</v>
      </c>
    </row>
    <row r="6519" spans="1:6" x14ac:dyDescent="0.25">
      <c r="A6519" s="1" t="s">
        <v>213440</v>
      </c>
      <c r="B6519" s="1" t="s">
        <v>14065</v>
      </c>
      <c r="C6519" s="1" t="s">
        <v>55057</v>
      </c>
      <c r="D6519" s="1" t="s">
        <v>213441</v>
      </c>
      <c r="E6519" s="1" t="s">
        <v>213442</v>
      </c>
      <c r="F6519" s="3">
        <v>-1.68806212334452E-6</v>
      </c>
    </row>
    <row r="6520" spans="1:6" x14ac:dyDescent="0.25">
      <c r="A6520" s="1" t="s">
        <v>213443</v>
      </c>
      <c r="B6520" s="1" t="s">
        <v>14061</v>
      </c>
      <c r="C6520" s="1" t="s">
        <v>55037</v>
      </c>
      <c r="D6520" s="1" t="s">
        <v>213444</v>
      </c>
      <c r="E6520" s="1" t="s">
        <v>213445</v>
      </c>
      <c r="F6520" s="3">
        <v>-1.6377232968275E-6</v>
      </c>
    </row>
    <row r="6521" spans="1:6" x14ac:dyDescent="0.25">
      <c r="A6521" s="1" t="s">
        <v>213446</v>
      </c>
      <c r="B6521" s="1" t="s">
        <v>10094</v>
      </c>
      <c r="C6521" s="1" t="s">
        <v>55025</v>
      </c>
      <c r="D6521" s="1" t="s">
        <v>213447</v>
      </c>
      <c r="E6521" s="1" t="s">
        <v>213448</v>
      </c>
      <c r="F6521" s="3">
        <v>-1.58738447031048E-6</v>
      </c>
    </row>
    <row r="6522" spans="1:6" x14ac:dyDescent="0.25">
      <c r="A6522" s="1" t="s">
        <v>213449</v>
      </c>
      <c r="B6522" s="1" t="s">
        <v>35160</v>
      </c>
      <c r="C6522" s="1" t="s">
        <v>55030</v>
      </c>
      <c r="D6522" s="1" t="s">
        <v>213450</v>
      </c>
      <c r="E6522" s="1" t="s">
        <v>213451</v>
      </c>
      <c r="F6522" s="3">
        <v>-1.60416407914948E-6</v>
      </c>
    </row>
    <row r="6523" spans="1:6" x14ac:dyDescent="0.25">
      <c r="A6523" s="1" t="s">
        <v>213452</v>
      </c>
      <c r="B6523" s="1" t="s">
        <v>14051</v>
      </c>
      <c r="C6523" s="1" t="s">
        <v>55025</v>
      </c>
      <c r="D6523" s="1" t="s">
        <v>213453</v>
      </c>
      <c r="E6523" s="1" t="s">
        <v>213454</v>
      </c>
      <c r="F6523" s="3">
        <v>-1.58738447031048E-6</v>
      </c>
    </row>
    <row r="6524" spans="1:6" x14ac:dyDescent="0.25">
      <c r="A6524" s="1" t="s">
        <v>213455</v>
      </c>
      <c r="B6524" s="1" t="s">
        <v>38491</v>
      </c>
      <c r="C6524" s="1" t="s">
        <v>55018</v>
      </c>
      <c r="D6524" s="1" t="s">
        <v>213456</v>
      </c>
      <c r="E6524" s="1" t="s">
        <v>213457</v>
      </c>
      <c r="F6524" s="3">
        <v>-1.57060486147147E-6</v>
      </c>
    </row>
    <row r="6525" spans="1:6" x14ac:dyDescent="0.25">
      <c r="A6525" s="1" t="s">
        <v>213458</v>
      </c>
      <c r="B6525" s="1" t="s">
        <v>10110</v>
      </c>
      <c r="C6525" s="1" t="s">
        <v>55018</v>
      </c>
      <c r="D6525" s="1" t="s">
        <v>213459</v>
      </c>
      <c r="E6525" s="1" t="s">
        <v>213460</v>
      </c>
      <c r="F6525" s="3">
        <v>-1.57060486147147E-6</v>
      </c>
    </row>
    <row r="6526" spans="1:6" x14ac:dyDescent="0.25">
      <c r="A6526" s="1" t="s">
        <v>213461</v>
      </c>
      <c r="B6526" s="1" t="s">
        <v>25831</v>
      </c>
      <c r="C6526" s="1" t="s">
        <v>54992</v>
      </c>
      <c r="D6526" s="1" t="s">
        <v>213462</v>
      </c>
      <c r="E6526" s="1" t="s">
        <v>213463</v>
      </c>
      <c r="F6526" s="3">
        <v>-1.55382525263246E-6</v>
      </c>
    </row>
    <row r="6527" spans="1:6" x14ac:dyDescent="0.25">
      <c r="A6527" s="1" t="s">
        <v>213464</v>
      </c>
      <c r="B6527" s="1" t="s">
        <v>25824</v>
      </c>
      <c r="C6527" s="1" t="s">
        <v>55025</v>
      </c>
      <c r="D6527" s="1" t="s">
        <v>213465</v>
      </c>
      <c r="E6527" s="1" t="s">
        <v>213466</v>
      </c>
      <c r="F6527" s="3">
        <v>-1.58738447031048E-6</v>
      </c>
    </row>
    <row r="6528" spans="1:6" x14ac:dyDescent="0.25">
      <c r="A6528" s="1" t="s">
        <v>213467</v>
      </c>
      <c r="B6528" s="1" t="s">
        <v>25820</v>
      </c>
      <c r="C6528" s="1" t="s">
        <v>54995</v>
      </c>
      <c r="D6528" s="1" t="s">
        <v>213468</v>
      </c>
      <c r="E6528" s="1" t="s">
        <v>213469</v>
      </c>
      <c r="F6528" s="3">
        <v>-1.53704564379346E-6</v>
      </c>
    </row>
    <row r="6529" spans="1:6" x14ac:dyDescent="0.25">
      <c r="A6529" s="1" t="s">
        <v>213470</v>
      </c>
      <c r="B6529" s="1" t="s">
        <v>35184</v>
      </c>
      <c r="C6529" s="1" t="s">
        <v>55025</v>
      </c>
      <c r="D6529" s="1" t="s">
        <v>213471</v>
      </c>
      <c r="E6529" s="1" t="s">
        <v>213472</v>
      </c>
      <c r="F6529" s="3">
        <v>-1.58738447031048E-6</v>
      </c>
    </row>
    <row r="6530" spans="1:6" x14ac:dyDescent="0.25">
      <c r="A6530" s="1" t="s">
        <v>213473</v>
      </c>
      <c r="B6530" s="1" t="s">
        <v>35188</v>
      </c>
      <c r="C6530" s="1" t="s">
        <v>55018</v>
      </c>
      <c r="D6530" s="1" t="s">
        <v>213474</v>
      </c>
      <c r="E6530" s="1" t="s">
        <v>213475</v>
      </c>
      <c r="F6530" s="3">
        <v>-1.57060486147147E-6</v>
      </c>
    </row>
    <row r="6531" spans="1:6" x14ac:dyDescent="0.25">
      <c r="A6531" s="1" t="s">
        <v>213476</v>
      </c>
      <c r="B6531" s="1" t="s">
        <v>10137</v>
      </c>
      <c r="C6531" s="1" t="s">
        <v>55018</v>
      </c>
      <c r="D6531" s="1" t="s">
        <v>213477</v>
      </c>
      <c r="E6531" s="1" t="s">
        <v>213478</v>
      </c>
      <c r="F6531" s="3">
        <v>-1.57060486147147E-6</v>
      </c>
    </row>
    <row r="6532" spans="1:6" x14ac:dyDescent="0.25">
      <c r="A6532" s="1" t="s">
        <v>213479</v>
      </c>
      <c r="B6532" s="1" t="s">
        <v>14019</v>
      </c>
      <c r="C6532" s="1" t="s">
        <v>54992</v>
      </c>
      <c r="D6532" s="1" t="s">
        <v>213480</v>
      </c>
      <c r="E6532" s="1" t="s">
        <v>213481</v>
      </c>
      <c r="F6532" s="3">
        <v>-1.55382525263246E-6</v>
      </c>
    </row>
    <row r="6533" spans="1:6" x14ac:dyDescent="0.25">
      <c r="A6533" s="1" t="s">
        <v>213482</v>
      </c>
      <c r="B6533" s="1" t="s">
        <v>45953</v>
      </c>
      <c r="C6533" s="1" t="s">
        <v>55018</v>
      </c>
      <c r="D6533" s="1" t="s">
        <v>213483</v>
      </c>
      <c r="E6533" s="1" t="s">
        <v>213484</v>
      </c>
      <c r="F6533" s="3">
        <v>-1.57060486147147E-6</v>
      </c>
    </row>
    <row r="6534" spans="1:6" x14ac:dyDescent="0.25">
      <c r="A6534" s="1" t="s">
        <v>213485</v>
      </c>
      <c r="B6534" s="1" t="s">
        <v>10149</v>
      </c>
      <c r="C6534" s="1" t="s">
        <v>55018</v>
      </c>
      <c r="D6534" s="1" t="s">
        <v>213486</v>
      </c>
      <c r="E6534" s="1" t="s">
        <v>213487</v>
      </c>
      <c r="F6534" s="3">
        <v>-1.57060486147147E-6</v>
      </c>
    </row>
    <row r="6535" spans="1:6" x14ac:dyDescent="0.25">
      <c r="A6535" s="1" t="s">
        <v>213488</v>
      </c>
      <c r="B6535" s="1" t="s">
        <v>55497</v>
      </c>
      <c r="C6535" s="1" t="s">
        <v>54995</v>
      </c>
      <c r="D6535" s="1" t="s">
        <v>213489</v>
      </c>
      <c r="E6535" s="1" t="s">
        <v>213490</v>
      </c>
      <c r="F6535" s="3">
        <v>-1.53704564379346E-6</v>
      </c>
    </row>
    <row r="6536" spans="1:6" x14ac:dyDescent="0.25">
      <c r="A6536" s="1" t="s">
        <v>213491</v>
      </c>
      <c r="B6536" s="1" t="s">
        <v>35212</v>
      </c>
      <c r="C6536" s="1" t="s">
        <v>54995</v>
      </c>
      <c r="D6536" s="1" t="s">
        <v>213492</v>
      </c>
      <c r="E6536" s="1" t="s">
        <v>213493</v>
      </c>
      <c r="F6536" s="3">
        <v>-1.53704564379346E-6</v>
      </c>
    </row>
    <row r="6537" spans="1:6" x14ac:dyDescent="0.25">
      <c r="A6537" s="1" t="s">
        <v>213494</v>
      </c>
      <c r="B6537" s="1" t="s">
        <v>10157</v>
      </c>
      <c r="C6537" s="1" t="s">
        <v>55018</v>
      </c>
      <c r="D6537" s="1" t="s">
        <v>213495</v>
      </c>
      <c r="E6537" s="1" t="s">
        <v>213496</v>
      </c>
      <c r="F6537" s="3">
        <v>-1.57060486147147E-6</v>
      </c>
    </row>
    <row r="6538" spans="1:6" x14ac:dyDescent="0.25">
      <c r="A6538" s="1" t="s">
        <v>213497</v>
      </c>
      <c r="B6538" s="1" t="s">
        <v>35216</v>
      </c>
      <c r="C6538" s="1" t="s">
        <v>54968</v>
      </c>
      <c r="D6538" s="1" t="s">
        <v>213498</v>
      </c>
      <c r="E6538" s="1" t="s">
        <v>213499</v>
      </c>
      <c r="F6538" s="3">
        <v>-1.52026603495445E-6</v>
      </c>
    </row>
    <row r="6539" spans="1:6" x14ac:dyDescent="0.25">
      <c r="A6539" s="1" t="s">
        <v>213500</v>
      </c>
      <c r="B6539" s="1" t="s">
        <v>13997</v>
      </c>
      <c r="C6539" s="1" t="s">
        <v>54968</v>
      </c>
      <c r="D6539" s="1" t="s">
        <v>213501</v>
      </c>
      <c r="E6539" s="1" t="s">
        <v>213502</v>
      </c>
      <c r="F6539" s="3">
        <v>-1.52026603495445E-6</v>
      </c>
    </row>
    <row r="6540" spans="1:6" x14ac:dyDescent="0.25">
      <c r="A6540" s="1" t="s">
        <v>213503</v>
      </c>
      <c r="B6540" s="1" t="s">
        <v>22731</v>
      </c>
      <c r="C6540" s="1" t="s">
        <v>55018</v>
      </c>
      <c r="D6540" s="1" t="s">
        <v>213504</v>
      </c>
      <c r="E6540" s="1" t="s">
        <v>213505</v>
      </c>
      <c r="F6540" s="3">
        <v>-1.57060486147147E-6</v>
      </c>
    </row>
    <row r="6541" spans="1:6" x14ac:dyDescent="0.25">
      <c r="A6541" s="1" t="s">
        <v>213506</v>
      </c>
      <c r="B6541" s="1" t="s">
        <v>13993</v>
      </c>
      <c r="C6541" s="1" t="s">
        <v>54974</v>
      </c>
      <c r="D6541" s="1" t="s">
        <v>213507</v>
      </c>
      <c r="E6541" s="1" t="s">
        <v>213508</v>
      </c>
      <c r="F6541" s="3">
        <v>-1.50348642611544E-6</v>
      </c>
    </row>
    <row r="6542" spans="1:6" x14ac:dyDescent="0.25">
      <c r="A6542" s="1" t="s">
        <v>213509</v>
      </c>
      <c r="B6542" s="1" t="s">
        <v>10172</v>
      </c>
      <c r="C6542" s="1" t="s">
        <v>54974</v>
      </c>
      <c r="D6542" s="1" t="s">
        <v>213510</v>
      </c>
      <c r="E6542" s="1" t="s">
        <v>213511</v>
      </c>
      <c r="F6542" s="3">
        <v>-1.50348642611544E-6</v>
      </c>
    </row>
    <row r="6543" spans="1:6" x14ac:dyDescent="0.25">
      <c r="A6543" s="1" t="s">
        <v>213512</v>
      </c>
      <c r="B6543" s="1" t="s">
        <v>45982</v>
      </c>
      <c r="C6543" s="1" t="s">
        <v>55018</v>
      </c>
      <c r="D6543" s="1" t="s">
        <v>213513</v>
      </c>
      <c r="E6543" s="1" t="s">
        <v>213514</v>
      </c>
      <c r="F6543" s="3">
        <v>-1.57060486147147E-6</v>
      </c>
    </row>
    <row r="6544" spans="1:6" x14ac:dyDescent="0.25">
      <c r="A6544" s="1" t="s">
        <v>213515</v>
      </c>
      <c r="B6544" s="1" t="s">
        <v>10187</v>
      </c>
      <c r="C6544" s="1" t="s">
        <v>55018</v>
      </c>
      <c r="D6544" s="1" t="s">
        <v>213516</v>
      </c>
      <c r="E6544" s="1" t="s">
        <v>213517</v>
      </c>
      <c r="F6544" s="3">
        <v>-1.57060486147147E-6</v>
      </c>
    </row>
    <row r="6545" spans="1:6" x14ac:dyDescent="0.25">
      <c r="A6545" s="1" t="s">
        <v>213518</v>
      </c>
      <c r="B6545" s="1" t="s">
        <v>13975</v>
      </c>
      <c r="C6545" s="1" t="s">
        <v>55018</v>
      </c>
      <c r="D6545" s="1" t="s">
        <v>213519</v>
      </c>
      <c r="E6545" s="1" t="s">
        <v>213520</v>
      </c>
      <c r="F6545" s="3">
        <v>-1.57060486147147E-6</v>
      </c>
    </row>
    <row r="6546" spans="1:6" x14ac:dyDescent="0.25">
      <c r="A6546" s="1" t="s">
        <v>213521</v>
      </c>
      <c r="B6546" s="1" t="s">
        <v>25767</v>
      </c>
      <c r="C6546" s="1" t="s">
        <v>54968</v>
      </c>
      <c r="D6546" s="1" t="s">
        <v>213522</v>
      </c>
      <c r="E6546" s="1" t="s">
        <v>213523</v>
      </c>
      <c r="F6546" s="3">
        <v>-1.52026603495445E-6</v>
      </c>
    </row>
    <row r="6547" spans="1:6" x14ac:dyDescent="0.25">
      <c r="A6547" s="1" t="s">
        <v>213524</v>
      </c>
      <c r="B6547" s="1" t="s">
        <v>10199</v>
      </c>
      <c r="C6547" s="1" t="s">
        <v>55018</v>
      </c>
      <c r="D6547" s="1" t="s">
        <v>213525</v>
      </c>
      <c r="E6547" s="1" t="s">
        <v>213526</v>
      </c>
      <c r="F6547" s="3">
        <v>-1.57060486147147E-6</v>
      </c>
    </row>
    <row r="6548" spans="1:6" x14ac:dyDescent="0.25">
      <c r="A6548" s="1" t="s">
        <v>213527</v>
      </c>
      <c r="B6548" s="1" t="s">
        <v>25757</v>
      </c>
      <c r="C6548" s="1" t="s">
        <v>55018</v>
      </c>
      <c r="D6548" s="1" t="s">
        <v>213528</v>
      </c>
      <c r="E6548" s="1" t="s">
        <v>213529</v>
      </c>
      <c r="F6548" s="3">
        <v>-1.57060486147147E-6</v>
      </c>
    </row>
    <row r="6549" spans="1:6" x14ac:dyDescent="0.25">
      <c r="A6549" s="1" t="s">
        <v>213530</v>
      </c>
      <c r="B6549" s="1" t="s">
        <v>10207</v>
      </c>
      <c r="C6549" s="1" t="s">
        <v>55025</v>
      </c>
      <c r="D6549" s="1" t="s">
        <v>213531</v>
      </c>
      <c r="E6549" s="1" t="s">
        <v>213532</v>
      </c>
      <c r="F6549" s="3">
        <v>-1.58738447031048E-6</v>
      </c>
    </row>
    <row r="6550" spans="1:6" x14ac:dyDescent="0.25">
      <c r="A6550" s="1" t="s">
        <v>213533</v>
      </c>
      <c r="B6550" s="1" t="s">
        <v>13956</v>
      </c>
      <c r="C6550" s="1" t="s">
        <v>55025</v>
      </c>
      <c r="D6550" s="1" t="s">
        <v>213534</v>
      </c>
      <c r="E6550" s="1" t="s">
        <v>213535</v>
      </c>
      <c r="F6550" s="3">
        <v>-1.58738447031048E-6</v>
      </c>
    </row>
    <row r="6551" spans="1:6" x14ac:dyDescent="0.25">
      <c r="A6551" s="1" t="s">
        <v>213536</v>
      </c>
      <c r="B6551" s="1" t="s">
        <v>25746</v>
      </c>
      <c r="C6551" s="1" t="s">
        <v>55018</v>
      </c>
      <c r="D6551" s="1" t="s">
        <v>213537</v>
      </c>
      <c r="E6551" s="1" t="s">
        <v>213538</v>
      </c>
      <c r="F6551" s="3">
        <v>-1.57060486147147E-6</v>
      </c>
    </row>
    <row r="6552" spans="1:6" x14ac:dyDescent="0.25">
      <c r="A6552" s="1" t="s">
        <v>213539</v>
      </c>
      <c r="B6552" s="1" t="s">
        <v>10219</v>
      </c>
      <c r="C6552" s="1" t="s">
        <v>55048</v>
      </c>
      <c r="D6552" s="1" t="s">
        <v>213540</v>
      </c>
      <c r="E6552" s="1" t="s">
        <v>213541</v>
      </c>
      <c r="F6552" s="3">
        <v>-1.62094368798849E-6</v>
      </c>
    </row>
    <row r="6553" spans="1:6" x14ac:dyDescent="0.25">
      <c r="A6553" s="1" t="s">
        <v>213542</v>
      </c>
      <c r="B6553" s="1" t="s">
        <v>13946</v>
      </c>
      <c r="C6553" s="1" t="s">
        <v>55048</v>
      </c>
      <c r="D6553" s="1" t="s">
        <v>213543</v>
      </c>
      <c r="E6553" s="1" t="s">
        <v>213544</v>
      </c>
      <c r="F6553" s="3">
        <v>-1.62094368798849E-6</v>
      </c>
    </row>
    <row r="6554" spans="1:6" x14ac:dyDescent="0.25">
      <c r="A6554" s="1" t="s">
        <v>213545</v>
      </c>
      <c r="B6554" s="1" t="s">
        <v>35266</v>
      </c>
      <c r="C6554" s="1" t="s">
        <v>55048</v>
      </c>
      <c r="D6554" s="1" t="s">
        <v>213546</v>
      </c>
      <c r="E6554" s="1" t="s">
        <v>213547</v>
      </c>
      <c r="F6554" s="3">
        <v>-1.62094368798849E-6</v>
      </c>
    </row>
    <row r="6555" spans="1:6" x14ac:dyDescent="0.25">
      <c r="A6555" s="1" t="s">
        <v>213548</v>
      </c>
      <c r="B6555" s="1" t="s">
        <v>13942</v>
      </c>
      <c r="C6555" s="1" t="s">
        <v>55030</v>
      </c>
      <c r="D6555" s="1" t="s">
        <v>213549</v>
      </c>
      <c r="E6555" s="1" t="s">
        <v>213550</v>
      </c>
      <c r="F6555" s="3">
        <v>-1.60416407914948E-6</v>
      </c>
    </row>
    <row r="6556" spans="1:6" x14ac:dyDescent="0.25">
      <c r="A6556" s="1" t="s">
        <v>213551</v>
      </c>
      <c r="B6556" s="1" t="s">
        <v>35270</v>
      </c>
      <c r="C6556" s="1" t="s">
        <v>55018</v>
      </c>
      <c r="D6556" s="1" t="s">
        <v>213552</v>
      </c>
      <c r="E6556" s="1" t="s">
        <v>213553</v>
      </c>
      <c r="F6556" s="3">
        <v>-1.57060486147147E-6</v>
      </c>
    </row>
    <row r="6557" spans="1:6" x14ac:dyDescent="0.25">
      <c r="A6557" s="1" t="s">
        <v>213554</v>
      </c>
      <c r="B6557" s="1" t="s">
        <v>10241</v>
      </c>
      <c r="C6557" s="1" t="s">
        <v>55043</v>
      </c>
      <c r="D6557" s="1" t="s">
        <v>213555</v>
      </c>
      <c r="E6557" s="1" t="s">
        <v>213556</v>
      </c>
      <c r="F6557" s="3">
        <v>-1.65450290566651E-6</v>
      </c>
    </row>
    <row r="6558" spans="1:6" x14ac:dyDescent="0.25">
      <c r="A6558" s="1" t="s">
        <v>213557</v>
      </c>
      <c r="B6558" s="1" t="s">
        <v>13930</v>
      </c>
      <c r="C6558" s="1" t="s">
        <v>55037</v>
      </c>
      <c r="D6558" s="1" t="s">
        <v>213558</v>
      </c>
      <c r="E6558" s="1" t="s">
        <v>213559</v>
      </c>
      <c r="F6558" s="3">
        <v>-1.6377232968275E-6</v>
      </c>
    </row>
    <row r="6559" spans="1:6" x14ac:dyDescent="0.25">
      <c r="A6559" s="1" t="s">
        <v>213560</v>
      </c>
      <c r="B6559" s="1" t="s">
        <v>25723</v>
      </c>
      <c r="C6559" s="1" t="s">
        <v>55030</v>
      </c>
      <c r="D6559" s="1" t="s">
        <v>213561</v>
      </c>
      <c r="E6559" s="1" t="s">
        <v>213562</v>
      </c>
      <c r="F6559" s="3">
        <v>-1.60416407914948E-6</v>
      </c>
    </row>
    <row r="6560" spans="1:6" x14ac:dyDescent="0.25">
      <c r="A6560" s="1" t="s">
        <v>213563</v>
      </c>
      <c r="B6560" s="1" t="s">
        <v>22795</v>
      </c>
      <c r="C6560" s="1" t="s">
        <v>55037</v>
      </c>
      <c r="D6560" s="1" t="s">
        <v>213564</v>
      </c>
      <c r="E6560" s="1" t="s">
        <v>213565</v>
      </c>
      <c r="F6560" s="3">
        <v>-1.6377232968275E-6</v>
      </c>
    </row>
    <row r="6561" spans="1:6" x14ac:dyDescent="0.25">
      <c r="A6561" s="1" t="s">
        <v>213566</v>
      </c>
      <c r="B6561" s="1" t="s">
        <v>25710</v>
      </c>
      <c r="C6561" s="1" t="s">
        <v>55037</v>
      </c>
      <c r="D6561" s="1" t="s">
        <v>213567</v>
      </c>
      <c r="E6561" s="1" t="s">
        <v>213568</v>
      </c>
      <c r="F6561" s="3">
        <v>-1.6377232968275E-6</v>
      </c>
    </row>
    <row r="6562" spans="1:6" x14ac:dyDescent="0.25">
      <c r="A6562" s="1" t="s">
        <v>213569</v>
      </c>
      <c r="B6562" s="1" t="s">
        <v>22807</v>
      </c>
      <c r="C6562" s="1" t="s">
        <v>55040</v>
      </c>
      <c r="D6562" s="1" t="s">
        <v>213570</v>
      </c>
      <c r="E6562" s="1" t="s">
        <v>213571</v>
      </c>
      <c r="F6562" s="3">
        <v>-1.67128251450551E-6</v>
      </c>
    </row>
    <row r="6563" spans="1:6" x14ac:dyDescent="0.25">
      <c r="A6563" s="1" t="s">
        <v>213572</v>
      </c>
      <c r="B6563" s="1" t="s">
        <v>10261</v>
      </c>
      <c r="C6563" s="1" t="s">
        <v>55043</v>
      </c>
      <c r="D6563" s="1" t="s">
        <v>213573</v>
      </c>
      <c r="E6563" s="1" t="s">
        <v>213574</v>
      </c>
      <c r="F6563" s="3">
        <v>-1.65450290566651E-6</v>
      </c>
    </row>
    <row r="6564" spans="1:6" x14ac:dyDescent="0.25">
      <c r="A6564" s="1" t="s">
        <v>213575</v>
      </c>
      <c r="B6564" s="1" t="s">
        <v>10261</v>
      </c>
      <c r="C6564" s="1" t="s">
        <v>55043</v>
      </c>
      <c r="D6564" s="1" t="s">
        <v>213573</v>
      </c>
      <c r="E6564" s="1" t="s">
        <v>213574</v>
      </c>
      <c r="F6564" s="3">
        <v>-1.65450290566651E-6</v>
      </c>
    </row>
    <row r="6565" spans="1:6" x14ac:dyDescent="0.25">
      <c r="A6565" s="1" t="s">
        <v>213576</v>
      </c>
      <c r="B6565" s="1" t="s">
        <v>76572</v>
      </c>
      <c r="C6565" s="1" t="s">
        <v>55037</v>
      </c>
      <c r="D6565" s="1" t="s">
        <v>213577</v>
      </c>
      <c r="E6565" s="1" t="s">
        <v>213578</v>
      </c>
      <c r="F6565" s="3">
        <v>-1.6377232968275E-6</v>
      </c>
    </row>
    <row r="6566" spans="1:6" x14ac:dyDescent="0.25">
      <c r="A6566" s="1" t="s">
        <v>213579</v>
      </c>
      <c r="B6566" s="1" t="s">
        <v>22818</v>
      </c>
      <c r="C6566" s="1" t="s">
        <v>55043</v>
      </c>
      <c r="D6566" s="1" t="s">
        <v>213580</v>
      </c>
      <c r="E6566" s="1" t="s">
        <v>213581</v>
      </c>
      <c r="F6566" s="3">
        <v>-1.65450290566651E-6</v>
      </c>
    </row>
    <row r="6567" spans="1:6" x14ac:dyDescent="0.25">
      <c r="A6567" s="1" t="s">
        <v>213582</v>
      </c>
      <c r="B6567" s="1" t="s">
        <v>10277</v>
      </c>
      <c r="C6567" s="1" t="s">
        <v>55057</v>
      </c>
      <c r="D6567" s="1" t="s">
        <v>202104</v>
      </c>
      <c r="E6567" s="1" t="s">
        <v>202105</v>
      </c>
      <c r="F6567" s="3">
        <v>-1.68806212334452E-6</v>
      </c>
    </row>
    <row r="6568" spans="1:6" x14ac:dyDescent="0.25">
      <c r="A6568" s="1" t="s">
        <v>213583</v>
      </c>
      <c r="B6568" s="1" t="s">
        <v>48896</v>
      </c>
      <c r="C6568" s="1" t="s">
        <v>55040</v>
      </c>
      <c r="D6568" s="1" t="s">
        <v>213584</v>
      </c>
      <c r="E6568" s="1" t="s">
        <v>213585</v>
      </c>
      <c r="F6568" s="3">
        <v>-1.67128251450551E-6</v>
      </c>
    </row>
    <row r="6569" spans="1:6" x14ac:dyDescent="0.25">
      <c r="A6569" s="1" t="s">
        <v>213586</v>
      </c>
      <c r="B6569" s="1" t="s">
        <v>13891</v>
      </c>
      <c r="C6569" s="1" t="s">
        <v>55140</v>
      </c>
      <c r="D6569" s="1" t="s">
        <v>213587</v>
      </c>
      <c r="E6569" s="1" t="s">
        <v>213588</v>
      </c>
      <c r="F6569" s="3">
        <v>-1.70484173218353E-6</v>
      </c>
    </row>
    <row r="6570" spans="1:6" x14ac:dyDescent="0.25">
      <c r="A6570" s="1" t="s">
        <v>213589</v>
      </c>
      <c r="B6570" s="1" t="s">
        <v>10296</v>
      </c>
      <c r="C6570" s="1" t="s">
        <v>55140</v>
      </c>
      <c r="D6570" s="1" t="s">
        <v>213590</v>
      </c>
      <c r="E6570" s="1" t="s">
        <v>213591</v>
      </c>
      <c r="F6570" s="3">
        <v>-1.70484173218353E-6</v>
      </c>
    </row>
    <row r="6571" spans="1:6" x14ac:dyDescent="0.25">
      <c r="A6571" s="1" t="s">
        <v>213592</v>
      </c>
      <c r="B6571" s="1" t="s">
        <v>13887</v>
      </c>
      <c r="C6571" s="1" t="s">
        <v>55057</v>
      </c>
      <c r="D6571" s="1" t="s">
        <v>213593</v>
      </c>
      <c r="E6571" s="1" t="s">
        <v>213594</v>
      </c>
      <c r="F6571" s="3">
        <v>-1.68806212334452E-6</v>
      </c>
    </row>
    <row r="6572" spans="1:6" x14ac:dyDescent="0.25">
      <c r="A6572" s="1" t="s">
        <v>213595</v>
      </c>
      <c r="B6572" s="1" t="s">
        <v>13883</v>
      </c>
      <c r="C6572" s="1" t="s">
        <v>55057</v>
      </c>
      <c r="D6572" s="1" t="s">
        <v>213596</v>
      </c>
      <c r="E6572" s="1" t="s">
        <v>213597</v>
      </c>
      <c r="F6572" s="3">
        <v>-1.68806212334452E-6</v>
      </c>
    </row>
    <row r="6573" spans="1:6" x14ac:dyDescent="0.25">
      <c r="A6573" s="1" t="s">
        <v>213598</v>
      </c>
      <c r="B6573" s="1" t="s">
        <v>13876</v>
      </c>
      <c r="C6573" s="1" t="s">
        <v>55057</v>
      </c>
      <c r="D6573" s="1" t="s">
        <v>213599</v>
      </c>
      <c r="E6573" s="1" t="s">
        <v>213600</v>
      </c>
      <c r="F6573" s="3">
        <v>-1.68806212334452E-6</v>
      </c>
    </row>
    <row r="6574" spans="1:6" x14ac:dyDescent="0.25">
      <c r="A6574" s="1" t="s">
        <v>213601</v>
      </c>
      <c r="B6574" s="1" t="s">
        <v>35330</v>
      </c>
      <c r="C6574" s="1" t="s">
        <v>55057</v>
      </c>
      <c r="D6574" s="1" t="s">
        <v>213602</v>
      </c>
      <c r="E6574" s="1" t="s">
        <v>213603</v>
      </c>
      <c r="F6574" s="3">
        <v>-1.68806212334452E-6</v>
      </c>
    </row>
    <row r="6575" spans="1:6" x14ac:dyDescent="0.25">
      <c r="A6575" s="1" t="s">
        <v>213604</v>
      </c>
      <c r="B6575" s="1" t="s">
        <v>25673</v>
      </c>
      <c r="C6575" s="1" t="s">
        <v>55057</v>
      </c>
      <c r="D6575" s="1" t="s">
        <v>213605</v>
      </c>
      <c r="E6575" s="1" t="s">
        <v>213606</v>
      </c>
      <c r="F6575" s="3">
        <v>-1.68806212334452E-6</v>
      </c>
    </row>
    <row r="6576" spans="1:6" x14ac:dyDescent="0.25">
      <c r="A6576" s="1" t="s">
        <v>213607</v>
      </c>
      <c r="B6576" s="1" t="s">
        <v>10312</v>
      </c>
      <c r="C6576" s="1" t="s">
        <v>55140</v>
      </c>
      <c r="D6576" s="1" t="s">
        <v>213608</v>
      </c>
      <c r="E6576" s="1" t="s">
        <v>213609</v>
      </c>
      <c r="F6576" s="3">
        <v>-1.70484173218353E-6</v>
      </c>
    </row>
    <row r="6577" spans="1:6" x14ac:dyDescent="0.25">
      <c r="A6577" s="1" t="s">
        <v>213610</v>
      </c>
      <c r="B6577" s="1" t="s">
        <v>10316</v>
      </c>
      <c r="C6577" s="1" t="s">
        <v>55116</v>
      </c>
      <c r="D6577" s="1" t="s">
        <v>213611</v>
      </c>
      <c r="E6577" s="1" t="s">
        <v>213612</v>
      </c>
      <c r="F6577" s="3">
        <v>-1.73840094986154E-6</v>
      </c>
    </row>
    <row r="6578" spans="1:6" x14ac:dyDescent="0.25">
      <c r="A6578" s="1" t="s">
        <v>213613</v>
      </c>
      <c r="B6578" s="1" t="s">
        <v>35341</v>
      </c>
      <c r="C6578" s="1" t="s">
        <v>55119</v>
      </c>
      <c r="D6578" s="1" t="s">
        <v>213614</v>
      </c>
      <c r="E6578" s="1" t="s">
        <v>213615</v>
      </c>
      <c r="F6578" s="3">
        <v>-1.75518055870055E-6</v>
      </c>
    </row>
    <row r="6579" spans="1:6" x14ac:dyDescent="0.25">
      <c r="A6579" s="1" t="s">
        <v>213616</v>
      </c>
      <c r="B6579" s="1" t="s">
        <v>22858</v>
      </c>
      <c r="C6579" s="1" t="s">
        <v>55116</v>
      </c>
      <c r="D6579" s="1" t="s">
        <v>213617</v>
      </c>
      <c r="E6579" s="1" t="s">
        <v>213618</v>
      </c>
      <c r="F6579" s="3">
        <v>-1.73840094986154E-6</v>
      </c>
    </row>
    <row r="6580" spans="1:6" x14ac:dyDescent="0.25">
      <c r="A6580" s="1" t="s">
        <v>213619</v>
      </c>
      <c r="B6580" s="1" t="s">
        <v>22869</v>
      </c>
      <c r="C6580" s="1" t="s">
        <v>55125</v>
      </c>
      <c r="D6580" s="1" t="s">
        <v>213620</v>
      </c>
      <c r="E6580" s="1" t="s">
        <v>213621</v>
      </c>
      <c r="F6580" s="3">
        <v>-1.78873977637856E-6</v>
      </c>
    </row>
    <row r="6581" spans="1:6" x14ac:dyDescent="0.25">
      <c r="A6581" s="1" t="s">
        <v>213622</v>
      </c>
      <c r="B6581" s="1" t="s">
        <v>25651</v>
      </c>
      <c r="C6581" s="1" t="s">
        <v>55122</v>
      </c>
      <c r="D6581" s="1" t="s">
        <v>213623</v>
      </c>
      <c r="E6581" s="1" t="s">
        <v>213624</v>
      </c>
      <c r="F6581" s="3">
        <v>-1.77196016753956E-6</v>
      </c>
    </row>
    <row r="6582" spans="1:6" x14ac:dyDescent="0.25">
      <c r="A6582" s="1" t="s">
        <v>213625</v>
      </c>
      <c r="B6582" s="1" t="s">
        <v>25651</v>
      </c>
      <c r="C6582" s="1" t="s">
        <v>55140</v>
      </c>
      <c r="D6582" s="1" t="s">
        <v>213626</v>
      </c>
      <c r="E6582" s="1" t="s">
        <v>213627</v>
      </c>
      <c r="F6582" s="3">
        <v>-1.70484173218353E-6</v>
      </c>
    </row>
    <row r="6583" spans="1:6" x14ac:dyDescent="0.25">
      <c r="A6583" s="1" t="s">
        <v>213628</v>
      </c>
      <c r="B6583" s="1" t="s">
        <v>35357</v>
      </c>
      <c r="C6583" s="1" t="s">
        <v>55197</v>
      </c>
      <c r="D6583" s="1" t="s">
        <v>213629</v>
      </c>
      <c r="E6583" s="1" t="s">
        <v>213630</v>
      </c>
      <c r="F6583" s="3">
        <v>-1.72162134102253E-6</v>
      </c>
    </row>
    <row r="6584" spans="1:6" x14ac:dyDescent="0.25">
      <c r="A6584" s="1" t="s">
        <v>213631</v>
      </c>
      <c r="B6584" s="1" t="s">
        <v>13833</v>
      </c>
      <c r="C6584" s="1" t="s">
        <v>55119</v>
      </c>
      <c r="D6584" s="1" t="s">
        <v>213632</v>
      </c>
      <c r="E6584" s="1" t="s">
        <v>213633</v>
      </c>
      <c r="F6584" s="3">
        <v>-1.75518055870055E-6</v>
      </c>
    </row>
    <row r="6585" spans="1:6" x14ac:dyDescent="0.25">
      <c r="A6585" s="1" t="s">
        <v>213634</v>
      </c>
      <c r="B6585" s="1" t="s">
        <v>13837</v>
      </c>
      <c r="C6585" s="1" t="s">
        <v>55197</v>
      </c>
      <c r="D6585" s="1" t="s">
        <v>213635</v>
      </c>
      <c r="E6585" s="1" t="s">
        <v>213636</v>
      </c>
      <c r="F6585" s="3">
        <v>-1.72162134102253E-6</v>
      </c>
    </row>
    <row r="6586" spans="1:6" x14ac:dyDescent="0.25">
      <c r="A6586" s="1" t="s">
        <v>213637</v>
      </c>
      <c r="B6586" s="1" t="s">
        <v>13825</v>
      </c>
      <c r="C6586" s="1" t="s">
        <v>55116</v>
      </c>
      <c r="D6586" s="1" t="s">
        <v>213638</v>
      </c>
      <c r="E6586" s="1" t="s">
        <v>213639</v>
      </c>
      <c r="F6586" s="3">
        <v>-1.73840094986154E-6</v>
      </c>
    </row>
    <row r="6587" spans="1:6" x14ac:dyDescent="0.25">
      <c r="A6587" s="1" t="s">
        <v>213640</v>
      </c>
      <c r="B6587" s="1" t="s">
        <v>10348</v>
      </c>
      <c r="C6587" s="1" t="s">
        <v>55197</v>
      </c>
      <c r="D6587" s="1" t="s">
        <v>213641</v>
      </c>
      <c r="E6587" s="1" t="s">
        <v>213642</v>
      </c>
      <c r="F6587" s="3">
        <v>-1.72162134102253E-6</v>
      </c>
    </row>
    <row r="6588" spans="1:6" x14ac:dyDescent="0.25">
      <c r="A6588" s="1" t="s">
        <v>213643</v>
      </c>
      <c r="B6588" s="1" t="s">
        <v>10352</v>
      </c>
      <c r="C6588" s="1" t="s">
        <v>55122</v>
      </c>
      <c r="D6588" s="1" t="s">
        <v>213644</v>
      </c>
      <c r="E6588" s="1" t="s">
        <v>213645</v>
      </c>
      <c r="F6588" s="3">
        <v>-1.77196016753956E-6</v>
      </c>
    </row>
    <row r="6589" spans="1:6" x14ac:dyDescent="0.25">
      <c r="A6589" s="1" t="s">
        <v>213646</v>
      </c>
      <c r="B6589" s="1" t="s">
        <v>10352</v>
      </c>
      <c r="C6589" s="1" t="s">
        <v>55116</v>
      </c>
      <c r="D6589" s="1" t="s">
        <v>213647</v>
      </c>
      <c r="E6589" s="1" t="s">
        <v>213648</v>
      </c>
      <c r="F6589" s="3">
        <v>-1.73840094986154E-6</v>
      </c>
    </row>
    <row r="6590" spans="1:6" x14ac:dyDescent="0.25">
      <c r="A6590" s="1" t="s">
        <v>213649</v>
      </c>
      <c r="B6590" s="1" t="s">
        <v>10363</v>
      </c>
      <c r="C6590" s="1" t="s">
        <v>55122</v>
      </c>
      <c r="D6590" s="1" t="s">
        <v>213650</v>
      </c>
      <c r="E6590" s="1" t="s">
        <v>213651</v>
      </c>
      <c r="F6590" s="3">
        <v>-1.77196016753956E-6</v>
      </c>
    </row>
    <row r="6591" spans="1:6" x14ac:dyDescent="0.25">
      <c r="A6591" s="1" t="s">
        <v>213652</v>
      </c>
      <c r="B6591" s="1" t="s">
        <v>22896</v>
      </c>
      <c r="C6591" s="1" t="s">
        <v>55125</v>
      </c>
      <c r="D6591" s="1" t="s">
        <v>213653</v>
      </c>
      <c r="E6591" s="1" t="s">
        <v>213654</v>
      </c>
      <c r="F6591" s="3">
        <v>-1.78873977637856E-6</v>
      </c>
    </row>
    <row r="6592" spans="1:6" x14ac:dyDescent="0.25">
      <c r="A6592" s="1" t="s">
        <v>213655</v>
      </c>
      <c r="B6592" s="1" t="s">
        <v>10367</v>
      </c>
      <c r="C6592" s="1" t="s">
        <v>55122</v>
      </c>
      <c r="D6592" s="1" t="s">
        <v>213656</v>
      </c>
      <c r="E6592" s="1" t="s">
        <v>213657</v>
      </c>
      <c r="F6592" s="3">
        <v>-1.77196016753956E-6</v>
      </c>
    </row>
    <row r="6593" spans="1:6" x14ac:dyDescent="0.25">
      <c r="A6593" s="1" t="s">
        <v>213658</v>
      </c>
      <c r="B6593" s="1" t="s">
        <v>13807</v>
      </c>
      <c r="C6593" s="1" t="s">
        <v>55125</v>
      </c>
      <c r="D6593" s="1" t="s">
        <v>213659</v>
      </c>
      <c r="E6593" s="1" t="s">
        <v>213660</v>
      </c>
      <c r="F6593" s="3">
        <v>-1.78873977637856E-6</v>
      </c>
    </row>
    <row r="6594" spans="1:6" x14ac:dyDescent="0.25">
      <c r="A6594" s="1" t="s">
        <v>213661</v>
      </c>
      <c r="B6594" s="1" t="s">
        <v>25612</v>
      </c>
      <c r="C6594" s="1" t="s">
        <v>55333</v>
      </c>
      <c r="D6594" s="1" t="s">
        <v>213662</v>
      </c>
      <c r="E6594" s="1" t="s">
        <v>213663</v>
      </c>
      <c r="F6594" s="3">
        <v>-1.85585821173459E-6</v>
      </c>
    </row>
    <row r="6595" spans="1:6" x14ac:dyDescent="0.25">
      <c r="A6595" s="1" t="s">
        <v>213664</v>
      </c>
      <c r="B6595" s="1" t="s">
        <v>13796</v>
      </c>
      <c r="C6595" s="1" t="s">
        <v>55319</v>
      </c>
      <c r="D6595" s="1" t="s">
        <v>213665</v>
      </c>
      <c r="E6595" s="1" t="s">
        <v>213666</v>
      </c>
      <c r="F6595" s="3">
        <v>-1.83907860289558E-6</v>
      </c>
    </row>
    <row r="6596" spans="1:6" x14ac:dyDescent="0.25">
      <c r="A6596" s="1" t="s">
        <v>213667</v>
      </c>
      <c r="B6596" s="1" t="s">
        <v>13792</v>
      </c>
      <c r="C6596" s="1" t="s">
        <v>55125</v>
      </c>
      <c r="D6596" s="1" t="s">
        <v>213668</v>
      </c>
      <c r="E6596" s="1" t="s">
        <v>213669</v>
      </c>
      <c r="F6596" s="3">
        <v>-1.78873977637856E-6</v>
      </c>
    </row>
    <row r="6597" spans="1:6" x14ac:dyDescent="0.25">
      <c r="A6597" s="1" t="s">
        <v>213670</v>
      </c>
      <c r="B6597" s="1" t="s">
        <v>25599</v>
      </c>
      <c r="C6597" s="1" t="s">
        <v>55177</v>
      </c>
      <c r="D6597" s="1" t="s">
        <v>213671</v>
      </c>
      <c r="E6597" s="1" t="s">
        <v>213672</v>
      </c>
      <c r="F6597" s="3">
        <v>-1.82229899405658E-6</v>
      </c>
    </row>
    <row r="6598" spans="1:6" x14ac:dyDescent="0.25">
      <c r="A6598" s="1" t="s">
        <v>213673</v>
      </c>
      <c r="B6598" s="1" t="s">
        <v>46152</v>
      </c>
      <c r="C6598" s="1" t="s">
        <v>55319</v>
      </c>
      <c r="D6598" s="1" t="s">
        <v>213674</v>
      </c>
      <c r="E6598" s="1" t="s">
        <v>213675</v>
      </c>
      <c r="F6598" s="3">
        <v>-1.83907860289558E-6</v>
      </c>
    </row>
    <row r="6599" spans="1:6" x14ac:dyDescent="0.25">
      <c r="A6599" s="1" t="s">
        <v>213676</v>
      </c>
      <c r="B6599" s="1" t="s">
        <v>13781</v>
      </c>
      <c r="C6599" s="1" t="s">
        <v>55125</v>
      </c>
      <c r="D6599" s="1" t="s">
        <v>213677</v>
      </c>
      <c r="E6599" s="1" t="s">
        <v>213678</v>
      </c>
      <c r="F6599" s="3">
        <v>-1.78873977637856E-6</v>
      </c>
    </row>
    <row r="6600" spans="1:6" x14ac:dyDescent="0.25">
      <c r="A6600" s="1" t="s">
        <v>213679</v>
      </c>
      <c r="B6600" s="1" t="s">
        <v>10403</v>
      </c>
      <c r="C6600" s="1" t="s">
        <v>55177</v>
      </c>
      <c r="D6600" s="1" t="s">
        <v>213680</v>
      </c>
      <c r="E6600" s="1" t="s">
        <v>213681</v>
      </c>
      <c r="F6600" s="3">
        <v>-1.82229899405658E-6</v>
      </c>
    </row>
    <row r="6601" spans="1:6" x14ac:dyDescent="0.25">
      <c r="A6601" s="1" t="s">
        <v>213682</v>
      </c>
      <c r="B6601" s="1" t="s">
        <v>10403</v>
      </c>
      <c r="C6601" s="1" t="s">
        <v>55128</v>
      </c>
      <c r="D6601" s="1" t="s">
        <v>213683</v>
      </c>
      <c r="E6601" s="1" t="s">
        <v>213684</v>
      </c>
      <c r="F6601" s="3">
        <v>-1.80551938521757E-6</v>
      </c>
    </row>
    <row r="6602" spans="1:6" x14ac:dyDescent="0.25">
      <c r="A6602" s="1" t="s">
        <v>213685</v>
      </c>
      <c r="B6602" s="1" t="s">
        <v>10411</v>
      </c>
      <c r="C6602" s="1" t="s">
        <v>55128</v>
      </c>
      <c r="D6602" s="1" t="s">
        <v>213686</v>
      </c>
      <c r="E6602" s="1" t="s">
        <v>213687</v>
      </c>
      <c r="F6602" s="3">
        <v>-1.80551938521757E-6</v>
      </c>
    </row>
    <row r="6603" spans="1:6" x14ac:dyDescent="0.25">
      <c r="A6603" s="1" t="s">
        <v>213688</v>
      </c>
      <c r="B6603" s="1" t="s">
        <v>10415</v>
      </c>
      <c r="C6603" s="1" t="s">
        <v>55122</v>
      </c>
      <c r="D6603" s="1" t="s">
        <v>213689</v>
      </c>
      <c r="E6603" s="1" t="s">
        <v>213690</v>
      </c>
      <c r="F6603" s="3">
        <v>-1.77196016753956E-6</v>
      </c>
    </row>
    <row r="6604" spans="1:6" x14ac:dyDescent="0.25">
      <c r="A6604" s="1" t="s">
        <v>213691</v>
      </c>
      <c r="B6604" s="1" t="s">
        <v>35422</v>
      </c>
      <c r="C6604" s="1" t="s">
        <v>55122</v>
      </c>
      <c r="D6604" s="1" t="s">
        <v>213692</v>
      </c>
      <c r="E6604" s="1" t="s">
        <v>213693</v>
      </c>
      <c r="F6604" s="3">
        <v>-1.77196016753956E-6</v>
      </c>
    </row>
    <row r="6605" spans="1:6" x14ac:dyDescent="0.25">
      <c r="A6605" s="1" t="s">
        <v>213694</v>
      </c>
      <c r="B6605" s="1" t="s">
        <v>10427</v>
      </c>
      <c r="C6605" s="1" t="s">
        <v>55122</v>
      </c>
      <c r="D6605" s="1" t="s">
        <v>213695</v>
      </c>
      <c r="E6605" s="1" t="s">
        <v>213696</v>
      </c>
      <c r="F6605" s="3">
        <v>-1.77196016753956E-6</v>
      </c>
    </row>
    <row r="6606" spans="1:6" x14ac:dyDescent="0.25">
      <c r="A6606" s="1" t="s">
        <v>213697</v>
      </c>
      <c r="B6606" s="1" t="s">
        <v>22945</v>
      </c>
      <c r="C6606" s="1" t="s">
        <v>55119</v>
      </c>
      <c r="D6606" s="1" t="s">
        <v>213698</v>
      </c>
      <c r="E6606" s="1" t="s">
        <v>213699</v>
      </c>
      <c r="F6606" s="3">
        <v>-1.75518055870055E-6</v>
      </c>
    </row>
    <row r="6607" spans="1:6" x14ac:dyDescent="0.25">
      <c r="A6607" s="1" t="s">
        <v>213700</v>
      </c>
      <c r="B6607" s="1" t="s">
        <v>10431</v>
      </c>
      <c r="C6607" s="1" t="s">
        <v>55116</v>
      </c>
      <c r="D6607" s="1" t="s">
        <v>213701</v>
      </c>
      <c r="E6607" s="1" t="s">
        <v>213702</v>
      </c>
      <c r="F6607" s="3">
        <v>-1.73840094986154E-6</v>
      </c>
    </row>
    <row r="6608" spans="1:6" x14ac:dyDescent="0.25">
      <c r="A6608" s="1" t="s">
        <v>213703</v>
      </c>
      <c r="B6608" s="1" t="s">
        <v>10438</v>
      </c>
      <c r="C6608" s="1" t="s">
        <v>55119</v>
      </c>
      <c r="D6608" s="1" t="s">
        <v>213704</v>
      </c>
      <c r="E6608" s="1" t="s">
        <v>213705</v>
      </c>
      <c r="F6608" s="3">
        <v>-1.75518055870055E-6</v>
      </c>
    </row>
    <row r="6609" spans="1:6" x14ac:dyDescent="0.25">
      <c r="A6609" s="1" t="s">
        <v>213706</v>
      </c>
      <c r="B6609" s="1" t="s">
        <v>22960</v>
      </c>
      <c r="C6609" s="1" t="s">
        <v>55125</v>
      </c>
      <c r="D6609" s="1" t="s">
        <v>213707</v>
      </c>
      <c r="E6609" s="1" t="s">
        <v>213708</v>
      </c>
      <c r="F6609" s="3">
        <v>-1.78873977637856E-6</v>
      </c>
    </row>
    <row r="6610" spans="1:6" x14ac:dyDescent="0.25">
      <c r="A6610" s="1" t="s">
        <v>213709</v>
      </c>
      <c r="B6610" s="1" t="s">
        <v>13740</v>
      </c>
      <c r="C6610" s="1" t="s">
        <v>55125</v>
      </c>
      <c r="D6610" s="1" t="s">
        <v>213710</v>
      </c>
      <c r="E6610" s="1" t="s">
        <v>213711</v>
      </c>
      <c r="F6610" s="3">
        <v>-1.78873977637856E-6</v>
      </c>
    </row>
    <row r="6611" spans="1:6" x14ac:dyDescent="0.25">
      <c r="A6611" s="1" t="s">
        <v>213712</v>
      </c>
      <c r="B6611" s="1" t="s">
        <v>46187</v>
      </c>
      <c r="C6611" s="1" t="s">
        <v>55319</v>
      </c>
      <c r="D6611" s="1" t="s">
        <v>213713</v>
      </c>
      <c r="E6611" s="1" t="s">
        <v>213714</v>
      </c>
      <c r="F6611" s="3">
        <v>-1.83907860289558E-6</v>
      </c>
    </row>
    <row r="6612" spans="1:6" x14ac:dyDescent="0.25">
      <c r="A6612" s="1" t="s">
        <v>213715</v>
      </c>
      <c r="B6612" s="1" t="s">
        <v>10450</v>
      </c>
      <c r="C6612" s="1" t="s">
        <v>55177</v>
      </c>
      <c r="D6612" s="1" t="s">
        <v>213716</v>
      </c>
      <c r="E6612" s="1" t="s">
        <v>213717</v>
      </c>
      <c r="F6612" s="3">
        <v>-1.82229899405658E-6</v>
      </c>
    </row>
    <row r="6613" spans="1:6" x14ac:dyDescent="0.25">
      <c r="A6613" s="1" t="s">
        <v>213718</v>
      </c>
      <c r="B6613" s="1" t="s">
        <v>10454</v>
      </c>
      <c r="C6613" s="1" t="s">
        <v>55319</v>
      </c>
      <c r="D6613" s="1" t="s">
        <v>213719</v>
      </c>
      <c r="E6613" s="1" t="s">
        <v>213720</v>
      </c>
      <c r="F6613" s="3">
        <v>-1.83907860289558E-6</v>
      </c>
    </row>
    <row r="6614" spans="1:6" x14ac:dyDescent="0.25">
      <c r="A6614" s="1" t="s">
        <v>213721</v>
      </c>
      <c r="B6614" s="1" t="s">
        <v>25549</v>
      </c>
      <c r="C6614" s="1" t="s">
        <v>55319</v>
      </c>
      <c r="D6614" s="1" t="s">
        <v>213722</v>
      </c>
      <c r="E6614" s="1" t="s">
        <v>213723</v>
      </c>
      <c r="F6614" s="3">
        <v>-1.83907860289558E-6</v>
      </c>
    </row>
    <row r="6615" spans="1:6" x14ac:dyDescent="0.25">
      <c r="A6615" s="1" t="s">
        <v>213724</v>
      </c>
      <c r="B6615" s="1" t="s">
        <v>35460</v>
      </c>
      <c r="C6615" s="1" t="s">
        <v>55330</v>
      </c>
      <c r="D6615" s="1" t="s">
        <v>213725</v>
      </c>
      <c r="E6615" s="1" t="s">
        <v>213726</v>
      </c>
      <c r="F6615" s="3">
        <v>-1.8894174294126099E-6</v>
      </c>
    </row>
    <row r="6616" spans="1:6" x14ac:dyDescent="0.25">
      <c r="A6616" s="1" t="s">
        <v>213727</v>
      </c>
      <c r="B6616" s="1" t="s">
        <v>10466</v>
      </c>
      <c r="C6616" s="1" t="s">
        <v>55336</v>
      </c>
      <c r="D6616" s="1" t="s">
        <v>213728</v>
      </c>
      <c r="E6616" s="1" t="s">
        <v>213729</v>
      </c>
      <c r="F6616" s="3">
        <v>-1.8726378205736E-6</v>
      </c>
    </row>
    <row r="6617" spans="1:6" x14ac:dyDescent="0.25">
      <c r="A6617" s="1" t="s">
        <v>213730</v>
      </c>
      <c r="B6617" s="1" t="s">
        <v>35467</v>
      </c>
      <c r="C6617" s="1" t="s">
        <v>55333</v>
      </c>
      <c r="D6617" s="1" t="s">
        <v>213731</v>
      </c>
      <c r="E6617" s="1" t="s">
        <v>213732</v>
      </c>
      <c r="F6617" s="3">
        <v>-1.85585821173459E-6</v>
      </c>
    </row>
    <row r="6618" spans="1:6" x14ac:dyDescent="0.25">
      <c r="A6618" s="1" t="s">
        <v>213733</v>
      </c>
      <c r="B6618" s="1" t="s">
        <v>13709</v>
      </c>
      <c r="C6618" s="1" t="s">
        <v>55353</v>
      </c>
      <c r="D6618" s="1" t="s">
        <v>213734</v>
      </c>
      <c r="E6618" s="1" t="s">
        <v>213735</v>
      </c>
      <c r="F6618" s="3">
        <v>-1.90619703825161E-6</v>
      </c>
    </row>
    <row r="6619" spans="1:6" x14ac:dyDescent="0.25">
      <c r="A6619" s="1" t="s">
        <v>213736</v>
      </c>
      <c r="B6619" s="1" t="s">
        <v>22982</v>
      </c>
      <c r="C6619" s="1" t="s">
        <v>55319</v>
      </c>
      <c r="D6619" s="1" t="s">
        <v>213737</v>
      </c>
      <c r="E6619" s="1" t="s">
        <v>213738</v>
      </c>
      <c r="F6619" s="3">
        <v>-1.83907860289558E-6</v>
      </c>
    </row>
    <row r="6620" spans="1:6" x14ac:dyDescent="0.25">
      <c r="A6620" s="1" t="s">
        <v>213739</v>
      </c>
      <c r="B6620" s="1" t="s">
        <v>22992</v>
      </c>
      <c r="C6620" s="1" t="s">
        <v>55333</v>
      </c>
      <c r="D6620" s="1" t="s">
        <v>213740</v>
      </c>
      <c r="E6620" s="1" t="s">
        <v>213741</v>
      </c>
      <c r="F6620" s="3">
        <v>-1.85585821173459E-6</v>
      </c>
    </row>
    <row r="6621" spans="1:6" x14ac:dyDescent="0.25">
      <c r="A6621" s="1" t="s">
        <v>213742</v>
      </c>
      <c r="B6621" s="1" t="s">
        <v>25528</v>
      </c>
      <c r="C6621" s="1" t="s">
        <v>55336</v>
      </c>
      <c r="D6621" s="1" t="s">
        <v>213743</v>
      </c>
      <c r="E6621" s="1" t="s">
        <v>213744</v>
      </c>
      <c r="F6621" s="3">
        <v>-1.8726378205736E-6</v>
      </c>
    </row>
    <row r="6622" spans="1:6" x14ac:dyDescent="0.25">
      <c r="A6622" s="1" t="s">
        <v>213745</v>
      </c>
      <c r="B6622" s="1" t="s">
        <v>10489</v>
      </c>
      <c r="C6622" s="1" t="s">
        <v>55353</v>
      </c>
      <c r="D6622" s="1" t="s">
        <v>213746</v>
      </c>
      <c r="E6622" s="1" t="s">
        <v>213747</v>
      </c>
      <c r="F6622" s="3">
        <v>-1.90619703825161E-6</v>
      </c>
    </row>
    <row r="6623" spans="1:6" x14ac:dyDescent="0.25">
      <c r="A6623" s="1" t="s">
        <v>213748</v>
      </c>
      <c r="B6623" s="1" t="s">
        <v>10497</v>
      </c>
      <c r="C6623" s="1" t="s">
        <v>55378</v>
      </c>
      <c r="D6623" s="1" t="s">
        <v>213749</v>
      </c>
      <c r="E6623" s="1" t="s">
        <v>213750</v>
      </c>
      <c r="F6623" s="3">
        <v>-1.93975625592963E-6</v>
      </c>
    </row>
    <row r="6624" spans="1:6" x14ac:dyDescent="0.25">
      <c r="A6624" s="1" t="s">
        <v>213751</v>
      </c>
      <c r="B6624" s="1" t="s">
        <v>10505</v>
      </c>
      <c r="C6624" s="1" t="s">
        <v>55378</v>
      </c>
      <c r="D6624" s="1" t="s">
        <v>213752</v>
      </c>
      <c r="E6624" s="1" t="s">
        <v>213753</v>
      </c>
      <c r="F6624" s="3">
        <v>-1.93975625592963E-6</v>
      </c>
    </row>
    <row r="6625" spans="1:6" x14ac:dyDescent="0.25">
      <c r="A6625" s="1" t="s">
        <v>213754</v>
      </c>
      <c r="B6625" s="1" t="s">
        <v>13682</v>
      </c>
      <c r="C6625" s="1" t="s">
        <v>55399</v>
      </c>
      <c r="D6625" s="1" t="s">
        <v>213755</v>
      </c>
      <c r="E6625" s="1" t="s">
        <v>213756</v>
      </c>
      <c r="F6625" s="3">
        <v>-1.9900950824466502E-6</v>
      </c>
    </row>
    <row r="6626" spans="1:6" x14ac:dyDescent="0.25">
      <c r="A6626" s="1" t="s">
        <v>213757</v>
      </c>
      <c r="B6626" s="1" t="s">
        <v>10513</v>
      </c>
      <c r="C6626" s="1" t="s">
        <v>55378</v>
      </c>
      <c r="D6626" s="1" t="s">
        <v>213758</v>
      </c>
      <c r="E6626" s="1" t="s">
        <v>213759</v>
      </c>
      <c r="F6626" s="3">
        <v>-1.93975625592963E-6</v>
      </c>
    </row>
    <row r="6627" spans="1:6" x14ac:dyDescent="0.25">
      <c r="A6627" s="1" t="s">
        <v>213760</v>
      </c>
      <c r="B6627" s="1" t="s">
        <v>13678</v>
      </c>
      <c r="C6627" s="1" t="s">
        <v>55378</v>
      </c>
      <c r="D6627" s="1" t="s">
        <v>213761</v>
      </c>
      <c r="E6627" s="1" t="s">
        <v>213762</v>
      </c>
      <c r="F6627" s="3">
        <v>-1.93975625592963E-6</v>
      </c>
    </row>
    <row r="6628" spans="1:6" x14ac:dyDescent="0.25">
      <c r="A6628" s="1" t="s">
        <v>213763</v>
      </c>
      <c r="B6628" s="1" t="s">
        <v>25502</v>
      </c>
      <c r="C6628" s="1" t="s">
        <v>55378</v>
      </c>
      <c r="D6628" s="1" t="s">
        <v>213764</v>
      </c>
      <c r="E6628" s="1" t="s">
        <v>213765</v>
      </c>
      <c r="F6628" s="3">
        <v>-1.93975625592963E-6</v>
      </c>
    </row>
    <row r="6629" spans="1:6" x14ac:dyDescent="0.25">
      <c r="A6629" s="1" t="s">
        <v>213766</v>
      </c>
      <c r="B6629" s="1" t="s">
        <v>10521</v>
      </c>
      <c r="C6629" s="1" t="s">
        <v>55353</v>
      </c>
      <c r="D6629" s="1" t="s">
        <v>213767</v>
      </c>
      <c r="E6629" s="1" t="s">
        <v>213768</v>
      </c>
      <c r="F6629" s="3">
        <v>-1.90619703825161E-6</v>
      </c>
    </row>
    <row r="6630" spans="1:6" x14ac:dyDescent="0.25">
      <c r="A6630" s="1" t="s">
        <v>213769</v>
      </c>
      <c r="B6630" s="1" t="s">
        <v>10525</v>
      </c>
      <c r="C6630" s="1" t="s">
        <v>55353</v>
      </c>
      <c r="D6630" s="1" t="s">
        <v>213770</v>
      </c>
      <c r="E6630" s="1" t="s">
        <v>213771</v>
      </c>
      <c r="F6630" s="3">
        <v>-1.90619703825161E-6</v>
      </c>
    </row>
    <row r="6631" spans="1:6" x14ac:dyDescent="0.25">
      <c r="A6631" s="1" t="s">
        <v>213772</v>
      </c>
      <c r="B6631" s="1" t="s">
        <v>10525</v>
      </c>
      <c r="C6631" s="1" t="s">
        <v>55378</v>
      </c>
      <c r="D6631" s="1" t="s">
        <v>213773</v>
      </c>
      <c r="E6631" s="1" t="s">
        <v>213774</v>
      </c>
      <c r="F6631" s="3">
        <v>-1.93975625592963E-6</v>
      </c>
    </row>
    <row r="6632" spans="1:6" x14ac:dyDescent="0.25">
      <c r="A6632" s="1" t="s">
        <v>213775</v>
      </c>
      <c r="B6632" s="1" t="s">
        <v>10533</v>
      </c>
      <c r="C6632" s="1" t="s">
        <v>55378</v>
      </c>
      <c r="D6632" s="1" t="s">
        <v>213776</v>
      </c>
      <c r="E6632" s="1" t="s">
        <v>213777</v>
      </c>
      <c r="F6632" s="3">
        <v>-1.93975625592963E-6</v>
      </c>
    </row>
    <row r="6633" spans="1:6" x14ac:dyDescent="0.25">
      <c r="A6633" s="1" t="s">
        <v>213778</v>
      </c>
      <c r="B6633" s="1" t="s">
        <v>10537</v>
      </c>
      <c r="C6633" s="1" t="s">
        <v>55378</v>
      </c>
      <c r="D6633" s="1" t="s">
        <v>213779</v>
      </c>
      <c r="E6633" s="1" t="s">
        <v>213780</v>
      </c>
      <c r="F6633" s="3">
        <v>-1.93975625592963E-6</v>
      </c>
    </row>
    <row r="6634" spans="1:6" x14ac:dyDescent="0.25">
      <c r="A6634" s="1" t="s">
        <v>213781</v>
      </c>
      <c r="B6634" s="1" t="s">
        <v>13659</v>
      </c>
      <c r="C6634" s="1" t="s">
        <v>55356</v>
      </c>
      <c r="D6634" s="1" t="s">
        <v>213782</v>
      </c>
      <c r="E6634" s="1" t="s">
        <v>213783</v>
      </c>
      <c r="F6634" s="3">
        <v>-1.92297664709062E-6</v>
      </c>
    </row>
    <row r="6635" spans="1:6" x14ac:dyDescent="0.25">
      <c r="A6635" s="1" t="s">
        <v>213784</v>
      </c>
      <c r="B6635" s="1" t="s">
        <v>13659</v>
      </c>
      <c r="C6635" s="1" t="s">
        <v>55356</v>
      </c>
      <c r="D6635" s="1" t="s">
        <v>213782</v>
      </c>
      <c r="E6635" s="1" t="s">
        <v>213783</v>
      </c>
      <c r="F6635" s="3">
        <v>-1.92297664709062E-6</v>
      </c>
    </row>
    <row r="6636" spans="1:6" x14ac:dyDescent="0.25">
      <c r="A6636" s="1" t="s">
        <v>213785</v>
      </c>
      <c r="B6636" s="1" t="s">
        <v>13646</v>
      </c>
      <c r="C6636" s="1" t="s">
        <v>55378</v>
      </c>
      <c r="D6636" s="1" t="s">
        <v>213786</v>
      </c>
      <c r="E6636" s="1" t="s">
        <v>213787</v>
      </c>
      <c r="F6636" s="3">
        <v>-1.93975625592963E-6</v>
      </c>
    </row>
    <row r="6637" spans="1:6" x14ac:dyDescent="0.25">
      <c r="A6637" s="1" t="s">
        <v>213788</v>
      </c>
      <c r="B6637" s="1" t="s">
        <v>13642</v>
      </c>
      <c r="C6637" s="1" t="s">
        <v>55371</v>
      </c>
      <c r="D6637" s="1" t="s">
        <v>213789</v>
      </c>
      <c r="E6637" s="1" t="s">
        <v>213790</v>
      </c>
      <c r="F6637" s="3">
        <v>-1.9565358647686302E-6</v>
      </c>
    </row>
    <row r="6638" spans="1:6" x14ac:dyDescent="0.25">
      <c r="A6638" s="1" t="s">
        <v>213791</v>
      </c>
      <c r="B6638" s="1" t="s">
        <v>10545</v>
      </c>
      <c r="C6638" s="1" t="s">
        <v>55378</v>
      </c>
      <c r="D6638" s="1" t="s">
        <v>213792</v>
      </c>
      <c r="E6638" s="1" t="s">
        <v>213793</v>
      </c>
      <c r="F6638" s="3">
        <v>-1.93975625592963E-6</v>
      </c>
    </row>
    <row r="6639" spans="1:6" x14ac:dyDescent="0.25">
      <c r="A6639" s="1" t="s">
        <v>213794</v>
      </c>
      <c r="B6639" s="1" t="s">
        <v>10557</v>
      </c>
      <c r="C6639" s="1" t="s">
        <v>55361</v>
      </c>
      <c r="D6639" s="1" t="s">
        <v>213795</v>
      </c>
      <c r="E6639" s="1" t="s">
        <v>213796</v>
      </c>
      <c r="F6639" s="3">
        <v>-1.9733154736076402E-6</v>
      </c>
    </row>
    <row r="6640" spans="1:6" x14ac:dyDescent="0.25">
      <c r="A6640" s="1" t="s">
        <v>213797</v>
      </c>
      <c r="B6640" s="1" t="s">
        <v>13634</v>
      </c>
      <c r="C6640" s="1" t="s">
        <v>55361</v>
      </c>
      <c r="D6640" s="1" t="s">
        <v>213798</v>
      </c>
      <c r="E6640" s="1" t="s">
        <v>213799</v>
      </c>
      <c r="F6640" s="3">
        <v>-1.9733154736076402E-6</v>
      </c>
    </row>
    <row r="6641" spans="1:6" x14ac:dyDescent="0.25">
      <c r="A6641" s="1" t="s">
        <v>213800</v>
      </c>
      <c r="B6641" s="1" t="s">
        <v>13630</v>
      </c>
      <c r="C6641" s="1" t="s">
        <v>55406</v>
      </c>
      <c r="D6641" s="1" t="s">
        <v>213801</v>
      </c>
      <c r="E6641" s="1" t="s">
        <v>213802</v>
      </c>
      <c r="F6641" s="3">
        <v>-2.00687469128565E-6</v>
      </c>
    </row>
    <row r="6642" spans="1:6" x14ac:dyDescent="0.25">
      <c r="A6642" s="1" t="s">
        <v>213803</v>
      </c>
      <c r="B6642" s="1" t="s">
        <v>13630</v>
      </c>
      <c r="C6642" s="1" t="s">
        <v>55399</v>
      </c>
      <c r="D6642" s="1" t="s">
        <v>213804</v>
      </c>
      <c r="E6642" s="1" t="s">
        <v>213805</v>
      </c>
      <c r="F6642" s="3">
        <v>-1.9900950824466502E-6</v>
      </c>
    </row>
    <row r="6643" spans="1:6" x14ac:dyDescent="0.25">
      <c r="A6643" s="1" t="s">
        <v>213806</v>
      </c>
      <c r="B6643" s="1" t="s">
        <v>10573</v>
      </c>
      <c r="C6643" s="1" t="s">
        <v>55361</v>
      </c>
      <c r="D6643" s="1" t="s">
        <v>213807</v>
      </c>
      <c r="E6643" s="1" t="s">
        <v>213808</v>
      </c>
      <c r="F6643" s="3">
        <v>-1.9733154736076402E-6</v>
      </c>
    </row>
    <row r="6644" spans="1:6" x14ac:dyDescent="0.25">
      <c r="A6644" s="1" t="s">
        <v>213809</v>
      </c>
      <c r="B6644" s="1" t="s">
        <v>10577</v>
      </c>
      <c r="C6644" s="1" t="s">
        <v>55399</v>
      </c>
      <c r="D6644" s="1" t="s">
        <v>213810</v>
      </c>
      <c r="E6644" s="1" t="s">
        <v>213811</v>
      </c>
      <c r="F6644" s="3">
        <v>-1.9900950824466502E-6</v>
      </c>
    </row>
    <row r="6645" spans="1:6" x14ac:dyDescent="0.25">
      <c r="A6645" s="1" t="s">
        <v>213812</v>
      </c>
      <c r="B6645" s="1" t="s">
        <v>13620</v>
      </c>
      <c r="C6645" s="1" t="s">
        <v>55399</v>
      </c>
      <c r="D6645" s="1" t="s">
        <v>213813</v>
      </c>
      <c r="E6645" s="1" t="s">
        <v>213814</v>
      </c>
      <c r="F6645" s="3">
        <v>-1.9900950824466502E-6</v>
      </c>
    </row>
    <row r="6646" spans="1:6" x14ac:dyDescent="0.25">
      <c r="A6646" s="1" t="s">
        <v>213815</v>
      </c>
      <c r="B6646" s="1" t="s">
        <v>13609</v>
      </c>
      <c r="C6646" s="1" t="s">
        <v>55399</v>
      </c>
      <c r="D6646" s="1" t="s">
        <v>213816</v>
      </c>
      <c r="E6646" s="1" t="s">
        <v>213817</v>
      </c>
      <c r="F6646" s="3">
        <v>-1.9900950824466502E-6</v>
      </c>
    </row>
    <row r="6647" spans="1:6" x14ac:dyDescent="0.25">
      <c r="A6647" s="1" t="s">
        <v>213818</v>
      </c>
      <c r="B6647" s="1" t="s">
        <v>10593</v>
      </c>
      <c r="C6647" s="1" t="s">
        <v>55406</v>
      </c>
      <c r="D6647" s="1" t="s">
        <v>213819</v>
      </c>
      <c r="E6647" s="1" t="s">
        <v>213820</v>
      </c>
      <c r="F6647" s="3">
        <v>-2.0068746912856602E-6</v>
      </c>
    </row>
    <row r="6648" spans="1:6" x14ac:dyDescent="0.25">
      <c r="A6648" s="1" t="s">
        <v>213821</v>
      </c>
      <c r="B6648" s="1" t="s">
        <v>10597</v>
      </c>
      <c r="C6648" s="1" t="s">
        <v>55406</v>
      </c>
      <c r="D6648" s="1" t="s">
        <v>213822</v>
      </c>
      <c r="E6648" s="1" t="s">
        <v>213823</v>
      </c>
      <c r="F6648" s="3">
        <v>-2.00687469128565E-6</v>
      </c>
    </row>
    <row r="6649" spans="1:6" x14ac:dyDescent="0.25">
      <c r="A6649" s="1" t="s">
        <v>213824</v>
      </c>
      <c r="B6649" s="1" t="s">
        <v>35564</v>
      </c>
      <c r="C6649" s="1" t="s">
        <v>55361</v>
      </c>
      <c r="D6649" s="1" t="s">
        <v>213825</v>
      </c>
      <c r="E6649" s="1" t="s">
        <v>213826</v>
      </c>
      <c r="F6649" s="3">
        <v>-1.9733154736076402E-6</v>
      </c>
    </row>
    <row r="6650" spans="1:6" x14ac:dyDescent="0.25">
      <c r="A6650" s="1" t="s">
        <v>213827</v>
      </c>
      <c r="B6650" s="1" t="s">
        <v>25442</v>
      </c>
      <c r="C6650" s="1" t="s">
        <v>55361</v>
      </c>
      <c r="D6650" s="1" t="s">
        <v>213828</v>
      </c>
      <c r="E6650" s="1" t="s">
        <v>213829</v>
      </c>
      <c r="F6650" s="3">
        <v>-1.9733154736076402E-6</v>
      </c>
    </row>
    <row r="6651" spans="1:6" x14ac:dyDescent="0.25">
      <c r="A6651" s="1" t="s">
        <v>213830</v>
      </c>
      <c r="B6651" s="1" t="s">
        <v>48654</v>
      </c>
      <c r="C6651" s="1" t="s">
        <v>55361</v>
      </c>
      <c r="D6651" s="1" t="s">
        <v>213831</v>
      </c>
      <c r="E6651" s="1" t="s">
        <v>213832</v>
      </c>
      <c r="F6651" s="3">
        <v>-1.9733154736076402E-6</v>
      </c>
    </row>
    <row r="6652" spans="1:6" x14ac:dyDescent="0.25">
      <c r="A6652" s="1" t="s">
        <v>213833</v>
      </c>
      <c r="B6652" s="1" t="s">
        <v>10605</v>
      </c>
      <c r="C6652" s="1" t="s">
        <v>55371</v>
      </c>
      <c r="D6652" s="1" t="s">
        <v>213834</v>
      </c>
      <c r="E6652" s="1" t="s">
        <v>213835</v>
      </c>
      <c r="F6652" s="3">
        <v>-1.9565358647686302E-6</v>
      </c>
    </row>
    <row r="6653" spans="1:6" x14ac:dyDescent="0.25">
      <c r="A6653" s="1" t="s">
        <v>213836</v>
      </c>
      <c r="B6653" s="1" t="s">
        <v>10605</v>
      </c>
      <c r="C6653" s="1" t="s">
        <v>55356</v>
      </c>
      <c r="D6653" s="1" t="s">
        <v>213837</v>
      </c>
      <c r="E6653" s="1" t="s">
        <v>213838</v>
      </c>
      <c r="F6653" s="3">
        <v>-1.92297664709062E-6</v>
      </c>
    </row>
    <row r="6654" spans="1:6" x14ac:dyDescent="0.25">
      <c r="A6654" s="1" t="s">
        <v>213839</v>
      </c>
      <c r="B6654" s="1" t="s">
        <v>13589</v>
      </c>
      <c r="C6654" s="1" t="s">
        <v>55356</v>
      </c>
      <c r="D6654" s="1" t="s">
        <v>213840</v>
      </c>
      <c r="E6654" s="1" t="s">
        <v>213841</v>
      </c>
      <c r="F6654" s="3">
        <v>-1.92297664709062E-6</v>
      </c>
    </row>
    <row r="6655" spans="1:6" x14ac:dyDescent="0.25">
      <c r="A6655" s="1" t="s">
        <v>213842</v>
      </c>
      <c r="B6655" s="1" t="s">
        <v>23097</v>
      </c>
      <c r="C6655" s="1" t="s">
        <v>55399</v>
      </c>
      <c r="D6655" s="1" t="s">
        <v>213843</v>
      </c>
      <c r="E6655" s="1" t="s">
        <v>213844</v>
      </c>
      <c r="F6655" s="3">
        <v>-1.9900950824466502E-6</v>
      </c>
    </row>
    <row r="6656" spans="1:6" x14ac:dyDescent="0.25">
      <c r="A6656" s="1" t="s">
        <v>213845</v>
      </c>
      <c r="B6656" s="1" t="s">
        <v>10619</v>
      </c>
      <c r="C6656" s="1" t="s">
        <v>55361</v>
      </c>
      <c r="D6656" s="1" t="s">
        <v>213846</v>
      </c>
      <c r="E6656" s="1" t="s">
        <v>213847</v>
      </c>
      <c r="F6656" s="3">
        <v>-1.9733154736076402E-6</v>
      </c>
    </row>
    <row r="6657" spans="1:6" x14ac:dyDescent="0.25">
      <c r="A6657" s="1" t="s">
        <v>213848</v>
      </c>
      <c r="B6657" s="1" t="s">
        <v>13575</v>
      </c>
      <c r="C6657" s="1" t="s">
        <v>55378</v>
      </c>
      <c r="D6657" s="1" t="s">
        <v>213849</v>
      </c>
      <c r="E6657" s="1" t="s">
        <v>213850</v>
      </c>
      <c r="F6657" s="3">
        <v>-1.93975625592963E-6</v>
      </c>
    </row>
    <row r="6658" spans="1:6" x14ac:dyDescent="0.25">
      <c r="A6658" s="1" t="s">
        <v>213851</v>
      </c>
      <c r="B6658" s="1" t="s">
        <v>25425</v>
      </c>
      <c r="C6658" s="1" t="s">
        <v>55399</v>
      </c>
      <c r="D6658" s="1" t="s">
        <v>213852</v>
      </c>
      <c r="E6658" s="1" t="s">
        <v>213853</v>
      </c>
      <c r="F6658" s="3">
        <v>-1.9900950824466502E-6</v>
      </c>
    </row>
    <row r="6659" spans="1:6" x14ac:dyDescent="0.25">
      <c r="A6659" s="1" t="s">
        <v>213854</v>
      </c>
      <c r="B6659" s="1" t="s">
        <v>10635</v>
      </c>
      <c r="C6659" s="1" t="s">
        <v>55361</v>
      </c>
      <c r="D6659" s="1" t="s">
        <v>213855</v>
      </c>
      <c r="E6659" s="1" t="s">
        <v>213856</v>
      </c>
      <c r="F6659" s="3">
        <v>-1.9733154736076402E-6</v>
      </c>
    </row>
    <row r="6660" spans="1:6" x14ac:dyDescent="0.25">
      <c r="A6660" s="1" t="s">
        <v>213857</v>
      </c>
      <c r="B6660" s="1" t="s">
        <v>10639</v>
      </c>
      <c r="C6660" s="1" t="s">
        <v>55371</v>
      </c>
      <c r="D6660" s="1" t="s">
        <v>213858</v>
      </c>
      <c r="E6660" s="1" t="s">
        <v>213859</v>
      </c>
      <c r="F6660" s="3">
        <v>-1.9565358647686302E-6</v>
      </c>
    </row>
    <row r="6661" spans="1:6" x14ac:dyDescent="0.25">
      <c r="A6661" s="1" t="s">
        <v>213860</v>
      </c>
      <c r="B6661" s="1" t="s">
        <v>13560</v>
      </c>
      <c r="C6661" s="1" t="s">
        <v>55371</v>
      </c>
      <c r="D6661" s="1" t="s">
        <v>213861</v>
      </c>
      <c r="E6661" s="1" t="s">
        <v>213862</v>
      </c>
      <c r="F6661" s="3">
        <v>-1.9565358647686302E-6</v>
      </c>
    </row>
    <row r="6662" spans="1:6" x14ac:dyDescent="0.25">
      <c r="A6662" s="1" t="s">
        <v>213863</v>
      </c>
      <c r="B6662" s="1" t="s">
        <v>57486</v>
      </c>
      <c r="C6662" s="1" t="s">
        <v>55399</v>
      </c>
      <c r="D6662" s="1" t="s">
        <v>213864</v>
      </c>
      <c r="E6662" s="1" t="s">
        <v>213865</v>
      </c>
      <c r="F6662" s="3">
        <v>-1.9900950824466502E-6</v>
      </c>
    </row>
    <row r="6663" spans="1:6" x14ac:dyDescent="0.25">
      <c r="A6663" s="1" t="s">
        <v>213866</v>
      </c>
      <c r="B6663" s="1" t="s">
        <v>13552</v>
      </c>
      <c r="C6663" s="1" t="s">
        <v>55371</v>
      </c>
      <c r="D6663" s="1" t="s">
        <v>213867</v>
      </c>
      <c r="E6663" s="1" t="s">
        <v>213868</v>
      </c>
      <c r="F6663" s="3">
        <v>-1.9565358647686302E-6</v>
      </c>
    </row>
    <row r="6664" spans="1:6" x14ac:dyDescent="0.25">
      <c r="A6664" s="1" t="s">
        <v>213869</v>
      </c>
      <c r="B6664" s="1" t="s">
        <v>23127</v>
      </c>
      <c r="C6664" s="1" t="s">
        <v>55399</v>
      </c>
      <c r="D6664" s="1" t="s">
        <v>213870</v>
      </c>
      <c r="E6664" s="1" t="s">
        <v>213871</v>
      </c>
      <c r="F6664" s="3">
        <v>-1.9900950824466502E-6</v>
      </c>
    </row>
    <row r="6665" spans="1:6" x14ac:dyDescent="0.25">
      <c r="A6665" s="1" t="s">
        <v>213872</v>
      </c>
      <c r="B6665" s="1" t="s">
        <v>13545</v>
      </c>
      <c r="C6665" s="1" t="s">
        <v>55361</v>
      </c>
      <c r="D6665" s="1" t="s">
        <v>213873</v>
      </c>
      <c r="E6665" s="1" t="s">
        <v>213874</v>
      </c>
      <c r="F6665" s="3">
        <v>-1.9733154736076402E-6</v>
      </c>
    </row>
    <row r="6666" spans="1:6" x14ac:dyDescent="0.25">
      <c r="A6666" s="1" t="s">
        <v>213875</v>
      </c>
      <c r="B6666" s="1" t="s">
        <v>23134</v>
      </c>
      <c r="C6666" s="1" t="s">
        <v>55371</v>
      </c>
      <c r="D6666" s="1" t="s">
        <v>213876</v>
      </c>
      <c r="E6666" s="1" t="s">
        <v>213877</v>
      </c>
      <c r="F6666" s="3">
        <v>-1.9565358647686302E-6</v>
      </c>
    </row>
    <row r="6667" spans="1:6" x14ac:dyDescent="0.25">
      <c r="A6667" s="1" t="s">
        <v>213878</v>
      </c>
      <c r="B6667" s="1" t="s">
        <v>23134</v>
      </c>
      <c r="C6667" s="1" t="s">
        <v>55353</v>
      </c>
      <c r="D6667" s="1" t="s">
        <v>213879</v>
      </c>
      <c r="E6667" s="1" t="s">
        <v>213880</v>
      </c>
      <c r="F6667" s="3">
        <v>-1.90619703825161E-6</v>
      </c>
    </row>
    <row r="6668" spans="1:6" x14ac:dyDescent="0.25">
      <c r="A6668" s="1" t="s">
        <v>213881</v>
      </c>
      <c r="B6668" s="1" t="s">
        <v>10660</v>
      </c>
      <c r="C6668" s="1" t="s">
        <v>55378</v>
      </c>
      <c r="D6668" s="1" t="s">
        <v>213882</v>
      </c>
      <c r="E6668" s="1" t="s">
        <v>213883</v>
      </c>
      <c r="F6668" s="3">
        <v>-1.93975625592963E-6</v>
      </c>
    </row>
    <row r="6669" spans="1:6" x14ac:dyDescent="0.25">
      <c r="A6669" s="1" t="s">
        <v>213884</v>
      </c>
      <c r="B6669" s="1" t="s">
        <v>23141</v>
      </c>
      <c r="C6669" s="1" t="s">
        <v>55353</v>
      </c>
      <c r="D6669" s="1" t="s">
        <v>213885</v>
      </c>
      <c r="E6669" s="1" t="s">
        <v>213886</v>
      </c>
      <c r="F6669" s="3">
        <v>-1.90619703825161E-6</v>
      </c>
    </row>
    <row r="6670" spans="1:6" x14ac:dyDescent="0.25">
      <c r="A6670" s="1" t="s">
        <v>213887</v>
      </c>
      <c r="B6670" s="1" t="s">
        <v>10668</v>
      </c>
      <c r="C6670" s="1" t="s">
        <v>55353</v>
      </c>
      <c r="D6670" s="1" t="s">
        <v>213888</v>
      </c>
      <c r="E6670" s="1" t="s">
        <v>213889</v>
      </c>
      <c r="F6670" s="3">
        <v>-1.90619703825161E-6</v>
      </c>
    </row>
    <row r="6671" spans="1:6" x14ac:dyDescent="0.25">
      <c r="A6671" s="1" t="s">
        <v>213890</v>
      </c>
      <c r="B6671" s="1" t="s">
        <v>25383</v>
      </c>
      <c r="C6671" s="1" t="s">
        <v>55378</v>
      </c>
      <c r="D6671" s="1" t="s">
        <v>213891</v>
      </c>
      <c r="E6671" s="1" t="s">
        <v>213892</v>
      </c>
      <c r="F6671" s="3">
        <v>-1.93975625592963E-6</v>
      </c>
    </row>
    <row r="6672" spans="1:6" x14ac:dyDescent="0.25">
      <c r="A6672" s="1" t="s">
        <v>213893</v>
      </c>
      <c r="B6672" s="1" t="s">
        <v>13522</v>
      </c>
      <c r="C6672" s="1" t="s">
        <v>55353</v>
      </c>
      <c r="D6672" s="1" t="s">
        <v>213894</v>
      </c>
      <c r="E6672" s="1" t="s">
        <v>213895</v>
      </c>
      <c r="F6672" s="3">
        <v>-1.90619703825161E-6</v>
      </c>
    </row>
    <row r="6673" spans="1:6" x14ac:dyDescent="0.25">
      <c r="A6673" s="1" t="s">
        <v>213896</v>
      </c>
      <c r="B6673" s="1" t="s">
        <v>10687</v>
      </c>
      <c r="C6673" s="1" t="s">
        <v>55353</v>
      </c>
      <c r="D6673" s="1" t="s">
        <v>213897</v>
      </c>
      <c r="E6673" s="1" t="s">
        <v>213898</v>
      </c>
      <c r="F6673" s="3">
        <v>-1.90619703825161E-6</v>
      </c>
    </row>
    <row r="6674" spans="1:6" x14ac:dyDescent="0.25">
      <c r="A6674" s="1" t="s">
        <v>213899</v>
      </c>
      <c r="B6674" s="1" t="s">
        <v>25370</v>
      </c>
      <c r="C6674" s="1" t="s">
        <v>55353</v>
      </c>
      <c r="D6674" s="1" t="s">
        <v>213900</v>
      </c>
      <c r="E6674" s="1" t="s">
        <v>213901</v>
      </c>
      <c r="F6674" s="3">
        <v>-1.90619703825161E-6</v>
      </c>
    </row>
    <row r="6675" spans="1:6" x14ac:dyDescent="0.25">
      <c r="A6675" s="1" t="s">
        <v>213902</v>
      </c>
      <c r="B6675" s="1" t="s">
        <v>10691</v>
      </c>
      <c r="C6675" s="1" t="s">
        <v>55378</v>
      </c>
      <c r="D6675" s="1" t="s">
        <v>213903</v>
      </c>
      <c r="E6675" s="1" t="s">
        <v>213904</v>
      </c>
      <c r="F6675" s="3">
        <v>-1.93975625592963E-6</v>
      </c>
    </row>
    <row r="6676" spans="1:6" x14ac:dyDescent="0.25">
      <c r="A6676" s="1" t="s">
        <v>213905</v>
      </c>
      <c r="B6676" s="1" t="s">
        <v>13507</v>
      </c>
      <c r="C6676" s="1" t="s">
        <v>55378</v>
      </c>
      <c r="D6676" s="1" t="s">
        <v>213906</v>
      </c>
      <c r="E6676" s="1" t="s">
        <v>213907</v>
      </c>
      <c r="F6676" s="3">
        <v>-1.93975625592963E-6</v>
      </c>
    </row>
    <row r="6677" spans="1:6" x14ac:dyDescent="0.25">
      <c r="A6677" s="1" t="s">
        <v>213908</v>
      </c>
      <c r="B6677" s="1" t="s">
        <v>25362</v>
      </c>
      <c r="C6677" s="1" t="s">
        <v>55356</v>
      </c>
      <c r="D6677" s="1" t="s">
        <v>213909</v>
      </c>
      <c r="E6677" s="1" t="s">
        <v>213910</v>
      </c>
      <c r="F6677" s="3">
        <v>-1.92297664709062E-6</v>
      </c>
    </row>
    <row r="6678" spans="1:6" x14ac:dyDescent="0.25">
      <c r="A6678" s="1" t="s">
        <v>213911</v>
      </c>
      <c r="B6678" s="1" t="s">
        <v>10711</v>
      </c>
      <c r="C6678" s="1" t="s">
        <v>55399</v>
      </c>
      <c r="D6678" s="1" t="s">
        <v>213912</v>
      </c>
      <c r="E6678" s="1" t="s">
        <v>213913</v>
      </c>
      <c r="F6678" s="3">
        <v>-1.9900950824466502E-6</v>
      </c>
    </row>
    <row r="6679" spans="1:6" x14ac:dyDescent="0.25">
      <c r="A6679" s="1" t="s">
        <v>213914</v>
      </c>
      <c r="B6679" s="1" t="s">
        <v>63413</v>
      </c>
      <c r="C6679" s="1" t="s">
        <v>55361</v>
      </c>
      <c r="D6679" s="1" t="s">
        <v>213915</v>
      </c>
      <c r="E6679" s="1" t="s">
        <v>213916</v>
      </c>
      <c r="F6679" s="3">
        <v>-1.9733154736076402E-6</v>
      </c>
    </row>
    <row r="6680" spans="1:6" x14ac:dyDescent="0.25">
      <c r="A6680" s="1" t="s">
        <v>213917</v>
      </c>
      <c r="B6680" s="1" t="s">
        <v>10715</v>
      </c>
      <c r="C6680" s="1" t="s">
        <v>55356</v>
      </c>
      <c r="D6680" s="1" t="s">
        <v>213918</v>
      </c>
      <c r="E6680" s="1" t="s">
        <v>213919</v>
      </c>
      <c r="F6680" s="3">
        <v>-1.92297664709062E-6</v>
      </c>
    </row>
    <row r="6681" spans="1:6" x14ac:dyDescent="0.25">
      <c r="A6681" s="1" t="s">
        <v>213920</v>
      </c>
      <c r="B6681" s="1" t="s">
        <v>13483</v>
      </c>
      <c r="C6681" s="1" t="s">
        <v>55371</v>
      </c>
      <c r="D6681" s="1" t="s">
        <v>213921</v>
      </c>
      <c r="E6681" s="1" t="s">
        <v>213922</v>
      </c>
      <c r="F6681" s="3">
        <v>-1.9565358647686302E-6</v>
      </c>
    </row>
    <row r="6682" spans="1:6" x14ac:dyDescent="0.25">
      <c r="A6682" s="1" t="s">
        <v>213923</v>
      </c>
      <c r="B6682" s="1" t="s">
        <v>13483</v>
      </c>
      <c r="C6682" s="1" t="s">
        <v>55356</v>
      </c>
      <c r="D6682" s="1" t="s">
        <v>213924</v>
      </c>
      <c r="E6682" s="1" t="s">
        <v>213925</v>
      </c>
      <c r="F6682" s="3">
        <v>-1.92297664709062E-6</v>
      </c>
    </row>
    <row r="6683" spans="1:6" x14ac:dyDescent="0.25">
      <c r="A6683" s="1" t="s">
        <v>213926</v>
      </c>
      <c r="B6683" s="1" t="s">
        <v>10726</v>
      </c>
      <c r="C6683" s="1" t="s">
        <v>55330</v>
      </c>
      <c r="D6683" s="1" t="s">
        <v>213927</v>
      </c>
      <c r="E6683" s="1" t="s">
        <v>213928</v>
      </c>
      <c r="F6683" s="3">
        <v>-1.8894174294126099E-6</v>
      </c>
    </row>
    <row r="6684" spans="1:6" x14ac:dyDescent="0.25">
      <c r="A6684" s="1" t="s">
        <v>213929</v>
      </c>
      <c r="B6684" s="1" t="s">
        <v>10726</v>
      </c>
      <c r="C6684" s="1" t="s">
        <v>55356</v>
      </c>
      <c r="D6684" s="1" t="s">
        <v>213930</v>
      </c>
      <c r="E6684" s="1" t="s">
        <v>213931</v>
      </c>
      <c r="F6684" s="3">
        <v>-1.92297664709062E-6</v>
      </c>
    </row>
    <row r="6685" spans="1:6" x14ac:dyDescent="0.25">
      <c r="A6685" s="1" t="s">
        <v>213932</v>
      </c>
      <c r="B6685" s="1" t="s">
        <v>10730</v>
      </c>
      <c r="C6685" s="1" t="s">
        <v>55371</v>
      </c>
      <c r="D6685" s="1" t="s">
        <v>213933</v>
      </c>
      <c r="E6685" s="1" t="s">
        <v>213934</v>
      </c>
      <c r="F6685" s="3">
        <v>-1.9565358647686302E-6</v>
      </c>
    </row>
    <row r="6686" spans="1:6" x14ac:dyDescent="0.25">
      <c r="A6686" s="1" t="s">
        <v>213935</v>
      </c>
      <c r="B6686" s="1" t="s">
        <v>23201</v>
      </c>
      <c r="C6686" s="1" t="s">
        <v>55356</v>
      </c>
      <c r="D6686" s="1" t="s">
        <v>213936</v>
      </c>
      <c r="E6686" s="1" t="s">
        <v>213937</v>
      </c>
      <c r="F6686" s="3">
        <v>-1.92297664709062E-6</v>
      </c>
    </row>
    <row r="6687" spans="1:6" x14ac:dyDescent="0.25">
      <c r="A6687" s="1" t="s">
        <v>213938</v>
      </c>
      <c r="B6687" s="1" t="s">
        <v>23208</v>
      </c>
      <c r="C6687" s="1" t="s">
        <v>55356</v>
      </c>
      <c r="D6687" s="1" t="s">
        <v>213939</v>
      </c>
      <c r="E6687" s="1" t="s">
        <v>213940</v>
      </c>
      <c r="F6687" s="3">
        <v>-1.92297664709062E-6</v>
      </c>
    </row>
    <row r="6688" spans="1:6" x14ac:dyDescent="0.25">
      <c r="A6688" s="1" t="s">
        <v>213941</v>
      </c>
      <c r="B6688" s="1" t="s">
        <v>25333</v>
      </c>
      <c r="C6688" s="1" t="s">
        <v>55378</v>
      </c>
      <c r="D6688" s="1" t="s">
        <v>213942</v>
      </c>
      <c r="E6688" s="1" t="s">
        <v>213943</v>
      </c>
      <c r="F6688" s="3">
        <v>-1.93975625592963E-6</v>
      </c>
    </row>
    <row r="6689" spans="1:6" x14ac:dyDescent="0.25">
      <c r="A6689" s="1" t="s">
        <v>213944</v>
      </c>
      <c r="B6689" s="1" t="s">
        <v>10749</v>
      </c>
      <c r="C6689" s="1" t="s">
        <v>55378</v>
      </c>
      <c r="D6689" s="1" t="s">
        <v>213945</v>
      </c>
      <c r="E6689" s="1" t="s">
        <v>213946</v>
      </c>
      <c r="F6689" s="3">
        <v>-1.93975625592963E-6</v>
      </c>
    </row>
    <row r="6690" spans="1:6" x14ac:dyDescent="0.25">
      <c r="A6690" s="1" t="s">
        <v>213947</v>
      </c>
      <c r="B6690" s="1" t="s">
        <v>48543</v>
      </c>
      <c r="C6690" s="1" t="s">
        <v>55356</v>
      </c>
      <c r="D6690" s="1" t="s">
        <v>213948</v>
      </c>
      <c r="E6690" s="1" t="s">
        <v>213949</v>
      </c>
      <c r="F6690" s="3">
        <v>-1.92297664709062E-6</v>
      </c>
    </row>
    <row r="6691" spans="1:6" x14ac:dyDescent="0.25">
      <c r="A6691" s="1" t="s">
        <v>213950</v>
      </c>
      <c r="B6691" s="1" t="s">
        <v>10757</v>
      </c>
      <c r="C6691" s="1" t="s">
        <v>55378</v>
      </c>
      <c r="D6691" s="1" t="s">
        <v>213951</v>
      </c>
      <c r="E6691" s="1" t="s">
        <v>213952</v>
      </c>
      <c r="F6691" s="3">
        <v>-1.93975625592963E-6</v>
      </c>
    </row>
    <row r="6692" spans="1:6" x14ac:dyDescent="0.25">
      <c r="A6692" s="1" t="s">
        <v>213953</v>
      </c>
      <c r="B6692" s="1" t="s">
        <v>13454</v>
      </c>
      <c r="C6692" s="1" t="s">
        <v>55353</v>
      </c>
      <c r="D6692" s="1" t="s">
        <v>213954</v>
      </c>
      <c r="E6692" s="1" t="s">
        <v>213955</v>
      </c>
      <c r="F6692" s="3">
        <v>-1.90619703825161E-6</v>
      </c>
    </row>
    <row r="6693" spans="1:6" x14ac:dyDescent="0.25">
      <c r="A6693" s="1" t="s">
        <v>213956</v>
      </c>
      <c r="B6693" s="1" t="s">
        <v>23230</v>
      </c>
      <c r="C6693" s="1" t="s">
        <v>55356</v>
      </c>
      <c r="D6693" s="1" t="s">
        <v>213957</v>
      </c>
      <c r="E6693" s="1" t="s">
        <v>213958</v>
      </c>
      <c r="F6693" s="3">
        <v>-1.92297664709062E-6</v>
      </c>
    </row>
    <row r="6694" spans="1:6" x14ac:dyDescent="0.25">
      <c r="A6694" s="1" t="s">
        <v>213959</v>
      </c>
      <c r="B6694" s="1" t="s">
        <v>10769</v>
      </c>
      <c r="C6694" s="1" t="s">
        <v>55356</v>
      </c>
      <c r="D6694" s="1" t="s">
        <v>213960</v>
      </c>
      <c r="E6694" s="1" t="s">
        <v>213961</v>
      </c>
      <c r="F6694" s="3">
        <v>-1.92297664709062E-6</v>
      </c>
    </row>
    <row r="6695" spans="1:6" x14ac:dyDescent="0.25">
      <c r="A6695" s="1" t="s">
        <v>213962</v>
      </c>
      <c r="B6695" s="1" t="s">
        <v>10773</v>
      </c>
      <c r="C6695" s="1" t="s">
        <v>55378</v>
      </c>
      <c r="D6695" s="1" t="s">
        <v>213963</v>
      </c>
      <c r="E6695" s="1" t="s">
        <v>213964</v>
      </c>
      <c r="F6695" s="3">
        <v>-1.93975625592963E-6</v>
      </c>
    </row>
    <row r="6696" spans="1:6" x14ac:dyDescent="0.25">
      <c r="A6696" s="1" t="s">
        <v>213965</v>
      </c>
      <c r="B6696" s="1" t="s">
        <v>10773</v>
      </c>
      <c r="C6696" s="1" t="s">
        <v>55356</v>
      </c>
      <c r="D6696" s="1" t="s">
        <v>213966</v>
      </c>
      <c r="E6696" s="1" t="s">
        <v>213967</v>
      </c>
      <c r="F6696" s="3">
        <v>-1.92297664709062E-6</v>
      </c>
    </row>
    <row r="6697" spans="1:6" x14ac:dyDescent="0.25">
      <c r="A6697" s="1" t="s">
        <v>213968</v>
      </c>
      <c r="B6697" s="1" t="s">
        <v>10781</v>
      </c>
      <c r="C6697" s="1" t="s">
        <v>55356</v>
      </c>
      <c r="D6697" s="1" t="s">
        <v>213969</v>
      </c>
      <c r="E6697" s="1" t="s">
        <v>213970</v>
      </c>
      <c r="F6697" s="3">
        <v>-1.92297664709062E-6</v>
      </c>
    </row>
    <row r="6698" spans="1:6" x14ac:dyDescent="0.25">
      <c r="A6698" s="1" t="s">
        <v>213971</v>
      </c>
      <c r="B6698" s="1" t="s">
        <v>13434</v>
      </c>
      <c r="C6698" s="1" t="s">
        <v>55356</v>
      </c>
      <c r="D6698" s="1" t="s">
        <v>213972</v>
      </c>
      <c r="E6698" s="1" t="s">
        <v>213973</v>
      </c>
      <c r="F6698" s="3">
        <v>-1.92297664709062E-6</v>
      </c>
    </row>
    <row r="6699" spans="1:6" x14ac:dyDescent="0.25">
      <c r="A6699" s="1" t="s">
        <v>213974</v>
      </c>
      <c r="B6699" s="1" t="s">
        <v>10785</v>
      </c>
      <c r="C6699" s="1" t="s">
        <v>55371</v>
      </c>
      <c r="D6699" s="1" t="s">
        <v>213975</v>
      </c>
      <c r="E6699" s="1" t="s">
        <v>213976</v>
      </c>
      <c r="F6699" s="3">
        <v>-1.9565358647686302E-6</v>
      </c>
    </row>
    <row r="6700" spans="1:6" x14ac:dyDescent="0.25">
      <c r="A6700" s="1" t="s">
        <v>213977</v>
      </c>
      <c r="B6700" s="1" t="s">
        <v>64861</v>
      </c>
      <c r="C6700" s="1" t="s">
        <v>55330</v>
      </c>
      <c r="D6700" s="1" t="s">
        <v>213978</v>
      </c>
      <c r="E6700" s="1" t="s">
        <v>213979</v>
      </c>
      <c r="F6700" s="3">
        <v>-1.8894174294126099E-6</v>
      </c>
    </row>
    <row r="6701" spans="1:6" x14ac:dyDescent="0.25">
      <c r="A6701" s="1" t="s">
        <v>213980</v>
      </c>
      <c r="B6701" s="1" t="s">
        <v>10797</v>
      </c>
      <c r="C6701" s="1" t="s">
        <v>55330</v>
      </c>
      <c r="D6701" s="1" t="s">
        <v>213981</v>
      </c>
      <c r="E6701" s="1" t="s">
        <v>213982</v>
      </c>
      <c r="F6701" s="3">
        <v>-1.8894174294126099E-6</v>
      </c>
    </row>
    <row r="6702" spans="1:6" x14ac:dyDescent="0.25">
      <c r="A6702" s="1" t="s">
        <v>213983</v>
      </c>
      <c r="B6702" s="1" t="s">
        <v>23254</v>
      </c>
      <c r="C6702" s="1" t="s">
        <v>55336</v>
      </c>
      <c r="D6702" s="1" t="s">
        <v>213984</v>
      </c>
      <c r="E6702" s="1" t="s">
        <v>213985</v>
      </c>
      <c r="F6702" s="3">
        <v>-1.8726378205736E-6</v>
      </c>
    </row>
    <row r="6703" spans="1:6" x14ac:dyDescent="0.25">
      <c r="A6703" s="1" t="s">
        <v>213986</v>
      </c>
      <c r="B6703" s="1" t="s">
        <v>10805</v>
      </c>
      <c r="C6703" s="1" t="s">
        <v>55330</v>
      </c>
      <c r="D6703" s="1" t="s">
        <v>213987</v>
      </c>
      <c r="E6703" s="1" t="s">
        <v>213988</v>
      </c>
      <c r="F6703" s="3">
        <v>-1.8894174294126099E-6</v>
      </c>
    </row>
    <row r="6704" spans="1:6" x14ac:dyDescent="0.25">
      <c r="A6704" s="1" t="s">
        <v>213989</v>
      </c>
      <c r="B6704" s="1" t="s">
        <v>13414</v>
      </c>
      <c r="C6704" s="1" t="s">
        <v>55319</v>
      </c>
      <c r="D6704" s="1" t="s">
        <v>213990</v>
      </c>
      <c r="E6704" s="1" t="s">
        <v>213991</v>
      </c>
      <c r="F6704" s="3">
        <v>-1.83907860289558E-6</v>
      </c>
    </row>
    <row r="6705" spans="1:6" x14ac:dyDescent="0.25">
      <c r="A6705" s="1" t="s">
        <v>213992</v>
      </c>
      <c r="B6705" s="1" t="s">
        <v>10810</v>
      </c>
      <c r="C6705" s="1" t="s">
        <v>55336</v>
      </c>
      <c r="D6705" s="1" t="s">
        <v>213993</v>
      </c>
      <c r="E6705" s="1" t="s">
        <v>213994</v>
      </c>
      <c r="F6705" s="3">
        <v>-1.8726378205736E-6</v>
      </c>
    </row>
    <row r="6706" spans="1:6" x14ac:dyDescent="0.25">
      <c r="A6706" s="1" t="s">
        <v>213995</v>
      </c>
      <c r="B6706" s="1" t="s">
        <v>13402</v>
      </c>
      <c r="C6706" s="1" t="s">
        <v>55319</v>
      </c>
      <c r="D6706" s="1" t="s">
        <v>213996</v>
      </c>
      <c r="E6706" s="1" t="s">
        <v>213997</v>
      </c>
      <c r="F6706" s="3">
        <v>-1.83907860289558E-6</v>
      </c>
    </row>
    <row r="6707" spans="1:6" x14ac:dyDescent="0.25">
      <c r="A6707" s="1" t="s">
        <v>213998</v>
      </c>
      <c r="B6707" s="1" t="s">
        <v>25272</v>
      </c>
      <c r="C6707" s="1" t="s">
        <v>55319</v>
      </c>
      <c r="D6707" s="1" t="s">
        <v>213999</v>
      </c>
      <c r="E6707" s="1" t="s">
        <v>214000</v>
      </c>
      <c r="F6707" s="3">
        <v>-1.83907860289558E-6</v>
      </c>
    </row>
    <row r="6708" spans="1:6" x14ac:dyDescent="0.25">
      <c r="A6708" s="1" t="s">
        <v>214001</v>
      </c>
      <c r="B6708" s="1" t="s">
        <v>10826</v>
      </c>
      <c r="C6708" s="1" t="s">
        <v>55353</v>
      </c>
      <c r="D6708" s="1" t="s">
        <v>214002</v>
      </c>
      <c r="E6708" s="1" t="s">
        <v>214003</v>
      </c>
      <c r="F6708" s="3">
        <v>-1.90619703825161E-6</v>
      </c>
    </row>
    <row r="6709" spans="1:6" x14ac:dyDescent="0.25">
      <c r="A6709" s="1" t="s">
        <v>214004</v>
      </c>
      <c r="B6709" s="1" t="s">
        <v>10826</v>
      </c>
      <c r="C6709" s="1" t="s">
        <v>55330</v>
      </c>
      <c r="D6709" s="1" t="s">
        <v>57390</v>
      </c>
      <c r="E6709" s="1" t="s">
        <v>57391</v>
      </c>
      <c r="F6709" s="3">
        <v>-1.8894174294126099E-6</v>
      </c>
    </row>
    <row r="6710" spans="1:6" x14ac:dyDescent="0.25">
      <c r="A6710" s="1" t="s">
        <v>214005</v>
      </c>
      <c r="B6710" s="1" t="s">
        <v>10830</v>
      </c>
      <c r="C6710" s="1" t="s">
        <v>55319</v>
      </c>
      <c r="D6710" s="1" t="s">
        <v>214006</v>
      </c>
      <c r="E6710" s="1" t="s">
        <v>214007</v>
      </c>
      <c r="F6710" s="3">
        <v>-1.83907860289558E-6</v>
      </c>
    </row>
    <row r="6711" spans="1:6" x14ac:dyDescent="0.25">
      <c r="A6711" s="1" t="s">
        <v>214008</v>
      </c>
      <c r="B6711" s="1" t="s">
        <v>10838</v>
      </c>
      <c r="C6711" s="1" t="s">
        <v>55330</v>
      </c>
      <c r="D6711" s="1" t="s">
        <v>214009</v>
      </c>
      <c r="E6711" s="1" t="s">
        <v>214010</v>
      </c>
      <c r="F6711" s="3">
        <v>-1.8894174294126099E-6</v>
      </c>
    </row>
    <row r="6712" spans="1:6" x14ac:dyDescent="0.25">
      <c r="A6712" s="1" t="s">
        <v>214011</v>
      </c>
      <c r="B6712" s="1" t="s">
        <v>37929</v>
      </c>
      <c r="C6712" s="1" t="s">
        <v>55336</v>
      </c>
      <c r="D6712" s="1" t="s">
        <v>214012</v>
      </c>
      <c r="E6712" s="1" t="s">
        <v>214013</v>
      </c>
      <c r="F6712" s="3">
        <v>-1.8726378205736E-6</v>
      </c>
    </row>
    <row r="6713" spans="1:6" x14ac:dyDescent="0.25">
      <c r="A6713" s="1" t="s">
        <v>214014</v>
      </c>
      <c r="B6713" s="1" t="s">
        <v>13377</v>
      </c>
      <c r="C6713" s="1" t="s">
        <v>55333</v>
      </c>
      <c r="D6713" s="1" t="s">
        <v>202579</v>
      </c>
      <c r="E6713" s="1" t="s">
        <v>202580</v>
      </c>
      <c r="F6713" s="3">
        <v>-1.85585821173459E-6</v>
      </c>
    </row>
    <row r="6714" spans="1:6" x14ac:dyDescent="0.25">
      <c r="A6714" s="1" t="s">
        <v>214015</v>
      </c>
      <c r="B6714" s="1" t="s">
        <v>13373</v>
      </c>
      <c r="C6714" s="1" t="s">
        <v>55336</v>
      </c>
      <c r="D6714" s="1" t="s">
        <v>214016</v>
      </c>
      <c r="E6714" s="1" t="s">
        <v>214017</v>
      </c>
      <c r="F6714" s="3">
        <v>-1.8726378205736E-6</v>
      </c>
    </row>
    <row r="6715" spans="1:6" x14ac:dyDescent="0.25">
      <c r="A6715" s="1" t="s">
        <v>214018</v>
      </c>
      <c r="B6715" s="1" t="s">
        <v>25251</v>
      </c>
      <c r="C6715" s="1" t="s">
        <v>55356</v>
      </c>
      <c r="D6715" s="1" t="s">
        <v>214019</v>
      </c>
      <c r="E6715" s="1" t="s">
        <v>214020</v>
      </c>
      <c r="F6715" s="3">
        <v>-1.92297664709062E-6</v>
      </c>
    </row>
    <row r="6716" spans="1:6" x14ac:dyDescent="0.25">
      <c r="A6716" s="1" t="s">
        <v>214021</v>
      </c>
      <c r="B6716" s="1" t="s">
        <v>10851</v>
      </c>
      <c r="C6716" s="1" t="s">
        <v>55353</v>
      </c>
      <c r="D6716" s="1" t="s">
        <v>214022</v>
      </c>
      <c r="E6716" s="1" t="s">
        <v>214023</v>
      </c>
      <c r="F6716" s="3">
        <v>-1.90619703825161E-6</v>
      </c>
    </row>
    <row r="6717" spans="1:6" x14ac:dyDescent="0.25">
      <c r="A6717" s="1" t="s">
        <v>214024</v>
      </c>
      <c r="B6717" s="1" t="s">
        <v>10855</v>
      </c>
      <c r="C6717" s="1" t="s">
        <v>55330</v>
      </c>
      <c r="D6717" s="1" t="s">
        <v>214025</v>
      </c>
      <c r="E6717" s="1" t="s">
        <v>214026</v>
      </c>
      <c r="F6717" s="3">
        <v>-1.8894174294126099E-6</v>
      </c>
    </row>
    <row r="6718" spans="1:6" x14ac:dyDescent="0.25">
      <c r="A6718" s="1" t="s">
        <v>214027</v>
      </c>
      <c r="B6718" s="1" t="s">
        <v>10862</v>
      </c>
      <c r="C6718" s="1" t="s">
        <v>55356</v>
      </c>
      <c r="D6718" s="1" t="s">
        <v>214028</v>
      </c>
      <c r="E6718" s="1" t="s">
        <v>214029</v>
      </c>
      <c r="F6718" s="3">
        <v>-1.92297664709062E-6</v>
      </c>
    </row>
    <row r="6719" spans="1:6" x14ac:dyDescent="0.25">
      <c r="A6719" s="1" t="s">
        <v>214030</v>
      </c>
      <c r="B6719" s="1" t="s">
        <v>23308</v>
      </c>
      <c r="C6719" s="1" t="s">
        <v>55356</v>
      </c>
      <c r="D6719" s="1" t="s">
        <v>214031</v>
      </c>
      <c r="E6719" s="1" t="s">
        <v>214032</v>
      </c>
      <c r="F6719" s="3">
        <v>-1.92297664709062E-6</v>
      </c>
    </row>
    <row r="6720" spans="1:6" x14ac:dyDescent="0.25">
      <c r="A6720" s="1" t="s">
        <v>214033</v>
      </c>
      <c r="B6720" s="1" t="s">
        <v>23312</v>
      </c>
      <c r="C6720" s="1" t="s">
        <v>55330</v>
      </c>
      <c r="D6720" s="1" t="s">
        <v>214034</v>
      </c>
      <c r="E6720" s="1" t="s">
        <v>214035</v>
      </c>
      <c r="F6720" s="3">
        <v>-1.8894174294126099E-6</v>
      </c>
    </row>
    <row r="6721" spans="1:6" x14ac:dyDescent="0.25">
      <c r="A6721" s="1" t="s">
        <v>214036</v>
      </c>
      <c r="B6721" s="1" t="s">
        <v>10870</v>
      </c>
      <c r="C6721" s="1" t="s">
        <v>55378</v>
      </c>
      <c r="D6721" s="1" t="s">
        <v>214037</v>
      </c>
      <c r="E6721" s="1" t="s">
        <v>214038</v>
      </c>
      <c r="F6721" s="3">
        <v>-1.93975625592963E-6</v>
      </c>
    </row>
    <row r="6722" spans="1:6" x14ac:dyDescent="0.25">
      <c r="A6722" s="1" t="s">
        <v>214039</v>
      </c>
      <c r="B6722" s="1" t="s">
        <v>13347</v>
      </c>
      <c r="C6722" s="1" t="s">
        <v>55356</v>
      </c>
      <c r="D6722" s="1" t="s">
        <v>214040</v>
      </c>
      <c r="E6722" s="1" t="s">
        <v>214041</v>
      </c>
      <c r="F6722" s="3">
        <v>-1.92297664709062E-6</v>
      </c>
    </row>
    <row r="6723" spans="1:6" x14ac:dyDescent="0.25">
      <c r="A6723" s="1" t="s">
        <v>214042</v>
      </c>
      <c r="B6723" s="1" t="s">
        <v>13343</v>
      </c>
      <c r="C6723" s="1" t="s">
        <v>55330</v>
      </c>
      <c r="D6723" s="1" t="s">
        <v>214043</v>
      </c>
      <c r="E6723" s="1" t="s">
        <v>214044</v>
      </c>
      <c r="F6723" s="3">
        <v>-1.8894174294126099E-6</v>
      </c>
    </row>
    <row r="6724" spans="1:6" x14ac:dyDescent="0.25">
      <c r="A6724" s="1" t="s">
        <v>214045</v>
      </c>
      <c r="B6724" s="1" t="s">
        <v>10885</v>
      </c>
      <c r="C6724" s="1" t="s">
        <v>55356</v>
      </c>
      <c r="D6724" s="1" t="s">
        <v>214046</v>
      </c>
      <c r="E6724" s="1" t="s">
        <v>214047</v>
      </c>
      <c r="F6724" s="3">
        <v>-1.92297664709062E-6</v>
      </c>
    </row>
    <row r="6725" spans="1:6" x14ac:dyDescent="0.25">
      <c r="A6725" s="1" t="s">
        <v>214048</v>
      </c>
      <c r="B6725" s="1" t="s">
        <v>10885</v>
      </c>
      <c r="C6725" s="1" t="s">
        <v>55353</v>
      </c>
      <c r="D6725" s="1" t="s">
        <v>214049</v>
      </c>
      <c r="E6725" s="1" t="s">
        <v>214050</v>
      </c>
      <c r="F6725" s="3">
        <v>-1.90619703825161E-6</v>
      </c>
    </row>
    <row r="6726" spans="1:6" x14ac:dyDescent="0.25">
      <c r="A6726" s="1" t="s">
        <v>214051</v>
      </c>
      <c r="B6726" s="1" t="s">
        <v>25227</v>
      </c>
      <c r="C6726" s="1" t="s">
        <v>55353</v>
      </c>
      <c r="D6726" s="1" t="s">
        <v>214052</v>
      </c>
      <c r="E6726" s="1" t="s">
        <v>214053</v>
      </c>
      <c r="F6726" s="3">
        <v>-1.90619703825161E-6</v>
      </c>
    </row>
    <row r="6727" spans="1:6" x14ac:dyDescent="0.25">
      <c r="A6727" s="1" t="s">
        <v>214054</v>
      </c>
      <c r="B6727" s="1" t="s">
        <v>10892</v>
      </c>
      <c r="C6727" s="1" t="s">
        <v>55378</v>
      </c>
      <c r="D6727" s="1" t="s">
        <v>214055</v>
      </c>
      <c r="E6727" s="1" t="s">
        <v>214056</v>
      </c>
      <c r="F6727" s="3">
        <v>-1.93975625592963E-6</v>
      </c>
    </row>
    <row r="6728" spans="1:6" x14ac:dyDescent="0.25">
      <c r="A6728" s="1" t="s">
        <v>214057</v>
      </c>
      <c r="B6728" s="1" t="s">
        <v>10896</v>
      </c>
      <c r="C6728" s="1" t="s">
        <v>55356</v>
      </c>
      <c r="D6728" s="1" t="s">
        <v>214058</v>
      </c>
      <c r="E6728" s="1" t="s">
        <v>214059</v>
      </c>
      <c r="F6728" s="3">
        <v>-1.92297664709062E-6</v>
      </c>
    </row>
    <row r="6729" spans="1:6" x14ac:dyDescent="0.25">
      <c r="A6729" s="1" t="s">
        <v>214060</v>
      </c>
      <c r="B6729" s="1" t="s">
        <v>35811</v>
      </c>
      <c r="C6729" s="1" t="s">
        <v>55356</v>
      </c>
      <c r="D6729" s="1" t="s">
        <v>214061</v>
      </c>
      <c r="E6729" s="1" t="s">
        <v>214062</v>
      </c>
      <c r="F6729" s="3">
        <v>-1.92297664709062E-6</v>
      </c>
    </row>
    <row r="6730" spans="1:6" x14ac:dyDescent="0.25">
      <c r="A6730" s="1" t="s">
        <v>214063</v>
      </c>
      <c r="B6730" s="1" t="s">
        <v>13317</v>
      </c>
      <c r="C6730" s="1" t="s">
        <v>55353</v>
      </c>
      <c r="D6730" s="1" t="s">
        <v>214064</v>
      </c>
      <c r="E6730" s="1" t="s">
        <v>214065</v>
      </c>
      <c r="F6730" s="3">
        <v>-1.90619703825161E-6</v>
      </c>
    </row>
    <row r="6731" spans="1:6" x14ac:dyDescent="0.25">
      <c r="A6731" s="1" t="s">
        <v>214066</v>
      </c>
      <c r="B6731" s="1" t="s">
        <v>23345</v>
      </c>
      <c r="C6731" s="1" t="s">
        <v>55378</v>
      </c>
      <c r="D6731" s="1" t="s">
        <v>214067</v>
      </c>
      <c r="E6731" s="1" t="s">
        <v>214068</v>
      </c>
      <c r="F6731" s="3">
        <v>-1.93975625592963E-6</v>
      </c>
    </row>
    <row r="6732" spans="1:6" x14ac:dyDescent="0.25">
      <c r="A6732" s="1" t="s">
        <v>214069</v>
      </c>
      <c r="B6732" s="1" t="s">
        <v>23345</v>
      </c>
      <c r="C6732" s="1" t="s">
        <v>55356</v>
      </c>
      <c r="D6732" s="1" t="s">
        <v>214070</v>
      </c>
      <c r="E6732" s="1" t="s">
        <v>214071</v>
      </c>
      <c r="F6732" s="3">
        <v>-1.92297664709062E-6</v>
      </c>
    </row>
    <row r="6733" spans="1:6" x14ac:dyDescent="0.25">
      <c r="A6733" s="1" t="s">
        <v>214072</v>
      </c>
      <c r="B6733" s="1" t="s">
        <v>23349</v>
      </c>
      <c r="C6733" s="1" t="s">
        <v>55353</v>
      </c>
      <c r="D6733" s="1" t="s">
        <v>214073</v>
      </c>
      <c r="E6733" s="1" t="s">
        <v>214074</v>
      </c>
      <c r="F6733" s="3">
        <v>-1.90619703825161E-6</v>
      </c>
    </row>
    <row r="6734" spans="1:6" x14ac:dyDescent="0.25">
      <c r="A6734" s="1" t="s">
        <v>214075</v>
      </c>
      <c r="B6734" s="1" t="s">
        <v>13304</v>
      </c>
      <c r="C6734" s="1" t="s">
        <v>55378</v>
      </c>
      <c r="D6734" s="1" t="s">
        <v>214076</v>
      </c>
      <c r="E6734" s="1" t="s">
        <v>214077</v>
      </c>
      <c r="F6734" s="3">
        <v>-1.93975625592963E-6</v>
      </c>
    </row>
    <row r="6735" spans="1:6" x14ac:dyDescent="0.25">
      <c r="A6735" s="1" t="s">
        <v>214078</v>
      </c>
      <c r="B6735" s="1" t="s">
        <v>23364</v>
      </c>
      <c r="C6735" s="1" t="s">
        <v>55399</v>
      </c>
      <c r="D6735" s="1" t="s">
        <v>214079</v>
      </c>
      <c r="E6735" s="1" t="s">
        <v>214080</v>
      </c>
      <c r="F6735" s="3">
        <v>-1.9900950824466502E-6</v>
      </c>
    </row>
    <row r="6736" spans="1:6" x14ac:dyDescent="0.25">
      <c r="A6736" s="1" t="s">
        <v>214081</v>
      </c>
      <c r="B6736" s="1" t="s">
        <v>10930</v>
      </c>
      <c r="C6736" s="1" t="s">
        <v>55378</v>
      </c>
      <c r="D6736" s="1" t="s">
        <v>214082</v>
      </c>
      <c r="E6736" s="1" t="s">
        <v>214083</v>
      </c>
      <c r="F6736" s="3">
        <v>-1.93975625592963E-6</v>
      </c>
    </row>
    <row r="6737" spans="1:6" x14ac:dyDescent="0.25">
      <c r="A6737" s="1" t="s">
        <v>214084</v>
      </c>
      <c r="B6737" s="1" t="s">
        <v>13294</v>
      </c>
      <c r="C6737" s="1" t="s">
        <v>55378</v>
      </c>
      <c r="D6737" s="1" t="s">
        <v>214085</v>
      </c>
      <c r="E6737" s="1" t="s">
        <v>214086</v>
      </c>
      <c r="F6737" s="3">
        <v>-1.93975625592963E-6</v>
      </c>
    </row>
    <row r="6738" spans="1:6" x14ac:dyDescent="0.25">
      <c r="A6738" s="1" t="s">
        <v>214087</v>
      </c>
      <c r="B6738" s="1" t="s">
        <v>10930</v>
      </c>
      <c r="C6738" s="1" t="s">
        <v>55356</v>
      </c>
      <c r="D6738" s="1" t="s">
        <v>214088</v>
      </c>
      <c r="E6738" s="1" t="s">
        <v>214089</v>
      </c>
      <c r="F6738" s="3">
        <v>-1.92297664709062E-6</v>
      </c>
    </row>
    <row r="6739" spans="1:6" x14ac:dyDescent="0.25">
      <c r="A6739" s="1" t="s">
        <v>214090</v>
      </c>
      <c r="B6739" s="1" t="s">
        <v>23375</v>
      </c>
      <c r="C6739" s="1" t="s">
        <v>55378</v>
      </c>
      <c r="D6739" s="1" t="s">
        <v>214091</v>
      </c>
      <c r="E6739" s="1" t="s">
        <v>214092</v>
      </c>
      <c r="F6739" s="3">
        <v>-1.93975625592963E-6</v>
      </c>
    </row>
    <row r="6740" spans="1:6" x14ac:dyDescent="0.25">
      <c r="A6740" s="1" t="s">
        <v>214093</v>
      </c>
      <c r="B6740" s="1" t="s">
        <v>10937</v>
      </c>
      <c r="C6740" s="1" t="s">
        <v>55378</v>
      </c>
      <c r="D6740" s="1" t="s">
        <v>214094</v>
      </c>
      <c r="E6740" s="1" t="s">
        <v>214095</v>
      </c>
      <c r="F6740" s="3">
        <v>-1.93975625592963E-6</v>
      </c>
    </row>
    <row r="6741" spans="1:6" x14ac:dyDescent="0.25">
      <c r="A6741" s="1" t="s">
        <v>214096</v>
      </c>
      <c r="B6741" s="1" t="s">
        <v>10941</v>
      </c>
      <c r="C6741" s="1" t="s">
        <v>55399</v>
      </c>
      <c r="D6741" s="1" t="s">
        <v>214097</v>
      </c>
      <c r="E6741" s="1" t="s">
        <v>214098</v>
      </c>
      <c r="F6741" s="3">
        <v>-1.9900950824466502E-6</v>
      </c>
    </row>
    <row r="6742" spans="1:6" x14ac:dyDescent="0.25">
      <c r="A6742" s="1" t="s">
        <v>214099</v>
      </c>
      <c r="B6742" s="1" t="s">
        <v>10941</v>
      </c>
      <c r="C6742" s="1" t="s">
        <v>55361</v>
      </c>
      <c r="D6742" s="1" t="s">
        <v>214100</v>
      </c>
      <c r="E6742" s="1" t="s">
        <v>214101</v>
      </c>
      <c r="F6742" s="3">
        <v>-1.9733154736076402E-6</v>
      </c>
    </row>
    <row r="6743" spans="1:6" x14ac:dyDescent="0.25">
      <c r="A6743" s="1" t="s">
        <v>214102</v>
      </c>
      <c r="B6743" s="1" t="s">
        <v>10949</v>
      </c>
      <c r="C6743" s="1" t="s">
        <v>55361</v>
      </c>
      <c r="D6743" s="1" t="s">
        <v>214103</v>
      </c>
      <c r="E6743" s="1" t="s">
        <v>214104</v>
      </c>
      <c r="F6743" s="3">
        <v>-1.9733154736076402E-6</v>
      </c>
    </row>
    <row r="6744" spans="1:6" x14ac:dyDescent="0.25">
      <c r="A6744" s="1" t="s">
        <v>214105</v>
      </c>
      <c r="B6744" s="1" t="s">
        <v>25170</v>
      </c>
      <c r="C6744" s="1" t="s">
        <v>55399</v>
      </c>
      <c r="D6744" s="1" t="s">
        <v>214106</v>
      </c>
      <c r="E6744" s="1" t="s">
        <v>214107</v>
      </c>
      <c r="F6744" s="3">
        <v>-1.9900950824466502E-6</v>
      </c>
    </row>
    <row r="6745" spans="1:6" x14ac:dyDescent="0.25">
      <c r="A6745" s="1" t="s">
        <v>214108</v>
      </c>
      <c r="B6745" s="1" t="s">
        <v>35853</v>
      </c>
      <c r="C6745" s="1" t="s">
        <v>55433</v>
      </c>
      <c r="D6745" s="1" t="s">
        <v>214109</v>
      </c>
      <c r="E6745" s="1" t="s">
        <v>214110</v>
      </c>
      <c r="F6745" s="3">
        <v>-2.04043390896367E-6</v>
      </c>
    </row>
    <row r="6746" spans="1:6" x14ac:dyDescent="0.25">
      <c r="A6746" s="1" t="s">
        <v>214111</v>
      </c>
      <c r="B6746" s="1" t="s">
        <v>25170</v>
      </c>
      <c r="C6746" s="1" t="s">
        <v>55361</v>
      </c>
      <c r="D6746" s="1" t="s">
        <v>214112</v>
      </c>
      <c r="E6746" s="1" t="s">
        <v>214113</v>
      </c>
      <c r="F6746" s="3">
        <v>-1.9733154736076402E-6</v>
      </c>
    </row>
    <row r="6747" spans="1:6" x14ac:dyDescent="0.25">
      <c r="A6747" s="1" t="s">
        <v>214114</v>
      </c>
      <c r="B6747" s="1" t="s">
        <v>35863</v>
      </c>
      <c r="C6747" s="1" t="s">
        <v>55371</v>
      </c>
      <c r="D6747" s="1" t="s">
        <v>214115</v>
      </c>
      <c r="E6747" s="1" t="s">
        <v>214116</v>
      </c>
      <c r="F6747" s="3">
        <v>-1.9565358647686302E-6</v>
      </c>
    </row>
    <row r="6748" spans="1:6" x14ac:dyDescent="0.25">
      <c r="A6748" s="1" t="s">
        <v>214117</v>
      </c>
      <c r="B6748" s="1" t="s">
        <v>13257</v>
      </c>
      <c r="C6748" s="1" t="s">
        <v>55406</v>
      </c>
      <c r="D6748" s="1" t="s">
        <v>214118</v>
      </c>
      <c r="E6748" s="1" t="s">
        <v>214119</v>
      </c>
      <c r="F6748" s="3">
        <v>-2.00687469128565E-6</v>
      </c>
    </row>
    <row r="6749" spans="1:6" x14ac:dyDescent="0.25">
      <c r="A6749" s="1" t="s">
        <v>214120</v>
      </c>
      <c r="B6749" s="1" t="s">
        <v>13253</v>
      </c>
      <c r="C6749" s="1" t="s">
        <v>55399</v>
      </c>
      <c r="D6749" s="1" t="s">
        <v>214121</v>
      </c>
      <c r="E6749" s="1" t="s">
        <v>214122</v>
      </c>
      <c r="F6749" s="3">
        <v>-1.9900950824466502E-6</v>
      </c>
    </row>
    <row r="6750" spans="1:6" x14ac:dyDescent="0.25">
      <c r="A6750" s="1" t="s">
        <v>214123</v>
      </c>
      <c r="B6750" s="1" t="s">
        <v>13242</v>
      </c>
      <c r="C6750" s="1" t="s">
        <v>55371</v>
      </c>
      <c r="D6750" s="1" t="s">
        <v>214124</v>
      </c>
      <c r="E6750" s="1" t="s">
        <v>214125</v>
      </c>
      <c r="F6750" s="3">
        <v>-1.9565358647686302E-6</v>
      </c>
    </row>
    <row r="6751" spans="1:6" x14ac:dyDescent="0.25">
      <c r="A6751" s="1" t="s">
        <v>214126</v>
      </c>
      <c r="B6751" s="1" t="s">
        <v>10988</v>
      </c>
      <c r="C6751" s="1" t="s">
        <v>55433</v>
      </c>
      <c r="D6751" s="1" t="s">
        <v>214127</v>
      </c>
      <c r="E6751" s="1" t="s">
        <v>214128</v>
      </c>
      <c r="F6751" s="3">
        <v>-2.04043390896367E-6</v>
      </c>
    </row>
    <row r="6752" spans="1:6" x14ac:dyDescent="0.25">
      <c r="A6752" s="1" t="s">
        <v>214129</v>
      </c>
      <c r="B6752" s="1" t="s">
        <v>25146</v>
      </c>
      <c r="C6752" s="1" t="s">
        <v>55406</v>
      </c>
      <c r="D6752" s="1" t="s">
        <v>214130</v>
      </c>
      <c r="E6752" s="1" t="s">
        <v>214131</v>
      </c>
      <c r="F6752" s="3">
        <v>-2.00687469128565E-6</v>
      </c>
    </row>
    <row r="6753" spans="1:6" x14ac:dyDescent="0.25">
      <c r="A6753" s="1" t="s">
        <v>214132</v>
      </c>
      <c r="B6753" s="1" t="s">
        <v>10992</v>
      </c>
      <c r="C6753" s="1" t="s">
        <v>55399</v>
      </c>
      <c r="D6753" s="1" t="s">
        <v>214133</v>
      </c>
      <c r="E6753" s="1" t="s">
        <v>214134</v>
      </c>
      <c r="F6753" s="3">
        <v>-1.9900950824466502E-6</v>
      </c>
    </row>
    <row r="6754" spans="1:6" x14ac:dyDescent="0.25">
      <c r="A6754" s="1" t="s">
        <v>214135</v>
      </c>
      <c r="B6754" s="1" t="s">
        <v>13224</v>
      </c>
      <c r="C6754" s="1" t="s">
        <v>55406</v>
      </c>
      <c r="D6754" s="1" t="s">
        <v>214136</v>
      </c>
      <c r="E6754" s="1" t="s">
        <v>214137</v>
      </c>
      <c r="F6754" s="3">
        <v>-2.0068746912856602E-6</v>
      </c>
    </row>
    <row r="6755" spans="1:6" x14ac:dyDescent="0.25">
      <c r="A6755" s="1" t="s">
        <v>214138</v>
      </c>
      <c r="B6755" s="1" t="s">
        <v>13224</v>
      </c>
      <c r="C6755" s="1" t="s">
        <v>55361</v>
      </c>
      <c r="D6755" s="1" t="s">
        <v>214139</v>
      </c>
      <c r="E6755" s="1" t="s">
        <v>214140</v>
      </c>
      <c r="F6755" s="3">
        <v>-1.9733154736076402E-6</v>
      </c>
    </row>
    <row r="6756" spans="1:6" x14ac:dyDescent="0.25">
      <c r="A6756" s="1" t="s">
        <v>214141</v>
      </c>
      <c r="B6756" s="1" t="s">
        <v>25132</v>
      </c>
      <c r="C6756" s="1" t="s">
        <v>55371</v>
      </c>
      <c r="D6756" s="1" t="s">
        <v>214142</v>
      </c>
      <c r="E6756" s="1" t="s">
        <v>214143</v>
      </c>
      <c r="F6756" s="3">
        <v>-1.9565358647686302E-6</v>
      </c>
    </row>
    <row r="6757" spans="1:6" x14ac:dyDescent="0.25">
      <c r="A6757" s="1" t="s">
        <v>214144</v>
      </c>
      <c r="B6757" s="1" t="s">
        <v>11007</v>
      </c>
      <c r="C6757" s="1" t="s">
        <v>55399</v>
      </c>
      <c r="D6757" s="1" t="s">
        <v>214145</v>
      </c>
      <c r="E6757" s="1" t="s">
        <v>214146</v>
      </c>
      <c r="F6757" s="3">
        <v>-1.9900950824466502E-6</v>
      </c>
    </row>
    <row r="6758" spans="1:6" x14ac:dyDescent="0.25">
      <c r="A6758" s="1" t="s">
        <v>214147</v>
      </c>
      <c r="B6758" s="1" t="s">
        <v>13214</v>
      </c>
      <c r="C6758" s="1" t="s">
        <v>55399</v>
      </c>
      <c r="D6758" s="1" t="s">
        <v>214148</v>
      </c>
      <c r="E6758" s="1" t="s">
        <v>214149</v>
      </c>
      <c r="F6758" s="3">
        <v>-1.9900950824466502E-6</v>
      </c>
    </row>
    <row r="6759" spans="1:6" x14ac:dyDescent="0.25">
      <c r="A6759" s="1" t="s">
        <v>214150</v>
      </c>
      <c r="B6759" s="1" t="s">
        <v>35901</v>
      </c>
      <c r="C6759" s="1" t="s">
        <v>55361</v>
      </c>
      <c r="D6759" s="1" t="s">
        <v>214151</v>
      </c>
      <c r="E6759" s="1" t="s">
        <v>214152</v>
      </c>
      <c r="F6759" s="3">
        <v>-1.9733154736076402E-6</v>
      </c>
    </row>
    <row r="6760" spans="1:6" x14ac:dyDescent="0.25">
      <c r="A6760" s="1" t="s">
        <v>214153</v>
      </c>
      <c r="B6760" s="1" t="s">
        <v>11011</v>
      </c>
      <c r="C6760" s="1" t="s">
        <v>55399</v>
      </c>
      <c r="D6760" s="1" t="s">
        <v>214154</v>
      </c>
      <c r="E6760" s="1" t="s">
        <v>214155</v>
      </c>
      <c r="F6760" s="3">
        <v>-1.9900950824466502E-6</v>
      </c>
    </row>
    <row r="6761" spans="1:6" x14ac:dyDescent="0.25">
      <c r="A6761" s="1" t="s">
        <v>214156</v>
      </c>
      <c r="B6761" s="1" t="s">
        <v>11018</v>
      </c>
      <c r="C6761" s="1" t="s">
        <v>55406</v>
      </c>
      <c r="D6761" s="1" t="s">
        <v>214157</v>
      </c>
      <c r="E6761" s="1" t="s">
        <v>214158</v>
      </c>
      <c r="F6761" s="3">
        <v>-2.00687469128565E-6</v>
      </c>
    </row>
    <row r="6762" spans="1:6" x14ac:dyDescent="0.25">
      <c r="A6762" s="1" t="s">
        <v>214159</v>
      </c>
      <c r="B6762" s="1" t="s">
        <v>11018</v>
      </c>
      <c r="C6762" s="1" t="s">
        <v>55406</v>
      </c>
      <c r="D6762" s="1" t="s">
        <v>214157</v>
      </c>
      <c r="E6762" s="1" t="s">
        <v>214158</v>
      </c>
      <c r="F6762" s="3">
        <v>-2.00687469128565E-6</v>
      </c>
    </row>
    <row r="6763" spans="1:6" x14ac:dyDescent="0.25">
      <c r="A6763" s="1" t="s">
        <v>214160</v>
      </c>
      <c r="B6763" s="1" t="s">
        <v>46619</v>
      </c>
      <c r="C6763" s="1" t="s">
        <v>55371</v>
      </c>
      <c r="D6763" s="1" t="s">
        <v>214161</v>
      </c>
      <c r="E6763" s="1" t="s">
        <v>214162</v>
      </c>
      <c r="F6763" s="3">
        <v>-1.9565358647686302E-6</v>
      </c>
    </row>
    <row r="6764" spans="1:6" x14ac:dyDescent="0.25">
      <c r="A6764" s="1" t="s">
        <v>214163</v>
      </c>
      <c r="B6764" s="1" t="s">
        <v>13202</v>
      </c>
      <c r="C6764" s="1" t="s">
        <v>55371</v>
      </c>
      <c r="D6764" s="1" t="s">
        <v>64739</v>
      </c>
      <c r="E6764" s="1" t="s">
        <v>64740</v>
      </c>
      <c r="F6764" s="3">
        <v>-1.9565358647686302E-6</v>
      </c>
    </row>
    <row r="6765" spans="1:6" x14ac:dyDescent="0.25">
      <c r="A6765" s="1" t="s">
        <v>214164</v>
      </c>
      <c r="B6765" s="1" t="s">
        <v>13198</v>
      </c>
      <c r="C6765" s="1" t="s">
        <v>55371</v>
      </c>
      <c r="D6765" s="1" t="s">
        <v>214165</v>
      </c>
      <c r="E6765" s="1" t="s">
        <v>214166</v>
      </c>
      <c r="F6765" s="3">
        <v>-1.9565358647686302E-6</v>
      </c>
    </row>
    <row r="6766" spans="1:6" x14ac:dyDescent="0.25">
      <c r="A6766" s="1" t="s">
        <v>214167</v>
      </c>
      <c r="B6766" s="1" t="s">
        <v>11026</v>
      </c>
      <c r="C6766" s="1" t="s">
        <v>55378</v>
      </c>
      <c r="D6766" s="1" t="s">
        <v>214168</v>
      </c>
      <c r="E6766" s="1" t="s">
        <v>214169</v>
      </c>
      <c r="F6766" s="3">
        <v>-1.93975625592963E-6</v>
      </c>
    </row>
    <row r="6767" spans="1:6" x14ac:dyDescent="0.25">
      <c r="A6767" s="1" t="s">
        <v>214170</v>
      </c>
      <c r="B6767" s="1" t="s">
        <v>23453</v>
      </c>
      <c r="C6767" s="1" t="s">
        <v>55371</v>
      </c>
      <c r="D6767" s="1" t="s">
        <v>214171</v>
      </c>
      <c r="E6767" s="1" t="s">
        <v>214172</v>
      </c>
      <c r="F6767" s="3">
        <v>-1.9565358647686302E-6</v>
      </c>
    </row>
    <row r="6768" spans="1:6" x14ac:dyDescent="0.25">
      <c r="A6768" s="1" t="s">
        <v>214173</v>
      </c>
      <c r="B6768" s="1" t="s">
        <v>11041</v>
      </c>
      <c r="C6768" s="1" t="s">
        <v>55371</v>
      </c>
      <c r="D6768" s="1" t="s">
        <v>214174</v>
      </c>
      <c r="E6768" s="1" t="s">
        <v>214175</v>
      </c>
      <c r="F6768" s="3">
        <v>-1.9565358647686302E-6</v>
      </c>
    </row>
    <row r="6769" spans="1:6" x14ac:dyDescent="0.25">
      <c r="A6769" s="1" t="s">
        <v>214176</v>
      </c>
      <c r="B6769" s="1" t="s">
        <v>37767</v>
      </c>
      <c r="C6769" s="1" t="s">
        <v>55406</v>
      </c>
      <c r="D6769" s="1" t="s">
        <v>214177</v>
      </c>
      <c r="E6769" s="1" t="s">
        <v>214178</v>
      </c>
      <c r="F6769" s="3">
        <v>-2.00687469128565E-6</v>
      </c>
    </row>
    <row r="6770" spans="1:6" x14ac:dyDescent="0.25">
      <c r="A6770" s="1" t="s">
        <v>214179</v>
      </c>
      <c r="B6770" s="1" t="s">
        <v>11053</v>
      </c>
      <c r="C6770" s="1" t="s">
        <v>55399</v>
      </c>
      <c r="D6770" s="1" t="s">
        <v>214180</v>
      </c>
      <c r="E6770" s="1" t="s">
        <v>214181</v>
      </c>
      <c r="F6770" s="3">
        <v>-1.9900950824466502E-6</v>
      </c>
    </row>
    <row r="6771" spans="1:6" x14ac:dyDescent="0.25">
      <c r="A6771" s="1" t="s">
        <v>214182</v>
      </c>
      <c r="B6771" s="1" t="s">
        <v>11057</v>
      </c>
      <c r="C6771" s="1" t="s">
        <v>55406</v>
      </c>
      <c r="D6771" s="1" t="s">
        <v>214183</v>
      </c>
      <c r="E6771" s="1" t="s">
        <v>214184</v>
      </c>
      <c r="F6771" s="3">
        <v>-2.00687469128565E-6</v>
      </c>
    </row>
    <row r="6772" spans="1:6" x14ac:dyDescent="0.25">
      <c r="A6772" s="1" t="s">
        <v>214185</v>
      </c>
      <c r="B6772" s="1" t="s">
        <v>13168</v>
      </c>
      <c r="C6772" s="1" t="s">
        <v>55399</v>
      </c>
      <c r="D6772" s="1" t="s">
        <v>214186</v>
      </c>
      <c r="E6772" s="1" t="s">
        <v>214187</v>
      </c>
      <c r="F6772" s="3">
        <v>-1.9900950824466502E-6</v>
      </c>
    </row>
    <row r="6773" spans="1:6" x14ac:dyDescent="0.25">
      <c r="A6773" s="1" t="s">
        <v>214188</v>
      </c>
      <c r="B6773" s="1" t="s">
        <v>13157</v>
      </c>
      <c r="C6773" s="1" t="s">
        <v>55399</v>
      </c>
      <c r="D6773" s="1" t="s">
        <v>214189</v>
      </c>
      <c r="E6773" s="1" t="s">
        <v>214190</v>
      </c>
      <c r="F6773" s="3">
        <v>-1.9900950824466502E-6</v>
      </c>
    </row>
    <row r="6774" spans="1:6" x14ac:dyDescent="0.25">
      <c r="A6774" s="1" t="s">
        <v>214191</v>
      </c>
      <c r="B6774" s="1" t="s">
        <v>13157</v>
      </c>
      <c r="C6774" s="1" t="s">
        <v>55371</v>
      </c>
      <c r="D6774" s="1" t="s">
        <v>214192</v>
      </c>
      <c r="E6774" s="1" t="s">
        <v>214193</v>
      </c>
      <c r="F6774" s="3">
        <v>-1.9565358647686302E-6</v>
      </c>
    </row>
    <row r="6775" spans="1:6" x14ac:dyDescent="0.25">
      <c r="A6775" s="1" t="s">
        <v>214194</v>
      </c>
      <c r="B6775" s="1" t="s">
        <v>13157</v>
      </c>
      <c r="C6775" s="1" t="s">
        <v>55361</v>
      </c>
      <c r="D6775" s="1" t="s">
        <v>202779</v>
      </c>
      <c r="E6775" s="1" t="s">
        <v>202780</v>
      </c>
      <c r="F6775" s="3">
        <v>-1.9733154736076402E-6</v>
      </c>
    </row>
    <row r="6776" spans="1:6" x14ac:dyDescent="0.25">
      <c r="A6776" s="1" t="s">
        <v>214195</v>
      </c>
      <c r="B6776" s="1" t="s">
        <v>11076</v>
      </c>
      <c r="C6776" s="1" t="s">
        <v>55406</v>
      </c>
      <c r="D6776" s="1" t="s">
        <v>214196</v>
      </c>
      <c r="E6776" s="1" t="s">
        <v>214197</v>
      </c>
      <c r="F6776" s="3">
        <v>-2.00687469128565E-6</v>
      </c>
    </row>
    <row r="6777" spans="1:6" x14ac:dyDescent="0.25">
      <c r="A6777" s="1" t="s">
        <v>214198</v>
      </c>
      <c r="B6777" s="1" t="s">
        <v>11080</v>
      </c>
      <c r="C6777" s="1" t="s">
        <v>55371</v>
      </c>
      <c r="D6777" s="1" t="s">
        <v>214199</v>
      </c>
      <c r="E6777" s="1" t="s">
        <v>214200</v>
      </c>
      <c r="F6777" s="3">
        <v>-1.9565358647686302E-6</v>
      </c>
    </row>
    <row r="6778" spans="1:6" x14ac:dyDescent="0.25">
      <c r="A6778" s="1" t="s">
        <v>214201</v>
      </c>
      <c r="B6778" s="1" t="s">
        <v>35951</v>
      </c>
      <c r="C6778" s="1" t="s">
        <v>55399</v>
      </c>
      <c r="D6778" s="1" t="s">
        <v>214202</v>
      </c>
      <c r="E6778" s="1" t="s">
        <v>214203</v>
      </c>
      <c r="F6778" s="3">
        <v>-1.9900950824466502E-6</v>
      </c>
    </row>
    <row r="6779" spans="1:6" x14ac:dyDescent="0.25">
      <c r="A6779" s="1" t="s">
        <v>214204</v>
      </c>
      <c r="B6779" s="1" t="s">
        <v>37729</v>
      </c>
      <c r="C6779" s="1" t="s">
        <v>55430</v>
      </c>
      <c r="D6779" s="1" t="s">
        <v>214205</v>
      </c>
      <c r="E6779" s="1" t="s">
        <v>214206</v>
      </c>
      <c r="F6779" s="3">
        <v>-2.02365430012466E-6</v>
      </c>
    </row>
    <row r="6780" spans="1:6" x14ac:dyDescent="0.25">
      <c r="A6780" s="1" t="s">
        <v>214207</v>
      </c>
      <c r="B6780" s="1" t="s">
        <v>37729</v>
      </c>
      <c r="C6780" s="1" t="s">
        <v>55406</v>
      </c>
      <c r="D6780" s="1" t="s">
        <v>214208</v>
      </c>
      <c r="E6780" s="1" t="s">
        <v>214209</v>
      </c>
      <c r="F6780" s="3">
        <v>-2.00687469128565E-6</v>
      </c>
    </row>
    <row r="6781" spans="1:6" x14ac:dyDescent="0.25">
      <c r="A6781" s="1" t="s">
        <v>214210</v>
      </c>
      <c r="B6781" s="1" t="s">
        <v>13140</v>
      </c>
      <c r="C6781" s="1" t="s">
        <v>55406</v>
      </c>
      <c r="D6781" s="1" t="s">
        <v>214211</v>
      </c>
      <c r="E6781" s="1" t="s">
        <v>214212</v>
      </c>
      <c r="F6781" s="3">
        <v>-2.00687469128565E-6</v>
      </c>
    </row>
    <row r="6782" spans="1:6" x14ac:dyDescent="0.25">
      <c r="A6782" s="1" t="s">
        <v>214213</v>
      </c>
      <c r="B6782" s="1" t="s">
        <v>11096</v>
      </c>
      <c r="C6782" s="1" t="s">
        <v>55399</v>
      </c>
      <c r="D6782" s="1" t="s">
        <v>214214</v>
      </c>
      <c r="E6782" s="1" t="s">
        <v>214215</v>
      </c>
      <c r="F6782" s="3">
        <v>-1.9900950824466502E-6</v>
      </c>
    </row>
    <row r="6783" spans="1:6" x14ac:dyDescent="0.25">
      <c r="A6783" s="1" t="s">
        <v>214216</v>
      </c>
      <c r="B6783" s="1" t="s">
        <v>13132</v>
      </c>
      <c r="C6783" s="1" t="s">
        <v>55361</v>
      </c>
      <c r="D6783" s="1" t="s">
        <v>214217</v>
      </c>
      <c r="E6783" s="1" t="s">
        <v>214218</v>
      </c>
      <c r="F6783" s="3">
        <v>-1.9733154736076402E-6</v>
      </c>
    </row>
    <row r="6784" spans="1:6" x14ac:dyDescent="0.25">
      <c r="A6784" s="1" t="s">
        <v>214219</v>
      </c>
      <c r="B6784" s="1" t="s">
        <v>13128</v>
      </c>
      <c r="C6784" s="1" t="s">
        <v>55406</v>
      </c>
      <c r="D6784" s="1" t="s">
        <v>214220</v>
      </c>
      <c r="E6784" s="1" t="s">
        <v>214221</v>
      </c>
      <c r="F6784" s="3">
        <v>-2.00687469128565E-6</v>
      </c>
    </row>
    <row r="6785" spans="1:6" x14ac:dyDescent="0.25">
      <c r="A6785" s="1" t="s">
        <v>214222</v>
      </c>
      <c r="B6785" s="1" t="s">
        <v>11116</v>
      </c>
      <c r="C6785" s="1" t="s">
        <v>55433</v>
      </c>
      <c r="D6785" s="1" t="s">
        <v>214223</v>
      </c>
      <c r="E6785" s="1" t="s">
        <v>214224</v>
      </c>
      <c r="F6785" s="3">
        <v>-2.04043390896367E-6</v>
      </c>
    </row>
    <row r="6786" spans="1:6" x14ac:dyDescent="0.25">
      <c r="A6786" s="1" t="s">
        <v>214225</v>
      </c>
      <c r="B6786" s="1" t="s">
        <v>11120</v>
      </c>
      <c r="C6786" s="1" t="s">
        <v>55452</v>
      </c>
      <c r="D6786" s="1" t="s">
        <v>214226</v>
      </c>
      <c r="E6786" s="1" t="s">
        <v>214227</v>
      </c>
      <c r="F6786" s="3">
        <v>-2.05721351780268E-6</v>
      </c>
    </row>
    <row r="6787" spans="1:6" x14ac:dyDescent="0.25">
      <c r="A6787" s="1" t="s">
        <v>214228</v>
      </c>
      <c r="B6787" s="1" t="s">
        <v>11128</v>
      </c>
      <c r="C6787" s="1" t="s">
        <v>55433</v>
      </c>
      <c r="D6787" s="1" t="s">
        <v>214229</v>
      </c>
      <c r="E6787" s="1" t="s">
        <v>214230</v>
      </c>
      <c r="F6787" s="3">
        <v>-2.04043390896367E-6</v>
      </c>
    </row>
    <row r="6788" spans="1:6" x14ac:dyDescent="0.25">
      <c r="A6788" s="1" t="s">
        <v>214231</v>
      </c>
      <c r="B6788" s="1" t="s">
        <v>11136</v>
      </c>
      <c r="C6788" s="1" t="s">
        <v>55452</v>
      </c>
      <c r="D6788" s="1" t="s">
        <v>214232</v>
      </c>
      <c r="E6788" s="1" t="s">
        <v>214233</v>
      </c>
      <c r="F6788" s="3">
        <v>-2.05721351780268E-6</v>
      </c>
    </row>
    <row r="6789" spans="1:6" x14ac:dyDescent="0.25">
      <c r="A6789" s="1" t="s">
        <v>214234</v>
      </c>
      <c r="B6789" s="1" t="s">
        <v>11136</v>
      </c>
      <c r="C6789" s="1" t="s">
        <v>55452</v>
      </c>
      <c r="D6789" s="1" t="s">
        <v>214232</v>
      </c>
      <c r="E6789" s="1" t="s">
        <v>214233</v>
      </c>
      <c r="F6789" s="3">
        <v>-2.05721351780268E-6</v>
      </c>
    </row>
    <row r="6790" spans="1:6" x14ac:dyDescent="0.25">
      <c r="A6790" s="1" t="s">
        <v>214235</v>
      </c>
      <c r="B6790" s="1" t="s">
        <v>11132</v>
      </c>
      <c r="C6790" s="1" t="s">
        <v>55406</v>
      </c>
      <c r="D6790" s="1" t="s">
        <v>214236</v>
      </c>
      <c r="E6790" s="1" t="s">
        <v>214237</v>
      </c>
      <c r="F6790" s="3">
        <v>-2.00687469128565E-6</v>
      </c>
    </row>
    <row r="6791" spans="1:6" x14ac:dyDescent="0.25">
      <c r="A6791" s="1" t="s">
        <v>214238</v>
      </c>
      <c r="B6791" s="1" t="s">
        <v>11140</v>
      </c>
      <c r="C6791" s="1" t="s">
        <v>55433</v>
      </c>
      <c r="D6791" s="1" t="s">
        <v>214239</v>
      </c>
      <c r="E6791" s="1" t="s">
        <v>214240</v>
      </c>
      <c r="F6791" s="3">
        <v>-2.04043390896367E-6</v>
      </c>
    </row>
    <row r="6792" spans="1:6" x14ac:dyDescent="0.25">
      <c r="A6792" s="1" t="s">
        <v>214241</v>
      </c>
      <c r="B6792" s="1" t="s">
        <v>11144</v>
      </c>
      <c r="C6792" s="1" t="s">
        <v>55430</v>
      </c>
      <c r="D6792" s="1" t="s">
        <v>214242</v>
      </c>
      <c r="E6792" s="1" t="s">
        <v>214243</v>
      </c>
      <c r="F6792" s="3">
        <v>-2.02365430012466E-6</v>
      </c>
    </row>
    <row r="6793" spans="1:6" x14ac:dyDescent="0.25">
      <c r="A6793" s="1" t="s">
        <v>214244</v>
      </c>
      <c r="B6793" s="1" t="s">
        <v>11156</v>
      </c>
      <c r="C6793" s="1" t="s">
        <v>55433</v>
      </c>
      <c r="D6793" s="1" t="s">
        <v>214245</v>
      </c>
      <c r="E6793" s="1" t="s">
        <v>214246</v>
      </c>
      <c r="F6793" s="3">
        <v>-2.04043390896367E-6</v>
      </c>
    </row>
    <row r="6794" spans="1:6" x14ac:dyDescent="0.25">
      <c r="A6794" s="1" t="s">
        <v>214247</v>
      </c>
      <c r="B6794" s="1" t="s">
        <v>11148</v>
      </c>
      <c r="C6794" s="1" t="s">
        <v>55399</v>
      </c>
      <c r="D6794" s="1" t="s">
        <v>214248</v>
      </c>
      <c r="E6794" s="1" t="s">
        <v>214249</v>
      </c>
      <c r="F6794" s="3">
        <v>-1.9900950824466502E-6</v>
      </c>
    </row>
    <row r="6795" spans="1:6" x14ac:dyDescent="0.25">
      <c r="A6795" s="1" t="s">
        <v>214250</v>
      </c>
      <c r="B6795" s="1" t="s">
        <v>11156</v>
      </c>
      <c r="C6795" s="1" t="s">
        <v>55406</v>
      </c>
      <c r="D6795" s="1" t="s">
        <v>214251</v>
      </c>
      <c r="E6795" s="1" t="s">
        <v>214252</v>
      </c>
      <c r="F6795" s="3">
        <v>-2.00687469128565E-6</v>
      </c>
    </row>
    <row r="6796" spans="1:6" x14ac:dyDescent="0.25">
      <c r="A6796" s="1" t="s">
        <v>214253</v>
      </c>
      <c r="B6796" s="1" t="s">
        <v>25019</v>
      </c>
      <c r="C6796" s="1" t="s">
        <v>55406</v>
      </c>
      <c r="D6796" s="1" t="s">
        <v>214254</v>
      </c>
      <c r="E6796" s="1" t="s">
        <v>214255</v>
      </c>
      <c r="F6796" s="3">
        <v>-2.00687469128565E-6</v>
      </c>
    </row>
    <row r="6797" spans="1:6" x14ac:dyDescent="0.25">
      <c r="A6797" s="1" t="s">
        <v>214256</v>
      </c>
      <c r="B6797" s="1" t="s">
        <v>57229</v>
      </c>
      <c r="C6797" s="1" t="s">
        <v>55406</v>
      </c>
      <c r="D6797" s="1" t="s">
        <v>214257</v>
      </c>
      <c r="E6797" s="1" t="s">
        <v>214258</v>
      </c>
      <c r="F6797" s="3">
        <v>-2.00687469128565E-6</v>
      </c>
    </row>
    <row r="6798" spans="1:6" x14ac:dyDescent="0.25">
      <c r="A6798" s="1" t="s">
        <v>214259</v>
      </c>
      <c r="B6798" s="1" t="s">
        <v>11167</v>
      </c>
      <c r="C6798" s="1" t="s">
        <v>55406</v>
      </c>
      <c r="D6798" s="1" t="s">
        <v>214260</v>
      </c>
      <c r="E6798" s="1" t="s">
        <v>214261</v>
      </c>
      <c r="F6798" s="3">
        <v>-2.00687469128565E-6</v>
      </c>
    </row>
    <row r="6799" spans="1:6" x14ac:dyDescent="0.25">
      <c r="A6799" s="1" t="s">
        <v>214262</v>
      </c>
      <c r="B6799" s="1" t="s">
        <v>13081</v>
      </c>
      <c r="C6799" s="1" t="s">
        <v>55430</v>
      </c>
      <c r="D6799" s="1" t="s">
        <v>214263</v>
      </c>
      <c r="E6799" s="1" t="s">
        <v>214264</v>
      </c>
      <c r="F6799" s="3">
        <v>-2.02365430012466E-6</v>
      </c>
    </row>
    <row r="6800" spans="1:6" x14ac:dyDescent="0.25">
      <c r="A6800" s="1" t="s">
        <v>214265</v>
      </c>
      <c r="B6800" s="1" t="s">
        <v>11179</v>
      </c>
      <c r="C6800" s="1" t="s">
        <v>55399</v>
      </c>
      <c r="D6800" s="1" t="s">
        <v>214266</v>
      </c>
      <c r="E6800" s="1" t="s">
        <v>214267</v>
      </c>
      <c r="F6800" s="3">
        <v>-1.9900950824466502E-6</v>
      </c>
    </row>
    <row r="6801" spans="1:6" x14ac:dyDescent="0.25">
      <c r="A6801" s="1" t="s">
        <v>214268</v>
      </c>
      <c r="B6801" s="1" t="s">
        <v>13077</v>
      </c>
      <c r="C6801" s="1" t="s">
        <v>55433</v>
      </c>
      <c r="D6801" s="1" t="s">
        <v>214269</v>
      </c>
      <c r="E6801" s="1" t="s">
        <v>214270</v>
      </c>
      <c r="F6801" s="3">
        <v>-2.04043390896367E-6</v>
      </c>
    </row>
    <row r="6802" spans="1:6" x14ac:dyDescent="0.25">
      <c r="A6802" s="1" t="s">
        <v>214271</v>
      </c>
      <c r="B6802" s="1" t="s">
        <v>13073</v>
      </c>
      <c r="C6802" s="1" t="s">
        <v>55433</v>
      </c>
      <c r="D6802" s="1" t="s">
        <v>214272</v>
      </c>
      <c r="E6802" s="1" t="s">
        <v>214273</v>
      </c>
      <c r="F6802" s="3">
        <v>-2.04043390896367E-6</v>
      </c>
    </row>
    <row r="6803" spans="1:6" x14ac:dyDescent="0.25">
      <c r="A6803" s="1" t="s">
        <v>214274</v>
      </c>
      <c r="B6803" s="1" t="s">
        <v>11191</v>
      </c>
      <c r="C6803" s="1" t="s">
        <v>55452</v>
      </c>
      <c r="D6803" s="1" t="s">
        <v>214275</v>
      </c>
      <c r="E6803" s="1" t="s">
        <v>214276</v>
      </c>
      <c r="F6803" s="3">
        <v>-2.05721351780268E-6</v>
      </c>
    </row>
    <row r="6804" spans="1:6" x14ac:dyDescent="0.25">
      <c r="A6804" s="1" t="s">
        <v>214277</v>
      </c>
      <c r="B6804" s="1" t="s">
        <v>11187</v>
      </c>
      <c r="C6804" s="1" t="s">
        <v>55430</v>
      </c>
      <c r="D6804" s="1" t="s">
        <v>214278</v>
      </c>
      <c r="E6804" s="1" t="s">
        <v>214279</v>
      </c>
      <c r="F6804" s="3">
        <v>-2.02365430012466E-6</v>
      </c>
    </row>
    <row r="6805" spans="1:6" x14ac:dyDescent="0.25">
      <c r="A6805" s="1" t="s">
        <v>214280</v>
      </c>
      <c r="B6805" s="1" t="s">
        <v>13062</v>
      </c>
      <c r="C6805" s="1" t="s">
        <v>55433</v>
      </c>
      <c r="D6805" s="1" t="s">
        <v>214281</v>
      </c>
      <c r="E6805" s="1" t="s">
        <v>214282</v>
      </c>
      <c r="F6805" s="3">
        <v>-2.04043390896367E-6</v>
      </c>
    </row>
    <row r="6806" spans="1:6" x14ac:dyDescent="0.25">
      <c r="A6806" s="1" t="s">
        <v>214283</v>
      </c>
      <c r="B6806" s="1" t="s">
        <v>11199</v>
      </c>
      <c r="C6806" s="1" t="s">
        <v>55447</v>
      </c>
      <c r="D6806" s="1" t="s">
        <v>214284</v>
      </c>
      <c r="E6806" s="1" t="s">
        <v>214285</v>
      </c>
      <c r="F6806" s="3">
        <v>-2.1075523443197002E-6</v>
      </c>
    </row>
    <row r="6807" spans="1:6" x14ac:dyDescent="0.25">
      <c r="A6807" s="1" t="s">
        <v>214286</v>
      </c>
      <c r="B6807" s="1" t="s">
        <v>11203</v>
      </c>
      <c r="C6807" s="1" t="s">
        <v>55452</v>
      </c>
      <c r="D6807" s="1" t="s">
        <v>214287</v>
      </c>
      <c r="E6807" s="1" t="s">
        <v>214288</v>
      </c>
      <c r="F6807" s="3">
        <v>-2.05721351780268E-6</v>
      </c>
    </row>
    <row r="6808" spans="1:6" x14ac:dyDescent="0.25">
      <c r="A6808" s="1" t="s">
        <v>214289</v>
      </c>
      <c r="B6808" s="1" t="s">
        <v>23563</v>
      </c>
      <c r="C6808" s="1" t="s">
        <v>55438</v>
      </c>
      <c r="D6808" s="1" t="s">
        <v>214290</v>
      </c>
      <c r="E6808" s="1" t="s">
        <v>214291</v>
      </c>
      <c r="F6808" s="3">
        <v>-2.0739931266416802E-6</v>
      </c>
    </row>
    <row r="6809" spans="1:6" x14ac:dyDescent="0.25">
      <c r="A6809" s="1" t="s">
        <v>214292</v>
      </c>
      <c r="B6809" s="1" t="s">
        <v>11207</v>
      </c>
      <c r="C6809" s="1" t="s">
        <v>55471</v>
      </c>
      <c r="D6809" s="1" t="s">
        <v>214293</v>
      </c>
      <c r="E6809" s="1" t="s">
        <v>214294</v>
      </c>
      <c r="F6809" s="3">
        <v>-2.0907727354806902E-6</v>
      </c>
    </row>
    <row r="6810" spans="1:6" x14ac:dyDescent="0.25">
      <c r="A6810" s="1" t="s">
        <v>214295</v>
      </c>
      <c r="B6810" s="1" t="s">
        <v>11203</v>
      </c>
      <c r="C6810" s="1" t="s">
        <v>55433</v>
      </c>
      <c r="D6810" s="1" t="s">
        <v>202882</v>
      </c>
      <c r="E6810" s="1" t="s">
        <v>202883</v>
      </c>
      <c r="F6810" s="3">
        <v>-2.04043390896367E-6</v>
      </c>
    </row>
    <row r="6811" spans="1:6" x14ac:dyDescent="0.25">
      <c r="A6811" s="1" t="s">
        <v>214296</v>
      </c>
      <c r="B6811" s="1" t="s">
        <v>13044</v>
      </c>
      <c r="C6811" s="1" t="s">
        <v>55452</v>
      </c>
      <c r="D6811" s="1" t="s">
        <v>214297</v>
      </c>
      <c r="E6811" s="1" t="s">
        <v>214298</v>
      </c>
      <c r="F6811" s="3">
        <v>-2.05721351780268E-6</v>
      </c>
    </row>
    <row r="6812" spans="1:6" x14ac:dyDescent="0.25">
      <c r="A6812" s="1" t="s">
        <v>214299</v>
      </c>
      <c r="B6812" s="1" t="s">
        <v>11211</v>
      </c>
      <c r="C6812" s="1" t="s">
        <v>55471</v>
      </c>
      <c r="D6812" s="1" t="s">
        <v>214300</v>
      </c>
      <c r="E6812" s="1" t="s">
        <v>214301</v>
      </c>
      <c r="F6812" s="3">
        <v>-2.0907727354806902E-6</v>
      </c>
    </row>
    <row r="6813" spans="1:6" x14ac:dyDescent="0.25">
      <c r="A6813" s="1" t="s">
        <v>214302</v>
      </c>
      <c r="B6813" s="1" t="s">
        <v>11219</v>
      </c>
      <c r="C6813" s="1" t="s">
        <v>55471</v>
      </c>
      <c r="D6813" s="1" t="s">
        <v>214303</v>
      </c>
      <c r="E6813" s="1" t="s">
        <v>214304</v>
      </c>
      <c r="F6813" s="3">
        <v>-2.0907727354806902E-6</v>
      </c>
    </row>
    <row r="6814" spans="1:6" x14ac:dyDescent="0.25">
      <c r="A6814" s="1" t="s">
        <v>214305</v>
      </c>
      <c r="B6814" s="1" t="s">
        <v>11230</v>
      </c>
      <c r="C6814" s="1" t="s">
        <v>55452</v>
      </c>
      <c r="D6814" s="1" t="s">
        <v>214306</v>
      </c>
      <c r="E6814" s="1" t="s">
        <v>214307</v>
      </c>
      <c r="F6814" s="3">
        <v>-2.05721351780268E-6</v>
      </c>
    </row>
    <row r="6815" spans="1:6" x14ac:dyDescent="0.25">
      <c r="A6815" s="1" t="s">
        <v>214308</v>
      </c>
      <c r="B6815" s="1" t="s">
        <v>36063</v>
      </c>
      <c r="C6815" s="1" t="s">
        <v>55452</v>
      </c>
      <c r="D6815" s="1" t="s">
        <v>214309</v>
      </c>
      <c r="E6815" s="1" t="s">
        <v>214310</v>
      </c>
      <c r="F6815" s="3">
        <v>-2.05721351780268E-6</v>
      </c>
    </row>
    <row r="6816" spans="1:6" x14ac:dyDescent="0.25">
      <c r="A6816" s="1" t="s">
        <v>214311</v>
      </c>
      <c r="B6816" s="1" t="s">
        <v>11234</v>
      </c>
      <c r="C6816" s="1" t="s">
        <v>55452</v>
      </c>
      <c r="D6816" s="1" t="s">
        <v>214312</v>
      </c>
      <c r="E6816" s="1" t="s">
        <v>214313</v>
      </c>
      <c r="F6816" s="3">
        <v>-2.05721351780268E-6</v>
      </c>
    </row>
    <row r="6817" spans="1:6" x14ac:dyDescent="0.25">
      <c r="A6817" s="1" t="s">
        <v>214314</v>
      </c>
      <c r="B6817" s="1" t="s">
        <v>23591</v>
      </c>
      <c r="C6817" s="1" t="s">
        <v>55452</v>
      </c>
      <c r="D6817" s="1" t="s">
        <v>214315</v>
      </c>
      <c r="E6817" s="1" t="s">
        <v>214316</v>
      </c>
      <c r="F6817" s="3">
        <v>-2.05721351780268E-6</v>
      </c>
    </row>
    <row r="6818" spans="1:6" x14ac:dyDescent="0.25">
      <c r="A6818" s="1" t="s">
        <v>214317</v>
      </c>
      <c r="B6818" s="1" t="s">
        <v>11242</v>
      </c>
      <c r="C6818" s="1" t="s">
        <v>55433</v>
      </c>
      <c r="D6818" s="1" t="s">
        <v>214318</v>
      </c>
      <c r="E6818" s="1" t="s">
        <v>214319</v>
      </c>
      <c r="F6818" s="3">
        <v>-2.04043390896367E-6</v>
      </c>
    </row>
    <row r="6819" spans="1:6" x14ac:dyDescent="0.25">
      <c r="A6819" s="1" t="s">
        <v>214320</v>
      </c>
      <c r="B6819" s="1" t="s">
        <v>36079</v>
      </c>
      <c r="C6819" s="1" t="s">
        <v>55447</v>
      </c>
      <c r="D6819" s="1" t="s">
        <v>214321</v>
      </c>
      <c r="E6819" s="1" t="s">
        <v>214322</v>
      </c>
      <c r="F6819" s="3">
        <v>-2.1075523443197002E-6</v>
      </c>
    </row>
    <row r="6820" spans="1:6" x14ac:dyDescent="0.25">
      <c r="A6820" s="1" t="s">
        <v>214323</v>
      </c>
      <c r="B6820" s="1" t="s">
        <v>36079</v>
      </c>
      <c r="C6820" s="1" t="s">
        <v>55471</v>
      </c>
      <c r="D6820" s="1" t="s">
        <v>64631</v>
      </c>
      <c r="E6820" s="1" t="s">
        <v>64632</v>
      </c>
      <c r="F6820" s="3">
        <v>-2.0907727354806902E-6</v>
      </c>
    </row>
    <row r="6821" spans="1:6" x14ac:dyDescent="0.25">
      <c r="A6821" s="1" t="s">
        <v>214324</v>
      </c>
      <c r="B6821" s="1" t="s">
        <v>13000</v>
      </c>
      <c r="C6821" s="1" t="s">
        <v>55471</v>
      </c>
      <c r="D6821" s="1" t="s">
        <v>214325</v>
      </c>
      <c r="E6821" s="1" t="s">
        <v>214326</v>
      </c>
      <c r="F6821" s="3">
        <v>-2.0907727354806902E-6</v>
      </c>
    </row>
    <row r="6822" spans="1:6" x14ac:dyDescent="0.25">
      <c r="A6822" s="1" t="s">
        <v>214327</v>
      </c>
      <c r="B6822" s="1" t="s">
        <v>24946</v>
      </c>
      <c r="C6822" s="1" t="s">
        <v>55498</v>
      </c>
      <c r="D6822" s="1" t="s">
        <v>64627</v>
      </c>
      <c r="E6822" s="1" t="s">
        <v>64628</v>
      </c>
      <c r="F6822" s="3">
        <v>-2.14111156199771E-6</v>
      </c>
    </row>
    <row r="6823" spans="1:6" x14ac:dyDescent="0.25">
      <c r="A6823" s="1" t="s">
        <v>214328</v>
      </c>
      <c r="B6823" s="1" t="s">
        <v>11262</v>
      </c>
      <c r="C6823" s="1" t="s">
        <v>55523</v>
      </c>
      <c r="D6823" s="1" t="s">
        <v>214329</v>
      </c>
      <c r="E6823" s="1" t="s">
        <v>214330</v>
      </c>
      <c r="F6823" s="3">
        <v>-2.1243319531587E-6</v>
      </c>
    </row>
    <row r="6824" spans="1:6" x14ac:dyDescent="0.25">
      <c r="A6824" s="1" t="s">
        <v>214331</v>
      </c>
      <c r="B6824" s="1" t="s">
        <v>12995</v>
      </c>
      <c r="C6824" s="1" t="s">
        <v>55498</v>
      </c>
      <c r="D6824" s="1" t="s">
        <v>214332</v>
      </c>
      <c r="E6824" s="1" t="s">
        <v>214333</v>
      </c>
      <c r="F6824" s="3">
        <v>-2.14111156199771E-6</v>
      </c>
    </row>
    <row r="6825" spans="1:6" x14ac:dyDescent="0.25">
      <c r="A6825" s="1" t="s">
        <v>214334</v>
      </c>
      <c r="B6825" s="1" t="s">
        <v>12991</v>
      </c>
      <c r="C6825" s="1" t="s">
        <v>55447</v>
      </c>
      <c r="D6825" s="1" t="s">
        <v>214335</v>
      </c>
      <c r="E6825" s="1" t="s">
        <v>214336</v>
      </c>
      <c r="F6825" s="3">
        <v>-2.1075523443197002E-6</v>
      </c>
    </row>
    <row r="6826" spans="1:6" x14ac:dyDescent="0.25">
      <c r="A6826" s="1" t="s">
        <v>214337</v>
      </c>
      <c r="B6826" s="1" t="s">
        <v>11262</v>
      </c>
      <c r="C6826" s="1" t="s">
        <v>55471</v>
      </c>
      <c r="D6826" s="1" t="s">
        <v>202928</v>
      </c>
      <c r="E6826" s="1" t="s">
        <v>202929</v>
      </c>
      <c r="F6826" s="3">
        <v>-2.0907727354806902E-6</v>
      </c>
    </row>
    <row r="6827" spans="1:6" x14ac:dyDescent="0.25">
      <c r="A6827" s="1" t="s">
        <v>214338</v>
      </c>
      <c r="B6827" s="1" t="s">
        <v>12995</v>
      </c>
      <c r="C6827" s="1" t="s">
        <v>55452</v>
      </c>
      <c r="D6827" s="1" t="s">
        <v>214339</v>
      </c>
      <c r="E6827" s="1" t="s">
        <v>214340</v>
      </c>
      <c r="F6827" s="3">
        <v>-2.05721351780268E-6</v>
      </c>
    </row>
    <row r="6828" spans="1:6" x14ac:dyDescent="0.25">
      <c r="A6828" s="1" t="s">
        <v>214341</v>
      </c>
      <c r="B6828" s="1" t="s">
        <v>23617</v>
      </c>
      <c r="C6828" s="1" t="s">
        <v>55471</v>
      </c>
      <c r="D6828" s="1" t="s">
        <v>214342</v>
      </c>
      <c r="E6828" s="1" t="s">
        <v>214343</v>
      </c>
      <c r="F6828" s="3">
        <v>-2.0907727354806902E-6</v>
      </c>
    </row>
    <row r="6829" spans="1:6" x14ac:dyDescent="0.25">
      <c r="A6829" s="1" t="s">
        <v>214344</v>
      </c>
      <c r="B6829" s="1" t="s">
        <v>11278</v>
      </c>
      <c r="C6829" s="1" t="s">
        <v>55523</v>
      </c>
      <c r="D6829" s="1" t="s">
        <v>214345</v>
      </c>
      <c r="E6829" s="1" t="s">
        <v>214346</v>
      </c>
      <c r="F6829" s="3">
        <v>-2.1243319531587E-6</v>
      </c>
    </row>
    <row r="6830" spans="1:6" x14ac:dyDescent="0.25">
      <c r="A6830" s="1" t="s">
        <v>214347</v>
      </c>
      <c r="B6830" s="1" t="s">
        <v>11286</v>
      </c>
      <c r="C6830" s="1" t="s">
        <v>55523</v>
      </c>
      <c r="D6830" s="1" t="s">
        <v>214348</v>
      </c>
      <c r="E6830" s="1" t="s">
        <v>214349</v>
      </c>
      <c r="F6830" s="3">
        <v>-2.1243319531587E-6</v>
      </c>
    </row>
    <row r="6831" spans="1:6" x14ac:dyDescent="0.25">
      <c r="A6831" s="1" t="s">
        <v>214350</v>
      </c>
      <c r="B6831" s="1" t="s">
        <v>23630</v>
      </c>
      <c r="C6831" s="1" t="s">
        <v>55523</v>
      </c>
      <c r="D6831" s="1" t="s">
        <v>214351</v>
      </c>
      <c r="E6831" s="1" t="s">
        <v>214352</v>
      </c>
      <c r="F6831" s="3">
        <v>-2.1243319531587E-6</v>
      </c>
    </row>
    <row r="6832" spans="1:6" x14ac:dyDescent="0.25">
      <c r="A6832" s="1" t="s">
        <v>214353</v>
      </c>
      <c r="B6832" s="1" t="s">
        <v>11301</v>
      </c>
      <c r="C6832" s="1" t="s">
        <v>55498</v>
      </c>
      <c r="D6832" s="1" t="s">
        <v>214354</v>
      </c>
      <c r="E6832" s="1" t="s">
        <v>214355</v>
      </c>
      <c r="F6832" s="3">
        <v>-2.14111156199771E-6</v>
      </c>
    </row>
    <row r="6833" spans="1:6" x14ac:dyDescent="0.25">
      <c r="A6833" s="1" t="s">
        <v>214356</v>
      </c>
      <c r="B6833" s="1" t="s">
        <v>12965</v>
      </c>
      <c r="C6833" s="1" t="s">
        <v>55516</v>
      </c>
      <c r="D6833" s="1" t="s">
        <v>214357</v>
      </c>
      <c r="E6833" s="1" t="s">
        <v>214358</v>
      </c>
      <c r="F6833" s="3">
        <v>-2.15789117083672E-6</v>
      </c>
    </row>
    <row r="6834" spans="1:6" x14ac:dyDescent="0.25">
      <c r="A6834" s="1" t="s">
        <v>214359</v>
      </c>
      <c r="B6834" s="1" t="s">
        <v>36115</v>
      </c>
      <c r="C6834" s="1" t="s">
        <v>55526</v>
      </c>
      <c r="D6834" s="1" t="s">
        <v>214360</v>
      </c>
      <c r="E6834" s="1" t="s">
        <v>214361</v>
      </c>
      <c r="F6834" s="3">
        <v>-2.17467077967573E-6</v>
      </c>
    </row>
    <row r="6835" spans="1:6" x14ac:dyDescent="0.25">
      <c r="A6835" s="1" t="s">
        <v>214362</v>
      </c>
      <c r="B6835" s="1" t="s">
        <v>36115</v>
      </c>
      <c r="C6835" s="1" t="s">
        <v>55516</v>
      </c>
      <c r="D6835" s="1" t="s">
        <v>214363</v>
      </c>
      <c r="E6835" s="1" t="s">
        <v>214364</v>
      </c>
      <c r="F6835" s="3">
        <v>-2.15789117083672E-6</v>
      </c>
    </row>
    <row r="6836" spans="1:6" x14ac:dyDescent="0.25">
      <c r="A6836" s="1" t="s">
        <v>214365</v>
      </c>
      <c r="B6836" s="1" t="s">
        <v>11316</v>
      </c>
      <c r="C6836" s="1" t="s">
        <v>55513</v>
      </c>
      <c r="D6836" s="1" t="s">
        <v>64597</v>
      </c>
      <c r="E6836" s="1" t="s">
        <v>64598</v>
      </c>
      <c r="F6836" s="3">
        <v>-2.2082299973537402E-6</v>
      </c>
    </row>
    <row r="6837" spans="1:6" x14ac:dyDescent="0.25">
      <c r="A6837" s="1" t="s">
        <v>214366</v>
      </c>
      <c r="B6837" s="1" t="s">
        <v>36115</v>
      </c>
      <c r="C6837" s="1" t="s">
        <v>55498</v>
      </c>
      <c r="D6837" s="1" t="s">
        <v>214367</v>
      </c>
      <c r="E6837" s="1" t="s">
        <v>214368</v>
      </c>
      <c r="F6837" s="3">
        <v>-2.14111156199771E-6</v>
      </c>
    </row>
    <row r="6838" spans="1:6" x14ac:dyDescent="0.25">
      <c r="A6838" s="1" t="s">
        <v>214369</v>
      </c>
      <c r="B6838" s="1" t="s">
        <v>12949</v>
      </c>
      <c r="C6838" s="1" t="s">
        <v>55516</v>
      </c>
      <c r="D6838" s="1" t="s">
        <v>214370</v>
      </c>
      <c r="E6838" s="1" t="s">
        <v>214371</v>
      </c>
      <c r="F6838" s="3">
        <v>-2.15789117083672E-6</v>
      </c>
    </row>
    <row r="6839" spans="1:6" x14ac:dyDescent="0.25">
      <c r="A6839" s="1" t="s">
        <v>214372</v>
      </c>
      <c r="B6839" s="1" t="s">
        <v>23658</v>
      </c>
      <c r="C6839" s="1" t="s">
        <v>55513</v>
      </c>
      <c r="D6839" s="1" t="s">
        <v>214373</v>
      </c>
      <c r="E6839" s="1" t="s">
        <v>214374</v>
      </c>
      <c r="F6839" s="3">
        <v>-2.2082299973537402E-6</v>
      </c>
    </row>
    <row r="6840" spans="1:6" x14ac:dyDescent="0.25">
      <c r="A6840" s="1" t="s">
        <v>214375</v>
      </c>
      <c r="B6840" s="1" t="s">
        <v>12945</v>
      </c>
      <c r="C6840" s="1" t="s">
        <v>55526</v>
      </c>
      <c r="D6840" s="1" t="s">
        <v>214376</v>
      </c>
      <c r="E6840" s="1" t="s">
        <v>214377</v>
      </c>
      <c r="F6840" s="3">
        <v>-2.17467077967573E-6</v>
      </c>
    </row>
    <row r="6841" spans="1:6" x14ac:dyDescent="0.25">
      <c r="A6841" s="1" t="s">
        <v>214378</v>
      </c>
      <c r="B6841" s="1" t="s">
        <v>11335</v>
      </c>
      <c r="C6841" s="1" t="s">
        <v>55513</v>
      </c>
      <c r="D6841" s="1" t="s">
        <v>214379</v>
      </c>
      <c r="E6841" s="1" t="s">
        <v>214380</v>
      </c>
      <c r="F6841" s="3">
        <v>-2.2082299973537402E-6</v>
      </c>
    </row>
    <row r="6842" spans="1:6" x14ac:dyDescent="0.25">
      <c r="A6842" s="1" t="s">
        <v>214381</v>
      </c>
      <c r="B6842" s="1" t="s">
        <v>12945</v>
      </c>
      <c r="C6842" s="1" t="s">
        <v>55513</v>
      </c>
      <c r="D6842" s="1" t="s">
        <v>214382</v>
      </c>
      <c r="E6842" s="1" t="s">
        <v>214383</v>
      </c>
      <c r="F6842" s="3">
        <v>-2.2082299973537402E-6</v>
      </c>
    </row>
    <row r="6843" spans="1:6" x14ac:dyDescent="0.25">
      <c r="A6843" s="1" t="s">
        <v>214384</v>
      </c>
      <c r="B6843" s="1" t="s">
        <v>11331</v>
      </c>
      <c r="C6843" s="1" t="s">
        <v>55513</v>
      </c>
      <c r="D6843" s="1" t="s">
        <v>214385</v>
      </c>
      <c r="E6843" s="1" t="s">
        <v>214386</v>
      </c>
      <c r="F6843" s="3">
        <v>-2.2082299973537402E-6</v>
      </c>
    </row>
    <row r="6844" spans="1:6" x14ac:dyDescent="0.25">
      <c r="A6844" s="1" t="s">
        <v>214387</v>
      </c>
      <c r="B6844" s="1" t="s">
        <v>11339</v>
      </c>
      <c r="C6844" s="1" t="s">
        <v>55508</v>
      </c>
      <c r="D6844" s="1" t="s">
        <v>214388</v>
      </c>
      <c r="E6844" s="1" t="s">
        <v>214389</v>
      </c>
      <c r="F6844" s="3">
        <v>-2.2250096061927502E-6</v>
      </c>
    </row>
    <row r="6845" spans="1:6" x14ac:dyDescent="0.25">
      <c r="A6845" s="1" t="s">
        <v>214390</v>
      </c>
      <c r="B6845" s="1" t="s">
        <v>11343</v>
      </c>
      <c r="C6845" s="1" t="s">
        <v>55505</v>
      </c>
      <c r="D6845" s="1" t="s">
        <v>214391</v>
      </c>
      <c r="E6845" s="1" t="s">
        <v>214392</v>
      </c>
      <c r="F6845" s="3">
        <v>-2.1914503885147302E-6</v>
      </c>
    </row>
    <row r="6846" spans="1:6" x14ac:dyDescent="0.25">
      <c r="A6846" s="1" t="s">
        <v>214393</v>
      </c>
      <c r="B6846" s="1" t="s">
        <v>11347</v>
      </c>
      <c r="C6846" s="1" t="s">
        <v>55508</v>
      </c>
      <c r="D6846" s="1" t="s">
        <v>214394</v>
      </c>
      <c r="E6846" s="1" t="s">
        <v>214395</v>
      </c>
      <c r="F6846" s="3">
        <v>-2.2250096061927502E-6</v>
      </c>
    </row>
    <row r="6847" spans="1:6" x14ac:dyDescent="0.25">
      <c r="A6847" s="1" t="s">
        <v>214396</v>
      </c>
      <c r="B6847" s="1" t="s">
        <v>12932</v>
      </c>
      <c r="C6847" s="1" t="s">
        <v>55513</v>
      </c>
      <c r="D6847" s="1" t="s">
        <v>214397</v>
      </c>
      <c r="E6847" s="1" t="s">
        <v>214398</v>
      </c>
      <c r="F6847" s="3">
        <v>-2.2082299973537402E-6</v>
      </c>
    </row>
    <row r="6848" spans="1:6" x14ac:dyDescent="0.25">
      <c r="A6848" s="1" t="s">
        <v>214399</v>
      </c>
      <c r="B6848" s="1" t="s">
        <v>24887</v>
      </c>
      <c r="C6848" s="1" t="s">
        <v>55505</v>
      </c>
      <c r="D6848" s="1" t="s">
        <v>214400</v>
      </c>
      <c r="E6848" s="1" t="s">
        <v>214401</v>
      </c>
      <c r="F6848" s="3">
        <v>-2.1914503885147302E-6</v>
      </c>
    </row>
    <row r="6849" spans="1:6" x14ac:dyDescent="0.25">
      <c r="A6849" s="1" t="s">
        <v>214402</v>
      </c>
      <c r="B6849" s="1" t="s">
        <v>11359</v>
      </c>
      <c r="C6849" s="1" t="s">
        <v>55513</v>
      </c>
      <c r="D6849" s="1" t="s">
        <v>214403</v>
      </c>
      <c r="E6849" s="1" t="s">
        <v>214404</v>
      </c>
      <c r="F6849" s="3">
        <v>-2.2082299973537402E-6</v>
      </c>
    </row>
    <row r="6850" spans="1:6" x14ac:dyDescent="0.25">
      <c r="A6850" s="1" t="s">
        <v>214405</v>
      </c>
      <c r="B6850" s="1" t="s">
        <v>11363</v>
      </c>
      <c r="C6850" s="1" t="s">
        <v>55516</v>
      </c>
      <c r="D6850" s="1" t="s">
        <v>214406</v>
      </c>
      <c r="E6850" s="1" t="s">
        <v>214407</v>
      </c>
      <c r="F6850" s="3">
        <v>-2.15789117083672E-6</v>
      </c>
    </row>
    <row r="6851" spans="1:6" x14ac:dyDescent="0.25">
      <c r="A6851" s="1" t="s">
        <v>214408</v>
      </c>
      <c r="B6851" s="1" t="s">
        <v>12910</v>
      </c>
      <c r="C6851" s="1" t="s">
        <v>55516</v>
      </c>
      <c r="D6851" s="1" t="s">
        <v>214409</v>
      </c>
      <c r="E6851" s="1" t="s">
        <v>214410</v>
      </c>
      <c r="F6851" s="3">
        <v>-2.15789117083672E-6</v>
      </c>
    </row>
    <row r="6852" spans="1:6" x14ac:dyDescent="0.25">
      <c r="A6852" s="1" t="s">
        <v>214411</v>
      </c>
      <c r="B6852" s="1" t="s">
        <v>11375</v>
      </c>
      <c r="C6852" s="1" t="s">
        <v>55498</v>
      </c>
      <c r="D6852" s="1" t="s">
        <v>214412</v>
      </c>
      <c r="E6852" s="1" t="s">
        <v>214413</v>
      </c>
      <c r="F6852" s="3">
        <v>-2.14111156199771E-6</v>
      </c>
    </row>
    <row r="6853" spans="1:6" x14ac:dyDescent="0.25">
      <c r="A6853" s="1" t="s">
        <v>214414</v>
      </c>
      <c r="B6853" s="1" t="s">
        <v>12910</v>
      </c>
      <c r="C6853" s="1" t="s">
        <v>55523</v>
      </c>
      <c r="D6853" s="1" t="s">
        <v>214415</v>
      </c>
      <c r="E6853" s="1" t="s">
        <v>214416</v>
      </c>
      <c r="F6853" s="3">
        <v>-2.1243319531587E-6</v>
      </c>
    </row>
    <row r="6854" spans="1:6" x14ac:dyDescent="0.25">
      <c r="A6854" s="1" t="s">
        <v>214417</v>
      </c>
      <c r="B6854" s="1" t="s">
        <v>12900</v>
      </c>
      <c r="C6854" s="1" t="s">
        <v>55523</v>
      </c>
      <c r="D6854" s="1" t="s">
        <v>203023</v>
      </c>
      <c r="E6854" s="1" t="s">
        <v>203024</v>
      </c>
      <c r="F6854" s="3">
        <v>-2.1243319531587E-6</v>
      </c>
    </row>
    <row r="6855" spans="1:6" x14ac:dyDescent="0.25">
      <c r="A6855" s="1" t="s">
        <v>214418</v>
      </c>
      <c r="B6855" s="1" t="s">
        <v>12896</v>
      </c>
      <c r="C6855" s="1" t="s">
        <v>55516</v>
      </c>
      <c r="D6855" s="1" t="s">
        <v>214419</v>
      </c>
      <c r="E6855" s="1" t="s">
        <v>214420</v>
      </c>
      <c r="F6855" s="3">
        <v>-2.15789117083672E-6</v>
      </c>
    </row>
    <row r="6856" spans="1:6" x14ac:dyDescent="0.25">
      <c r="A6856" s="1" t="s">
        <v>214421</v>
      </c>
      <c r="B6856" s="1" t="s">
        <v>36177</v>
      </c>
      <c r="C6856" s="1" t="s">
        <v>55523</v>
      </c>
      <c r="D6856" s="1" t="s">
        <v>214422</v>
      </c>
      <c r="E6856" s="1" t="s">
        <v>214423</v>
      </c>
      <c r="F6856" s="3">
        <v>-2.1243319531587E-6</v>
      </c>
    </row>
    <row r="6857" spans="1:6" x14ac:dyDescent="0.25">
      <c r="A6857" s="1" t="s">
        <v>214424</v>
      </c>
      <c r="B6857" s="1" t="s">
        <v>36177</v>
      </c>
      <c r="C6857" s="1" t="s">
        <v>55438</v>
      </c>
      <c r="D6857" s="1" t="s">
        <v>214425</v>
      </c>
      <c r="E6857" s="1" t="s">
        <v>214426</v>
      </c>
      <c r="F6857" s="3">
        <v>-2.0739931266416802E-6</v>
      </c>
    </row>
    <row r="6858" spans="1:6" x14ac:dyDescent="0.25">
      <c r="A6858" s="1" t="s">
        <v>214427</v>
      </c>
      <c r="B6858" s="1" t="s">
        <v>11387</v>
      </c>
      <c r="C6858" s="1" t="s">
        <v>55523</v>
      </c>
      <c r="D6858" s="1" t="s">
        <v>214428</v>
      </c>
      <c r="E6858" s="1" t="s">
        <v>214429</v>
      </c>
      <c r="F6858" s="3">
        <v>-2.1243319531587E-6</v>
      </c>
    </row>
    <row r="6859" spans="1:6" x14ac:dyDescent="0.25">
      <c r="A6859" s="1" t="s">
        <v>214430</v>
      </c>
      <c r="B6859" s="1" t="s">
        <v>11394</v>
      </c>
      <c r="C6859" s="1" t="s">
        <v>55516</v>
      </c>
      <c r="D6859" s="1" t="s">
        <v>214431</v>
      </c>
      <c r="E6859" s="1" t="s">
        <v>214432</v>
      </c>
      <c r="F6859" s="3">
        <v>-2.15789117083672E-6</v>
      </c>
    </row>
    <row r="6860" spans="1:6" x14ac:dyDescent="0.25">
      <c r="A6860" s="1" t="s">
        <v>214433</v>
      </c>
      <c r="B6860" s="1" t="s">
        <v>11383</v>
      </c>
      <c r="C6860" s="1" t="s">
        <v>55447</v>
      </c>
      <c r="D6860" s="1" t="s">
        <v>214434</v>
      </c>
      <c r="E6860" s="1" t="s">
        <v>214435</v>
      </c>
      <c r="F6860" s="3">
        <v>-2.1075523443197002E-6</v>
      </c>
    </row>
    <row r="6861" spans="1:6" x14ac:dyDescent="0.25">
      <c r="A6861" s="1" t="s">
        <v>214436</v>
      </c>
      <c r="B6861" s="1" t="s">
        <v>11405</v>
      </c>
      <c r="C6861" s="1" t="s">
        <v>55516</v>
      </c>
      <c r="D6861" s="1" t="s">
        <v>214437</v>
      </c>
      <c r="E6861" s="1" t="s">
        <v>214438</v>
      </c>
      <c r="F6861" s="3">
        <v>-2.15789117083672E-6</v>
      </c>
    </row>
    <row r="6862" spans="1:6" x14ac:dyDescent="0.25">
      <c r="A6862" s="1" t="s">
        <v>214439</v>
      </c>
      <c r="B6862" s="1" t="s">
        <v>11405</v>
      </c>
      <c r="C6862" s="1" t="s">
        <v>55498</v>
      </c>
      <c r="D6862" s="1" t="s">
        <v>214440</v>
      </c>
      <c r="E6862" s="1" t="s">
        <v>214441</v>
      </c>
      <c r="F6862" s="3">
        <v>-2.14111156199771E-6</v>
      </c>
    </row>
    <row r="6863" spans="1:6" x14ac:dyDescent="0.25">
      <c r="A6863" s="1" t="s">
        <v>214442</v>
      </c>
      <c r="B6863" s="1" t="s">
        <v>23708</v>
      </c>
      <c r="C6863" s="1" t="s">
        <v>55523</v>
      </c>
      <c r="D6863" s="1" t="s">
        <v>214443</v>
      </c>
      <c r="E6863" s="1" t="s">
        <v>214444</v>
      </c>
      <c r="F6863" s="3">
        <v>-2.1243319531587E-6</v>
      </c>
    </row>
    <row r="6864" spans="1:6" x14ac:dyDescent="0.25">
      <c r="A6864" s="1" t="s">
        <v>214445</v>
      </c>
      <c r="B6864" s="1" t="s">
        <v>12858</v>
      </c>
      <c r="C6864" s="1" t="s">
        <v>55498</v>
      </c>
      <c r="D6864" s="1" t="s">
        <v>214446</v>
      </c>
      <c r="E6864" s="1" t="s">
        <v>214447</v>
      </c>
      <c r="F6864" s="3">
        <v>-2.14111156199771E-6</v>
      </c>
    </row>
    <row r="6865" spans="1:6" x14ac:dyDescent="0.25">
      <c r="A6865" s="1" t="s">
        <v>214448</v>
      </c>
      <c r="B6865" s="1" t="s">
        <v>11417</v>
      </c>
      <c r="C6865" s="1" t="s">
        <v>55498</v>
      </c>
      <c r="D6865" s="1" t="s">
        <v>214449</v>
      </c>
      <c r="E6865" s="1" t="s">
        <v>214450</v>
      </c>
      <c r="F6865" s="3">
        <v>-2.14111156199771E-6</v>
      </c>
    </row>
    <row r="6866" spans="1:6" x14ac:dyDescent="0.25">
      <c r="A6866" s="1" t="s">
        <v>214451</v>
      </c>
      <c r="B6866" s="1" t="s">
        <v>12865</v>
      </c>
      <c r="C6866" s="1" t="s">
        <v>55516</v>
      </c>
      <c r="D6866" s="1" t="s">
        <v>214452</v>
      </c>
      <c r="E6866" s="1" t="s">
        <v>214453</v>
      </c>
      <c r="F6866" s="3">
        <v>-2.15789117083672E-6</v>
      </c>
    </row>
    <row r="6867" spans="1:6" x14ac:dyDescent="0.25">
      <c r="A6867" s="1" t="s">
        <v>214454</v>
      </c>
      <c r="B6867" s="1" t="s">
        <v>11431</v>
      </c>
      <c r="C6867" s="1" t="s">
        <v>55523</v>
      </c>
      <c r="D6867" s="1" t="s">
        <v>214455</v>
      </c>
      <c r="E6867" s="1" t="s">
        <v>214456</v>
      </c>
      <c r="F6867" s="3">
        <v>-2.1243319531587E-6</v>
      </c>
    </row>
    <row r="6868" spans="1:6" x14ac:dyDescent="0.25">
      <c r="A6868" s="1" t="s">
        <v>214457</v>
      </c>
      <c r="B6868" s="1" t="s">
        <v>11431</v>
      </c>
      <c r="C6868" s="1" t="s">
        <v>55471</v>
      </c>
      <c r="D6868" s="1" t="s">
        <v>214458</v>
      </c>
      <c r="E6868" s="1" t="s">
        <v>214459</v>
      </c>
      <c r="F6868" s="3">
        <v>-2.0907727354806902E-6</v>
      </c>
    </row>
    <row r="6869" spans="1:6" x14ac:dyDescent="0.25">
      <c r="A6869" s="1" t="s">
        <v>214460</v>
      </c>
      <c r="B6869" s="1" t="s">
        <v>12848</v>
      </c>
      <c r="C6869" s="1" t="s">
        <v>55498</v>
      </c>
      <c r="D6869" s="1" t="s">
        <v>203067</v>
      </c>
      <c r="E6869" s="1" t="s">
        <v>203068</v>
      </c>
      <c r="F6869" s="3">
        <v>-2.14111156199771E-6</v>
      </c>
    </row>
    <row r="6870" spans="1:6" x14ac:dyDescent="0.25">
      <c r="A6870" s="1" t="s">
        <v>214461</v>
      </c>
      <c r="B6870" s="1" t="s">
        <v>11443</v>
      </c>
      <c r="C6870" s="1" t="s">
        <v>55447</v>
      </c>
      <c r="D6870" s="1" t="s">
        <v>214462</v>
      </c>
      <c r="E6870" s="1" t="s">
        <v>214463</v>
      </c>
      <c r="F6870" s="3">
        <v>-2.1075523443197002E-6</v>
      </c>
    </row>
    <row r="6871" spans="1:6" x14ac:dyDescent="0.25">
      <c r="A6871" s="1" t="s">
        <v>214464</v>
      </c>
      <c r="B6871" s="1" t="s">
        <v>11454</v>
      </c>
      <c r="C6871" s="1" t="s">
        <v>55523</v>
      </c>
      <c r="D6871" s="1" t="s">
        <v>214465</v>
      </c>
      <c r="E6871" s="1" t="s">
        <v>214466</v>
      </c>
      <c r="F6871" s="3">
        <v>-2.1243319531587E-6</v>
      </c>
    </row>
    <row r="6872" spans="1:6" x14ac:dyDescent="0.25">
      <c r="A6872" s="1" t="s">
        <v>214467</v>
      </c>
      <c r="B6872" s="1" t="s">
        <v>11458</v>
      </c>
      <c r="C6872" s="1" t="s">
        <v>55516</v>
      </c>
      <c r="D6872" s="1" t="s">
        <v>214468</v>
      </c>
      <c r="E6872" s="1" t="s">
        <v>214469</v>
      </c>
      <c r="F6872" s="3">
        <v>-2.15789117083672E-6</v>
      </c>
    </row>
    <row r="6873" spans="1:6" x14ac:dyDescent="0.25">
      <c r="A6873" s="1" t="s">
        <v>214470</v>
      </c>
      <c r="B6873" s="1" t="s">
        <v>11454</v>
      </c>
      <c r="C6873" s="1" t="s">
        <v>55471</v>
      </c>
      <c r="D6873" s="1" t="s">
        <v>214471</v>
      </c>
      <c r="E6873" s="1" t="s">
        <v>214472</v>
      </c>
      <c r="F6873" s="3">
        <v>-2.0907727354806902E-6</v>
      </c>
    </row>
    <row r="6874" spans="1:6" x14ac:dyDescent="0.25">
      <c r="A6874" s="1" t="s">
        <v>214473</v>
      </c>
      <c r="B6874" s="1" t="s">
        <v>23752</v>
      </c>
      <c r="C6874" s="1" t="s">
        <v>55447</v>
      </c>
      <c r="D6874" s="1" t="s">
        <v>214474</v>
      </c>
      <c r="E6874" s="1" t="s">
        <v>214475</v>
      </c>
      <c r="F6874" s="3">
        <v>-2.1075523443197002E-6</v>
      </c>
    </row>
    <row r="6875" spans="1:6" x14ac:dyDescent="0.25">
      <c r="A6875" s="1" t="s">
        <v>214476</v>
      </c>
      <c r="B6875" s="1" t="s">
        <v>11465</v>
      </c>
      <c r="C6875" s="1" t="s">
        <v>55498</v>
      </c>
      <c r="D6875" s="1" t="s">
        <v>214477</v>
      </c>
      <c r="E6875" s="1" t="s">
        <v>214478</v>
      </c>
      <c r="F6875" s="3">
        <v>-2.14111156199771E-6</v>
      </c>
    </row>
    <row r="6876" spans="1:6" x14ac:dyDescent="0.25">
      <c r="A6876" s="1" t="s">
        <v>214479</v>
      </c>
      <c r="B6876" s="1" t="s">
        <v>11465</v>
      </c>
      <c r="C6876" s="1" t="s">
        <v>55523</v>
      </c>
      <c r="D6876" s="1" t="s">
        <v>214480</v>
      </c>
      <c r="E6876" s="1" t="s">
        <v>214481</v>
      </c>
      <c r="F6876" s="3">
        <v>-2.1243319531587E-6</v>
      </c>
    </row>
    <row r="6877" spans="1:6" x14ac:dyDescent="0.25">
      <c r="A6877" s="1" t="s">
        <v>214482</v>
      </c>
      <c r="B6877" s="1" t="s">
        <v>12816</v>
      </c>
      <c r="C6877" s="1" t="s">
        <v>55516</v>
      </c>
      <c r="D6877" s="1" t="s">
        <v>203100</v>
      </c>
      <c r="E6877" s="1" t="s">
        <v>203101</v>
      </c>
      <c r="F6877" s="3">
        <v>-2.15789117083672E-6</v>
      </c>
    </row>
    <row r="6878" spans="1:6" x14ac:dyDescent="0.25">
      <c r="A6878" s="1" t="s">
        <v>214483</v>
      </c>
      <c r="B6878" s="1" t="s">
        <v>11469</v>
      </c>
      <c r="C6878" s="1" t="s">
        <v>55447</v>
      </c>
      <c r="D6878" s="1" t="s">
        <v>214484</v>
      </c>
      <c r="E6878" s="1" t="s">
        <v>214485</v>
      </c>
      <c r="F6878" s="3">
        <v>-2.1075523443197002E-6</v>
      </c>
    </row>
    <row r="6879" spans="1:6" x14ac:dyDescent="0.25">
      <c r="A6879" s="1" t="s">
        <v>214486</v>
      </c>
      <c r="B6879" s="1" t="s">
        <v>11481</v>
      </c>
      <c r="C6879" s="1" t="s">
        <v>55513</v>
      </c>
      <c r="D6879" s="1" t="s">
        <v>214487</v>
      </c>
      <c r="E6879" s="1" t="s">
        <v>214488</v>
      </c>
      <c r="F6879" s="3">
        <v>-2.2082299973537402E-6</v>
      </c>
    </row>
    <row r="6880" spans="1:6" x14ac:dyDescent="0.25">
      <c r="A6880" s="1" t="s">
        <v>214489</v>
      </c>
      <c r="B6880" s="1" t="s">
        <v>11477</v>
      </c>
      <c r="C6880" s="1" t="s">
        <v>55516</v>
      </c>
      <c r="D6880" s="1" t="s">
        <v>214490</v>
      </c>
      <c r="E6880" s="1" t="s">
        <v>214491</v>
      </c>
      <c r="F6880" s="3">
        <v>-2.15789117083672E-6</v>
      </c>
    </row>
    <row r="6881" spans="1:6" x14ac:dyDescent="0.25">
      <c r="A6881" s="1" t="s">
        <v>214492</v>
      </c>
      <c r="B6881" s="1" t="s">
        <v>11477</v>
      </c>
      <c r="C6881" s="1" t="s">
        <v>55498</v>
      </c>
      <c r="D6881" s="1" t="s">
        <v>214493</v>
      </c>
      <c r="E6881" s="1" t="s">
        <v>214494</v>
      </c>
      <c r="F6881" s="3">
        <v>-2.14111156199771E-6</v>
      </c>
    </row>
    <row r="6882" spans="1:6" x14ac:dyDescent="0.25">
      <c r="A6882" s="1" t="s">
        <v>214495</v>
      </c>
      <c r="B6882" s="1" t="s">
        <v>11485</v>
      </c>
      <c r="C6882" s="1" t="s">
        <v>55523</v>
      </c>
      <c r="D6882" s="1" t="s">
        <v>214496</v>
      </c>
      <c r="E6882" s="1" t="s">
        <v>214497</v>
      </c>
      <c r="F6882" s="3">
        <v>-2.1243319531587E-6</v>
      </c>
    </row>
    <row r="6883" spans="1:6" x14ac:dyDescent="0.25">
      <c r="A6883" s="1" t="s">
        <v>214498</v>
      </c>
      <c r="B6883" s="1" t="s">
        <v>24782</v>
      </c>
      <c r="C6883" s="1" t="s">
        <v>55447</v>
      </c>
      <c r="D6883" s="1" t="s">
        <v>214499</v>
      </c>
      <c r="E6883" s="1" t="s">
        <v>214500</v>
      </c>
      <c r="F6883" s="3">
        <v>-2.1075523443197002E-6</v>
      </c>
    </row>
    <row r="6884" spans="1:6" x14ac:dyDescent="0.25">
      <c r="A6884" s="1" t="s">
        <v>214501</v>
      </c>
      <c r="B6884" s="1" t="s">
        <v>24778</v>
      </c>
      <c r="C6884" s="1" t="s">
        <v>55447</v>
      </c>
      <c r="D6884" s="1" t="s">
        <v>214502</v>
      </c>
      <c r="E6884" s="1" t="s">
        <v>214503</v>
      </c>
      <c r="F6884" s="3">
        <v>-2.1075523443197002E-6</v>
      </c>
    </row>
    <row r="6885" spans="1:6" x14ac:dyDescent="0.25">
      <c r="A6885" s="1" t="s">
        <v>214504</v>
      </c>
      <c r="B6885" s="1" t="s">
        <v>11503</v>
      </c>
      <c r="C6885" s="1" t="s">
        <v>55471</v>
      </c>
      <c r="D6885" s="1" t="s">
        <v>214505</v>
      </c>
      <c r="E6885" s="1" t="s">
        <v>214506</v>
      </c>
      <c r="F6885" s="3">
        <v>-2.0907727354806902E-6</v>
      </c>
    </row>
    <row r="6886" spans="1:6" x14ac:dyDescent="0.25">
      <c r="A6886" s="1" t="s">
        <v>214507</v>
      </c>
      <c r="B6886" s="1" t="s">
        <v>11489</v>
      </c>
      <c r="C6886" s="1" t="s">
        <v>55471</v>
      </c>
      <c r="D6886" s="1" t="s">
        <v>214508</v>
      </c>
      <c r="E6886" s="1" t="s">
        <v>214509</v>
      </c>
      <c r="F6886" s="3">
        <v>-2.0907727354806902E-6</v>
      </c>
    </row>
    <row r="6887" spans="1:6" x14ac:dyDescent="0.25">
      <c r="A6887" s="1" t="s">
        <v>214510</v>
      </c>
      <c r="B6887" s="1" t="s">
        <v>11503</v>
      </c>
      <c r="C6887" s="1" t="s">
        <v>55447</v>
      </c>
      <c r="D6887" s="1" t="s">
        <v>214511</v>
      </c>
      <c r="E6887" s="1" t="s">
        <v>214512</v>
      </c>
      <c r="F6887" s="3">
        <v>-2.1075523443197002E-6</v>
      </c>
    </row>
    <row r="6888" spans="1:6" x14ac:dyDescent="0.25">
      <c r="A6888" s="1" t="s">
        <v>214513</v>
      </c>
      <c r="B6888" s="1" t="s">
        <v>11503</v>
      </c>
      <c r="C6888" s="1" t="s">
        <v>55523</v>
      </c>
      <c r="D6888" s="1" t="s">
        <v>214514</v>
      </c>
      <c r="E6888" s="1" t="s">
        <v>214515</v>
      </c>
      <c r="F6888" s="3">
        <v>-2.1243319531587E-6</v>
      </c>
    </row>
    <row r="6889" spans="1:6" x14ac:dyDescent="0.25">
      <c r="A6889" s="1" t="s">
        <v>214516</v>
      </c>
      <c r="B6889" s="1" t="s">
        <v>23784</v>
      </c>
      <c r="C6889" s="1" t="s">
        <v>55498</v>
      </c>
      <c r="D6889" s="1" t="s">
        <v>214517</v>
      </c>
      <c r="E6889" s="1" t="s">
        <v>214518</v>
      </c>
      <c r="F6889" s="3">
        <v>-2.14111156199771E-6</v>
      </c>
    </row>
    <row r="6890" spans="1:6" x14ac:dyDescent="0.25">
      <c r="A6890" s="1" t="s">
        <v>214519</v>
      </c>
      <c r="B6890" s="1" t="s">
        <v>23784</v>
      </c>
      <c r="C6890" s="1" t="s">
        <v>55523</v>
      </c>
      <c r="D6890" s="1" t="s">
        <v>214520</v>
      </c>
      <c r="E6890" s="1" t="s">
        <v>214521</v>
      </c>
      <c r="F6890" s="3">
        <v>-2.1243319531587E-6</v>
      </c>
    </row>
    <row r="6891" spans="1:6" x14ac:dyDescent="0.25">
      <c r="A6891" s="1" t="s">
        <v>214522</v>
      </c>
      <c r="B6891" s="1" t="s">
        <v>11515</v>
      </c>
      <c r="C6891" s="1" t="s">
        <v>55516</v>
      </c>
      <c r="D6891" s="1" t="s">
        <v>214523</v>
      </c>
      <c r="E6891" s="1" t="s">
        <v>214524</v>
      </c>
      <c r="F6891" s="3">
        <v>-2.15789117083672E-6</v>
      </c>
    </row>
    <row r="6892" spans="1:6" x14ac:dyDescent="0.25">
      <c r="A6892" s="1" t="s">
        <v>214525</v>
      </c>
      <c r="B6892" s="1" t="s">
        <v>11515</v>
      </c>
      <c r="C6892" s="1" t="s">
        <v>55526</v>
      </c>
      <c r="D6892" s="1" t="s">
        <v>214526</v>
      </c>
      <c r="E6892" s="1" t="s">
        <v>214527</v>
      </c>
      <c r="F6892" s="3">
        <v>-2.17467077967573E-6</v>
      </c>
    </row>
    <row r="6893" spans="1:6" x14ac:dyDescent="0.25">
      <c r="A6893" s="1" t="s">
        <v>214528</v>
      </c>
      <c r="B6893" s="1" t="s">
        <v>11515</v>
      </c>
      <c r="C6893" s="1" t="s">
        <v>55523</v>
      </c>
      <c r="D6893" s="1" t="s">
        <v>214529</v>
      </c>
      <c r="E6893" s="1" t="s">
        <v>214530</v>
      </c>
      <c r="F6893" s="3">
        <v>-2.1243319531587E-6</v>
      </c>
    </row>
    <row r="6894" spans="1:6" x14ac:dyDescent="0.25">
      <c r="A6894" s="1" t="s">
        <v>214531</v>
      </c>
      <c r="B6894" s="1" t="s">
        <v>11531</v>
      </c>
      <c r="C6894" s="1" t="s">
        <v>55498</v>
      </c>
      <c r="D6894" s="1" t="s">
        <v>214532</v>
      </c>
      <c r="E6894" s="1" t="s">
        <v>214533</v>
      </c>
      <c r="F6894" s="3">
        <v>-2.14111156199771E-6</v>
      </c>
    </row>
    <row r="6895" spans="1:6" x14ac:dyDescent="0.25">
      <c r="A6895" s="1" t="s">
        <v>214534</v>
      </c>
      <c r="B6895" s="1" t="s">
        <v>11531</v>
      </c>
      <c r="C6895" s="1" t="s">
        <v>55523</v>
      </c>
      <c r="D6895" s="1" t="s">
        <v>214535</v>
      </c>
      <c r="E6895" s="1" t="s">
        <v>214536</v>
      </c>
      <c r="F6895" s="3">
        <v>-2.1243319531587E-6</v>
      </c>
    </row>
    <row r="6896" spans="1:6" x14ac:dyDescent="0.25">
      <c r="A6896" s="1" t="s">
        <v>214537</v>
      </c>
      <c r="B6896" s="1" t="s">
        <v>12762</v>
      </c>
      <c r="C6896" s="1" t="s">
        <v>55516</v>
      </c>
      <c r="D6896" s="1" t="s">
        <v>214538</v>
      </c>
      <c r="E6896" s="1" t="s">
        <v>214539</v>
      </c>
      <c r="F6896" s="3">
        <v>-2.15789117083672E-6</v>
      </c>
    </row>
    <row r="6897" spans="1:6" x14ac:dyDescent="0.25">
      <c r="A6897" s="1" t="s">
        <v>214540</v>
      </c>
      <c r="B6897" s="1" t="s">
        <v>11538</v>
      </c>
      <c r="C6897" s="1" t="s">
        <v>55498</v>
      </c>
      <c r="D6897" s="1" t="s">
        <v>203158</v>
      </c>
      <c r="E6897" s="1" t="s">
        <v>203159</v>
      </c>
      <c r="F6897" s="3">
        <v>-2.14111156199771E-6</v>
      </c>
    </row>
    <row r="6898" spans="1:6" x14ac:dyDescent="0.25">
      <c r="A6898" s="1" t="s">
        <v>214541</v>
      </c>
      <c r="B6898" s="1" t="s">
        <v>12748</v>
      </c>
      <c r="C6898" s="1" t="s">
        <v>55498</v>
      </c>
      <c r="D6898" s="1" t="s">
        <v>214542</v>
      </c>
      <c r="E6898" s="1" t="s">
        <v>214543</v>
      </c>
      <c r="F6898" s="3">
        <v>-2.14111156199771E-6</v>
      </c>
    </row>
    <row r="6899" spans="1:6" x14ac:dyDescent="0.25">
      <c r="A6899" s="1" t="s">
        <v>214544</v>
      </c>
      <c r="B6899" s="1" t="s">
        <v>12748</v>
      </c>
      <c r="C6899" s="1" t="s">
        <v>55526</v>
      </c>
      <c r="D6899" s="1" t="s">
        <v>214545</v>
      </c>
      <c r="E6899" s="1" t="s">
        <v>214546</v>
      </c>
      <c r="F6899" s="3">
        <v>-2.17467077967573E-6</v>
      </c>
    </row>
    <row r="6900" spans="1:6" x14ac:dyDescent="0.25">
      <c r="A6900" s="1" t="s">
        <v>214547</v>
      </c>
      <c r="B6900" s="1" t="s">
        <v>11553</v>
      </c>
      <c r="C6900" s="1" t="s">
        <v>55523</v>
      </c>
      <c r="D6900" s="1" t="s">
        <v>214548</v>
      </c>
      <c r="E6900" s="1" t="s">
        <v>214549</v>
      </c>
      <c r="F6900" s="3">
        <v>-2.1243319531587E-6</v>
      </c>
    </row>
    <row r="6901" spans="1:6" x14ac:dyDescent="0.25">
      <c r="A6901" s="1" t="s">
        <v>214550</v>
      </c>
      <c r="B6901" s="1" t="s">
        <v>12737</v>
      </c>
      <c r="C6901" s="1" t="s">
        <v>55498</v>
      </c>
      <c r="D6901" s="1" t="s">
        <v>214551</v>
      </c>
      <c r="E6901" s="1" t="s">
        <v>214552</v>
      </c>
      <c r="F6901" s="3">
        <v>-2.14111156199771E-6</v>
      </c>
    </row>
    <row r="6902" spans="1:6" x14ac:dyDescent="0.25">
      <c r="A6902" s="1" t="s">
        <v>214553</v>
      </c>
      <c r="B6902" s="1" t="s">
        <v>11568</v>
      </c>
      <c r="C6902" s="1" t="s">
        <v>55516</v>
      </c>
      <c r="D6902" s="1" t="s">
        <v>214554</v>
      </c>
      <c r="E6902" s="1" t="s">
        <v>214555</v>
      </c>
      <c r="F6902" s="3">
        <v>-2.15789117083672E-6</v>
      </c>
    </row>
    <row r="6903" spans="1:6" x14ac:dyDescent="0.25">
      <c r="A6903" s="1" t="s">
        <v>214556</v>
      </c>
      <c r="B6903" s="1" t="s">
        <v>12737</v>
      </c>
      <c r="C6903" s="1" t="s">
        <v>55471</v>
      </c>
      <c r="D6903" s="1" t="s">
        <v>214557</v>
      </c>
      <c r="E6903" s="1" t="s">
        <v>214558</v>
      </c>
      <c r="F6903" s="3">
        <v>-2.0907727354806902E-6</v>
      </c>
    </row>
    <row r="6904" spans="1:6" x14ac:dyDescent="0.25">
      <c r="A6904" s="1" t="s">
        <v>214559</v>
      </c>
      <c r="B6904" s="1" t="s">
        <v>12737</v>
      </c>
      <c r="C6904" s="1" t="s">
        <v>55471</v>
      </c>
      <c r="D6904" s="1" t="s">
        <v>214557</v>
      </c>
      <c r="E6904" s="1" t="s">
        <v>214558</v>
      </c>
      <c r="F6904" s="3">
        <v>-2.0907727354806902E-6</v>
      </c>
    </row>
    <row r="6905" spans="1:6" x14ac:dyDescent="0.25">
      <c r="A6905" s="1" t="s">
        <v>214560</v>
      </c>
      <c r="B6905" s="1" t="s">
        <v>11561</v>
      </c>
      <c r="C6905" s="1" t="s">
        <v>55523</v>
      </c>
      <c r="D6905" s="1" t="s">
        <v>214561</v>
      </c>
      <c r="E6905" s="1" t="s">
        <v>214562</v>
      </c>
      <c r="F6905" s="3">
        <v>-2.1243319531587E-6</v>
      </c>
    </row>
    <row r="6906" spans="1:6" x14ac:dyDescent="0.25">
      <c r="A6906" s="1" t="s">
        <v>214563</v>
      </c>
      <c r="B6906" s="1" t="s">
        <v>11568</v>
      </c>
      <c r="C6906" s="1" t="s">
        <v>55447</v>
      </c>
      <c r="D6906" s="1" t="s">
        <v>214564</v>
      </c>
      <c r="E6906" s="1" t="s">
        <v>214565</v>
      </c>
      <c r="F6906" s="3">
        <v>-2.1075523443197002E-6</v>
      </c>
    </row>
    <row r="6907" spans="1:6" x14ac:dyDescent="0.25">
      <c r="A6907" s="1" t="s">
        <v>214566</v>
      </c>
      <c r="B6907" s="1" t="s">
        <v>23835</v>
      </c>
      <c r="C6907" s="1" t="s">
        <v>55498</v>
      </c>
      <c r="D6907" s="1" t="s">
        <v>214567</v>
      </c>
      <c r="E6907" s="1" t="s">
        <v>214568</v>
      </c>
      <c r="F6907" s="3">
        <v>-2.14111156199771E-6</v>
      </c>
    </row>
    <row r="6908" spans="1:6" x14ac:dyDescent="0.25">
      <c r="A6908" s="1" t="s">
        <v>214569</v>
      </c>
      <c r="B6908" s="1" t="s">
        <v>11579</v>
      </c>
      <c r="C6908" s="1" t="s">
        <v>55498</v>
      </c>
      <c r="D6908" s="1" t="s">
        <v>214570</v>
      </c>
      <c r="E6908" s="1" t="s">
        <v>214571</v>
      </c>
      <c r="F6908" s="3">
        <v>-2.14111156199771E-6</v>
      </c>
    </row>
    <row r="6909" spans="1:6" x14ac:dyDescent="0.25">
      <c r="A6909" s="1" t="s">
        <v>214572</v>
      </c>
      <c r="B6909" s="1" t="s">
        <v>11575</v>
      </c>
      <c r="C6909" s="1" t="s">
        <v>55447</v>
      </c>
      <c r="D6909" s="1" t="s">
        <v>214573</v>
      </c>
      <c r="E6909" s="1" t="s">
        <v>214574</v>
      </c>
      <c r="F6909" s="3">
        <v>-2.1075523443197002E-6</v>
      </c>
    </row>
    <row r="6910" spans="1:6" x14ac:dyDescent="0.25">
      <c r="A6910" s="1" t="s">
        <v>214575</v>
      </c>
      <c r="B6910" s="1" t="s">
        <v>11579</v>
      </c>
      <c r="C6910" s="1" t="s">
        <v>55471</v>
      </c>
      <c r="D6910" s="1" t="s">
        <v>214576</v>
      </c>
      <c r="E6910" s="1" t="s">
        <v>214577</v>
      </c>
      <c r="F6910" s="3">
        <v>-2.0907727354806902E-6</v>
      </c>
    </row>
    <row r="6911" spans="1:6" x14ac:dyDescent="0.25">
      <c r="A6911" s="1" t="s">
        <v>214578</v>
      </c>
      <c r="B6911" s="1" t="s">
        <v>11590</v>
      </c>
      <c r="C6911" s="1" t="s">
        <v>55447</v>
      </c>
      <c r="D6911" s="1" t="s">
        <v>214579</v>
      </c>
      <c r="E6911" s="1" t="s">
        <v>214580</v>
      </c>
      <c r="F6911" s="3">
        <v>-2.1075523443197002E-6</v>
      </c>
    </row>
    <row r="6912" spans="1:6" x14ac:dyDescent="0.25">
      <c r="A6912" s="1" t="s">
        <v>214581</v>
      </c>
      <c r="B6912" s="1" t="s">
        <v>11590</v>
      </c>
      <c r="C6912" s="1" t="s">
        <v>55471</v>
      </c>
      <c r="D6912" s="1" t="s">
        <v>214582</v>
      </c>
      <c r="E6912" s="1" t="s">
        <v>214583</v>
      </c>
      <c r="F6912" s="3">
        <v>-2.0907727354806902E-6</v>
      </c>
    </row>
    <row r="6913" spans="1:6" x14ac:dyDescent="0.25">
      <c r="A6913" s="1" t="s">
        <v>214584</v>
      </c>
      <c r="B6913" s="1" t="s">
        <v>11594</v>
      </c>
      <c r="C6913" s="1" t="s">
        <v>55471</v>
      </c>
      <c r="D6913" s="1" t="s">
        <v>214585</v>
      </c>
      <c r="E6913" s="1" t="s">
        <v>214586</v>
      </c>
      <c r="F6913" s="3">
        <v>-2.0907727354806902E-6</v>
      </c>
    </row>
    <row r="6914" spans="1:6" x14ac:dyDescent="0.25">
      <c r="A6914" s="1" t="s">
        <v>214587</v>
      </c>
      <c r="B6914" s="1" t="s">
        <v>24706</v>
      </c>
      <c r="C6914" s="1" t="s">
        <v>55523</v>
      </c>
      <c r="D6914" s="1" t="s">
        <v>214588</v>
      </c>
      <c r="E6914" s="1" t="s">
        <v>214589</v>
      </c>
      <c r="F6914" s="3">
        <v>-2.1243319531587E-6</v>
      </c>
    </row>
    <row r="6915" spans="1:6" x14ac:dyDescent="0.25">
      <c r="A6915" s="1" t="s">
        <v>214590</v>
      </c>
      <c r="B6915" s="1" t="s">
        <v>11598</v>
      </c>
      <c r="C6915" s="1" t="s">
        <v>55498</v>
      </c>
      <c r="D6915" s="1" t="s">
        <v>214591</v>
      </c>
      <c r="E6915" s="1" t="s">
        <v>214592</v>
      </c>
      <c r="F6915" s="3">
        <v>-2.14111156199771E-6</v>
      </c>
    </row>
    <row r="6916" spans="1:6" x14ac:dyDescent="0.25">
      <c r="A6916" s="1" t="s">
        <v>214593</v>
      </c>
      <c r="B6916" s="1" t="s">
        <v>12705</v>
      </c>
      <c r="C6916" s="1" t="s">
        <v>55516</v>
      </c>
      <c r="D6916" s="1" t="s">
        <v>214594</v>
      </c>
      <c r="E6916" s="1" t="s">
        <v>214595</v>
      </c>
      <c r="F6916" s="3">
        <v>-2.15789117083672E-6</v>
      </c>
    </row>
    <row r="6917" spans="1:6" x14ac:dyDescent="0.25">
      <c r="A6917" s="1" t="s">
        <v>214596</v>
      </c>
      <c r="B6917" s="1" t="s">
        <v>12695</v>
      </c>
      <c r="C6917" s="1" t="s">
        <v>55516</v>
      </c>
      <c r="D6917" s="1" t="s">
        <v>203216</v>
      </c>
      <c r="E6917" s="1" t="s">
        <v>203217</v>
      </c>
      <c r="F6917" s="3">
        <v>-2.15789117083672E-6</v>
      </c>
    </row>
    <row r="6918" spans="1:6" x14ac:dyDescent="0.25">
      <c r="A6918" s="1" t="s">
        <v>214597</v>
      </c>
      <c r="B6918" s="1" t="s">
        <v>11607</v>
      </c>
      <c r="C6918" s="1" t="s">
        <v>55516</v>
      </c>
      <c r="D6918" s="1" t="s">
        <v>214598</v>
      </c>
      <c r="E6918" s="1" t="s">
        <v>214599</v>
      </c>
      <c r="F6918" s="3">
        <v>-2.15789117083672E-6</v>
      </c>
    </row>
    <row r="6919" spans="1:6" x14ac:dyDescent="0.25">
      <c r="A6919" s="1" t="s">
        <v>214600</v>
      </c>
      <c r="B6919" s="1" t="s">
        <v>11607</v>
      </c>
      <c r="C6919" s="1" t="s">
        <v>55523</v>
      </c>
      <c r="D6919" s="1" t="s">
        <v>214601</v>
      </c>
      <c r="E6919" s="1" t="s">
        <v>214602</v>
      </c>
      <c r="F6919" s="3">
        <v>-2.1243319531587E-6</v>
      </c>
    </row>
    <row r="6920" spans="1:6" x14ac:dyDescent="0.25">
      <c r="A6920" s="1" t="s">
        <v>214603</v>
      </c>
      <c r="B6920" s="1" t="s">
        <v>12691</v>
      </c>
      <c r="C6920" s="1" t="s">
        <v>55523</v>
      </c>
      <c r="D6920" s="1" t="s">
        <v>214604</v>
      </c>
      <c r="E6920" s="1" t="s">
        <v>214605</v>
      </c>
      <c r="F6920" s="3">
        <v>-2.1243319531587E-6</v>
      </c>
    </row>
    <row r="6921" spans="1:6" x14ac:dyDescent="0.25">
      <c r="A6921" s="1" t="s">
        <v>214606</v>
      </c>
      <c r="B6921" s="1" t="s">
        <v>11630</v>
      </c>
      <c r="C6921" s="1" t="s">
        <v>55498</v>
      </c>
      <c r="D6921" s="1" t="s">
        <v>214607</v>
      </c>
      <c r="E6921" s="1" t="s">
        <v>214608</v>
      </c>
      <c r="F6921" s="3">
        <v>-2.14111156199771E-6</v>
      </c>
    </row>
    <row r="6922" spans="1:6" x14ac:dyDescent="0.25">
      <c r="A6922" s="1" t="s">
        <v>214609</v>
      </c>
      <c r="B6922" s="1" t="s">
        <v>11625</v>
      </c>
      <c r="C6922" s="1" t="s">
        <v>55523</v>
      </c>
      <c r="D6922" s="1" t="s">
        <v>203242</v>
      </c>
      <c r="E6922" s="1" t="s">
        <v>203243</v>
      </c>
      <c r="F6922" s="3">
        <v>-2.1243319531587E-6</v>
      </c>
    </row>
    <row r="6923" spans="1:6" x14ac:dyDescent="0.25">
      <c r="A6923" s="1" t="s">
        <v>214610</v>
      </c>
      <c r="B6923" s="1" t="s">
        <v>12683</v>
      </c>
      <c r="C6923" s="1" t="s">
        <v>55523</v>
      </c>
      <c r="D6923" s="1" t="s">
        <v>214611</v>
      </c>
      <c r="E6923" s="1" t="s">
        <v>214612</v>
      </c>
      <c r="F6923" s="3">
        <v>-2.1243319531587E-6</v>
      </c>
    </row>
    <row r="6924" spans="1:6" x14ac:dyDescent="0.25">
      <c r="A6924" s="1" t="s">
        <v>214613</v>
      </c>
      <c r="B6924" s="1" t="s">
        <v>11634</v>
      </c>
      <c r="C6924" s="1" t="s">
        <v>55523</v>
      </c>
      <c r="D6924" s="1" t="s">
        <v>203256</v>
      </c>
      <c r="E6924" s="1" t="s">
        <v>203257</v>
      </c>
      <c r="F6924" s="3">
        <v>-2.1243319531587E-6</v>
      </c>
    </row>
    <row r="6925" spans="1:6" x14ac:dyDescent="0.25">
      <c r="A6925" s="1" t="s">
        <v>214614</v>
      </c>
      <c r="B6925" s="1" t="s">
        <v>11634</v>
      </c>
      <c r="C6925" s="1" t="s">
        <v>55523</v>
      </c>
      <c r="D6925" s="1" t="s">
        <v>203256</v>
      </c>
      <c r="E6925" s="1" t="s">
        <v>203257</v>
      </c>
      <c r="F6925" s="3">
        <v>-2.1243319531587E-6</v>
      </c>
    </row>
    <row r="6926" spans="1:6" x14ac:dyDescent="0.25">
      <c r="A6926" s="1" t="s">
        <v>214615</v>
      </c>
      <c r="B6926" s="1" t="s">
        <v>11634</v>
      </c>
      <c r="C6926" s="1" t="s">
        <v>55498</v>
      </c>
      <c r="D6926" s="1" t="s">
        <v>214616</v>
      </c>
      <c r="E6926" s="1" t="s">
        <v>214617</v>
      </c>
      <c r="F6926" s="3">
        <v>-2.14111156199771E-6</v>
      </c>
    </row>
    <row r="6927" spans="1:6" x14ac:dyDescent="0.25">
      <c r="A6927" s="1" t="s">
        <v>214618</v>
      </c>
      <c r="B6927" s="1" t="s">
        <v>11638</v>
      </c>
      <c r="C6927" s="1" t="s">
        <v>55516</v>
      </c>
      <c r="D6927" s="1" t="s">
        <v>214619</v>
      </c>
      <c r="E6927" s="1" t="s">
        <v>214620</v>
      </c>
      <c r="F6927" s="3">
        <v>-2.15789117083672E-6</v>
      </c>
    </row>
    <row r="6928" spans="1:6" x14ac:dyDescent="0.25">
      <c r="A6928" s="1" t="s">
        <v>214621</v>
      </c>
      <c r="B6928" s="1" t="s">
        <v>12672</v>
      </c>
      <c r="C6928" s="1" t="s">
        <v>55516</v>
      </c>
      <c r="D6928" s="1" t="s">
        <v>214622</v>
      </c>
      <c r="E6928" s="1" t="s">
        <v>214623</v>
      </c>
      <c r="F6928" s="3">
        <v>-2.15789117083672E-6</v>
      </c>
    </row>
    <row r="6929" spans="1:6" x14ac:dyDescent="0.25">
      <c r="A6929" s="1" t="s">
        <v>214624</v>
      </c>
      <c r="B6929" s="1" t="s">
        <v>12665</v>
      </c>
      <c r="C6929" s="1" t="s">
        <v>55526</v>
      </c>
      <c r="D6929" s="1" t="s">
        <v>214625</v>
      </c>
      <c r="E6929" s="1" t="s">
        <v>214626</v>
      </c>
      <c r="F6929" s="3">
        <v>-2.17467077967573E-6</v>
      </c>
    </row>
    <row r="6930" spans="1:6" x14ac:dyDescent="0.25">
      <c r="A6930" s="1" t="s">
        <v>214627</v>
      </c>
      <c r="B6930" s="1" t="s">
        <v>11647</v>
      </c>
      <c r="C6930" s="1" t="s">
        <v>55505</v>
      </c>
      <c r="D6930" s="1" t="s">
        <v>214628</v>
      </c>
      <c r="E6930" s="1" t="s">
        <v>214629</v>
      </c>
      <c r="F6930" s="3">
        <v>-2.1914503885147302E-6</v>
      </c>
    </row>
    <row r="6931" spans="1:6" x14ac:dyDescent="0.25">
      <c r="A6931" s="1" t="s">
        <v>214630</v>
      </c>
      <c r="B6931" s="1" t="s">
        <v>11647</v>
      </c>
      <c r="C6931" s="1" t="s">
        <v>55508</v>
      </c>
      <c r="D6931" s="1" t="s">
        <v>214631</v>
      </c>
      <c r="E6931" s="1" t="s">
        <v>214632</v>
      </c>
      <c r="F6931" s="3">
        <v>-2.2250096061927502E-6</v>
      </c>
    </row>
    <row r="6932" spans="1:6" x14ac:dyDescent="0.25">
      <c r="A6932" s="1" t="s">
        <v>214633</v>
      </c>
      <c r="B6932" s="1" t="s">
        <v>11647</v>
      </c>
      <c r="C6932" s="1" t="s">
        <v>55513</v>
      </c>
      <c r="D6932" s="1" t="s">
        <v>214634</v>
      </c>
      <c r="E6932" s="1" t="s">
        <v>214635</v>
      </c>
      <c r="F6932" s="3">
        <v>-2.2082299973537402E-6</v>
      </c>
    </row>
    <row r="6933" spans="1:6" x14ac:dyDescent="0.25">
      <c r="A6933" s="1" t="s">
        <v>214636</v>
      </c>
      <c r="B6933" s="1" t="s">
        <v>11660</v>
      </c>
      <c r="C6933" s="1" t="s">
        <v>55508</v>
      </c>
      <c r="D6933" s="1" t="s">
        <v>214637</v>
      </c>
      <c r="E6933" s="1" t="s">
        <v>214638</v>
      </c>
      <c r="F6933" s="3">
        <v>-2.2250096061927502E-6</v>
      </c>
    </row>
    <row r="6934" spans="1:6" x14ac:dyDescent="0.25">
      <c r="A6934" s="1" t="s">
        <v>214639</v>
      </c>
      <c r="B6934" s="1" t="s">
        <v>23919</v>
      </c>
      <c r="C6934" s="1" t="s">
        <v>55534</v>
      </c>
      <c r="D6934" s="1" t="s">
        <v>214640</v>
      </c>
      <c r="E6934" s="1" t="s">
        <v>214641</v>
      </c>
      <c r="F6934" s="3">
        <v>-2.24178921503175E-6</v>
      </c>
    </row>
    <row r="6935" spans="1:6" x14ac:dyDescent="0.25">
      <c r="A6935" s="1" t="s">
        <v>214642</v>
      </c>
      <c r="B6935" s="1" t="s">
        <v>12644</v>
      </c>
      <c r="C6935" s="1" t="s">
        <v>55508</v>
      </c>
      <c r="D6935" s="1" t="s">
        <v>203291</v>
      </c>
      <c r="E6935" s="1" t="s">
        <v>203292</v>
      </c>
      <c r="F6935" s="3">
        <v>-2.2250096061927502E-6</v>
      </c>
    </row>
    <row r="6936" spans="1:6" x14ac:dyDescent="0.25">
      <c r="A6936" s="1" t="s">
        <v>214643</v>
      </c>
      <c r="B6936" s="1" t="s">
        <v>11668</v>
      </c>
      <c r="C6936" s="1" t="s">
        <v>55513</v>
      </c>
      <c r="D6936" s="1" t="s">
        <v>214644</v>
      </c>
      <c r="E6936" s="1" t="s">
        <v>214645</v>
      </c>
      <c r="F6936" s="3">
        <v>-2.2082299973537402E-6</v>
      </c>
    </row>
    <row r="6937" spans="1:6" x14ac:dyDescent="0.25">
      <c r="A6937" s="1" t="s">
        <v>214646</v>
      </c>
      <c r="B6937" s="1" t="s">
        <v>11675</v>
      </c>
      <c r="C6937" s="1" t="s">
        <v>55505</v>
      </c>
      <c r="D6937" s="1" t="s">
        <v>214647</v>
      </c>
      <c r="E6937" s="1" t="s">
        <v>214648</v>
      </c>
      <c r="F6937" s="3">
        <v>-2.1914503885147302E-6</v>
      </c>
    </row>
    <row r="6938" spans="1:6" x14ac:dyDescent="0.25">
      <c r="A6938" s="1" t="s">
        <v>214649</v>
      </c>
      <c r="B6938" s="1" t="s">
        <v>11675</v>
      </c>
      <c r="C6938" s="1" t="s">
        <v>55516</v>
      </c>
      <c r="D6938" s="1" t="s">
        <v>214650</v>
      </c>
      <c r="E6938" s="1" t="s">
        <v>214651</v>
      </c>
      <c r="F6938" s="3">
        <v>-2.15789117083672E-6</v>
      </c>
    </row>
    <row r="6939" spans="1:6" x14ac:dyDescent="0.25">
      <c r="A6939" s="1" t="s">
        <v>214652</v>
      </c>
      <c r="B6939" s="1" t="s">
        <v>11679</v>
      </c>
      <c r="C6939" s="1" t="s">
        <v>55505</v>
      </c>
      <c r="D6939" s="1" t="s">
        <v>203284</v>
      </c>
      <c r="E6939" s="1" t="s">
        <v>203285</v>
      </c>
      <c r="F6939" s="3">
        <v>-2.1914503885147302E-6</v>
      </c>
    </row>
    <row r="6940" spans="1:6" x14ac:dyDescent="0.25">
      <c r="A6940" s="1" t="s">
        <v>214653</v>
      </c>
      <c r="B6940" s="1" t="s">
        <v>11668</v>
      </c>
      <c r="C6940" s="1" t="s">
        <v>55498</v>
      </c>
      <c r="D6940" s="1" t="s">
        <v>214654</v>
      </c>
      <c r="E6940" s="1" t="s">
        <v>214655</v>
      </c>
      <c r="F6940" s="3">
        <v>-2.14111156199771E-6</v>
      </c>
    </row>
    <row r="6941" spans="1:6" x14ac:dyDescent="0.25">
      <c r="A6941" s="1" t="s">
        <v>214656</v>
      </c>
      <c r="B6941" s="1" t="s">
        <v>11690</v>
      </c>
      <c r="C6941" s="1" t="s">
        <v>55513</v>
      </c>
      <c r="D6941" s="1" t="s">
        <v>214657</v>
      </c>
      <c r="E6941" s="1" t="s">
        <v>214658</v>
      </c>
      <c r="F6941" s="3">
        <v>-2.2082299973537402E-6</v>
      </c>
    </row>
    <row r="6942" spans="1:6" x14ac:dyDescent="0.25">
      <c r="A6942" s="1" t="s">
        <v>214659</v>
      </c>
      <c r="B6942" s="1" t="s">
        <v>11679</v>
      </c>
      <c r="C6942" s="1" t="s">
        <v>55513</v>
      </c>
      <c r="D6942" s="1" t="s">
        <v>203300</v>
      </c>
      <c r="E6942" s="1" t="s">
        <v>203301</v>
      </c>
      <c r="F6942" s="3">
        <v>-2.2082299973537402E-6</v>
      </c>
    </row>
    <row r="6943" spans="1:6" x14ac:dyDescent="0.25">
      <c r="A6943" s="1" t="s">
        <v>214660</v>
      </c>
      <c r="B6943" s="1" t="s">
        <v>24625</v>
      </c>
      <c r="C6943" s="1" t="s">
        <v>55513</v>
      </c>
      <c r="D6943" s="1" t="s">
        <v>214661</v>
      </c>
      <c r="E6943" s="1" t="s">
        <v>214662</v>
      </c>
      <c r="F6943" s="3">
        <v>-2.2082299973537402E-6</v>
      </c>
    </row>
    <row r="6944" spans="1:6" x14ac:dyDescent="0.25">
      <c r="A6944" s="1" t="s">
        <v>214663</v>
      </c>
      <c r="B6944" s="1" t="s">
        <v>24625</v>
      </c>
      <c r="C6944" s="1" t="s">
        <v>55505</v>
      </c>
      <c r="D6944" s="1" t="s">
        <v>214664</v>
      </c>
      <c r="E6944" s="1" t="s">
        <v>214665</v>
      </c>
      <c r="F6944" s="3">
        <v>-2.1914503885147302E-6</v>
      </c>
    </row>
    <row r="6945" spans="1:6" x14ac:dyDescent="0.25">
      <c r="A6945" s="1" t="s">
        <v>214666</v>
      </c>
      <c r="B6945" s="1" t="s">
        <v>24625</v>
      </c>
      <c r="C6945" s="1" t="s">
        <v>55505</v>
      </c>
      <c r="D6945" s="1" t="s">
        <v>214664</v>
      </c>
      <c r="E6945" s="1" t="s">
        <v>214665</v>
      </c>
      <c r="F6945" s="3">
        <v>-2.1914503885147302E-6</v>
      </c>
    </row>
    <row r="6946" spans="1:6" x14ac:dyDescent="0.25">
      <c r="A6946" s="1" t="s">
        <v>214667</v>
      </c>
      <c r="B6946" s="1" t="s">
        <v>11705</v>
      </c>
      <c r="C6946" s="1" t="s">
        <v>55508</v>
      </c>
      <c r="D6946" s="1" t="s">
        <v>214668</v>
      </c>
      <c r="E6946" s="1" t="s">
        <v>214669</v>
      </c>
      <c r="F6946" s="3">
        <v>-2.2250096061927502E-6</v>
      </c>
    </row>
    <row r="6947" spans="1:6" x14ac:dyDescent="0.25">
      <c r="A6947" s="1" t="s">
        <v>214670</v>
      </c>
      <c r="B6947" s="1" t="s">
        <v>11705</v>
      </c>
      <c r="C6947" s="1" t="s">
        <v>55526</v>
      </c>
      <c r="D6947" s="1" t="s">
        <v>214671</v>
      </c>
      <c r="E6947" s="1" t="s">
        <v>214672</v>
      </c>
      <c r="F6947" s="3">
        <v>-2.17467077967573E-6</v>
      </c>
    </row>
    <row r="6948" spans="1:6" x14ac:dyDescent="0.25">
      <c r="A6948" s="1" t="s">
        <v>214673</v>
      </c>
      <c r="B6948" s="1" t="s">
        <v>11709</v>
      </c>
      <c r="C6948" s="1" t="s">
        <v>55516</v>
      </c>
      <c r="D6948" s="1" t="s">
        <v>214674</v>
      </c>
      <c r="E6948" s="1" t="s">
        <v>214675</v>
      </c>
      <c r="F6948" s="3">
        <v>-2.15789117083672E-6</v>
      </c>
    </row>
    <row r="6949" spans="1:6" x14ac:dyDescent="0.25">
      <c r="A6949" s="1" t="s">
        <v>214676</v>
      </c>
      <c r="B6949" s="1" t="s">
        <v>11713</v>
      </c>
      <c r="C6949" s="1" t="s">
        <v>55534</v>
      </c>
      <c r="D6949" s="1" t="s">
        <v>214677</v>
      </c>
      <c r="E6949" s="1" t="s">
        <v>214678</v>
      </c>
      <c r="F6949" s="3">
        <v>-2.24178921503175E-6</v>
      </c>
    </row>
    <row r="6950" spans="1:6" x14ac:dyDescent="0.25">
      <c r="A6950" s="1" t="s">
        <v>214679</v>
      </c>
      <c r="B6950" s="1" t="s">
        <v>11728</v>
      </c>
      <c r="C6950" s="1" t="s">
        <v>55508</v>
      </c>
      <c r="D6950" s="1" t="s">
        <v>214680</v>
      </c>
      <c r="E6950" s="1" t="s">
        <v>214681</v>
      </c>
      <c r="F6950" s="3">
        <v>-2.2250096061927502E-6</v>
      </c>
    </row>
    <row r="6951" spans="1:6" x14ac:dyDescent="0.25">
      <c r="A6951" s="1" t="s">
        <v>214682</v>
      </c>
      <c r="B6951" s="1" t="s">
        <v>11728</v>
      </c>
      <c r="C6951" s="1" t="s">
        <v>55508</v>
      </c>
      <c r="D6951" s="1" t="s">
        <v>214680</v>
      </c>
      <c r="E6951" s="1" t="s">
        <v>214681</v>
      </c>
      <c r="F6951" s="3">
        <v>-2.2250096061927502E-6</v>
      </c>
    </row>
    <row r="6952" spans="1:6" x14ac:dyDescent="0.25">
      <c r="A6952" s="1" t="s">
        <v>214683</v>
      </c>
      <c r="B6952" s="1" t="s">
        <v>11720</v>
      </c>
      <c r="C6952" s="1" t="s">
        <v>55513</v>
      </c>
      <c r="D6952" s="1" t="s">
        <v>214684</v>
      </c>
      <c r="E6952" s="1" t="s">
        <v>214685</v>
      </c>
      <c r="F6952" s="3">
        <v>-2.2082299973537402E-6</v>
      </c>
    </row>
    <row r="6953" spans="1:6" x14ac:dyDescent="0.25">
      <c r="A6953" s="1" t="s">
        <v>214686</v>
      </c>
      <c r="B6953" s="1" t="s">
        <v>12583</v>
      </c>
      <c r="C6953" s="1" t="s">
        <v>55534</v>
      </c>
      <c r="D6953" s="1" t="s">
        <v>214687</v>
      </c>
      <c r="E6953" s="1" t="s">
        <v>214688</v>
      </c>
      <c r="F6953" s="3">
        <v>-2.24178921503175E-6</v>
      </c>
    </row>
    <row r="6954" spans="1:6" x14ac:dyDescent="0.25">
      <c r="A6954" s="1" t="s">
        <v>214689</v>
      </c>
      <c r="B6954" s="1" t="s">
        <v>11737</v>
      </c>
      <c r="C6954" s="1" t="s">
        <v>55531</v>
      </c>
      <c r="D6954" s="1" t="s">
        <v>214690</v>
      </c>
      <c r="E6954" s="1" t="s">
        <v>214691</v>
      </c>
      <c r="F6954" s="3">
        <v>-2.25856882387076E-6</v>
      </c>
    </row>
    <row r="6955" spans="1:6" x14ac:dyDescent="0.25">
      <c r="A6955" s="1" t="s">
        <v>214692</v>
      </c>
      <c r="B6955" s="1" t="s">
        <v>11741</v>
      </c>
      <c r="C6955" s="1" t="s">
        <v>55508</v>
      </c>
      <c r="D6955" s="1" t="s">
        <v>214693</v>
      </c>
      <c r="E6955" s="1" t="s">
        <v>214694</v>
      </c>
      <c r="F6955" s="3">
        <v>-2.2250096061927502E-6</v>
      </c>
    </row>
    <row r="6956" spans="1:6" x14ac:dyDescent="0.25">
      <c r="A6956" s="1" t="s">
        <v>214695</v>
      </c>
      <c r="B6956" s="1" t="s">
        <v>11749</v>
      </c>
      <c r="C6956" s="1" t="s">
        <v>55508</v>
      </c>
      <c r="D6956" s="1" t="s">
        <v>214696</v>
      </c>
      <c r="E6956" s="1" t="s">
        <v>214697</v>
      </c>
      <c r="F6956" s="3">
        <v>-2.2250096061927502E-6</v>
      </c>
    </row>
    <row r="6957" spans="1:6" x14ac:dyDescent="0.25">
      <c r="A6957" s="1" t="s">
        <v>214698</v>
      </c>
      <c r="B6957" s="1" t="s">
        <v>11737</v>
      </c>
      <c r="C6957" s="1" t="s">
        <v>55516</v>
      </c>
      <c r="D6957" s="1" t="s">
        <v>214699</v>
      </c>
      <c r="E6957" s="1" t="s">
        <v>214700</v>
      </c>
      <c r="F6957" s="3">
        <v>-2.15789117083672E-6</v>
      </c>
    </row>
    <row r="6958" spans="1:6" x14ac:dyDescent="0.25">
      <c r="A6958" s="1" t="s">
        <v>214701</v>
      </c>
      <c r="B6958" s="1" t="s">
        <v>11749</v>
      </c>
      <c r="C6958" s="1" t="s">
        <v>55505</v>
      </c>
      <c r="D6958" s="1" t="s">
        <v>214702</v>
      </c>
      <c r="E6958" s="1" t="s">
        <v>214703</v>
      </c>
      <c r="F6958" s="3">
        <v>-2.1914503885147302E-6</v>
      </c>
    </row>
    <row r="6959" spans="1:6" x14ac:dyDescent="0.25">
      <c r="A6959" s="1" t="s">
        <v>214704</v>
      </c>
      <c r="B6959" s="1" t="s">
        <v>11756</v>
      </c>
      <c r="C6959" s="1" t="s">
        <v>55508</v>
      </c>
      <c r="D6959" s="1" t="s">
        <v>214705</v>
      </c>
      <c r="E6959" s="1" t="s">
        <v>214706</v>
      </c>
      <c r="F6959" s="3">
        <v>-2.2250096061927502E-6</v>
      </c>
    </row>
    <row r="6960" spans="1:6" x14ac:dyDescent="0.25">
      <c r="A6960" s="1" t="s">
        <v>214707</v>
      </c>
      <c r="B6960" s="1" t="s">
        <v>11760</v>
      </c>
      <c r="C6960" s="1" t="s">
        <v>55508</v>
      </c>
      <c r="D6960" s="1" t="s">
        <v>203353</v>
      </c>
      <c r="E6960" s="1" t="s">
        <v>203354</v>
      </c>
      <c r="F6960" s="3">
        <v>-2.2250096061927502E-6</v>
      </c>
    </row>
    <row r="6961" spans="1:6" x14ac:dyDescent="0.25">
      <c r="A6961" s="1" t="s">
        <v>214708</v>
      </c>
      <c r="B6961" s="1" t="s">
        <v>11760</v>
      </c>
      <c r="C6961" s="1" t="s">
        <v>55513</v>
      </c>
      <c r="D6961" s="1" t="s">
        <v>214709</v>
      </c>
      <c r="E6961" s="1" t="s">
        <v>214710</v>
      </c>
      <c r="F6961" s="3">
        <v>-2.2082299973537402E-6</v>
      </c>
    </row>
    <row r="6962" spans="1:6" x14ac:dyDescent="0.25">
      <c r="A6962" s="1" t="s">
        <v>214711</v>
      </c>
      <c r="B6962" s="1" t="s">
        <v>11777</v>
      </c>
      <c r="C6962" s="1" t="s">
        <v>55534</v>
      </c>
      <c r="D6962" s="1" t="s">
        <v>214712</v>
      </c>
      <c r="E6962" s="1" t="s">
        <v>214713</v>
      </c>
      <c r="F6962" s="3">
        <v>-2.24178921503175E-6</v>
      </c>
    </row>
    <row r="6963" spans="1:6" x14ac:dyDescent="0.25">
      <c r="A6963" s="1" t="s">
        <v>214714</v>
      </c>
      <c r="B6963" s="1" t="s">
        <v>23997</v>
      </c>
      <c r="C6963" s="1" t="s">
        <v>55513</v>
      </c>
      <c r="D6963" s="1" t="s">
        <v>214715</v>
      </c>
      <c r="E6963" s="1" t="s">
        <v>214716</v>
      </c>
      <c r="F6963" s="3">
        <v>-2.2082299973537402E-6</v>
      </c>
    </row>
    <row r="6964" spans="1:6" x14ac:dyDescent="0.25">
      <c r="A6964" s="1" t="s">
        <v>214717</v>
      </c>
      <c r="B6964" s="1" t="s">
        <v>11769</v>
      </c>
      <c r="C6964" s="1" t="s">
        <v>55534</v>
      </c>
      <c r="D6964" s="1" t="s">
        <v>214718</v>
      </c>
      <c r="E6964" s="1" t="s">
        <v>214719</v>
      </c>
      <c r="F6964" s="3">
        <v>-2.24178921503175E-6</v>
      </c>
    </row>
    <row r="6965" spans="1:6" x14ac:dyDescent="0.25">
      <c r="A6965" s="1" t="s">
        <v>214720</v>
      </c>
      <c r="B6965" s="1" t="s">
        <v>11769</v>
      </c>
      <c r="C6965" s="1" t="s">
        <v>55513</v>
      </c>
      <c r="D6965" s="1" t="s">
        <v>214721</v>
      </c>
      <c r="E6965" s="1" t="s">
        <v>214722</v>
      </c>
      <c r="F6965" s="3">
        <v>-2.2082299973537402E-6</v>
      </c>
    </row>
    <row r="6966" spans="1:6" x14ac:dyDescent="0.25">
      <c r="A6966" s="1" t="s">
        <v>214723</v>
      </c>
      <c r="B6966" s="1" t="s">
        <v>23997</v>
      </c>
      <c r="C6966" s="1" t="s">
        <v>55505</v>
      </c>
      <c r="D6966" s="1" t="s">
        <v>203363</v>
      </c>
      <c r="E6966" s="1" t="s">
        <v>203364</v>
      </c>
      <c r="F6966" s="3">
        <v>-2.1914503885147302E-6</v>
      </c>
    </row>
    <row r="6967" spans="1:6" x14ac:dyDescent="0.25">
      <c r="A6967" s="1" t="s">
        <v>214724</v>
      </c>
      <c r="B6967" s="1" t="s">
        <v>11777</v>
      </c>
      <c r="C6967" s="1" t="s">
        <v>55505</v>
      </c>
      <c r="D6967" s="1" t="s">
        <v>214725</v>
      </c>
      <c r="E6967" s="1" t="s">
        <v>214726</v>
      </c>
      <c r="F6967" s="3">
        <v>-2.1914503885147302E-6</v>
      </c>
    </row>
    <row r="6968" spans="1:6" x14ac:dyDescent="0.25">
      <c r="A6968" s="1" t="s">
        <v>214727</v>
      </c>
      <c r="B6968" s="1" t="s">
        <v>11769</v>
      </c>
      <c r="C6968" s="1" t="s">
        <v>55526</v>
      </c>
      <c r="D6968" s="1" t="s">
        <v>203378</v>
      </c>
      <c r="E6968" s="1" t="s">
        <v>203379</v>
      </c>
      <c r="F6968" s="3">
        <v>-2.17467077967573E-6</v>
      </c>
    </row>
    <row r="6969" spans="1:6" x14ac:dyDescent="0.25">
      <c r="A6969" s="1" t="s">
        <v>214728</v>
      </c>
      <c r="B6969" s="1" t="s">
        <v>11777</v>
      </c>
      <c r="C6969" s="1" t="s">
        <v>55526</v>
      </c>
      <c r="D6969" s="1" t="s">
        <v>214729</v>
      </c>
      <c r="E6969" s="1" t="s">
        <v>214730</v>
      </c>
      <c r="F6969" s="3">
        <v>-2.17467077967573E-6</v>
      </c>
    </row>
    <row r="6970" spans="1:6" x14ac:dyDescent="0.25">
      <c r="A6970" s="1" t="s">
        <v>214731</v>
      </c>
      <c r="B6970" s="1" t="s">
        <v>11777</v>
      </c>
      <c r="C6970" s="1" t="s">
        <v>55516</v>
      </c>
      <c r="D6970" s="1" t="s">
        <v>214732</v>
      </c>
      <c r="E6970" s="1" t="s">
        <v>214733</v>
      </c>
      <c r="F6970" s="3">
        <v>-2.15789117083672E-6</v>
      </c>
    </row>
    <row r="6971" spans="1:6" x14ac:dyDescent="0.25">
      <c r="A6971" s="1" t="s">
        <v>214734</v>
      </c>
      <c r="B6971" s="1" t="s">
        <v>11791</v>
      </c>
      <c r="C6971" s="1" t="s">
        <v>55513</v>
      </c>
      <c r="D6971" s="1" t="s">
        <v>214735</v>
      </c>
      <c r="E6971" s="1" t="s">
        <v>214736</v>
      </c>
      <c r="F6971" s="3">
        <v>-2.2082299973537402E-6</v>
      </c>
    </row>
    <row r="6972" spans="1:6" x14ac:dyDescent="0.25">
      <c r="A6972" s="1" t="s">
        <v>214737</v>
      </c>
      <c r="B6972" s="1" t="s">
        <v>11791</v>
      </c>
      <c r="C6972" s="1" t="s">
        <v>55505</v>
      </c>
      <c r="D6972" s="1" t="s">
        <v>214738</v>
      </c>
      <c r="E6972" s="1" t="s">
        <v>214739</v>
      </c>
      <c r="F6972" s="3">
        <v>-2.1914503885147302E-6</v>
      </c>
    </row>
    <row r="6973" spans="1:6" x14ac:dyDescent="0.25">
      <c r="A6973" s="1" t="s">
        <v>214740</v>
      </c>
      <c r="B6973" s="1" t="s">
        <v>11791</v>
      </c>
      <c r="C6973" s="1" t="s">
        <v>55526</v>
      </c>
      <c r="D6973" s="1" t="s">
        <v>214741</v>
      </c>
      <c r="E6973" s="1" t="s">
        <v>214742</v>
      </c>
      <c r="F6973" s="3">
        <v>-2.17467077967573E-6</v>
      </c>
    </row>
    <row r="6974" spans="1:6" x14ac:dyDescent="0.25">
      <c r="A6974" s="1" t="s">
        <v>214743</v>
      </c>
      <c r="B6974" s="1" t="s">
        <v>11803</v>
      </c>
      <c r="C6974" s="1" t="s">
        <v>55513</v>
      </c>
      <c r="D6974" s="1" t="s">
        <v>214744</v>
      </c>
      <c r="E6974" s="1" t="s">
        <v>214745</v>
      </c>
      <c r="F6974" s="3">
        <v>-2.2082299973537402E-6</v>
      </c>
    </row>
    <row r="6975" spans="1:6" x14ac:dyDescent="0.25">
      <c r="A6975" s="1" t="s">
        <v>214746</v>
      </c>
      <c r="B6975" s="1" t="s">
        <v>12533</v>
      </c>
      <c r="C6975" s="1" t="s">
        <v>55534</v>
      </c>
      <c r="D6975" s="1" t="s">
        <v>214747</v>
      </c>
      <c r="E6975" s="1" t="s">
        <v>214748</v>
      </c>
      <c r="F6975" s="3">
        <v>-2.24178921503175E-6</v>
      </c>
    </row>
    <row r="6976" spans="1:6" x14ac:dyDescent="0.25">
      <c r="A6976" s="1" t="s">
        <v>214749</v>
      </c>
      <c r="B6976" s="1" t="s">
        <v>12521</v>
      </c>
      <c r="C6976" s="1" t="s">
        <v>55534</v>
      </c>
      <c r="D6976" s="1" t="s">
        <v>203407</v>
      </c>
      <c r="E6976" s="1" t="s">
        <v>203408</v>
      </c>
      <c r="F6976" s="3">
        <v>-2.24178921503175E-6</v>
      </c>
    </row>
    <row r="6977" spans="1:6" x14ac:dyDescent="0.25">
      <c r="A6977" s="1" t="s">
        <v>214750</v>
      </c>
      <c r="B6977" s="1" t="s">
        <v>11824</v>
      </c>
      <c r="C6977" s="1" t="s">
        <v>55534</v>
      </c>
      <c r="D6977" s="1" t="s">
        <v>214751</v>
      </c>
      <c r="E6977" s="1" t="s">
        <v>214752</v>
      </c>
      <c r="F6977" s="3">
        <v>-2.24178921503175E-6</v>
      </c>
    </row>
    <row r="6978" spans="1:6" x14ac:dyDescent="0.25">
      <c r="A6978" s="1" t="s">
        <v>214753</v>
      </c>
      <c r="B6978" s="1" t="s">
        <v>11824</v>
      </c>
      <c r="C6978" s="1" t="s">
        <v>55508</v>
      </c>
      <c r="D6978" s="1" t="s">
        <v>203421</v>
      </c>
      <c r="E6978" s="1" t="s">
        <v>203422</v>
      </c>
      <c r="F6978" s="3">
        <v>-2.2250096061927502E-6</v>
      </c>
    </row>
    <row r="6979" spans="1:6" x14ac:dyDescent="0.25">
      <c r="A6979" s="1" t="s">
        <v>214754</v>
      </c>
      <c r="B6979" s="1" t="s">
        <v>24038</v>
      </c>
      <c r="C6979" s="1" t="s">
        <v>55531</v>
      </c>
      <c r="D6979" s="1" t="s">
        <v>214755</v>
      </c>
      <c r="E6979" s="1" t="s">
        <v>214756</v>
      </c>
      <c r="F6979" s="3">
        <v>-2.25856882387076E-6</v>
      </c>
    </row>
    <row r="6980" spans="1:6" x14ac:dyDescent="0.25">
      <c r="A6980" s="1" t="s">
        <v>214757</v>
      </c>
      <c r="B6980" s="1" t="s">
        <v>11813</v>
      </c>
      <c r="C6980" s="1" t="s">
        <v>55505</v>
      </c>
      <c r="D6980" s="1" t="s">
        <v>214758</v>
      </c>
      <c r="E6980" s="1" t="s">
        <v>214759</v>
      </c>
      <c r="F6980" s="3">
        <v>-2.1914503885147302E-6</v>
      </c>
    </row>
    <row r="6981" spans="1:6" x14ac:dyDescent="0.25">
      <c r="A6981" s="1" t="s">
        <v>214760</v>
      </c>
      <c r="B6981" s="1" t="s">
        <v>12498</v>
      </c>
      <c r="C6981" s="1" t="s">
        <v>55513</v>
      </c>
      <c r="D6981" s="1" t="s">
        <v>214761</v>
      </c>
      <c r="E6981" s="1" t="s">
        <v>214762</v>
      </c>
      <c r="F6981" s="3">
        <v>-2.2082299973537402E-6</v>
      </c>
    </row>
    <row r="6982" spans="1:6" x14ac:dyDescent="0.25">
      <c r="A6982" s="1" t="s">
        <v>214763</v>
      </c>
      <c r="B6982" s="1" t="s">
        <v>12498</v>
      </c>
      <c r="C6982" s="1" t="s">
        <v>55531</v>
      </c>
      <c r="D6982" s="1" t="s">
        <v>214764</v>
      </c>
      <c r="E6982" s="1" t="s">
        <v>214765</v>
      </c>
      <c r="F6982" s="3">
        <v>-2.25856882387076E-6</v>
      </c>
    </row>
    <row r="6983" spans="1:6" x14ac:dyDescent="0.25">
      <c r="A6983" s="1" t="s">
        <v>214766</v>
      </c>
      <c r="B6983" s="1" t="s">
        <v>24038</v>
      </c>
      <c r="C6983" s="1" t="s">
        <v>55526</v>
      </c>
      <c r="D6983" s="1" t="s">
        <v>214767</v>
      </c>
      <c r="E6983" s="1" t="s">
        <v>214768</v>
      </c>
      <c r="F6983" s="3">
        <v>-2.17467077967573E-6</v>
      </c>
    </row>
    <row r="6984" spans="1:6" x14ac:dyDescent="0.25">
      <c r="A6984" s="1" t="s">
        <v>214769</v>
      </c>
      <c r="B6984" s="1" t="s">
        <v>24038</v>
      </c>
      <c r="C6984" s="1" t="s">
        <v>55516</v>
      </c>
      <c r="D6984" s="1" t="s">
        <v>214770</v>
      </c>
      <c r="E6984" s="1" t="s">
        <v>214771</v>
      </c>
      <c r="F6984" s="3">
        <v>-2.15789117083672E-6</v>
      </c>
    </row>
    <row r="6985" spans="1:6" x14ac:dyDescent="0.25">
      <c r="A6985" s="1" t="s">
        <v>214772</v>
      </c>
      <c r="B6985" s="1" t="s">
        <v>11839</v>
      </c>
      <c r="C6985" s="1" t="s">
        <v>55513</v>
      </c>
      <c r="D6985" s="1" t="s">
        <v>214773</v>
      </c>
      <c r="E6985" s="1" t="s">
        <v>214774</v>
      </c>
      <c r="F6985" s="3">
        <v>-2.2082299973537402E-6</v>
      </c>
    </row>
    <row r="6986" spans="1:6" x14ac:dyDescent="0.25">
      <c r="A6986" s="1" t="s">
        <v>214775</v>
      </c>
      <c r="B6986" s="1" t="s">
        <v>11835</v>
      </c>
      <c r="C6986" s="1" t="s">
        <v>55505</v>
      </c>
      <c r="D6986" s="1" t="s">
        <v>214776</v>
      </c>
      <c r="E6986" s="1" t="s">
        <v>214777</v>
      </c>
      <c r="F6986" s="3">
        <v>-2.1914503885147302E-6</v>
      </c>
    </row>
    <row r="6987" spans="1:6" x14ac:dyDescent="0.25">
      <c r="A6987" s="1" t="s">
        <v>214778</v>
      </c>
      <c r="B6987" s="1" t="s">
        <v>12498</v>
      </c>
      <c r="C6987" s="1" t="s">
        <v>55526</v>
      </c>
      <c r="D6987" s="1" t="s">
        <v>214779</v>
      </c>
      <c r="E6987" s="1" t="s">
        <v>214780</v>
      </c>
      <c r="F6987" s="3">
        <v>-2.17467077967573E-6</v>
      </c>
    </row>
    <row r="6988" spans="1:6" x14ac:dyDescent="0.25">
      <c r="A6988" s="1" t="s">
        <v>214781</v>
      </c>
      <c r="B6988" s="1" t="s">
        <v>11835</v>
      </c>
      <c r="C6988" s="1" t="s">
        <v>55526</v>
      </c>
      <c r="D6988" s="1" t="s">
        <v>214782</v>
      </c>
      <c r="E6988" s="1" t="s">
        <v>214783</v>
      </c>
      <c r="F6988" s="3">
        <v>-2.17467077967573E-6</v>
      </c>
    </row>
    <row r="6989" spans="1:6" x14ac:dyDescent="0.25">
      <c r="A6989" s="1" t="s">
        <v>214784</v>
      </c>
      <c r="B6989" s="1" t="s">
        <v>12494</v>
      </c>
      <c r="C6989" s="1" t="s">
        <v>55508</v>
      </c>
      <c r="D6989" s="1" t="s">
        <v>214785</v>
      </c>
      <c r="E6989" s="1" t="s">
        <v>214786</v>
      </c>
      <c r="F6989" s="3">
        <v>-2.2250096061927502E-6</v>
      </c>
    </row>
    <row r="6990" spans="1:6" x14ac:dyDescent="0.25">
      <c r="A6990" s="1" t="s">
        <v>214787</v>
      </c>
      <c r="B6990" s="1" t="s">
        <v>12494</v>
      </c>
      <c r="C6990" s="1" t="s">
        <v>55505</v>
      </c>
      <c r="D6990" s="1" t="s">
        <v>214788</v>
      </c>
      <c r="E6990" s="1" t="s">
        <v>214789</v>
      </c>
      <c r="F6990" s="3">
        <v>-2.1914503885147302E-6</v>
      </c>
    </row>
    <row r="6991" spans="1:6" x14ac:dyDescent="0.25">
      <c r="A6991" s="1" t="s">
        <v>214790</v>
      </c>
      <c r="B6991" s="1" t="s">
        <v>12494</v>
      </c>
      <c r="C6991" s="1" t="s">
        <v>55516</v>
      </c>
      <c r="D6991" s="1" t="s">
        <v>203444</v>
      </c>
      <c r="E6991" s="1" t="s">
        <v>203445</v>
      </c>
      <c r="F6991" s="3">
        <v>-2.15789117083672E-6</v>
      </c>
    </row>
    <row r="6992" spans="1:6" x14ac:dyDescent="0.25">
      <c r="A6992" s="1" t="s">
        <v>214791</v>
      </c>
      <c r="B6992" s="1" t="s">
        <v>12487</v>
      </c>
      <c r="C6992" s="1" t="s">
        <v>55505</v>
      </c>
      <c r="D6992" s="1" t="s">
        <v>214792</v>
      </c>
      <c r="E6992" s="1" t="s">
        <v>214793</v>
      </c>
      <c r="F6992" s="3">
        <v>-2.1914503885147302E-6</v>
      </c>
    </row>
    <row r="6993" spans="1:6" x14ac:dyDescent="0.25">
      <c r="A6993" s="1" t="s">
        <v>214794</v>
      </c>
      <c r="B6993" s="1" t="s">
        <v>12487</v>
      </c>
      <c r="C6993" s="1" t="s">
        <v>55516</v>
      </c>
      <c r="D6993" s="1" t="s">
        <v>214795</v>
      </c>
      <c r="E6993" s="1" t="s">
        <v>214796</v>
      </c>
      <c r="F6993" s="3">
        <v>-2.15789117083672E-6</v>
      </c>
    </row>
    <row r="6994" spans="1:6" x14ac:dyDescent="0.25">
      <c r="A6994" s="1" t="s">
        <v>214797</v>
      </c>
      <c r="B6994" s="1" t="s">
        <v>12494</v>
      </c>
      <c r="C6994" s="1" t="s">
        <v>55498</v>
      </c>
      <c r="D6994" s="1" t="s">
        <v>214798</v>
      </c>
      <c r="E6994" s="1" t="s">
        <v>214799</v>
      </c>
      <c r="F6994" s="3">
        <v>-2.14111156199771E-6</v>
      </c>
    </row>
    <row r="6995" spans="1:6" x14ac:dyDescent="0.25">
      <c r="A6995" s="1" t="s">
        <v>214800</v>
      </c>
      <c r="B6995" s="1" t="s">
        <v>11847</v>
      </c>
      <c r="C6995" s="1" t="s">
        <v>55526</v>
      </c>
      <c r="D6995" s="1" t="s">
        <v>214801</v>
      </c>
      <c r="E6995" s="1" t="s">
        <v>214802</v>
      </c>
      <c r="F6995" s="3">
        <v>-2.17467077967573E-6</v>
      </c>
    </row>
    <row r="6996" spans="1:6